
        <v>N/A</v>
      </c>
      <c r="Y7004" s="17">
        <f t="shared" si="548"/>
        <v>559.4632565399985</v>
      </c>
      <c r="Z7004" s="7" t="str">
        <f t="shared" si="549"/>
        <v>N/A</v>
      </c>
    </row>
    <row r="7005" spans="1:26" x14ac:dyDescent="0.2">
      <c r="A7005" s="7">
        <v>4</v>
      </c>
      <c r="B7005" s="7" t="str">
        <v>C</v>
      </c>
      <c r="C7005" s="7">
        <v>4</v>
      </c>
      <c r="D7005" s="8">
        <v>986.99866926092488</v>
      </c>
      <c r="E7005" s="8">
        <v>12.941756996627703</v>
      </c>
      <c r="F7005" s="8">
        <v>677.83708274254423</v>
      </c>
      <c r="G7005" s="8">
        <v>162.44673603758827</v>
      </c>
      <c r="H7005" s="8">
        <v>939.30623501292064</v>
      </c>
      <c r="I7005" s="8">
        <v>0</v>
      </c>
      <c r="J7005" s="8">
        <v>369.65062081968637</v>
      </c>
      <c r="K7005" s="8">
        <v>114.82516097192608</v>
      </c>
      <c r="L7005" s="8">
        <v>306.73228167563889</v>
      </c>
      <c r="M7005" s="8">
        <v>105.88108987040525</v>
      </c>
      <c r="N7005" s="8">
        <v>58.727783566393057</v>
      </c>
      <c r="O7005" s="8">
        <v>570.41298886722689</v>
      </c>
      <c r="P7005" s="8">
        <v>4305.7604058218822</v>
      </c>
      <c r="Q7005" s="7" t="str">
        <v>No</v>
      </c>
      <c r="R7005" s="7">
        <f>_xlfn.XLOOKUP(B7005,'Input data'!$A$29:$A$35,'Input data'!$B$29:$B$35)</f>
        <v>0</v>
      </c>
      <c r="S7005" s="8">
        <f>IF(Q7005="Yes",P7005*('Input data'!$B$4)/100,'Input data'!$B$19)</f>
        <v>1570.4973308680469</v>
      </c>
      <c r="T7005" s="17">
        <f>P7005*'Input data'!$B$14</f>
        <v>738.43790959845285</v>
      </c>
      <c r="U7005" s="17">
        <f>IF(Q7005="Yes", (P7005-S7005)*'Input data'!$B$14, T7005)</f>
        <v>738.43790959845285</v>
      </c>
      <c r="V7005" s="7" t="str">
        <f t="shared" si="545"/>
        <v>N/A</v>
      </c>
      <c r="W7005" s="17">
        <f t="shared" si="546"/>
        <v>738.43790959845285</v>
      </c>
      <c r="X7005" s="8" t="str">
        <f t="shared" si="547"/>
        <v>N/A</v>
      </c>
      <c r="Y7005" s="17">
        <f t="shared" si="548"/>
        <v>738.43790959845285</v>
      </c>
      <c r="Z7005" s="7" t="str">
        <f t="shared" si="549"/>
        <v>N/A</v>
      </c>
    </row>
    <row r="7006" spans="1:26" x14ac:dyDescent="0.2">
      <c r="A7006" s="7">
        <v>5</v>
      </c>
      <c r="B7006" s="7" t="str">
        <v>B</v>
      </c>
      <c r="C7006" s="7">
        <v>5</v>
      </c>
      <c r="D7006" s="8">
        <v>808.35080203340692</v>
      </c>
      <c r="E7006" s="8">
        <v>634.52705476593792</v>
      </c>
      <c r="F7006" s="8">
        <v>464.1100867444016</v>
      </c>
      <c r="G7006" s="8">
        <v>0</v>
      </c>
      <c r="H7006" s="8">
        <v>189.36878855666077</v>
      </c>
      <c r="I7006" s="8">
        <v>238.2646686922937</v>
      </c>
      <c r="J7006" s="8">
        <v>219.29242159416015</v>
      </c>
      <c r="K7006" s="8">
        <v>260.82344352021516</v>
      </c>
      <c r="L7006" s="8">
        <v>239.6588296248205</v>
      </c>
      <c r="M7006" s="8">
        <v>299.21165335847178</v>
      </c>
      <c r="N7006" s="8">
        <v>414.09234098398633</v>
      </c>
      <c r="O7006" s="8">
        <v>691.48637302096017</v>
      </c>
      <c r="P7006" s="8">
        <v>4459.1864628953153</v>
      </c>
      <c r="Q7006" s="7" t="str">
        <v>No</v>
      </c>
      <c r="R7006" s="7">
        <f>_xlfn.XLOOKUP(B7006,'Input data'!$A$29:$A$35,'Input data'!$B$29:$B$35)</f>
        <v>0</v>
      </c>
      <c r="S7006" s="8">
        <f>IF(Q7006="Yes",P7006*('Input data'!$B$4)/100,'Input data'!$B$19)</f>
        <v>1570.4973308680469</v>
      </c>
      <c r="T7006" s="17">
        <f>P7006*'Input data'!$B$14</f>
        <v>764.75047838654666</v>
      </c>
      <c r="U7006" s="17">
        <f>IF(Q7006="Yes", (P7006-S7006)*'Input data'!$B$14, T7006)</f>
        <v>764.75047838654666</v>
      </c>
      <c r="V7006" s="7" t="str">
        <f t="shared" si="545"/>
        <v>N/A</v>
      </c>
      <c r="W7006" s="17">
        <f t="shared" si="546"/>
        <v>764.75047838654666</v>
      </c>
      <c r="X7006" s="8" t="str">
        <f t="shared" si="547"/>
        <v>N/A</v>
      </c>
      <c r="Y7006" s="17">
        <f t="shared" si="548"/>
        <v>764.75047838654666</v>
      </c>
      <c r="Z7006" s="7" t="str">
        <f t="shared" si="549"/>
        <v>N/A</v>
      </c>
    </row>
    <row r="7007" spans="1:26" x14ac:dyDescent="0.2">
      <c r="A7007" s="7">
        <v>6</v>
      </c>
      <c r="B7007" s="7" t="str">
        <v>D</v>
      </c>
      <c r="C7007" s="7">
        <v>2</v>
      </c>
      <c r="D7007" s="8">
        <v>895.88392922832031</v>
      </c>
      <c r="E7007" s="8">
        <v>847.57511464334698</v>
      </c>
      <c r="F7007" s="8">
        <v>432.04642066195072</v>
      </c>
      <c r="G7007" s="8">
        <v>226.71895412338452</v>
      </c>
      <c r="H7007" s="8">
        <v>1423.2782499482985</v>
      </c>
      <c r="I7007" s="8">
        <v>521.34946369253771</v>
      </c>
      <c r="J7007" s="8">
        <v>178.84865330662205</v>
      </c>
      <c r="K7007" s="8">
        <v>305.47256585879978</v>
      </c>
      <c r="L7007" s="8">
        <v>102.1832809526029</v>
      </c>
      <c r="M7007" s="8">
        <v>259.93619563317441</v>
      </c>
      <c r="N7007" s="8">
        <v>218.76773547065403</v>
      </c>
      <c r="O7007" s="8">
        <v>248.1024025723822</v>
      </c>
      <c r="P7007" s="8">
        <v>5660.1629660920744</v>
      </c>
      <c r="Q7007" s="7" t="str">
        <v>Yes</v>
      </c>
      <c r="R7007" s="7">
        <f>_xlfn.XLOOKUP(B7007,'Input data'!$A$29:$A$35,'Input data'!$B$29:$B$35)</f>
        <v>121</v>
      </c>
      <c r="S7007" s="8">
        <f>IF(Q7007="Yes",P7007*('Input data'!$B$4)/100,'Input data'!$B$19)</f>
        <v>2439.5302383856842</v>
      </c>
      <c r="T7007" s="17">
        <f>P7007*'Input data'!$B$14</f>
        <v>970.71794868479083</v>
      </c>
      <c r="U7007" s="17">
        <f>IF(Q7007="Yes", (P7007-S7007)*'Input data'!$B$14, T7007)</f>
        <v>552.33851280164595</v>
      </c>
      <c r="V7007" s="7" t="str">
        <f t="shared" si="545"/>
        <v>Yes</v>
      </c>
      <c r="W7007" s="17">
        <f t="shared" si="546"/>
        <v>674.31502472093018</v>
      </c>
      <c r="X7007" s="8" t="str">
        <f t="shared" si="547"/>
        <v>Yes</v>
      </c>
      <c r="Y7007" s="17">
        <f t="shared" si="548"/>
        <v>796.29153664021442</v>
      </c>
      <c r="Z7007" s="7" t="str">
        <f t="shared" si="549"/>
        <v>Yes</v>
      </c>
    </row>
    <row r="7008" spans="1:26" x14ac:dyDescent="0.2">
      <c r="A7008" s="7">
        <v>7</v>
      </c>
      <c r="B7008" s="7" t="str">
        <v>C</v>
      </c>
      <c r="C7008" s="7">
        <v>3</v>
      </c>
      <c r="D7008" s="8">
        <v>564.48721940245321</v>
      </c>
      <c r="E7008" s="8">
        <v>500.06345494723189</v>
      </c>
      <c r="F7008" s="8">
        <v>638.14231719917348</v>
      </c>
      <c r="G7008" s="8">
        <v>443.66454450806026</v>
      </c>
      <c r="H7008" s="8">
        <v>103.64757399243747</v>
      </c>
      <c r="I7008" s="8">
        <v>553.72231817304225</v>
      </c>
      <c r="J7008" s="8">
        <v>119.49841023617267</v>
      </c>
      <c r="K7008" s="8">
        <v>164.66501004622512</v>
      </c>
      <c r="L7008" s="8">
        <v>310.07579529075372</v>
      </c>
      <c r="M7008" s="8">
        <v>0</v>
      </c>
      <c r="N7008" s="8">
        <v>269.04881032869002</v>
      </c>
      <c r="O7008" s="8">
        <v>556.56831261071045</v>
      </c>
      <c r="P7008" s="8">
        <v>4223.5837667349515</v>
      </c>
      <c r="Q7008" s="7" t="str">
        <v>No</v>
      </c>
      <c r="R7008" s="7">
        <f>_xlfn.XLOOKUP(B7008,'Input data'!$A$29:$A$35,'Input data'!$B$29:$B$35)</f>
        <v>0</v>
      </c>
      <c r="S7008" s="8">
        <f>IF(Q7008="Yes",P7008*('Input data'!$B$4)/100,'Input data'!$B$19)</f>
        <v>1570.4973308680469</v>
      </c>
      <c r="T7008" s="17">
        <f>P7008*'Input data'!$B$14</f>
        <v>724.34461599504425</v>
      </c>
      <c r="U7008" s="17">
        <f>IF(Q7008="Yes", (P7008-S7008)*'Input data'!$B$14, T7008)</f>
        <v>724.34461599504425</v>
      </c>
      <c r="V7008" s="7" t="str">
        <f t="shared" si="545"/>
        <v>N/A</v>
      </c>
      <c r="W7008" s="17">
        <f t="shared" si="546"/>
        <v>724.34461599504425</v>
      </c>
      <c r="X7008" s="8" t="str">
        <f t="shared" si="547"/>
        <v>N/A</v>
      </c>
      <c r="Y7008" s="17">
        <f t="shared" si="548"/>
        <v>724.34461599504425</v>
      </c>
      <c r="Z7008" s="7" t="str">
        <f t="shared" si="549"/>
        <v>N/A</v>
      </c>
    </row>
    <row r="7009" spans="1:26" x14ac:dyDescent="0.2">
      <c r="A7009" s="7">
        <v>8</v>
      </c>
      <c r="B7009" s="7" t="str">
        <v>A</v>
      </c>
      <c r="C7009" s="7">
        <v>4</v>
      </c>
      <c r="D7009" s="8">
        <v>930.97103102067047</v>
      </c>
      <c r="E7009" s="8">
        <v>271.73977999380793</v>
      </c>
      <c r="F7009" s="8">
        <v>66.496479329004217</v>
      </c>
      <c r="G7009" s="8">
        <v>1264.9177514749081</v>
      </c>
      <c r="H7009" s="8">
        <v>122.05338636591719</v>
      </c>
      <c r="I7009" s="8">
        <v>210.72836500021074</v>
      </c>
      <c r="J7009" s="8">
        <v>199.381953643955</v>
      </c>
      <c r="K7009" s="8">
        <v>166.01473742518843</v>
      </c>
      <c r="L7009" s="8">
        <v>385.27295363096255</v>
      </c>
      <c r="M7009" s="8">
        <v>66.716284199007191</v>
      </c>
      <c r="N7009" s="8">
        <v>235.23449808138506</v>
      </c>
      <c r="O7009" s="8">
        <v>151.24476942708395</v>
      </c>
      <c r="P7009" s="8">
        <v>4070.7719895921009</v>
      </c>
      <c r="Q7009" s="7" t="str">
        <v>No</v>
      </c>
      <c r="R7009" s="7">
        <f>_xlfn.XLOOKUP(B7009,'Input data'!$A$29:$A$35,'Input data'!$B$29:$B$35)</f>
        <v>0</v>
      </c>
      <c r="S7009" s="8">
        <f>IF(Q7009="Yes",P7009*('Input data'!$B$4)/100,'Input data'!$B$19)</f>
        <v>1570.4973308680469</v>
      </c>
      <c r="T7009" s="17">
        <f>P7009*'Input data'!$B$14</f>
        <v>698.13739621504533</v>
      </c>
      <c r="U7009" s="17">
        <f>IF(Q7009="Yes", (P7009-S7009)*'Input data'!$B$14, T7009)</f>
        <v>698.13739621504533</v>
      </c>
      <c r="V7009" s="7" t="str">
        <f t="shared" si="545"/>
        <v>N/A</v>
      </c>
      <c r="W7009" s="17">
        <f t="shared" si="546"/>
        <v>698.13739621504533</v>
      </c>
      <c r="X7009" s="8" t="str">
        <f t="shared" si="547"/>
        <v>N/A</v>
      </c>
      <c r="Y7009" s="17">
        <f t="shared" si="548"/>
        <v>698.13739621504533</v>
      </c>
      <c r="Z7009" s="7" t="str">
        <f t="shared" si="549"/>
        <v>N/A</v>
      </c>
    </row>
    <row r="7010" spans="1:26" x14ac:dyDescent="0.2">
      <c r="A7010" s="7">
        <v>9</v>
      </c>
      <c r="B7010" s="7" t="str">
        <v>B</v>
      </c>
      <c r="C7010" s="7">
        <v>5</v>
      </c>
      <c r="D7010" s="8">
        <v>574.31981775256122</v>
      </c>
      <c r="E7010" s="8">
        <v>372.92174730961494</v>
      </c>
      <c r="F7010" s="8">
        <v>387.75929064834554</v>
      </c>
      <c r="G7010" s="8">
        <v>375.80564655963479</v>
      </c>
      <c r="H7010" s="8">
        <v>275.95900113387597</v>
      </c>
      <c r="I7010" s="8">
        <v>0</v>
      </c>
      <c r="J7010" s="8">
        <v>350.81586087187333</v>
      </c>
      <c r="K7010" s="8">
        <v>151.32150604880002</v>
      </c>
      <c r="L7010" s="8">
        <v>402.58599391078815</v>
      </c>
      <c r="M7010" s="8">
        <v>417.58040497538627</v>
      </c>
      <c r="N7010" s="8">
        <v>346.60313987314561</v>
      </c>
      <c r="O7010" s="8">
        <v>327.87769741678085</v>
      </c>
      <c r="P7010" s="8">
        <v>3983.550106500807</v>
      </c>
      <c r="Q7010" s="7" t="str">
        <v>No</v>
      </c>
      <c r="R7010" s="7">
        <f>_xlfn.XLOOKUP(B7010,'Input data'!$A$29:$A$35,'Input data'!$B$29:$B$35)</f>
        <v>0</v>
      </c>
      <c r="S7010" s="8">
        <f>IF(Q7010="Yes",P7010*('Input data'!$B$4)/100,'Input data'!$B$19)</f>
        <v>1570.4973308680469</v>
      </c>
      <c r="T7010" s="17">
        <f>P7010*'Input data'!$B$14</f>
        <v>683.17884326488843</v>
      </c>
      <c r="U7010" s="17">
        <f>IF(Q7010="Yes", (P7010-S7010)*'Input data'!$B$14, T7010)</f>
        <v>683.17884326488843</v>
      </c>
      <c r="V7010" s="7" t="str">
        <f t="shared" si="545"/>
        <v>N/A</v>
      </c>
      <c r="W7010" s="17">
        <f t="shared" si="546"/>
        <v>683.17884326488843</v>
      </c>
      <c r="X7010" s="8" t="str">
        <f t="shared" si="547"/>
        <v>N/A</v>
      </c>
      <c r="Y7010" s="17">
        <f t="shared" si="548"/>
        <v>683.17884326488843</v>
      </c>
      <c r="Z7010" s="7" t="str">
        <f t="shared" si="549"/>
        <v>N/A</v>
      </c>
    </row>
    <row r="7011" spans="1:26" x14ac:dyDescent="0.2">
      <c r="A7011" s="7">
        <v>10</v>
      </c>
      <c r="B7011" s="7" t="str">
        <v>D</v>
      </c>
      <c r="C7011" s="7">
        <v>1</v>
      </c>
      <c r="D7011" s="8">
        <v>537.15646865529629</v>
      </c>
      <c r="E7011" s="8">
        <v>546.13930856999627</v>
      </c>
      <c r="F7011" s="8">
        <v>0</v>
      </c>
      <c r="G7011" s="8">
        <v>518.23160102838972</v>
      </c>
      <c r="H7011" s="8">
        <v>440.57951057359924</v>
      </c>
      <c r="I7011" s="8">
        <v>274.12223495711839</v>
      </c>
      <c r="J7011" s="8">
        <v>25.803025859334724</v>
      </c>
      <c r="K7011" s="8">
        <v>740.74067860984303</v>
      </c>
      <c r="L7011" s="8">
        <v>221.45805014856361</v>
      </c>
      <c r="M7011" s="8">
        <v>278.47118758976438</v>
      </c>
      <c r="N7011" s="8">
        <v>489.65827033605854</v>
      </c>
      <c r="O7011" s="8">
        <v>593.13931320262964</v>
      </c>
      <c r="P7011" s="8">
        <v>4665.4996495305941</v>
      </c>
      <c r="Q7011" s="7" t="str">
        <v>Yes</v>
      </c>
      <c r="R7011" s="7">
        <f>_xlfn.XLOOKUP(B7011,'Input data'!$A$29:$A$35,'Input data'!$B$29:$B$35)</f>
        <v>121</v>
      </c>
      <c r="S7011" s="8">
        <f>IF(Q7011="Yes",P7011*('Input data'!$B$4)/100,'Input data'!$B$19)</f>
        <v>2010.8303489476862</v>
      </c>
      <c r="T7011" s="17">
        <f>P7011*'Input data'!$B$14</f>
        <v>800.13318989449692</v>
      </c>
      <c r="U7011" s="17">
        <f>IF(Q7011="Yes", (P7011-S7011)*'Input data'!$B$14, T7011)</f>
        <v>455.27578504996876</v>
      </c>
      <c r="V7011" s="7" t="str">
        <f t="shared" si="545"/>
        <v>Yes</v>
      </c>
      <c r="W7011" s="17">
        <f t="shared" si="546"/>
        <v>555.81730249735301</v>
      </c>
      <c r="X7011" s="8" t="str">
        <f t="shared" si="547"/>
        <v>Yes</v>
      </c>
      <c r="Y7011" s="17">
        <f t="shared" si="548"/>
        <v>656.35881994473743</v>
      </c>
      <c r="Z7011" s="7" t="str">
        <f t="shared" si="549"/>
        <v>Yes</v>
      </c>
    </row>
    <row r="7012" spans="1:26" x14ac:dyDescent="0.2">
      <c r="A7012" s="7">
        <v>11</v>
      </c>
      <c r="B7012" s="7" t="str">
        <v>A</v>
      </c>
      <c r="C7012" s="7">
        <v>3</v>
      </c>
      <c r="D7012" s="8">
        <v>473.67380916034512</v>
      </c>
      <c r="E7012" s="8">
        <v>712.78739712073161</v>
      </c>
      <c r="F7012" s="8">
        <v>60.953341474376188</v>
      </c>
      <c r="G7012" s="8">
        <v>386.94598777021906</v>
      </c>
      <c r="H7012" s="8">
        <v>417.49629418093241</v>
      </c>
      <c r="I7012" s="8">
        <v>172.67661600073899</v>
      </c>
      <c r="J7012" s="8">
        <v>563.29531279345565</v>
      </c>
      <c r="K7012" s="8">
        <v>205.50318992365499</v>
      </c>
      <c r="L7012" s="8">
        <v>166.38804848341169</v>
      </c>
      <c r="M7012" s="8">
        <v>361.88440420912383</v>
      </c>
      <c r="N7012" s="8">
        <v>276.60562653462637</v>
      </c>
      <c r="O7012" s="8">
        <v>67.394125459865379</v>
      </c>
      <c r="P7012" s="8">
        <v>3865.6041531114815</v>
      </c>
      <c r="Q7012" s="7" t="str">
        <v>No</v>
      </c>
      <c r="R7012" s="7">
        <f>_xlfn.XLOOKUP(B7012,'Input data'!$A$29:$A$35,'Input data'!$B$29:$B$35)</f>
        <v>0</v>
      </c>
      <c r="S7012" s="8">
        <f>IF(Q7012="Yes",P7012*('Input data'!$B$4)/100,'Input data'!$B$19)</f>
        <v>1570.4973308680469</v>
      </c>
      <c r="T7012" s="17">
        <f>P7012*'Input data'!$B$14</f>
        <v>662.9511122586191</v>
      </c>
      <c r="U7012" s="17">
        <f>IF(Q7012="Yes", (P7012-S7012)*'Input data'!$B$14, T7012)</f>
        <v>662.9511122586191</v>
      </c>
      <c r="V7012" s="7" t="str">
        <f t="shared" si="545"/>
        <v>N/A</v>
      </c>
      <c r="W7012" s="17">
        <f t="shared" si="546"/>
        <v>662.9511122586191</v>
      </c>
      <c r="X7012" s="8" t="str">
        <f t="shared" si="547"/>
        <v>N/A</v>
      </c>
      <c r="Y7012" s="17">
        <f t="shared" si="548"/>
        <v>662.9511122586191</v>
      </c>
      <c r="Z7012" s="7" t="str">
        <f t="shared" si="549"/>
        <v>N/A</v>
      </c>
    </row>
    <row r="7013" spans="1:26" x14ac:dyDescent="0.2">
      <c r="A7013" s="7">
        <v>12</v>
      </c>
      <c r="B7013" s="7" t="str">
        <v>C</v>
      </c>
      <c r="C7013" s="7">
        <v>3</v>
      </c>
      <c r="D7013" s="8">
        <v>539.79007269164288</v>
      </c>
      <c r="E7013" s="8">
        <v>692.39720609206233</v>
      </c>
      <c r="F7013" s="8">
        <v>485.18815963259038</v>
      </c>
      <c r="G7013" s="8">
        <v>456.85093082105902</v>
      </c>
      <c r="H7013" s="8">
        <v>269.20019428992464</v>
      </c>
      <c r="I7013" s="8">
        <v>0</v>
      </c>
      <c r="J7013" s="8">
        <v>362.25161393756656</v>
      </c>
      <c r="K7013" s="8">
        <v>33.742235445188648</v>
      </c>
      <c r="L7013" s="8">
        <v>277.87831933613791</v>
      </c>
      <c r="M7013" s="8">
        <v>247.80760155368108</v>
      </c>
      <c r="N7013" s="8">
        <v>461.80495753285743</v>
      </c>
      <c r="O7013" s="8">
        <v>265.81501677373228</v>
      </c>
      <c r="P7013" s="8">
        <v>4092.726308106443</v>
      </c>
      <c r="Q7013" s="7" t="str">
        <v>No</v>
      </c>
      <c r="R7013" s="7">
        <f>_xlfn.XLOOKUP(B7013,'Input data'!$A$29:$A$35,'Input data'!$B$29:$B$35)</f>
        <v>0</v>
      </c>
      <c r="S7013" s="8">
        <f>IF(Q7013="Yes",P7013*('Input data'!$B$4)/100,'Input data'!$B$19)</f>
        <v>1570.4973308680469</v>
      </c>
      <c r="T7013" s="17">
        <f>P7013*'Input data'!$B$14</f>
        <v>701.90256184025498</v>
      </c>
      <c r="U7013" s="17">
        <f>IF(Q7013="Yes", (P7013-S7013)*'Input data'!$B$14, T7013)</f>
        <v>701.90256184025498</v>
      </c>
      <c r="V7013" s="7" t="str">
        <f t="shared" si="545"/>
        <v>N/A</v>
      </c>
      <c r="W7013" s="17">
        <f t="shared" si="546"/>
        <v>701.90256184025498</v>
      </c>
      <c r="X7013" s="8" t="str">
        <f t="shared" si="547"/>
        <v>N/A</v>
      </c>
      <c r="Y7013" s="17">
        <f t="shared" si="548"/>
        <v>701.90256184025498</v>
      </c>
      <c r="Z7013" s="7" t="str">
        <f t="shared" si="549"/>
        <v>N/A</v>
      </c>
    </row>
    <row r="7014" spans="1:26" x14ac:dyDescent="0.2">
      <c r="A7014" s="7">
        <v>13</v>
      </c>
      <c r="B7014" s="7" t="str">
        <v>B</v>
      </c>
      <c r="C7014" s="7">
        <v>3</v>
      </c>
      <c r="D7014" s="8">
        <v>252.35132104967155</v>
      </c>
      <c r="E7014" s="8">
        <v>135.722204761493</v>
      </c>
      <c r="F7014" s="8">
        <v>338.96079651383428</v>
      </c>
      <c r="G7014" s="8">
        <v>662.72480361493342</v>
      </c>
      <c r="H7014" s="8">
        <v>141.14893358959182</v>
      </c>
      <c r="I7014" s="8">
        <v>60.481259301646539</v>
      </c>
      <c r="J7014" s="8">
        <v>407.82868312825002</v>
      </c>
      <c r="K7014" s="8">
        <v>752.49790757041194</v>
      </c>
      <c r="L7014" s="8">
        <v>79.408644690244216</v>
      </c>
      <c r="M7014" s="8">
        <v>197.44029311229974</v>
      </c>
      <c r="N7014" s="8">
        <v>284.93899951130021</v>
      </c>
      <c r="O7014" s="8">
        <v>537.44932729999334</v>
      </c>
      <c r="P7014" s="8">
        <v>3850.9531741436699</v>
      </c>
      <c r="Q7014" s="7" t="str">
        <v>No</v>
      </c>
      <c r="R7014" s="7">
        <f>_xlfn.XLOOKUP(B7014,'Input data'!$A$29:$A$35,'Input data'!$B$29:$B$35)</f>
        <v>0</v>
      </c>
      <c r="S7014" s="8">
        <f>IF(Q7014="Yes",P7014*('Input data'!$B$4)/100,'Input data'!$B$19)</f>
        <v>1570.4973308680469</v>
      </c>
      <c r="T7014" s="17">
        <f>P7014*'Input data'!$B$14</f>
        <v>660.43846936563943</v>
      </c>
      <c r="U7014" s="17">
        <f>IF(Q7014="Yes", (P7014-S7014)*'Input data'!$B$14, T7014)</f>
        <v>660.43846936563943</v>
      </c>
      <c r="V7014" s="7" t="str">
        <f t="shared" si="545"/>
        <v>N/A</v>
      </c>
      <c r="W7014" s="17">
        <f t="shared" si="546"/>
        <v>660.43846936563943</v>
      </c>
      <c r="X7014" s="8" t="str">
        <f t="shared" si="547"/>
        <v>N/A</v>
      </c>
      <c r="Y7014" s="17">
        <f t="shared" si="548"/>
        <v>660.43846936563943</v>
      </c>
      <c r="Z7014" s="7" t="str">
        <f t="shared" si="549"/>
        <v>N/A</v>
      </c>
    </row>
    <row r="7015" spans="1:26" x14ac:dyDescent="0.2">
      <c r="A7015" s="7">
        <v>14</v>
      </c>
      <c r="B7015" s="7" t="str">
        <v>B</v>
      </c>
      <c r="C7015" s="7">
        <v>4</v>
      </c>
      <c r="D7015" s="8">
        <v>149.23270620658536</v>
      </c>
      <c r="E7015" s="8">
        <v>427.64625472521749</v>
      </c>
      <c r="F7015" s="8">
        <v>168.96402478531985</v>
      </c>
      <c r="G7015" s="8">
        <v>175.60607238075835</v>
      </c>
      <c r="H7015" s="8">
        <v>193.37648168282817</v>
      </c>
      <c r="I7015" s="8">
        <v>61.189385829234702</v>
      </c>
      <c r="J7015" s="8">
        <v>158.62643801574973</v>
      </c>
      <c r="K7015" s="8">
        <v>295.89257531957333</v>
      </c>
      <c r="L7015" s="8">
        <v>146.25690534191355</v>
      </c>
      <c r="M7015" s="8">
        <v>403.47807745295393</v>
      </c>
      <c r="N7015" s="8">
        <v>595.21337250776367</v>
      </c>
      <c r="O7015" s="8">
        <v>209.96382884563036</v>
      </c>
      <c r="P7015" s="8">
        <v>2985.4461230935285</v>
      </c>
      <c r="Q7015" s="7" t="str">
        <v>No</v>
      </c>
      <c r="R7015" s="7">
        <f>_xlfn.XLOOKUP(B7015,'Input data'!$A$29:$A$35,'Input data'!$B$29:$B$35)</f>
        <v>0</v>
      </c>
      <c r="S7015" s="8">
        <f>IF(Q7015="Yes",P7015*('Input data'!$B$4)/100,'Input data'!$B$19)</f>
        <v>1570.4973308680469</v>
      </c>
      <c r="T7015" s="17">
        <f>P7015*'Input data'!$B$14</f>
        <v>512.00401011054021</v>
      </c>
      <c r="U7015" s="17">
        <f>IF(Q7015="Yes", (P7015-S7015)*'Input data'!$B$14, T7015)</f>
        <v>512.00401011054021</v>
      </c>
      <c r="V7015" s="7" t="str">
        <f t="shared" si="545"/>
        <v>N/A</v>
      </c>
      <c r="W7015" s="17">
        <f t="shared" si="546"/>
        <v>512.00401011054021</v>
      </c>
      <c r="X7015" s="8" t="str">
        <f t="shared" si="547"/>
        <v>N/A</v>
      </c>
      <c r="Y7015" s="17">
        <f t="shared" si="548"/>
        <v>512.00401011054021</v>
      </c>
      <c r="Z7015" s="7" t="str">
        <f t="shared" si="549"/>
        <v>N/A</v>
      </c>
    </row>
    <row r="7016" spans="1:26" x14ac:dyDescent="0.2">
      <c r="A7016" s="7">
        <v>15</v>
      </c>
      <c r="B7016" s="7" t="str">
        <v>B</v>
      </c>
      <c r="C7016" s="7">
        <v>5</v>
      </c>
      <c r="D7016" s="8">
        <v>422.82070152674896</v>
      </c>
      <c r="E7016" s="8">
        <v>539.78774612641678</v>
      </c>
      <c r="F7016" s="8">
        <v>95.685155985528567</v>
      </c>
      <c r="G7016" s="8">
        <v>105.88656843336418</v>
      </c>
      <c r="H7016" s="8">
        <v>193.18246952867588</v>
      </c>
      <c r="I7016" s="8">
        <v>0</v>
      </c>
      <c r="J7016" s="8">
        <v>161.87668424021777</v>
      </c>
      <c r="K7016" s="8">
        <v>2.4067060521748971</v>
      </c>
      <c r="L7016" s="8">
        <v>295.12832195632757</v>
      </c>
      <c r="M7016" s="8">
        <v>320.01189824692608</v>
      </c>
      <c r="N7016" s="8">
        <v>560.44957517664579</v>
      </c>
      <c r="O7016" s="8">
        <v>101.35243160716287</v>
      </c>
      <c r="P7016" s="8">
        <v>2798.5882588801896</v>
      </c>
      <c r="Q7016" s="7" t="str">
        <v>No</v>
      </c>
      <c r="R7016" s="7">
        <f>_xlfn.XLOOKUP(B7016,'Input data'!$A$29:$A$35,'Input data'!$B$29:$B$35)</f>
        <v>0</v>
      </c>
      <c r="S7016" s="8">
        <f>IF(Q7016="Yes",P7016*('Input data'!$B$4)/100,'Input data'!$B$19)</f>
        <v>1570.4973308680469</v>
      </c>
      <c r="T7016" s="17">
        <f>P7016*'Input data'!$B$14</f>
        <v>479.95788639795256</v>
      </c>
      <c r="U7016" s="17">
        <f>IF(Q7016="Yes", (P7016-S7016)*'Input data'!$B$14, T7016)</f>
        <v>479.95788639795256</v>
      </c>
      <c r="V7016" s="7" t="str">
        <f t="shared" si="545"/>
        <v>N/A</v>
      </c>
      <c r="W7016" s="17">
        <f t="shared" si="546"/>
        <v>479.95788639795256</v>
      </c>
      <c r="X7016" s="8" t="str">
        <f t="shared" si="547"/>
        <v>N/A</v>
      </c>
      <c r="Y7016" s="17">
        <f t="shared" si="548"/>
        <v>479.95788639795256</v>
      </c>
      <c r="Z7016" s="7" t="str">
        <f t="shared" si="549"/>
        <v>N/A</v>
      </c>
    </row>
    <row r="7017" spans="1:26" x14ac:dyDescent="0.2">
      <c r="A7017" s="7">
        <v>16</v>
      </c>
      <c r="B7017" s="7" t="str">
        <v>C</v>
      </c>
      <c r="C7017" s="7">
        <v>3</v>
      </c>
      <c r="D7017" s="8">
        <v>594.43030298837516</v>
      </c>
      <c r="E7017" s="8">
        <v>472.62070729641323</v>
      </c>
      <c r="F7017" s="8">
        <v>138.48737452681988</v>
      </c>
      <c r="G7017" s="8">
        <v>156.57754229470862</v>
      </c>
      <c r="H7017" s="8">
        <v>386.46190997527549</v>
      </c>
      <c r="I7017" s="8">
        <v>603.76668041737287</v>
      </c>
      <c r="J7017" s="8">
        <v>344.45002964375107</v>
      </c>
      <c r="K7017" s="8">
        <v>150.00117778547369</v>
      </c>
      <c r="L7017" s="8">
        <v>84.739585477113394</v>
      </c>
      <c r="M7017" s="8">
        <v>104.34169181186708</v>
      </c>
      <c r="N7017" s="8">
        <v>237.52531540649233</v>
      </c>
      <c r="O7017" s="8">
        <v>247.44782497627136</v>
      </c>
      <c r="P7017" s="8">
        <v>3520.8501425999339</v>
      </c>
      <c r="Q7017" s="7" t="str">
        <v>No</v>
      </c>
      <c r="R7017" s="7">
        <f>_xlfn.XLOOKUP(B7017,'Input data'!$A$29:$A$35,'Input data'!$B$29:$B$35)</f>
        <v>0</v>
      </c>
      <c r="S7017" s="8">
        <f>IF(Q7017="Yes",P7017*('Input data'!$B$4)/100,'Input data'!$B$19)</f>
        <v>1570.4973308680469</v>
      </c>
      <c r="T7017" s="17">
        <f>P7017*'Input data'!$B$14</f>
        <v>603.82579945588873</v>
      </c>
      <c r="U7017" s="17">
        <f>IF(Q7017="Yes", (P7017-S7017)*'Input data'!$B$14, T7017)</f>
        <v>603.82579945588873</v>
      </c>
      <c r="V7017" s="7" t="str">
        <f t="shared" si="545"/>
        <v>N/A</v>
      </c>
      <c r="W7017" s="17">
        <f t="shared" si="546"/>
        <v>603.82579945588873</v>
      </c>
      <c r="X7017" s="8" t="str">
        <f t="shared" si="547"/>
        <v>N/A</v>
      </c>
      <c r="Y7017" s="17">
        <f t="shared" si="548"/>
        <v>603.82579945588873</v>
      </c>
      <c r="Z7017" s="7" t="str">
        <f t="shared" si="549"/>
        <v>N/A</v>
      </c>
    </row>
    <row r="7018" spans="1:26" x14ac:dyDescent="0.2">
      <c r="A7018" s="7">
        <v>17</v>
      </c>
      <c r="B7018" s="7" t="str">
        <v>E</v>
      </c>
      <c r="C7018" s="7">
        <v>1</v>
      </c>
      <c r="D7018" s="8">
        <v>670.6550906606052</v>
      </c>
      <c r="E7018" s="8">
        <v>154.18339125458175</v>
      </c>
      <c r="F7018" s="8">
        <v>383.0145252963224</v>
      </c>
      <c r="G7018" s="8">
        <v>376.645318946347</v>
      </c>
      <c r="H7018" s="8">
        <v>461.43162823544606</v>
      </c>
      <c r="I7018" s="8">
        <v>304.25266071745961</v>
      </c>
      <c r="J7018" s="8">
        <v>295.32781905058118</v>
      </c>
      <c r="K7018" s="8">
        <v>262.97449819855518</v>
      </c>
      <c r="L7018" s="8">
        <v>166.62897664882672</v>
      </c>
      <c r="M7018" s="8">
        <v>142.39983289033458</v>
      </c>
      <c r="N7018" s="8">
        <v>465.60404589365851</v>
      </c>
      <c r="O7018" s="8">
        <v>306.78396723246794</v>
      </c>
      <c r="P7018" s="8">
        <v>3989.901755025186</v>
      </c>
      <c r="Q7018" s="7" t="str">
        <v>Yes</v>
      </c>
      <c r="R7018" s="7">
        <f>_xlfn.XLOOKUP(B7018,'Input data'!$A$29:$A$35,'Input data'!$B$29:$B$35)</f>
        <v>529</v>
      </c>
      <c r="S7018" s="8">
        <f>IF(Q7018="Yes",P7018*('Input data'!$B$4)/100,'Input data'!$B$19)</f>
        <v>1719.6476564158552</v>
      </c>
      <c r="T7018" s="17">
        <f>P7018*'Input data'!$B$14</f>
        <v>684.26815098681948</v>
      </c>
      <c r="U7018" s="17">
        <f>IF(Q7018="Yes", (P7018-S7018)*'Input data'!$B$14, T7018)</f>
        <v>389.34857791150029</v>
      </c>
      <c r="V7018" s="7" t="str">
        <f t="shared" si="545"/>
        <v>No</v>
      </c>
      <c r="W7018" s="17">
        <f t="shared" si="546"/>
        <v>475.33096073229308</v>
      </c>
      <c r="X7018" s="8" t="str">
        <f t="shared" si="547"/>
        <v>No</v>
      </c>
      <c r="Y7018" s="17">
        <f t="shared" si="548"/>
        <v>561.31334355308582</v>
      </c>
      <c r="Z7018" s="7" t="str">
        <f t="shared" si="549"/>
        <v>No</v>
      </c>
    </row>
    <row r="7019" spans="1:26" x14ac:dyDescent="0.2">
      <c r="A7019" s="7">
        <v>18</v>
      </c>
      <c r="B7019" s="7" t="str">
        <v>B</v>
      </c>
      <c r="C7019" s="7">
        <v>4</v>
      </c>
      <c r="D7019" s="8">
        <v>222.353697774572</v>
      </c>
      <c r="E7019" s="8">
        <v>624.08493858283896</v>
      </c>
      <c r="F7019" s="8">
        <v>173.75974660863818</v>
      </c>
      <c r="G7019" s="8">
        <v>420.40514201627133</v>
      </c>
      <c r="H7019" s="8">
        <v>111.58925787268581</v>
      </c>
      <c r="I7019" s="8">
        <v>264.18957401545299</v>
      </c>
      <c r="J7019" s="8">
        <v>297.50304852837928</v>
      </c>
      <c r="K7019" s="8">
        <v>242.20101116456709</v>
      </c>
      <c r="L7019" s="8">
        <v>427.08944674541226</v>
      </c>
      <c r="M7019" s="8">
        <v>310.08350485010209</v>
      </c>
      <c r="N7019" s="8">
        <v>194.20455625461699</v>
      </c>
      <c r="O7019" s="8">
        <v>431.44264645111156</v>
      </c>
      <c r="P7019" s="8">
        <v>3718.9065708646485</v>
      </c>
      <c r="Q7019" s="7" t="str">
        <v>No</v>
      </c>
      <c r="R7019" s="7">
        <f>_xlfn.XLOOKUP(B7019,'Input data'!$A$29:$A$35,'Input data'!$B$29:$B$35)</f>
        <v>0</v>
      </c>
      <c r="S7019" s="8">
        <f>IF(Q7019="Yes",P7019*('Input data'!$B$4)/100,'Input data'!$B$19)</f>
        <v>1570.4973308680469</v>
      </c>
      <c r="T7019" s="17">
        <f>P7019*'Input data'!$B$14</f>
        <v>637.79247690328725</v>
      </c>
      <c r="U7019" s="17">
        <f>IF(Q7019="Yes", (P7019-S7019)*'Input data'!$B$14, T7019)</f>
        <v>637.79247690328725</v>
      </c>
      <c r="V7019" s="7" t="str">
        <f t="shared" si="545"/>
        <v>N/A</v>
      </c>
      <c r="W7019" s="17">
        <f t="shared" si="546"/>
        <v>637.79247690328725</v>
      </c>
      <c r="X7019" s="8" t="str">
        <f t="shared" si="547"/>
        <v>N/A</v>
      </c>
      <c r="Y7019" s="17">
        <f t="shared" si="548"/>
        <v>637.79247690328725</v>
      </c>
      <c r="Z7019" s="7" t="str">
        <f t="shared" si="549"/>
        <v>N/A</v>
      </c>
    </row>
    <row r="7020" spans="1:26" x14ac:dyDescent="0.2">
      <c r="A7020" s="7">
        <v>19</v>
      </c>
      <c r="B7020" s="7" t="str">
        <v>D</v>
      </c>
      <c r="C7020" s="7">
        <v>2</v>
      </c>
      <c r="D7020" s="8">
        <v>354.93019208326757</v>
      </c>
      <c r="E7020" s="8">
        <v>240.07450636027204</v>
      </c>
      <c r="F7020" s="8">
        <v>0</v>
      </c>
      <c r="G7020" s="8">
        <v>152.39344044381326</v>
      </c>
      <c r="H7020" s="8">
        <v>545.1132324417091</v>
      </c>
      <c r="I7020" s="8">
        <v>566.37185624057031</v>
      </c>
      <c r="J7020" s="8">
        <v>154.94772214189248</v>
      </c>
      <c r="K7020" s="8">
        <v>708.37387832887043</v>
      </c>
      <c r="L7020" s="8">
        <v>315.57813049054437</v>
      </c>
      <c r="M7020" s="8">
        <v>425.40225693478527</v>
      </c>
      <c r="N7020" s="8">
        <v>167.71851772913163</v>
      </c>
      <c r="O7020" s="8">
        <v>205.01426175765999</v>
      </c>
      <c r="P7020" s="8">
        <v>3835.9179949525164</v>
      </c>
      <c r="Q7020" s="7" t="str">
        <v>Yes</v>
      </c>
      <c r="R7020" s="7">
        <f>_xlfn.XLOOKUP(B7020,'Input data'!$A$29:$A$35,'Input data'!$B$29:$B$35)</f>
        <v>121</v>
      </c>
      <c r="S7020" s="8">
        <f>IF(Q7020="Yes",P7020*('Input data'!$B$4)/100,'Input data'!$B$19)</f>
        <v>1653.2806558245347</v>
      </c>
      <c r="T7020" s="17">
        <f>P7020*'Input data'!$B$14</f>
        <v>657.85993613435664</v>
      </c>
      <c r="U7020" s="17">
        <f>IF(Q7020="Yes", (P7020-S7020)*'Input data'!$B$14, T7020)</f>
        <v>374.32230366044888</v>
      </c>
      <c r="V7020" s="7" t="str">
        <f t="shared" si="545"/>
        <v>Yes</v>
      </c>
      <c r="W7020" s="17">
        <f t="shared" si="546"/>
        <v>456.98633645167564</v>
      </c>
      <c r="X7020" s="8" t="str">
        <f t="shared" si="547"/>
        <v>Yes</v>
      </c>
      <c r="Y7020" s="17">
        <f t="shared" si="548"/>
        <v>539.65036924290234</v>
      </c>
      <c r="Z7020" s="7" t="str">
        <f t="shared" si="549"/>
        <v>No</v>
      </c>
    </row>
    <row r="7021" spans="1:26" x14ac:dyDescent="0.2">
      <c r="A7021" s="7">
        <v>20</v>
      </c>
      <c r="B7021" s="7" t="str">
        <v>C</v>
      </c>
      <c r="C7021" s="7">
        <v>4</v>
      </c>
      <c r="D7021" s="8">
        <v>273.94786142906707</v>
      </c>
      <c r="E7021" s="8">
        <v>288.4639029103256</v>
      </c>
      <c r="F7021" s="8">
        <v>0</v>
      </c>
      <c r="G7021" s="8">
        <v>153.03964525103572</v>
      </c>
      <c r="H7021" s="8">
        <v>131.18765940285942</v>
      </c>
      <c r="I7021" s="8">
        <v>484.53453193465037</v>
      </c>
      <c r="J7021" s="8">
        <v>253.70338454355573</v>
      </c>
      <c r="K7021" s="8">
        <v>143.89535061093812</v>
      </c>
      <c r="L7021" s="8">
        <v>113.5792755867037</v>
      </c>
      <c r="M7021" s="8">
        <v>335.74726424357243</v>
      </c>
      <c r="N7021" s="8">
        <v>563.89031644112436</v>
      </c>
      <c r="O7021" s="8">
        <v>123.03816717921653</v>
      </c>
      <c r="P7021" s="8">
        <v>2865.0273595330491</v>
      </c>
      <c r="Q7021" s="7" t="str">
        <v>No</v>
      </c>
      <c r="R7021" s="7">
        <f>_xlfn.XLOOKUP(B7021,'Input data'!$A$29:$A$35,'Input data'!$B$29:$B$35)</f>
        <v>0</v>
      </c>
      <c r="S7021" s="8">
        <f>IF(Q7021="Yes",P7021*('Input data'!$B$4)/100,'Input data'!$B$19)</f>
        <v>1570.4973308680469</v>
      </c>
      <c r="T7021" s="17">
        <f>P7021*'Input data'!$B$14</f>
        <v>491.35219215991793</v>
      </c>
      <c r="U7021" s="17">
        <f>IF(Q7021="Yes", (P7021-S7021)*'Input data'!$B$14, T7021)</f>
        <v>491.35219215991793</v>
      </c>
      <c r="V7021" s="7" t="str">
        <f t="shared" si="545"/>
        <v>N/A</v>
      </c>
      <c r="W7021" s="17">
        <f t="shared" si="546"/>
        <v>491.35219215991793</v>
      </c>
      <c r="X7021" s="8" t="str">
        <f t="shared" si="547"/>
        <v>N/A</v>
      </c>
      <c r="Y7021" s="17">
        <f t="shared" si="548"/>
        <v>491.35219215991793</v>
      </c>
      <c r="Z7021" s="7" t="str">
        <f t="shared" si="549"/>
        <v>N/A</v>
      </c>
    </row>
    <row r="7022" spans="1:26" x14ac:dyDescent="0.2">
      <c r="A7022" s="7">
        <v>21</v>
      </c>
      <c r="B7022" s="7" t="str">
        <v>B</v>
      </c>
      <c r="C7022" s="7">
        <v>5</v>
      </c>
      <c r="D7022" s="8">
        <v>376.79636228205095</v>
      </c>
      <c r="E7022" s="8">
        <v>801.70672214599369</v>
      </c>
      <c r="F7022" s="8">
        <v>455.27394517454144</v>
      </c>
      <c r="G7022" s="8">
        <v>360.17485349357412</v>
      </c>
      <c r="H7022" s="8">
        <v>52.667354027729743</v>
      </c>
      <c r="I7022" s="8">
        <v>310.60386190303154</v>
      </c>
      <c r="J7022" s="8">
        <v>247.49175015260542</v>
      </c>
      <c r="K7022" s="8">
        <v>359.48104393002234</v>
      </c>
      <c r="L7022" s="8">
        <v>262.40716014627822</v>
      </c>
      <c r="M7022" s="8">
        <v>136.78693054865695</v>
      </c>
      <c r="N7022" s="8">
        <v>279.10348940788867</v>
      </c>
      <c r="O7022" s="8">
        <v>302.28727245880918</v>
      </c>
      <c r="P7022" s="8">
        <v>3944.7807456711821</v>
      </c>
      <c r="Q7022" s="7" t="str">
        <v>No</v>
      </c>
      <c r="R7022" s="7">
        <f>_xlfn.XLOOKUP(B7022,'Input data'!$A$29:$A$35,'Input data'!$B$29:$B$35)</f>
        <v>0</v>
      </c>
      <c r="S7022" s="8">
        <f>IF(Q7022="Yes",P7022*('Input data'!$B$4)/100,'Input data'!$B$19)</f>
        <v>1570.4973308680469</v>
      </c>
      <c r="T7022" s="17">
        <f>P7022*'Input data'!$B$14</f>
        <v>676.52989788260777</v>
      </c>
      <c r="U7022" s="17">
        <f>IF(Q7022="Yes", (P7022-S7022)*'Input data'!$B$14, T7022)</f>
        <v>676.52989788260777</v>
      </c>
      <c r="V7022" s="7" t="str">
        <f t="shared" si="545"/>
        <v>N/A</v>
      </c>
      <c r="W7022" s="17">
        <f t="shared" si="546"/>
        <v>676.52989788260777</v>
      </c>
      <c r="X7022" s="8" t="str">
        <f t="shared" si="547"/>
        <v>N/A</v>
      </c>
      <c r="Y7022" s="17">
        <f t="shared" si="548"/>
        <v>676.52989788260777</v>
      </c>
      <c r="Z7022" s="7" t="str">
        <f t="shared" si="549"/>
        <v>N/A</v>
      </c>
    </row>
    <row r="7023" spans="1:26" x14ac:dyDescent="0.2">
      <c r="A7023" s="7">
        <v>22</v>
      </c>
      <c r="B7023" s="7" t="str">
        <v>A</v>
      </c>
      <c r="C7023" s="7">
        <v>5</v>
      </c>
      <c r="D7023" s="8">
        <v>308.95238545052507</v>
      </c>
      <c r="E7023" s="8">
        <v>210.34270659610942</v>
      </c>
      <c r="F7023" s="8">
        <v>157.11569388547414</v>
      </c>
      <c r="G7023" s="8">
        <v>248.81442107205268</v>
      </c>
      <c r="H7023" s="8">
        <v>648.09273520008071</v>
      </c>
      <c r="I7023" s="8">
        <v>65.225492416050685</v>
      </c>
      <c r="J7023" s="8">
        <v>160.66212991854619</v>
      </c>
      <c r="K7023" s="8">
        <v>381.65658411610917</v>
      </c>
      <c r="L7023" s="8">
        <v>367.06393081780891</v>
      </c>
      <c r="M7023" s="8">
        <v>253.73968191833762</v>
      </c>
      <c r="N7023" s="8">
        <v>608.08019480490202</v>
      </c>
      <c r="O7023" s="8">
        <v>558.28554632285523</v>
      </c>
      <c r="P7023" s="8">
        <v>3968.031502518852</v>
      </c>
      <c r="Q7023" s="7" t="str">
        <v>No</v>
      </c>
      <c r="R7023" s="7">
        <f>_xlfn.XLOOKUP(B7023,'Input data'!$A$29:$A$35,'Input data'!$B$29:$B$35)</f>
        <v>0</v>
      </c>
      <c r="S7023" s="8">
        <f>IF(Q7023="Yes",P7023*('Input data'!$B$4)/100,'Input data'!$B$19)</f>
        <v>1570.4973308680469</v>
      </c>
      <c r="T7023" s="17">
        <f>P7023*'Input data'!$B$14</f>
        <v>680.51740268198319</v>
      </c>
      <c r="U7023" s="17">
        <f>IF(Q7023="Yes", (P7023-S7023)*'Input data'!$B$14, T7023)</f>
        <v>680.51740268198319</v>
      </c>
      <c r="V7023" s="7" t="str">
        <f t="shared" si="545"/>
        <v>N/A</v>
      </c>
      <c r="W7023" s="17">
        <f t="shared" si="546"/>
        <v>680.51740268198319</v>
      </c>
      <c r="X7023" s="8" t="str">
        <f t="shared" si="547"/>
        <v>N/A</v>
      </c>
      <c r="Y7023" s="17">
        <f t="shared" si="548"/>
        <v>680.51740268198319</v>
      </c>
      <c r="Z7023" s="7" t="str">
        <f t="shared" si="549"/>
        <v>N/A</v>
      </c>
    </row>
    <row r="7024" spans="1:26" x14ac:dyDescent="0.2">
      <c r="A7024" s="7">
        <v>23</v>
      </c>
      <c r="B7024" s="7" t="str">
        <v>A</v>
      </c>
      <c r="C7024" s="7">
        <v>4</v>
      </c>
      <c r="D7024" s="8">
        <v>1159.8082198811394</v>
      </c>
      <c r="E7024" s="8">
        <v>443.08767933434615</v>
      </c>
      <c r="F7024" s="8">
        <v>97.221824290851117</v>
      </c>
      <c r="G7024" s="8">
        <v>685.4846040713195</v>
      </c>
      <c r="H7024" s="8">
        <v>590.44833570845447</v>
      </c>
      <c r="I7024" s="8">
        <v>64.263060851394528</v>
      </c>
      <c r="J7024" s="8">
        <v>321.67380770698378</v>
      </c>
      <c r="K7024" s="8">
        <v>124.35247468956683</v>
      </c>
      <c r="L7024" s="8">
        <v>180.28832898226335</v>
      </c>
      <c r="M7024" s="8">
        <v>113.94173184636277</v>
      </c>
      <c r="N7024" s="8">
        <v>293.71415342079786</v>
      </c>
      <c r="O7024" s="8">
        <v>357.59276942593306</v>
      </c>
      <c r="P7024" s="8">
        <v>4431.8769902094136</v>
      </c>
      <c r="Q7024" s="7" t="str">
        <v>No</v>
      </c>
      <c r="R7024" s="7">
        <f>_xlfn.XLOOKUP(B7024,'Input data'!$A$29:$A$35,'Input data'!$B$29:$B$35)</f>
        <v>0</v>
      </c>
      <c r="S7024" s="8">
        <f>IF(Q7024="Yes",P7024*('Input data'!$B$4)/100,'Input data'!$B$19)</f>
        <v>1570.4973308680469</v>
      </c>
      <c r="T7024" s="17">
        <f>P7024*'Input data'!$B$14</f>
        <v>760.06690382091449</v>
      </c>
      <c r="U7024" s="17">
        <f>IF(Q7024="Yes", (P7024-S7024)*'Input data'!$B$14, T7024)</f>
        <v>760.06690382091449</v>
      </c>
      <c r="V7024" s="7" t="str">
        <f t="shared" si="545"/>
        <v>N/A</v>
      </c>
      <c r="W7024" s="17">
        <f t="shared" si="546"/>
        <v>760.06690382091449</v>
      </c>
      <c r="X7024" s="8" t="str">
        <f t="shared" si="547"/>
        <v>N/A</v>
      </c>
      <c r="Y7024" s="17">
        <f t="shared" si="548"/>
        <v>760.06690382091449</v>
      </c>
      <c r="Z7024" s="7" t="str">
        <f t="shared" si="549"/>
        <v>N/A</v>
      </c>
    </row>
    <row r="7025" spans="1:26" x14ac:dyDescent="0.2">
      <c r="A7025" s="7">
        <v>24</v>
      </c>
      <c r="B7025" s="7" t="str">
        <v>C</v>
      </c>
      <c r="C7025" s="7">
        <v>3</v>
      </c>
      <c r="D7025" s="8">
        <v>359.26759807098767</v>
      </c>
      <c r="E7025" s="8">
        <v>39.180854197736124</v>
      </c>
      <c r="F7025" s="8">
        <v>92.311275448628649</v>
      </c>
      <c r="G7025" s="8">
        <v>660.26960473838574</v>
      </c>
      <c r="H7025" s="8">
        <v>407.13486410676614</v>
      </c>
      <c r="I7025" s="8">
        <v>193.24773635617538</v>
      </c>
      <c r="J7025" s="8">
        <v>104.95635209558841</v>
      </c>
      <c r="K7025" s="8">
        <v>328.98272456348087</v>
      </c>
      <c r="L7025" s="8">
        <v>139.23917036439835</v>
      </c>
      <c r="M7025" s="8">
        <v>129.29365389025517</v>
      </c>
      <c r="N7025" s="8">
        <v>558.88504508516598</v>
      </c>
      <c r="O7025" s="8">
        <v>484.70921144025863</v>
      </c>
      <c r="P7025" s="8">
        <v>3497.4780903578271</v>
      </c>
      <c r="Q7025" s="7" t="str">
        <v>No</v>
      </c>
      <c r="R7025" s="7">
        <f>_xlfn.XLOOKUP(B7025,'Input data'!$A$29:$A$35,'Input data'!$B$29:$B$35)</f>
        <v>0</v>
      </c>
      <c r="S7025" s="8">
        <f>IF(Q7025="Yes",P7025*('Input data'!$B$4)/100,'Input data'!$B$19)</f>
        <v>1570.4973308680469</v>
      </c>
      <c r="T7025" s="17">
        <f>P7025*'Input data'!$B$14</f>
        <v>599.81749249636744</v>
      </c>
      <c r="U7025" s="17">
        <f>IF(Q7025="Yes", (P7025-S7025)*'Input data'!$B$14, T7025)</f>
        <v>599.81749249636744</v>
      </c>
      <c r="V7025" s="7" t="str">
        <f t="shared" si="545"/>
        <v>N/A</v>
      </c>
      <c r="W7025" s="17">
        <f t="shared" si="546"/>
        <v>599.81749249636744</v>
      </c>
      <c r="X7025" s="8" t="str">
        <f t="shared" si="547"/>
        <v>N/A</v>
      </c>
      <c r="Y7025" s="17">
        <f t="shared" si="548"/>
        <v>599.81749249636744</v>
      </c>
      <c r="Z7025" s="7" t="str">
        <f t="shared" si="549"/>
        <v>N/A</v>
      </c>
    </row>
    <row r="7026" spans="1:26" x14ac:dyDescent="0.2">
      <c r="A7026" s="7">
        <v>25</v>
      </c>
      <c r="B7026" s="7" t="str">
        <v>B</v>
      </c>
      <c r="C7026" s="7">
        <v>4</v>
      </c>
      <c r="D7026" s="8">
        <v>626.22851313848173</v>
      </c>
      <c r="E7026" s="8">
        <v>607.33096181166229</v>
      </c>
      <c r="F7026" s="8">
        <v>550.36196619750194</v>
      </c>
      <c r="G7026" s="8">
        <v>223.77341185293363</v>
      </c>
      <c r="H7026" s="8">
        <v>500.13191727320032</v>
      </c>
      <c r="I7026" s="8">
        <v>544.22967070099617</v>
      </c>
      <c r="J7026" s="8">
        <v>335.97849295555346</v>
      </c>
      <c r="K7026" s="8">
        <v>137.10671562895817</v>
      </c>
      <c r="L7026" s="8">
        <v>185.56510478915965</v>
      </c>
      <c r="M7026" s="8">
        <v>411.82889321092767</v>
      </c>
      <c r="N7026" s="8">
        <v>549.43562699142444</v>
      </c>
      <c r="O7026" s="8">
        <v>433.26799046016504</v>
      </c>
      <c r="P7026" s="8">
        <v>5105.239265010965</v>
      </c>
      <c r="Q7026" s="7" t="str">
        <v>No</v>
      </c>
      <c r="R7026" s="7">
        <f>_xlfn.XLOOKUP(B7026,'Input data'!$A$29:$A$35,'Input data'!$B$29:$B$35)</f>
        <v>0</v>
      </c>
      <c r="S7026" s="8">
        <f>IF(Q7026="Yes",P7026*('Input data'!$B$4)/100,'Input data'!$B$19)</f>
        <v>1570.4973308680469</v>
      </c>
      <c r="T7026" s="17">
        <f>P7026*'Input data'!$B$14</f>
        <v>875.54853394938061</v>
      </c>
      <c r="U7026" s="17">
        <f>IF(Q7026="Yes", (P7026-S7026)*'Input data'!$B$14, T7026)</f>
        <v>875.54853394938061</v>
      </c>
      <c r="V7026" s="7" t="str">
        <f t="shared" si="545"/>
        <v>N/A</v>
      </c>
      <c r="W7026" s="17">
        <f t="shared" si="546"/>
        <v>875.54853394938061</v>
      </c>
      <c r="X7026" s="8" t="str">
        <f t="shared" si="547"/>
        <v>N/A</v>
      </c>
      <c r="Y7026" s="17">
        <f t="shared" si="548"/>
        <v>875.54853394938061</v>
      </c>
      <c r="Z7026" s="7" t="str">
        <f t="shared" si="549"/>
        <v>N/A</v>
      </c>
    </row>
    <row r="7027" spans="1:26" x14ac:dyDescent="0.2">
      <c r="A7027" s="7">
        <v>26</v>
      </c>
      <c r="B7027" s="7" t="str">
        <v>B</v>
      </c>
      <c r="C7027" s="7">
        <v>4</v>
      </c>
      <c r="D7027" s="8">
        <v>740.64993709870123</v>
      </c>
      <c r="E7027" s="8">
        <v>555.67579206705909</v>
      </c>
      <c r="F7027" s="8">
        <v>265.31754807531263</v>
      </c>
      <c r="G7027" s="8">
        <v>28.092022863632678</v>
      </c>
      <c r="H7027" s="8">
        <v>554.63218245830933</v>
      </c>
      <c r="I7027" s="8">
        <v>44.387786976938784</v>
      </c>
      <c r="J7027" s="8">
        <v>1134.6458130727888</v>
      </c>
      <c r="K7027" s="8">
        <v>209.04797341680973</v>
      </c>
      <c r="L7027" s="8">
        <v>277.45502282293666</v>
      </c>
      <c r="M7027" s="8">
        <v>45.118089322922316</v>
      </c>
      <c r="N7027" s="8">
        <v>292.32402558473183</v>
      </c>
      <c r="O7027" s="8">
        <v>340.20871472859733</v>
      </c>
      <c r="P7027" s="8">
        <v>4487.5549084887416</v>
      </c>
      <c r="Q7027" s="7" t="str">
        <v>No</v>
      </c>
      <c r="R7027" s="7">
        <f>_xlfn.XLOOKUP(B7027,'Input data'!$A$29:$A$35,'Input data'!$B$29:$B$35)</f>
        <v>0</v>
      </c>
      <c r="S7027" s="8">
        <f>IF(Q7027="Yes",P7027*('Input data'!$B$4)/100,'Input data'!$B$19)</f>
        <v>1570.4973308680469</v>
      </c>
      <c r="T7027" s="17">
        <f>P7027*'Input data'!$B$14</f>
        <v>769.61566680581927</v>
      </c>
      <c r="U7027" s="17">
        <f>IF(Q7027="Yes", (P7027-S7027)*'Input data'!$B$14, T7027)</f>
        <v>769.61566680581927</v>
      </c>
      <c r="V7027" s="7" t="str">
        <f t="shared" si="545"/>
        <v>N/A</v>
      </c>
      <c r="W7027" s="17">
        <f t="shared" si="546"/>
        <v>769.61566680581927</v>
      </c>
      <c r="X7027" s="8" t="str">
        <f t="shared" si="547"/>
        <v>N/A</v>
      </c>
      <c r="Y7027" s="17">
        <f t="shared" si="548"/>
        <v>769.61566680581927</v>
      </c>
      <c r="Z7027" s="7" t="str">
        <f t="shared" si="549"/>
        <v>N/A</v>
      </c>
    </row>
    <row r="7028" spans="1:26" x14ac:dyDescent="0.2">
      <c r="A7028" s="7">
        <v>27</v>
      </c>
      <c r="B7028" s="7" t="str">
        <v>C</v>
      </c>
      <c r="C7028" s="7">
        <v>3</v>
      </c>
      <c r="D7028" s="8">
        <v>857.45392964637767</v>
      </c>
      <c r="E7028" s="8">
        <v>1078.9060931527604</v>
      </c>
      <c r="F7028" s="8">
        <v>324.39399211963996</v>
      </c>
      <c r="G7028" s="8">
        <v>83.734345618999811</v>
      </c>
      <c r="H7028" s="8">
        <v>390.67839449061745</v>
      </c>
      <c r="I7028" s="8">
        <v>0</v>
      </c>
      <c r="J7028" s="8">
        <v>646.68745886582292</v>
      </c>
      <c r="K7028" s="8">
        <v>849.77672499790981</v>
      </c>
      <c r="L7028" s="8">
        <v>293.68217102623885</v>
      </c>
      <c r="M7028" s="8">
        <v>270.48127943695772</v>
      </c>
      <c r="N7028" s="8">
        <v>303.63995717659117</v>
      </c>
      <c r="O7028" s="8">
        <v>237.61701036250372</v>
      </c>
      <c r="P7028" s="8">
        <v>5337.0513568944189</v>
      </c>
      <c r="Q7028" s="7" t="str">
        <v>No</v>
      </c>
      <c r="R7028" s="7">
        <f>_xlfn.XLOOKUP(B7028,'Input data'!$A$29:$A$35,'Input data'!$B$29:$B$35)</f>
        <v>0</v>
      </c>
      <c r="S7028" s="8">
        <f>IF(Q7028="Yes",P7028*('Input data'!$B$4)/100,'Input data'!$B$19)</f>
        <v>1570.4973308680469</v>
      </c>
      <c r="T7028" s="17">
        <f>P7028*'Input data'!$B$14</f>
        <v>915.30430770739292</v>
      </c>
      <c r="U7028" s="17">
        <f>IF(Q7028="Yes", (P7028-S7028)*'Input data'!$B$14, T7028)</f>
        <v>915.30430770739292</v>
      </c>
      <c r="V7028" s="7" t="str">
        <f t="shared" si="545"/>
        <v>N/A</v>
      </c>
      <c r="W7028" s="17">
        <f t="shared" si="546"/>
        <v>915.30430770739292</v>
      </c>
      <c r="X7028" s="8" t="str">
        <f t="shared" si="547"/>
        <v>N/A</v>
      </c>
      <c r="Y7028" s="17">
        <f t="shared" si="548"/>
        <v>915.30430770739292</v>
      </c>
      <c r="Z7028" s="7" t="str">
        <f t="shared" si="549"/>
        <v>N/A</v>
      </c>
    </row>
    <row r="7029" spans="1:26" x14ac:dyDescent="0.2">
      <c r="A7029" s="7">
        <v>28</v>
      </c>
      <c r="B7029" s="7" t="str">
        <v>G</v>
      </c>
      <c r="C7029" s="7">
        <v>2</v>
      </c>
      <c r="D7029" s="8">
        <v>893.63316063331013</v>
      </c>
      <c r="E7029" s="8">
        <v>428.80747768799267</v>
      </c>
      <c r="F7029" s="8">
        <v>468.61299128015611</v>
      </c>
      <c r="G7029" s="8">
        <v>335.38902721764038</v>
      </c>
      <c r="H7029" s="8">
        <v>277.71839185436602</v>
      </c>
      <c r="I7029" s="8">
        <v>299.74440660019297</v>
      </c>
      <c r="J7029" s="8">
        <v>249.66854618747527</v>
      </c>
      <c r="K7029" s="8">
        <v>171.5355821840003</v>
      </c>
      <c r="L7029" s="8">
        <v>250.92294237577886</v>
      </c>
      <c r="M7029" s="8">
        <v>459.12738939666383</v>
      </c>
      <c r="N7029" s="8">
        <v>827.27618437657816</v>
      </c>
      <c r="O7029" s="8">
        <v>535.63232432743462</v>
      </c>
      <c r="P7029" s="8">
        <v>5198.0684241215895</v>
      </c>
      <c r="Q7029" s="7" t="str">
        <v>Yes</v>
      </c>
      <c r="R7029" s="7">
        <f>_xlfn.XLOOKUP(B7029,'Input data'!$A$29:$A$35,'Input data'!$B$29:$B$35)</f>
        <v>1133</v>
      </c>
      <c r="S7029" s="8">
        <f>IF(Q7029="Yes",P7029*('Input data'!$B$4)/100,'Input data'!$B$19)</f>
        <v>2240.367490796405</v>
      </c>
      <c r="T7029" s="17">
        <f>P7029*'Input data'!$B$14</f>
        <v>891.46873473685264</v>
      </c>
      <c r="U7029" s="17">
        <f>IF(Q7029="Yes", (P7029-S7029)*'Input data'!$B$14, T7029)</f>
        <v>507.24571006526918</v>
      </c>
      <c r="V7029" s="7" t="str">
        <f t="shared" si="545"/>
        <v>No</v>
      </c>
      <c r="W7029" s="17">
        <f t="shared" si="546"/>
        <v>619.26408460508947</v>
      </c>
      <c r="X7029" s="8" t="str">
        <f t="shared" si="547"/>
        <v>No</v>
      </c>
      <c r="Y7029" s="17">
        <f t="shared" si="548"/>
        <v>731.28245914490969</v>
      </c>
      <c r="Z7029" s="7" t="str">
        <f t="shared" si="549"/>
        <v>No</v>
      </c>
    </row>
    <row r="7030" spans="1:26" x14ac:dyDescent="0.2">
      <c r="A7030" s="7">
        <v>29</v>
      </c>
      <c r="B7030" s="7" t="str">
        <v>A</v>
      </c>
      <c r="C7030" s="7">
        <v>5</v>
      </c>
      <c r="D7030" s="8">
        <v>485.43882898374244</v>
      </c>
      <c r="E7030" s="8">
        <v>377.11562812792067</v>
      </c>
      <c r="F7030" s="8">
        <v>356.48665495030343</v>
      </c>
      <c r="G7030" s="8">
        <v>388.89579564933808</v>
      </c>
      <c r="H7030" s="8">
        <v>162.64706767898753</v>
      </c>
      <c r="I7030" s="8">
        <v>328.08501766222344</v>
      </c>
      <c r="J7030" s="8">
        <v>289.24908589284979</v>
      </c>
      <c r="K7030" s="8">
        <v>111.18042174555806</v>
      </c>
      <c r="L7030" s="8">
        <v>211.46430563553935</v>
      </c>
      <c r="M7030" s="8">
        <v>453.42631163574731</v>
      </c>
      <c r="N7030" s="8">
        <v>316.59521959333722</v>
      </c>
      <c r="O7030" s="8">
        <v>124.86620040674832</v>
      </c>
      <c r="P7030" s="8">
        <v>3605.4505379622956</v>
      </c>
      <c r="Q7030" s="7" t="str">
        <v>No</v>
      </c>
      <c r="R7030" s="7">
        <f>_xlfn.XLOOKUP(B7030,'Input data'!$A$29:$A$35,'Input data'!$B$29:$B$35)</f>
        <v>0</v>
      </c>
      <c r="S7030" s="8">
        <f>IF(Q7030="Yes",P7030*('Input data'!$B$4)/100,'Input data'!$B$19)</f>
        <v>1570.4973308680469</v>
      </c>
      <c r="T7030" s="17">
        <f>P7030*'Input data'!$B$14</f>
        <v>618.33476726053379</v>
      </c>
      <c r="U7030" s="17">
        <f>IF(Q7030="Yes", (P7030-S7030)*'Input data'!$B$14, T7030)</f>
        <v>618.33476726053379</v>
      </c>
      <c r="V7030" s="7" t="str">
        <f t="shared" si="545"/>
        <v>N/A</v>
      </c>
      <c r="W7030" s="17">
        <f t="shared" si="546"/>
        <v>618.33476726053379</v>
      </c>
      <c r="X7030" s="8" t="str">
        <f t="shared" si="547"/>
        <v>N/A</v>
      </c>
      <c r="Y7030" s="17">
        <f t="shared" si="548"/>
        <v>618.33476726053379</v>
      </c>
      <c r="Z7030" s="7" t="str">
        <f t="shared" si="549"/>
        <v>N/A</v>
      </c>
    </row>
    <row r="7031" spans="1:26" x14ac:dyDescent="0.2">
      <c r="A7031" s="7">
        <v>30</v>
      </c>
      <c r="B7031" s="7" t="str">
        <v>B</v>
      </c>
      <c r="C7031" s="7">
        <v>3</v>
      </c>
      <c r="D7031" s="8">
        <v>277.2306576179293</v>
      </c>
      <c r="E7031" s="8">
        <v>518.81422623316689</v>
      </c>
      <c r="F7031" s="8">
        <v>714.58976098749645</v>
      </c>
      <c r="G7031" s="8">
        <v>184.31896819337254</v>
      </c>
      <c r="H7031" s="8">
        <v>226.93631820801397</v>
      </c>
      <c r="I7031" s="8">
        <v>277.80438761178902</v>
      </c>
      <c r="J7031" s="8">
        <v>79.099949605140509</v>
      </c>
      <c r="K7031" s="8">
        <v>0</v>
      </c>
      <c r="L7031" s="8">
        <v>536.14832172002309</v>
      </c>
      <c r="M7031" s="8">
        <v>168.52456378912234</v>
      </c>
      <c r="N7031" s="8">
        <v>500.467933069531</v>
      </c>
      <c r="O7031" s="8">
        <v>366.92654776515883</v>
      </c>
      <c r="P7031" s="8">
        <v>3850.8616348007436</v>
      </c>
      <c r="Q7031" s="7" t="str">
        <v>No</v>
      </c>
      <c r="R7031" s="7">
        <f>_xlfn.XLOOKUP(B7031,'Input data'!$A$29:$A$35,'Input data'!$B$29:$B$35)</f>
        <v>0</v>
      </c>
      <c r="S7031" s="8">
        <f>IF(Q7031="Yes",P7031*('Input data'!$B$4)/100,'Input data'!$B$19)</f>
        <v>1570.4973308680469</v>
      </c>
      <c r="T7031" s="17">
        <f>P7031*'Input data'!$B$14</f>
        <v>660.42277036832752</v>
      </c>
      <c r="U7031" s="17">
        <f>IF(Q7031="Yes", (P7031-S7031)*'Input data'!$B$14, T7031)</f>
        <v>660.42277036832752</v>
      </c>
      <c r="V7031" s="7" t="str">
        <f t="shared" si="545"/>
        <v>N/A</v>
      </c>
      <c r="W7031" s="17">
        <f t="shared" si="546"/>
        <v>660.42277036832752</v>
      </c>
      <c r="X7031" s="8" t="str">
        <f t="shared" si="547"/>
        <v>N/A</v>
      </c>
      <c r="Y7031" s="17">
        <f t="shared" si="548"/>
        <v>660.42277036832752</v>
      </c>
      <c r="Z7031" s="7" t="str">
        <f t="shared" si="549"/>
        <v>N/A</v>
      </c>
    </row>
    <row r="7032" spans="1:26" x14ac:dyDescent="0.2">
      <c r="A7032" s="7">
        <v>31</v>
      </c>
      <c r="B7032" s="7" t="str">
        <v>C</v>
      </c>
      <c r="C7032" s="7">
        <v>3</v>
      </c>
      <c r="D7032" s="8">
        <v>4.9598160904534438</v>
      </c>
      <c r="E7032" s="8">
        <v>454.62737634766449</v>
      </c>
      <c r="F7032" s="8">
        <v>382.77104276113687</v>
      </c>
      <c r="G7032" s="8">
        <v>135.1784389541383</v>
      </c>
      <c r="H7032" s="8">
        <v>615.17314914327426</v>
      </c>
      <c r="I7032" s="8">
        <v>53.302621452153943</v>
      </c>
      <c r="J7032" s="8">
        <v>198.3912365971166</v>
      </c>
      <c r="K7032" s="8">
        <v>50.171071875806973</v>
      </c>
      <c r="L7032" s="8">
        <v>182.66982867235907</v>
      </c>
      <c r="M7032" s="8">
        <v>540.41244208124783</v>
      </c>
      <c r="N7032" s="8">
        <v>262.6187802038832</v>
      </c>
      <c r="O7032" s="8">
        <v>683.12641600187953</v>
      </c>
      <c r="P7032" s="8">
        <v>3563.4022201811144</v>
      </c>
      <c r="Q7032" s="7" t="str">
        <v>No</v>
      </c>
      <c r="R7032" s="7">
        <f>_xlfn.XLOOKUP(B7032,'Input data'!$A$29:$A$35,'Input data'!$B$29:$B$35)</f>
        <v>0</v>
      </c>
      <c r="S7032" s="8">
        <f>IF(Q7032="Yes",P7032*('Input data'!$B$4)/100,'Input data'!$B$19)</f>
        <v>1570.4973308680469</v>
      </c>
      <c r="T7032" s="17">
        <f>P7032*'Input data'!$B$14</f>
        <v>611.12348076106116</v>
      </c>
      <c r="U7032" s="17">
        <f>IF(Q7032="Yes", (P7032-S7032)*'Input data'!$B$14, T7032)</f>
        <v>611.12348076106116</v>
      </c>
      <c r="V7032" s="7" t="str">
        <f t="shared" si="545"/>
        <v>N/A</v>
      </c>
      <c r="W7032" s="17">
        <f t="shared" si="546"/>
        <v>611.12348076106116</v>
      </c>
      <c r="X7032" s="8" t="str">
        <f t="shared" si="547"/>
        <v>N/A</v>
      </c>
      <c r="Y7032" s="17">
        <f t="shared" si="548"/>
        <v>611.12348076106116</v>
      </c>
      <c r="Z7032" s="7" t="str">
        <f t="shared" si="549"/>
        <v>N/A</v>
      </c>
    </row>
    <row r="7033" spans="1:26" x14ac:dyDescent="0.2">
      <c r="A7033" s="7">
        <v>32</v>
      </c>
      <c r="B7033" s="7" t="str">
        <v>B</v>
      </c>
      <c r="C7033" s="7">
        <v>5</v>
      </c>
      <c r="D7033" s="8">
        <v>222.02204930380424</v>
      </c>
      <c r="E7033" s="8">
        <v>437.59971247089362</v>
      </c>
      <c r="F7033" s="8">
        <v>58.364755648647275</v>
      </c>
      <c r="G7033" s="8">
        <v>751.89056672482968</v>
      </c>
      <c r="H7033" s="8">
        <v>327.52772926651215</v>
      </c>
      <c r="I7033" s="8">
        <v>371.37003772747767</v>
      </c>
      <c r="J7033" s="8">
        <v>107.85405149088983</v>
      </c>
      <c r="K7033" s="8">
        <v>513.10731632914553</v>
      </c>
      <c r="L7033" s="8">
        <v>499.33208469089004</v>
      </c>
      <c r="M7033" s="8">
        <v>346.9998771661086</v>
      </c>
      <c r="N7033" s="8">
        <v>360.73031245128868</v>
      </c>
      <c r="O7033" s="8">
        <v>302.49797949915114</v>
      </c>
      <c r="P7033" s="8">
        <v>4299.2964727696381</v>
      </c>
      <c r="Q7033" s="7" t="str">
        <v>No</v>
      </c>
      <c r="R7033" s="7">
        <f>_xlfn.XLOOKUP(B7033,'Input data'!$A$29:$A$35,'Input data'!$B$29:$B$35)</f>
        <v>0</v>
      </c>
      <c r="S7033" s="8">
        <f>IF(Q7033="Yes",P7033*('Input data'!$B$4)/100,'Input data'!$B$19)</f>
        <v>1570.4973308680469</v>
      </c>
      <c r="T7033" s="17">
        <f>P7033*'Input data'!$B$14</f>
        <v>737.329345079993</v>
      </c>
      <c r="U7033" s="17">
        <f>IF(Q7033="Yes", (P7033-S7033)*'Input data'!$B$14, T7033)</f>
        <v>737.329345079993</v>
      </c>
      <c r="V7033" s="7" t="str">
        <f t="shared" si="545"/>
        <v>N/A</v>
      </c>
      <c r="W7033" s="17">
        <f t="shared" si="546"/>
        <v>737.329345079993</v>
      </c>
      <c r="X7033" s="8" t="str">
        <f t="shared" si="547"/>
        <v>N/A</v>
      </c>
      <c r="Y7033" s="17">
        <f t="shared" si="548"/>
        <v>737.329345079993</v>
      </c>
      <c r="Z7033" s="7" t="str">
        <f t="shared" si="549"/>
        <v>N/A</v>
      </c>
    </row>
    <row r="7034" spans="1:26" x14ac:dyDescent="0.2">
      <c r="A7034" s="7">
        <v>33</v>
      </c>
      <c r="B7034" s="7" t="str">
        <v>B</v>
      </c>
      <c r="C7034" s="7">
        <v>3</v>
      </c>
      <c r="D7034" s="8">
        <v>90.04442018747423</v>
      </c>
      <c r="E7034" s="8">
        <v>423.75101496640355</v>
      </c>
      <c r="F7034" s="8">
        <v>489.37583094937736</v>
      </c>
      <c r="G7034" s="8">
        <v>260.87963790769584</v>
      </c>
      <c r="H7034" s="8">
        <v>136.09052362224762</v>
      </c>
      <c r="I7034" s="8">
        <v>254.12819492893902</v>
      </c>
      <c r="J7034" s="8">
        <v>599.53723660140929</v>
      </c>
      <c r="K7034" s="8">
        <v>781.34254017100181</v>
      </c>
      <c r="L7034" s="8">
        <v>161.38884696839693</v>
      </c>
      <c r="M7034" s="8">
        <v>151.7608528687567</v>
      </c>
      <c r="N7034" s="8">
        <v>528.27734769303243</v>
      </c>
      <c r="O7034" s="8">
        <v>344.53060481291624</v>
      </c>
      <c r="P7034" s="8">
        <v>4221.1070516776508</v>
      </c>
      <c r="Q7034" s="7" t="str">
        <v>No</v>
      </c>
      <c r="R7034" s="7">
        <f>_xlfn.XLOOKUP(B7034,'Input data'!$A$29:$A$35,'Input data'!$B$29:$B$35)</f>
        <v>0</v>
      </c>
      <c r="S7034" s="8">
        <f>IF(Q7034="Yes",P7034*('Input data'!$B$4)/100,'Input data'!$B$19)</f>
        <v>1570.4973308680469</v>
      </c>
      <c r="T7034" s="17">
        <f>P7034*'Input data'!$B$14</f>
        <v>723.91985936271715</v>
      </c>
      <c r="U7034" s="17">
        <f>IF(Q7034="Yes", (P7034-S7034)*'Input data'!$B$14, T7034)</f>
        <v>723.91985936271715</v>
      </c>
      <c r="V7034" s="7" t="str">
        <f t="shared" si="545"/>
        <v>N/A</v>
      </c>
      <c r="W7034" s="17">
        <f t="shared" si="546"/>
        <v>723.91985936271715</v>
      </c>
      <c r="X7034" s="8" t="str">
        <f t="shared" si="547"/>
        <v>N/A</v>
      </c>
      <c r="Y7034" s="17">
        <f t="shared" si="548"/>
        <v>723.91985936271715</v>
      </c>
      <c r="Z7034" s="7" t="str">
        <f t="shared" si="549"/>
        <v>N/A</v>
      </c>
    </row>
    <row r="7035" spans="1:26" x14ac:dyDescent="0.2">
      <c r="A7035" s="7">
        <v>34</v>
      </c>
      <c r="B7035" s="7" t="str">
        <v>B</v>
      </c>
      <c r="C7035" s="7">
        <v>3</v>
      </c>
      <c r="D7035" s="8">
        <v>303.18144696218343</v>
      </c>
      <c r="E7035" s="8">
        <v>0</v>
      </c>
      <c r="F7035" s="8">
        <v>607.33660814480845</v>
      </c>
      <c r="G7035" s="8">
        <v>419.70176122377518</v>
      </c>
      <c r="H7035" s="8">
        <v>734.18180888994812</v>
      </c>
      <c r="I7035" s="8">
        <v>449.14402485642461</v>
      </c>
      <c r="J7035" s="8">
        <v>30.203533887931833</v>
      </c>
      <c r="K7035" s="8">
        <v>964.92524368622662</v>
      </c>
      <c r="L7035" s="8">
        <v>142.03487176837407</v>
      </c>
      <c r="M7035" s="8">
        <v>209.97065563180738</v>
      </c>
      <c r="N7035" s="8">
        <v>328.48088486447131</v>
      </c>
      <c r="O7035" s="8">
        <v>631.3725355378233</v>
      </c>
      <c r="P7035" s="8">
        <v>4820.5333754537751</v>
      </c>
      <c r="Q7035" s="7" t="str">
        <v>No</v>
      </c>
      <c r="R7035" s="7">
        <f>_xlfn.XLOOKUP(B7035,'Input data'!$A$29:$A$35,'Input data'!$B$29:$B$35)</f>
        <v>0</v>
      </c>
      <c r="S7035" s="8">
        <f>IF(Q7035="Yes",P7035*('Input data'!$B$4)/100,'Input data'!$B$19)</f>
        <v>1570.4973308680469</v>
      </c>
      <c r="T7035" s="17">
        <f>P7035*'Input data'!$B$14</f>
        <v>826.7214738903225</v>
      </c>
      <c r="U7035" s="17">
        <f>IF(Q7035="Yes", (P7035-S7035)*'Input data'!$B$14, T7035)</f>
        <v>826.7214738903225</v>
      </c>
      <c r="V7035" s="7" t="str">
        <f t="shared" si="545"/>
        <v>N/A</v>
      </c>
      <c r="W7035" s="17">
        <f t="shared" si="546"/>
        <v>826.7214738903225</v>
      </c>
      <c r="X7035" s="8" t="str">
        <f t="shared" si="547"/>
        <v>N/A</v>
      </c>
      <c r="Y7035" s="17">
        <f t="shared" si="548"/>
        <v>826.7214738903225</v>
      </c>
      <c r="Z7035" s="7" t="str">
        <f t="shared" si="549"/>
        <v>N/A</v>
      </c>
    </row>
    <row r="7036" spans="1:26" x14ac:dyDescent="0.2">
      <c r="A7036" s="7">
        <v>35</v>
      </c>
      <c r="B7036" s="7" t="str">
        <v>A</v>
      </c>
      <c r="C7036" s="7">
        <v>3</v>
      </c>
      <c r="D7036" s="8">
        <v>438.04795859519709</v>
      </c>
      <c r="E7036" s="8">
        <v>430.16894484514893</v>
      </c>
      <c r="F7036" s="8">
        <v>237.48261349778045</v>
      </c>
      <c r="G7036" s="8">
        <v>300.44577169266336</v>
      </c>
      <c r="H7036" s="8">
        <v>312.78679905421359</v>
      </c>
      <c r="I7036" s="8">
        <v>279.57106064404201</v>
      </c>
      <c r="J7036" s="8">
        <v>0</v>
      </c>
      <c r="K7036" s="8">
        <v>899.65182886679531</v>
      </c>
      <c r="L7036" s="8">
        <v>288.06954893415593</v>
      </c>
      <c r="M7036" s="8">
        <v>300.63277683819166</v>
      </c>
      <c r="N7036" s="8">
        <v>374.63923541601037</v>
      </c>
      <c r="O7036" s="8">
        <v>529.72456499046905</v>
      </c>
      <c r="P7036" s="8">
        <v>4391.221103374668</v>
      </c>
      <c r="Q7036" s="7" t="str">
        <v>No</v>
      </c>
      <c r="R7036" s="7">
        <f>_xlfn.XLOOKUP(B7036,'Input data'!$A$29:$A$35,'Input data'!$B$29:$B$35)</f>
        <v>0</v>
      </c>
      <c r="S7036" s="8">
        <f>IF(Q7036="Yes",P7036*('Input data'!$B$4)/100,'Input data'!$B$19)</f>
        <v>1570.4973308680469</v>
      </c>
      <c r="T7036" s="17">
        <f>P7036*'Input data'!$B$14</f>
        <v>753.09441922875567</v>
      </c>
      <c r="U7036" s="17">
        <f>IF(Q7036="Yes", (P7036-S7036)*'Input data'!$B$14, T7036)</f>
        <v>753.09441922875567</v>
      </c>
      <c r="V7036" s="7" t="str">
        <f t="shared" si="545"/>
        <v>N/A</v>
      </c>
      <c r="W7036" s="17">
        <f t="shared" si="546"/>
        <v>753.09441922875567</v>
      </c>
      <c r="X7036" s="8" t="str">
        <f t="shared" si="547"/>
        <v>N/A</v>
      </c>
      <c r="Y7036" s="17">
        <f t="shared" si="548"/>
        <v>753.09441922875567</v>
      </c>
      <c r="Z7036" s="7" t="str">
        <f t="shared" si="549"/>
        <v>N/A</v>
      </c>
    </row>
    <row r="7037" spans="1:26" x14ac:dyDescent="0.2">
      <c r="A7037" s="7">
        <v>36</v>
      </c>
      <c r="B7037" s="7" t="str">
        <v>B</v>
      </c>
      <c r="C7037" s="7">
        <v>5</v>
      </c>
      <c r="D7037" s="8">
        <v>796.71419501171204</v>
      </c>
      <c r="E7037" s="8">
        <v>108.90293744810346</v>
      </c>
      <c r="F7037" s="8">
        <v>427.70364079438303</v>
      </c>
      <c r="G7037" s="8">
        <v>308.85787366405754</v>
      </c>
      <c r="H7037" s="8">
        <v>19.77081310286556</v>
      </c>
      <c r="I7037" s="8">
        <v>184.56873681875982</v>
      </c>
      <c r="J7037" s="8">
        <v>286.67461040286884</v>
      </c>
      <c r="K7037" s="8">
        <v>206.03311589829397</v>
      </c>
      <c r="L7037" s="8">
        <v>390.66178998628578</v>
      </c>
      <c r="M7037" s="8">
        <v>149.0037591949723</v>
      </c>
      <c r="N7037" s="8">
        <v>442.5907900240378</v>
      </c>
      <c r="O7037" s="8">
        <v>494.89442930784907</v>
      </c>
      <c r="P7037" s="8">
        <v>3816.3766916541886</v>
      </c>
      <c r="Q7037" s="7" t="str">
        <v>No</v>
      </c>
      <c r="R7037" s="7">
        <f>_xlfn.XLOOKUP(B7037,'Input data'!$A$29:$A$35,'Input data'!$B$29:$B$35)</f>
        <v>0</v>
      </c>
      <c r="S7037" s="8">
        <f>IF(Q7037="Yes",P7037*('Input data'!$B$4)/100,'Input data'!$B$19)</f>
        <v>1570.4973308680469</v>
      </c>
      <c r="T7037" s="17">
        <f>P7037*'Input data'!$B$14</f>
        <v>654.50860261869343</v>
      </c>
      <c r="U7037" s="17">
        <f>IF(Q7037="Yes", (P7037-S7037)*'Input data'!$B$14, T7037)</f>
        <v>654.50860261869343</v>
      </c>
      <c r="V7037" s="7" t="str">
        <f t="shared" si="545"/>
        <v>N/A</v>
      </c>
      <c r="W7037" s="17">
        <f t="shared" si="546"/>
        <v>654.50860261869343</v>
      </c>
      <c r="X7037" s="8" t="str">
        <f t="shared" si="547"/>
        <v>N/A</v>
      </c>
      <c r="Y7037" s="17">
        <f t="shared" si="548"/>
        <v>654.50860261869343</v>
      </c>
      <c r="Z7037" s="7" t="str">
        <f t="shared" si="549"/>
        <v>N/A</v>
      </c>
    </row>
    <row r="7038" spans="1:26" x14ac:dyDescent="0.2">
      <c r="A7038" s="7">
        <v>37</v>
      </c>
      <c r="B7038" s="7" t="str">
        <v>B</v>
      </c>
      <c r="C7038" s="7">
        <v>4</v>
      </c>
      <c r="D7038" s="8">
        <v>529.30154768114221</v>
      </c>
      <c r="E7038" s="8">
        <v>581.51058458343516</v>
      </c>
      <c r="F7038" s="8">
        <v>393.87960456993289</v>
      </c>
      <c r="G7038" s="8">
        <v>312.755812347095</v>
      </c>
      <c r="H7038" s="8">
        <v>664.31886302614464</v>
      </c>
      <c r="I7038" s="8">
        <v>191.02568218621997</v>
      </c>
      <c r="J7038" s="8">
        <v>737.10328486634421</v>
      </c>
      <c r="K7038" s="8">
        <v>92.131203902057607</v>
      </c>
      <c r="L7038" s="8">
        <v>174.57369944347099</v>
      </c>
      <c r="M7038" s="8">
        <v>197.536658754607</v>
      </c>
      <c r="N7038" s="8">
        <v>183.10162591237136</v>
      </c>
      <c r="O7038" s="8">
        <v>0</v>
      </c>
      <c r="P7038" s="8">
        <v>4057.238567272821</v>
      </c>
      <c r="Q7038" s="7" t="str">
        <v>No</v>
      </c>
      <c r="R7038" s="7">
        <f>_xlfn.XLOOKUP(B7038,'Input data'!$A$29:$A$35,'Input data'!$B$29:$B$35)</f>
        <v>0</v>
      </c>
      <c r="S7038" s="8">
        <f>IF(Q7038="Yes",P7038*('Input data'!$B$4)/100,'Input data'!$B$19)</f>
        <v>1570.4973308680469</v>
      </c>
      <c r="T7038" s="17">
        <f>P7038*'Input data'!$B$14</f>
        <v>695.81641428728881</v>
      </c>
      <c r="U7038" s="17">
        <f>IF(Q7038="Yes", (P7038-S7038)*'Input data'!$B$14, T7038)</f>
        <v>695.81641428728881</v>
      </c>
      <c r="V7038" s="7" t="str">
        <f t="shared" si="545"/>
        <v>N/A</v>
      </c>
      <c r="W7038" s="17">
        <f t="shared" si="546"/>
        <v>695.81641428728881</v>
      </c>
      <c r="X7038" s="8" t="str">
        <f t="shared" si="547"/>
        <v>N/A</v>
      </c>
      <c r="Y7038" s="17">
        <f t="shared" si="548"/>
        <v>695.81641428728881</v>
      </c>
      <c r="Z7038" s="7" t="str">
        <f t="shared" si="549"/>
        <v>N/A</v>
      </c>
    </row>
    <row r="7039" spans="1:26" x14ac:dyDescent="0.2">
      <c r="A7039" s="7">
        <v>38</v>
      </c>
      <c r="B7039" s="7" t="str">
        <v>B</v>
      </c>
      <c r="C7039" s="7">
        <v>3</v>
      </c>
      <c r="D7039" s="8">
        <v>667.05044821203683</v>
      </c>
      <c r="E7039" s="8">
        <v>104.31938019916009</v>
      </c>
      <c r="F7039" s="8">
        <v>263.78063427657713</v>
      </c>
      <c r="G7039" s="8">
        <v>285.74776469551614</v>
      </c>
      <c r="H7039" s="8">
        <v>293.4256522835575</v>
      </c>
      <c r="I7039" s="8">
        <v>123.44569479977356</v>
      </c>
      <c r="J7039" s="8">
        <v>207.17855893727634</v>
      </c>
      <c r="K7039" s="8">
        <v>503.47902919767432</v>
      </c>
      <c r="L7039" s="8">
        <v>55.285742260898644</v>
      </c>
      <c r="M7039" s="8">
        <v>198.99160768557283</v>
      </c>
      <c r="N7039" s="8">
        <v>129.83561212416444</v>
      </c>
      <c r="O7039" s="8">
        <v>487.75336904107485</v>
      </c>
      <c r="P7039" s="8">
        <v>3320.2934937132832</v>
      </c>
      <c r="Q7039" s="7" t="str">
        <v>No</v>
      </c>
      <c r="R7039" s="7">
        <f>_xlfn.XLOOKUP(B7039,'Input data'!$A$29:$A$35,'Input data'!$B$29:$B$35)</f>
        <v>0</v>
      </c>
      <c r="S7039" s="8">
        <f>IF(Q7039="Yes",P7039*('Input data'!$B$4)/100,'Input data'!$B$19)</f>
        <v>1570.4973308680469</v>
      </c>
      <c r="T7039" s="17">
        <f>P7039*'Input data'!$B$14</f>
        <v>569.43033417182812</v>
      </c>
      <c r="U7039" s="17">
        <f>IF(Q7039="Yes", (P7039-S7039)*'Input data'!$B$14, T7039)</f>
        <v>569.43033417182812</v>
      </c>
      <c r="V7039" s="7" t="str">
        <f t="shared" si="545"/>
        <v>N/A</v>
      </c>
      <c r="W7039" s="17">
        <f t="shared" si="546"/>
        <v>569.43033417182812</v>
      </c>
      <c r="X7039" s="8" t="str">
        <f t="shared" si="547"/>
        <v>N/A</v>
      </c>
      <c r="Y7039" s="17">
        <f t="shared" si="548"/>
        <v>569.43033417182812</v>
      </c>
      <c r="Z7039" s="7" t="str">
        <f t="shared" si="549"/>
        <v>N/A</v>
      </c>
    </row>
    <row r="7040" spans="1:26" x14ac:dyDescent="0.2">
      <c r="A7040" s="7">
        <v>39</v>
      </c>
      <c r="B7040" s="7" t="str">
        <v>C</v>
      </c>
      <c r="C7040" s="7">
        <v>5</v>
      </c>
      <c r="D7040" s="8">
        <v>237.0296601123527</v>
      </c>
      <c r="E7040" s="8">
        <v>393.12678632698015</v>
      </c>
      <c r="F7040" s="8">
        <v>403.80579272798013</v>
      </c>
      <c r="G7040" s="8">
        <v>302.54518294611432</v>
      </c>
      <c r="H7040" s="8">
        <v>451.34933242265083</v>
      </c>
      <c r="I7040" s="8">
        <v>227.0958834552662</v>
      </c>
      <c r="J7040" s="8">
        <v>261.90508288338384</v>
      </c>
      <c r="K7040" s="8">
        <v>159.20232945016085</v>
      </c>
      <c r="L7040" s="8">
        <v>142.41793521009254</v>
      </c>
      <c r="M7040" s="8">
        <v>334.84336131150388</v>
      </c>
      <c r="N7040" s="8">
        <v>338.38497743697008</v>
      </c>
      <c r="O7040" s="8">
        <v>14.766955663208165</v>
      </c>
      <c r="P7040" s="8">
        <v>3266.4732799466638</v>
      </c>
      <c r="Q7040" s="7" t="str">
        <v>No</v>
      </c>
      <c r="R7040" s="7">
        <f>_xlfn.XLOOKUP(B7040,'Input data'!$A$29:$A$35,'Input data'!$B$29:$B$35)</f>
        <v>0</v>
      </c>
      <c r="S7040" s="8">
        <f>IF(Q7040="Yes",P7040*('Input data'!$B$4)/100,'Input data'!$B$19)</f>
        <v>1570.4973308680469</v>
      </c>
      <c r="T7040" s="17">
        <f>P7040*'Input data'!$B$14</f>
        <v>560.20016751085291</v>
      </c>
      <c r="U7040" s="17">
        <f>IF(Q7040="Yes", (P7040-S7040)*'Input data'!$B$14, T7040)</f>
        <v>560.20016751085291</v>
      </c>
      <c r="V7040" s="7" t="str">
        <f t="shared" si="545"/>
        <v>N/A</v>
      </c>
      <c r="W7040" s="17">
        <f t="shared" si="546"/>
        <v>560.20016751085291</v>
      </c>
      <c r="X7040" s="8" t="str">
        <f t="shared" si="547"/>
        <v>N/A</v>
      </c>
      <c r="Y7040" s="17">
        <f t="shared" si="548"/>
        <v>560.20016751085291</v>
      </c>
      <c r="Z7040" s="7" t="str">
        <f t="shared" si="549"/>
        <v>N/A</v>
      </c>
    </row>
    <row r="7041" spans="1:26" x14ac:dyDescent="0.2">
      <c r="A7041" s="7">
        <v>40</v>
      </c>
      <c r="B7041" s="7" t="str">
        <v>B</v>
      </c>
      <c r="C7041" s="7">
        <v>4</v>
      </c>
      <c r="D7041" s="8">
        <v>199.33321431124244</v>
      </c>
      <c r="E7041" s="8">
        <v>358.78954943142247</v>
      </c>
      <c r="F7041" s="8">
        <v>497.33269083235018</v>
      </c>
      <c r="G7041" s="8">
        <v>1297.0263310287542</v>
      </c>
      <c r="H7041" s="8">
        <v>0</v>
      </c>
      <c r="I7041" s="8">
        <v>383.4152818279037</v>
      </c>
      <c r="J7041" s="8">
        <v>0</v>
      </c>
      <c r="K7041" s="8">
        <v>85.860618690929826</v>
      </c>
      <c r="L7041" s="8">
        <v>335.78649816350048</v>
      </c>
      <c r="M7041" s="8">
        <v>448.75509964270276</v>
      </c>
      <c r="N7041" s="8">
        <v>417.29643898009601</v>
      </c>
      <c r="O7041" s="8">
        <v>102.41747031897185</v>
      </c>
      <c r="P7041" s="8">
        <v>4126.0131932278728</v>
      </c>
      <c r="Q7041" s="7" t="str">
        <v>No</v>
      </c>
      <c r="R7041" s="7">
        <f>_xlfn.XLOOKUP(B7041,'Input data'!$A$29:$A$35,'Input data'!$B$29:$B$35)</f>
        <v>0</v>
      </c>
      <c r="S7041" s="8">
        <f>IF(Q7041="Yes",P7041*('Input data'!$B$4)/100,'Input data'!$B$19)</f>
        <v>1570.4973308680469</v>
      </c>
      <c r="T7041" s="17">
        <f>P7041*'Input data'!$B$14</f>
        <v>707.61126263858023</v>
      </c>
      <c r="U7041" s="17">
        <f>IF(Q7041="Yes", (P7041-S7041)*'Input data'!$B$14, T7041)</f>
        <v>707.61126263858023</v>
      </c>
      <c r="V7041" s="7" t="str">
        <f t="shared" si="545"/>
        <v>N/A</v>
      </c>
      <c r="W7041" s="17">
        <f t="shared" si="546"/>
        <v>707.61126263858023</v>
      </c>
      <c r="X7041" s="8" t="str">
        <f t="shared" si="547"/>
        <v>N/A</v>
      </c>
      <c r="Y7041" s="17">
        <f t="shared" si="548"/>
        <v>707.61126263858023</v>
      </c>
      <c r="Z7041" s="7" t="str">
        <f t="shared" si="549"/>
        <v>N/A</v>
      </c>
    </row>
    <row r="7042" spans="1:26" x14ac:dyDescent="0.2">
      <c r="A7042" s="7">
        <v>41</v>
      </c>
      <c r="B7042" s="7" t="str">
        <v>B</v>
      </c>
      <c r="C7042" s="7">
        <v>3</v>
      </c>
      <c r="D7042" s="8">
        <v>657.54698735481861</v>
      </c>
      <c r="E7042" s="8">
        <v>353.24945765912162</v>
      </c>
      <c r="F7042" s="8">
        <v>240.25527101413556</v>
      </c>
      <c r="G7042" s="8">
        <v>487.29447706606595</v>
      </c>
      <c r="H7042" s="8">
        <v>0</v>
      </c>
      <c r="I7042" s="8">
        <v>236.00533781227114</v>
      </c>
      <c r="J7042" s="8">
        <v>111.17758081138626</v>
      </c>
      <c r="K7042" s="8">
        <v>181.61983337351552</v>
      </c>
      <c r="L7042" s="8">
        <v>110.5947569314944</v>
      </c>
      <c r="M7042" s="8">
        <v>77.697757016981924</v>
      </c>
      <c r="N7042" s="8">
        <v>505.74391441561914</v>
      </c>
      <c r="O7042" s="8">
        <v>243.71893072906698</v>
      </c>
      <c r="P7042" s="8">
        <v>3204.904304184477</v>
      </c>
      <c r="Q7042" s="7" t="str">
        <v>No</v>
      </c>
      <c r="R7042" s="7">
        <f>_xlfn.XLOOKUP(B7042,'Input data'!$A$29:$A$35,'Input data'!$B$29:$B$35)</f>
        <v>0</v>
      </c>
      <c r="S7042" s="8">
        <f>IF(Q7042="Yes",P7042*('Input data'!$B$4)/100,'Input data'!$B$19)</f>
        <v>1570.4973308680469</v>
      </c>
      <c r="T7042" s="17">
        <f>P7042*'Input data'!$B$14</f>
        <v>549.6410881676378</v>
      </c>
      <c r="U7042" s="17">
        <f>IF(Q7042="Yes", (P7042-S7042)*'Input data'!$B$14, T7042)</f>
        <v>549.6410881676378</v>
      </c>
      <c r="V7042" s="7" t="str">
        <f t="shared" si="545"/>
        <v>N/A</v>
      </c>
      <c r="W7042" s="17">
        <f t="shared" si="546"/>
        <v>549.6410881676378</v>
      </c>
      <c r="X7042" s="8" t="str">
        <f t="shared" si="547"/>
        <v>N/A</v>
      </c>
      <c r="Y7042" s="17">
        <f t="shared" si="548"/>
        <v>549.6410881676378</v>
      </c>
      <c r="Z7042" s="7" t="str">
        <f t="shared" si="549"/>
        <v>N/A</v>
      </c>
    </row>
    <row r="7043" spans="1:26" x14ac:dyDescent="0.2">
      <c r="A7043" s="7">
        <v>42</v>
      </c>
      <c r="B7043" s="7" t="str">
        <v>C</v>
      </c>
      <c r="C7043" s="7">
        <v>5</v>
      </c>
      <c r="D7043" s="8">
        <v>481.46327079108391</v>
      </c>
      <c r="E7043" s="8">
        <v>519.67412842857539</v>
      </c>
      <c r="F7043" s="8">
        <v>192.99195132291788</v>
      </c>
      <c r="G7043" s="8">
        <v>39.314397552835828</v>
      </c>
      <c r="H7043" s="8">
        <v>237.27321610166192</v>
      </c>
      <c r="I7043" s="8">
        <v>162.60336174743082</v>
      </c>
      <c r="J7043" s="8">
        <v>294.3661166438485</v>
      </c>
      <c r="K7043" s="8">
        <v>381.04873325221791</v>
      </c>
      <c r="L7043" s="8">
        <v>375.21755637597232</v>
      </c>
      <c r="M7043" s="8">
        <v>229.71029299743509</v>
      </c>
      <c r="N7043" s="8">
        <v>164.47865597714653</v>
      </c>
      <c r="O7043" s="8">
        <v>247.04744435852859</v>
      </c>
      <c r="P7043" s="8">
        <v>3325.1891255496544</v>
      </c>
      <c r="Q7043" s="7" t="str">
        <v>No</v>
      </c>
      <c r="R7043" s="7">
        <f>_xlfn.XLOOKUP(B7043,'Input data'!$A$29:$A$35,'Input data'!$B$29:$B$35)</f>
        <v>0</v>
      </c>
      <c r="S7043" s="8">
        <f>IF(Q7043="Yes",P7043*('Input data'!$B$4)/100,'Input data'!$B$19)</f>
        <v>1570.4973308680469</v>
      </c>
      <c r="T7043" s="17">
        <f>P7043*'Input data'!$B$14</f>
        <v>570.26993503176573</v>
      </c>
      <c r="U7043" s="17">
        <f>IF(Q7043="Yes", (P7043-S7043)*'Input data'!$B$14, T7043)</f>
        <v>570.26993503176573</v>
      </c>
      <c r="V7043" s="7" t="str">
        <f t="shared" ref="V7043:V7106" si="550">IF(Q7043="Yes", IF((T7043-U7043)&gt;R7043,"Yes","No"), "N/A")</f>
        <v>N/A</v>
      </c>
      <c r="W7043" s="17">
        <f t="shared" ref="W7043:W7106" si="551">IF(Q7043="Yes", U7043+S7043*0.05, T7043)</f>
        <v>570.26993503176573</v>
      </c>
      <c r="X7043" s="8" t="str">
        <f t="shared" ref="X7043:X7106" si="552">IF(Q7043="Yes", IF((T7043-W7043)&gt;R7043,"Yes","No"), "N/A")</f>
        <v>N/A</v>
      </c>
      <c r="Y7043" s="17">
        <f t="shared" ref="Y7043:Y7106" si="553">IF(Q7043="Yes",U7043+S7043*0.1,T7043)</f>
        <v>570.26993503176573</v>
      </c>
      <c r="Z7043" s="7" t="str">
        <f t="shared" ref="Z7043:Z7106" si="554">IF(Q7043="Yes", IF((T7043-Y7043)&gt;R7043,"Yes","No"), "N/A")</f>
        <v>N/A</v>
      </c>
    </row>
    <row r="7044" spans="1:26" x14ac:dyDescent="0.2">
      <c r="A7044" s="7">
        <v>43</v>
      </c>
      <c r="B7044" s="7" t="str">
        <v>A</v>
      </c>
      <c r="C7044" s="7">
        <v>4</v>
      </c>
      <c r="D7044" s="8">
        <v>592.43137725617237</v>
      </c>
      <c r="E7044" s="8">
        <v>775.02456725747254</v>
      </c>
      <c r="F7044" s="8">
        <v>0</v>
      </c>
      <c r="G7044" s="8">
        <v>291.77491340534891</v>
      </c>
      <c r="H7044" s="8">
        <v>249.39266836903613</v>
      </c>
      <c r="I7044" s="8">
        <v>389.62250437194291</v>
      </c>
      <c r="J7044" s="8">
        <v>128.26895878608229</v>
      </c>
      <c r="K7044" s="8">
        <v>238.21017660752037</v>
      </c>
      <c r="L7044" s="8">
        <v>283.57427187958064</v>
      </c>
      <c r="M7044" s="8">
        <v>335.82405979049224</v>
      </c>
      <c r="N7044" s="8">
        <v>598.08656125626771</v>
      </c>
      <c r="O7044" s="8">
        <v>612.54685968084391</v>
      </c>
      <c r="P7044" s="8">
        <v>4494.7569186607598</v>
      </c>
      <c r="Q7044" s="7" t="str">
        <v>No</v>
      </c>
      <c r="R7044" s="7">
        <f>_xlfn.XLOOKUP(B7044,'Input data'!$A$29:$A$35,'Input data'!$B$29:$B$35)</f>
        <v>0</v>
      </c>
      <c r="S7044" s="8">
        <f>IF(Q7044="Yes",P7044*('Input data'!$B$4)/100,'Input data'!$B$19)</f>
        <v>1570.4973308680469</v>
      </c>
      <c r="T7044" s="17">
        <f>P7044*'Input data'!$B$14</f>
        <v>770.85081155032037</v>
      </c>
      <c r="U7044" s="17">
        <f>IF(Q7044="Yes", (P7044-S7044)*'Input data'!$B$14, T7044)</f>
        <v>770.85081155032037</v>
      </c>
      <c r="V7044" s="7" t="str">
        <f t="shared" si="550"/>
        <v>N/A</v>
      </c>
      <c r="W7044" s="17">
        <f t="shared" si="551"/>
        <v>770.85081155032037</v>
      </c>
      <c r="X7044" s="8" t="str">
        <f t="shared" si="552"/>
        <v>N/A</v>
      </c>
      <c r="Y7044" s="17">
        <f t="shared" si="553"/>
        <v>770.85081155032037</v>
      </c>
      <c r="Z7044" s="7" t="str">
        <f t="shared" si="554"/>
        <v>N/A</v>
      </c>
    </row>
    <row r="7045" spans="1:26" x14ac:dyDescent="0.2">
      <c r="A7045" s="7">
        <v>44</v>
      </c>
      <c r="B7045" s="7" t="str">
        <v>B</v>
      </c>
      <c r="C7045" s="7">
        <v>4</v>
      </c>
      <c r="D7045" s="8">
        <v>168.05865465979707</v>
      </c>
      <c r="E7045" s="8">
        <v>390.99512259206023</v>
      </c>
      <c r="F7045" s="8">
        <v>522.71683453808032</v>
      </c>
      <c r="G7045" s="8">
        <v>258.88066267164345</v>
      </c>
      <c r="H7045" s="8">
        <v>560.39394269369029</v>
      </c>
      <c r="I7045" s="8">
        <v>694.76575923724647</v>
      </c>
      <c r="J7045" s="8">
        <v>90.97102456535896</v>
      </c>
      <c r="K7045" s="8">
        <v>235.35039360527892</v>
      </c>
      <c r="L7045" s="8">
        <v>0</v>
      </c>
      <c r="M7045" s="8">
        <v>257.35538182471907</v>
      </c>
      <c r="N7045" s="8">
        <v>614.62891053077124</v>
      </c>
      <c r="O7045" s="8">
        <v>375.05626621335148</v>
      </c>
      <c r="P7045" s="8">
        <v>4169.1729531319979</v>
      </c>
      <c r="Q7045" s="7" t="str">
        <v>No</v>
      </c>
      <c r="R7045" s="7">
        <f>_xlfn.XLOOKUP(B7045,'Input data'!$A$29:$A$35,'Input data'!$B$29:$B$35)</f>
        <v>0</v>
      </c>
      <c r="S7045" s="8">
        <f>IF(Q7045="Yes",P7045*('Input data'!$B$4)/100,'Input data'!$B$19)</f>
        <v>1570.4973308680469</v>
      </c>
      <c r="T7045" s="17">
        <f>P7045*'Input data'!$B$14</f>
        <v>715.01316146213765</v>
      </c>
      <c r="U7045" s="17">
        <f>IF(Q7045="Yes", (P7045-S7045)*'Input data'!$B$14, T7045)</f>
        <v>715.01316146213765</v>
      </c>
      <c r="V7045" s="7" t="str">
        <f t="shared" si="550"/>
        <v>N/A</v>
      </c>
      <c r="W7045" s="17">
        <f t="shared" si="551"/>
        <v>715.01316146213765</v>
      </c>
      <c r="X7045" s="8" t="str">
        <f t="shared" si="552"/>
        <v>N/A</v>
      </c>
      <c r="Y7045" s="17">
        <f t="shared" si="553"/>
        <v>715.01316146213765</v>
      </c>
      <c r="Z7045" s="7" t="str">
        <f t="shared" si="554"/>
        <v>N/A</v>
      </c>
    </row>
    <row r="7046" spans="1:26" x14ac:dyDescent="0.2">
      <c r="A7046" s="7">
        <v>45</v>
      </c>
      <c r="B7046" s="7" t="str">
        <v>A</v>
      </c>
      <c r="C7046" s="7">
        <v>5</v>
      </c>
      <c r="D7046" s="8">
        <v>93.406772470419568</v>
      </c>
      <c r="E7046" s="8">
        <v>350.13027733439429</v>
      </c>
      <c r="F7046" s="8">
        <v>158.64941189571215</v>
      </c>
      <c r="G7046" s="8">
        <v>130.52986724217891</v>
      </c>
      <c r="H7046" s="8">
        <v>247.6266134775866</v>
      </c>
      <c r="I7046" s="8">
        <v>154.91479547112453</v>
      </c>
      <c r="J7046" s="8">
        <v>231.42267951847259</v>
      </c>
      <c r="K7046" s="8">
        <v>208.69850611732841</v>
      </c>
      <c r="L7046" s="8">
        <v>290.10315587867177</v>
      </c>
      <c r="M7046" s="8">
        <v>376.37578566954517</v>
      </c>
      <c r="N7046" s="8">
        <v>430.51721187913193</v>
      </c>
      <c r="O7046" s="8">
        <v>116.32779661782195</v>
      </c>
      <c r="P7046" s="8">
        <v>2788.7028735723884</v>
      </c>
      <c r="Q7046" s="7" t="str">
        <v>No</v>
      </c>
      <c r="R7046" s="7">
        <f>_xlfn.XLOOKUP(B7046,'Input data'!$A$29:$A$35,'Input data'!$B$29:$B$35)</f>
        <v>0</v>
      </c>
      <c r="S7046" s="8">
        <f>IF(Q7046="Yes",P7046*('Input data'!$B$4)/100,'Input data'!$B$19)</f>
        <v>1570.4973308680469</v>
      </c>
      <c r="T7046" s="17">
        <f>P7046*'Input data'!$B$14</f>
        <v>478.26254281766467</v>
      </c>
      <c r="U7046" s="17">
        <f>IF(Q7046="Yes", (P7046-S7046)*'Input data'!$B$14, T7046)</f>
        <v>478.26254281766467</v>
      </c>
      <c r="V7046" s="7" t="str">
        <f t="shared" si="550"/>
        <v>N/A</v>
      </c>
      <c r="W7046" s="17">
        <f t="shared" si="551"/>
        <v>478.26254281766467</v>
      </c>
      <c r="X7046" s="8" t="str">
        <f t="shared" si="552"/>
        <v>N/A</v>
      </c>
      <c r="Y7046" s="17">
        <f t="shared" si="553"/>
        <v>478.26254281766467</v>
      </c>
      <c r="Z7046" s="7" t="str">
        <f t="shared" si="554"/>
        <v>N/A</v>
      </c>
    </row>
    <row r="7047" spans="1:26" x14ac:dyDescent="0.2">
      <c r="A7047" s="7">
        <v>46</v>
      </c>
      <c r="B7047" s="7" t="str">
        <v>B</v>
      </c>
      <c r="C7047" s="7">
        <v>3</v>
      </c>
      <c r="D7047" s="8">
        <v>379.39783365794432</v>
      </c>
      <c r="E7047" s="8">
        <v>545.65377060740161</v>
      </c>
      <c r="F7047" s="8">
        <v>636.55229528052905</v>
      </c>
      <c r="G7047" s="8">
        <v>698.97235301564876</v>
      </c>
      <c r="H7047" s="8">
        <v>586.56069269516604</v>
      </c>
      <c r="I7047" s="8">
        <v>138.65663646608255</v>
      </c>
      <c r="J7047" s="8">
        <v>0</v>
      </c>
      <c r="K7047" s="8">
        <v>358.63693056262082</v>
      </c>
      <c r="L7047" s="8">
        <v>332.75659951742807</v>
      </c>
      <c r="M7047" s="8">
        <v>287.70874400869246</v>
      </c>
      <c r="N7047" s="8">
        <v>275.76757962537323</v>
      </c>
      <c r="O7047" s="8">
        <v>573.30716061444275</v>
      </c>
      <c r="P7047" s="8">
        <v>4813.9705960513302</v>
      </c>
      <c r="Q7047" s="7" t="str">
        <v>No</v>
      </c>
      <c r="R7047" s="7">
        <f>_xlfn.XLOOKUP(B7047,'Input data'!$A$29:$A$35,'Input data'!$B$29:$B$35)</f>
        <v>0</v>
      </c>
      <c r="S7047" s="8">
        <f>IF(Q7047="Yes",P7047*('Input data'!$B$4)/100,'Input data'!$B$19)</f>
        <v>1570.4973308680469</v>
      </c>
      <c r="T7047" s="17">
        <f>P7047*'Input data'!$B$14</f>
        <v>825.59595722280324</v>
      </c>
      <c r="U7047" s="17">
        <f>IF(Q7047="Yes", (P7047-S7047)*'Input data'!$B$14, T7047)</f>
        <v>825.59595722280324</v>
      </c>
      <c r="V7047" s="7" t="str">
        <f t="shared" si="550"/>
        <v>N/A</v>
      </c>
      <c r="W7047" s="17">
        <f t="shared" si="551"/>
        <v>825.59595722280324</v>
      </c>
      <c r="X7047" s="8" t="str">
        <f t="shared" si="552"/>
        <v>N/A</v>
      </c>
      <c r="Y7047" s="17">
        <f t="shared" si="553"/>
        <v>825.59595722280324</v>
      </c>
      <c r="Z7047" s="7" t="str">
        <f t="shared" si="554"/>
        <v>N/A</v>
      </c>
    </row>
    <row r="7048" spans="1:26" x14ac:dyDescent="0.2">
      <c r="A7048" s="7">
        <v>47</v>
      </c>
      <c r="B7048" s="7" t="str">
        <v>C</v>
      </c>
      <c r="C7048" s="7">
        <v>5</v>
      </c>
      <c r="D7048" s="8">
        <v>632.1923537028548</v>
      </c>
      <c r="E7048" s="8">
        <v>757.87533799717767</v>
      </c>
      <c r="F7048" s="8">
        <v>230.86047731108218</v>
      </c>
      <c r="G7048" s="8">
        <v>343.3495693022162</v>
      </c>
      <c r="H7048" s="8">
        <v>324.26904455270397</v>
      </c>
      <c r="I7048" s="8">
        <v>418.14290169634143</v>
      </c>
      <c r="J7048" s="8">
        <v>317.09569009946438</v>
      </c>
      <c r="K7048" s="8">
        <v>308.08241806213755</v>
      </c>
      <c r="L7048" s="8">
        <v>391.84172966067786</v>
      </c>
      <c r="M7048" s="8">
        <v>434.65832880972062</v>
      </c>
      <c r="N7048" s="8">
        <v>0</v>
      </c>
      <c r="O7048" s="8">
        <v>365.79618661057634</v>
      </c>
      <c r="P7048" s="8">
        <v>4524.1640378049533</v>
      </c>
      <c r="Q7048" s="7" t="str">
        <v>No</v>
      </c>
      <c r="R7048" s="7">
        <f>_xlfn.XLOOKUP(B7048,'Input data'!$A$29:$A$35,'Input data'!$B$29:$B$35)</f>
        <v>0</v>
      </c>
      <c r="S7048" s="8">
        <f>IF(Q7048="Yes",P7048*('Input data'!$B$4)/100,'Input data'!$B$19)</f>
        <v>1570.4973308680469</v>
      </c>
      <c r="T7048" s="17">
        <f>P7048*'Input data'!$B$14</f>
        <v>775.89413248354958</v>
      </c>
      <c r="U7048" s="17">
        <f>IF(Q7048="Yes", (P7048-S7048)*'Input data'!$B$14, T7048)</f>
        <v>775.89413248354958</v>
      </c>
      <c r="V7048" s="7" t="str">
        <f t="shared" si="550"/>
        <v>N/A</v>
      </c>
      <c r="W7048" s="17">
        <f t="shared" si="551"/>
        <v>775.89413248354958</v>
      </c>
      <c r="X7048" s="8" t="str">
        <f t="shared" si="552"/>
        <v>N/A</v>
      </c>
      <c r="Y7048" s="17">
        <f t="shared" si="553"/>
        <v>775.89413248354958</v>
      </c>
      <c r="Z7048" s="7" t="str">
        <f t="shared" si="554"/>
        <v>N/A</v>
      </c>
    </row>
    <row r="7049" spans="1:26" x14ac:dyDescent="0.2">
      <c r="A7049" s="7">
        <v>48</v>
      </c>
      <c r="B7049" s="7" t="str">
        <v>A</v>
      </c>
      <c r="C7049" s="7">
        <v>5</v>
      </c>
      <c r="D7049" s="8">
        <v>869.43773900468125</v>
      </c>
      <c r="E7049" s="8">
        <v>0</v>
      </c>
      <c r="F7049" s="8">
        <v>429.64467885901678</v>
      </c>
      <c r="G7049" s="8">
        <v>225.05281190798874</v>
      </c>
      <c r="H7049" s="8">
        <v>84.869998726129566</v>
      </c>
      <c r="I7049" s="8">
        <v>105.88495706819245</v>
      </c>
      <c r="J7049" s="8">
        <v>317.50264037428263</v>
      </c>
      <c r="K7049" s="8">
        <v>351.2643433638035</v>
      </c>
      <c r="L7049" s="8">
        <v>166.84519389459598</v>
      </c>
      <c r="M7049" s="8">
        <v>329.98541107072003</v>
      </c>
      <c r="N7049" s="8">
        <v>311.17319362865794</v>
      </c>
      <c r="O7049" s="8">
        <v>635.50296990790343</v>
      </c>
      <c r="P7049" s="8">
        <v>3827.1639378059726</v>
      </c>
      <c r="Q7049" s="7" t="str">
        <v>No</v>
      </c>
      <c r="R7049" s="7">
        <f>_xlfn.XLOOKUP(B7049,'Input data'!$A$29:$A$35,'Input data'!$B$29:$B$35)</f>
        <v>0</v>
      </c>
      <c r="S7049" s="8">
        <f>IF(Q7049="Yes",P7049*('Input data'!$B$4)/100,'Input data'!$B$19)</f>
        <v>1570.4973308680469</v>
      </c>
      <c r="T7049" s="17">
        <f>P7049*'Input data'!$B$14</f>
        <v>656.3586153337244</v>
      </c>
      <c r="U7049" s="17">
        <f>IF(Q7049="Yes", (P7049-S7049)*'Input data'!$B$14, T7049)</f>
        <v>656.3586153337244</v>
      </c>
      <c r="V7049" s="7" t="str">
        <f t="shared" si="550"/>
        <v>N/A</v>
      </c>
      <c r="W7049" s="17">
        <f t="shared" si="551"/>
        <v>656.3586153337244</v>
      </c>
      <c r="X7049" s="8" t="str">
        <f t="shared" si="552"/>
        <v>N/A</v>
      </c>
      <c r="Y7049" s="17">
        <f t="shared" si="553"/>
        <v>656.3586153337244</v>
      </c>
      <c r="Z7049" s="7" t="str">
        <f t="shared" si="554"/>
        <v>N/A</v>
      </c>
    </row>
    <row r="7050" spans="1:26" x14ac:dyDescent="0.2">
      <c r="A7050" s="7">
        <v>49</v>
      </c>
      <c r="B7050" s="7" t="str">
        <v>A</v>
      </c>
      <c r="C7050" s="7">
        <v>5</v>
      </c>
      <c r="D7050" s="8">
        <v>742.84968458993262</v>
      </c>
      <c r="E7050" s="8">
        <v>572.61200510910658</v>
      </c>
      <c r="F7050" s="8">
        <v>421.16239526183944</v>
      </c>
      <c r="G7050" s="8">
        <v>466.79868701100429</v>
      </c>
      <c r="H7050" s="8">
        <v>246.4699973587978</v>
      </c>
      <c r="I7050" s="8">
        <v>49.218048221067264</v>
      </c>
      <c r="J7050" s="8">
        <v>330.74231780937924</v>
      </c>
      <c r="K7050" s="8">
        <v>190.6776647036022</v>
      </c>
      <c r="L7050" s="8">
        <v>65.884131527127579</v>
      </c>
      <c r="M7050" s="8">
        <v>246.64252635151598</v>
      </c>
      <c r="N7050" s="8">
        <v>115.73890031062797</v>
      </c>
      <c r="O7050" s="8">
        <v>499.7950826143416</v>
      </c>
      <c r="P7050" s="8">
        <v>3948.591440868342</v>
      </c>
      <c r="Q7050" s="7" t="str">
        <v>No</v>
      </c>
      <c r="R7050" s="7">
        <f>_xlfn.XLOOKUP(B7050,'Input data'!$A$29:$A$35,'Input data'!$B$29:$B$35)</f>
        <v>0</v>
      </c>
      <c r="S7050" s="8">
        <f>IF(Q7050="Yes",P7050*('Input data'!$B$4)/100,'Input data'!$B$19)</f>
        <v>1570.4973308680469</v>
      </c>
      <c r="T7050" s="17">
        <f>P7050*'Input data'!$B$14</f>
        <v>677.18343210892067</v>
      </c>
      <c r="U7050" s="17">
        <f>IF(Q7050="Yes", (P7050-S7050)*'Input data'!$B$14, T7050)</f>
        <v>677.18343210892067</v>
      </c>
      <c r="V7050" s="7" t="str">
        <f t="shared" si="550"/>
        <v>N/A</v>
      </c>
      <c r="W7050" s="17">
        <f t="shared" si="551"/>
        <v>677.18343210892067</v>
      </c>
      <c r="X7050" s="8" t="str">
        <f t="shared" si="552"/>
        <v>N/A</v>
      </c>
      <c r="Y7050" s="17">
        <f t="shared" si="553"/>
        <v>677.18343210892067</v>
      </c>
      <c r="Z7050" s="7" t="str">
        <f t="shared" si="554"/>
        <v>N/A</v>
      </c>
    </row>
    <row r="7051" spans="1:26" x14ac:dyDescent="0.2">
      <c r="A7051" s="7">
        <v>50</v>
      </c>
      <c r="B7051" s="7" t="str">
        <v>A</v>
      </c>
      <c r="C7051" s="7">
        <v>3</v>
      </c>
      <c r="D7051" s="8">
        <v>655.18707971207016</v>
      </c>
      <c r="E7051" s="8">
        <v>57.652065442114491</v>
      </c>
      <c r="F7051" s="8">
        <v>659.943274269055</v>
      </c>
      <c r="G7051" s="8">
        <v>405.00164818381501</v>
      </c>
      <c r="H7051" s="8">
        <v>365.72325962082294</v>
      </c>
      <c r="I7051" s="8">
        <v>140.78693969413797</v>
      </c>
      <c r="J7051" s="8">
        <v>156.02950153613662</v>
      </c>
      <c r="K7051" s="8">
        <v>119.3337108659108</v>
      </c>
      <c r="L7051" s="8">
        <v>376.01169357204378</v>
      </c>
      <c r="M7051" s="8">
        <v>122.49835764628463</v>
      </c>
      <c r="N7051" s="8">
        <v>495.98951125081112</v>
      </c>
      <c r="O7051" s="8">
        <v>899.89690087718782</v>
      </c>
      <c r="P7051" s="8">
        <v>4454.0539426703899</v>
      </c>
      <c r="Q7051" s="7" t="str">
        <v>No</v>
      </c>
      <c r="R7051" s="7">
        <f>_xlfn.XLOOKUP(B7051,'Input data'!$A$29:$A$35,'Input data'!$B$29:$B$35)</f>
        <v>0</v>
      </c>
      <c r="S7051" s="8">
        <f>IF(Q7051="Yes",P7051*('Input data'!$B$4)/100,'Input data'!$B$19)</f>
        <v>1570.4973308680469</v>
      </c>
      <c r="T7051" s="17">
        <f>P7051*'Input data'!$B$14</f>
        <v>763.8702511679719</v>
      </c>
      <c r="U7051" s="17">
        <f>IF(Q7051="Yes", (P7051-S7051)*'Input data'!$B$14, T7051)</f>
        <v>763.8702511679719</v>
      </c>
      <c r="V7051" s="7" t="str">
        <f t="shared" si="550"/>
        <v>N/A</v>
      </c>
      <c r="W7051" s="17">
        <f t="shared" si="551"/>
        <v>763.8702511679719</v>
      </c>
      <c r="X7051" s="8" t="str">
        <f t="shared" si="552"/>
        <v>N/A</v>
      </c>
      <c r="Y7051" s="17">
        <f t="shared" si="553"/>
        <v>763.8702511679719</v>
      </c>
      <c r="Z7051" s="7" t="str">
        <f t="shared" si="554"/>
        <v>N/A</v>
      </c>
    </row>
    <row r="7052" spans="1:26" x14ac:dyDescent="0.2">
      <c r="A7052" s="7">
        <v>51</v>
      </c>
      <c r="B7052" s="7" t="str">
        <v>D</v>
      </c>
      <c r="C7052" s="7">
        <v>1</v>
      </c>
      <c r="D7052" s="8">
        <v>34.469692084619425</v>
      </c>
      <c r="E7052" s="8">
        <v>324.7743161232782</v>
      </c>
      <c r="F7052" s="8">
        <v>420.50177475417217</v>
      </c>
      <c r="G7052" s="8">
        <v>881.24593118057987</v>
      </c>
      <c r="H7052" s="8">
        <v>515.23014615505213</v>
      </c>
      <c r="I7052" s="8">
        <v>459.96489216370458</v>
      </c>
      <c r="J7052" s="8">
        <v>0</v>
      </c>
      <c r="K7052" s="8">
        <v>135.41706851751786</v>
      </c>
      <c r="L7052" s="8">
        <v>219.97287338970037</v>
      </c>
      <c r="M7052" s="8">
        <v>186.35470807863345</v>
      </c>
      <c r="N7052" s="8">
        <v>174.94226910654851</v>
      </c>
      <c r="O7052" s="8">
        <v>299.53511940410533</v>
      </c>
      <c r="P7052" s="8">
        <v>3652.4087909579116</v>
      </c>
      <c r="Q7052" s="7" t="str">
        <v>Yes</v>
      </c>
      <c r="R7052" s="7">
        <f>_xlfn.XLOOKUP(B7052,'Input data'!$A$29:$A$35,'Input data'!$B$29:$B$35)</f>
        <v>121</v>
      </c>
      <c r="S7052" s="8">
        <f>IF(Q7052="Yes",P7052*('Input data'!$B$4)/100,'Input data'!$B$19)</f>
        <v>1574.18818890286</v>
      </c>
      <c r="T7052" s="17">
        <f>P7052*'Input data'!$B$14</f>
        <v>626.38810764928189</v>
      </c>
      <c r="U7052" s="17">
        <f>IF(Q7052="Yes", (P7052-S7052)*'Input data'!$B$14, T7052)</f>
        <v>356.41483325244138</v>
      </c>
      <c r="V7052" s="7" t="str">
        <f t="shared" si="550"/>
        <v>Yes</v>
      </c>
      <c r="W7052" s="17">
        <f t="shared" si="551"/>
        <v>435.12424269758441</v>
      </c>
      <c r="X7052" s="8" t="str">
        <f t="shared" si="552"/>
        <v>Yes</v>
      </c>
      <c r="Y7052" s="17">
        <f t="shared" si="553"/>
        <v>513.83365214272737</v>
      </c>
      <c r="Z7052" s="7" t="str">
        <f t="shared" si="554"/>
        <v>No</v>
      </c>
    </row>
    <row r="7053" spans="1:26" x14ac:dyDescent="0.2">
      <c r="A7053" s="7">
        <v>52</v>
      </c>
      <c r="B7053" s="7" t="str">
        <v>A</v>
      </c>
      <c r="C7053" s="7">
        <v>3</v>
      </c>
      <c r="D7053" s="8">
        <v>231.53194840702932</v>
      </c>
      <c r="E7053" s="8">
        <v>313.06139892830555</v>
      </c>
      <c r="F7053" s="8">
        <v>269.90164489325883</v>
      </c>
      <c r="G7053" s="8">
        <v>483.4974140719782</v>
      </c>
      <c r="H7053" s="8">
        <v>296.65659227651355</v>
      </c>
      <c r="I7053" s="8">
        <v>451.14060192376905</v>
      </c>
      <c r="J7053" s="8">
        <v>102.28400492370868</v>
      </c>
      <c r="K7053" s="8">
        <v>410.43884836991015</v>
      </c>
      <c r="L7053" s="8">
        <v>178.11922007722114</v>
      </c>
      <c r="M7053" s="8">
        <v>288.72764697676882</v>
      </c>
      <c r="N7053" s="8">
        <v>194.37296645227235</v>
      </c>
      <c r="O7053" s="8">
        <v>359.020760415175</v>
      </c>
      <c r="P7053" s="8">
        <v>3578.7530477159107</v>
      </c>
      <c r="Q7053" s="7" t="str">
        <v>No</v>
      </c>
      <c r="R7053" s="7">
        <f>_xlfn.XLOOKUP(B7053,'Input data'!$A$29:$A$35,'Input data'!$B$29:$B$35)</f>
        <v>0</v>
      </c>
      <c r="S7053" s="8">
        <f>IF(Q7053="Yes",P7053*('Input data'!$B$4)/100,'Input data'!$B$19)</f>
        <v>1570.4973308680469</v>
      </c>
      <c r="T7053" s="17">
        <f>P7053*'Input data'!$B$14</f>
        <v>613.75614768327875</v>
      </c>
      <c r="U7053" s="17">
        <f>IF(Q7053="Yes", (P7053-S7053)*'Input data'!$B$14, T7053)</f>
        <v>613.75614768327875</v>
      </c>
      <c r="V7053" s="7" t="str">
        <f t="shared" si="550"/>
        <v>N/A</v>
      </c>
      <c r="W7053" s="17">
        <f t="shared" si="551"/>
        <v>613.75614768327875</v>
      </c>
      <c r="X7053" s="8" t="str">
        <f t="shared" si="552"/>
        <v>N/A</v>
      </c>
      <c r="Y7053" s="17">
        <f t="shared" si="553"/>
        <v>613.75614768327875</v>
      </c>
      <c r="Z7053" s="7" t="str">
        <f t="shared" si="554"/>
        <v>N/A</v>
      </c>
    </row>
    <row r="7054" spans="1:26" x14ac:dyDescent="0.2">
      <c r="A7054" s="7">
        <v>53</v>
      </c>
      <c r="B7054" s="7" t="str">
        <v>A</v>
      </c>
      <c r="C7054" s="7">
        <v>3</v>
      </c>
      <c r="D7054" s="8">
        <v>196.74296598572232</v>
      </c>
      <c r="E7054" s="8">
        <v>163.53688285331643</v>
      </c>
      <c r="F7054" s="8">
        <v>473.24895124610083</v>
      </c>
      <c r="G7054" s="8">
        <v>393.70032231353105</v>
      </c>
      <c r="H7054" s="8">
        <v>268.0957480002657</v>
      </c>
      <c r="I7054" s="8">
        <v>154.9479327087351</v>
      </c>
      <c r="J7054" s="8">
        <v>12.950365149888142</v>
      </c>
      <c r="K7054" s="8">
        <v>500.90360514638928</v>
      </c>
      <c r="L7054" s="8">
        <v>254.04508580459998</v>
      </c>
      <c r="M7054" s="8">
        <v>199.50708225699236</v>
      </c>
      <c r="N7054" s="8">
        <v>353.47514513840605</v>
      </c>
      <c r="O7054" s="8">
        <v>268.32820414681322</v>
      </c>
      <c r="P7054" s="8">
        <v>3239.482290750761</v>
      </c>
      <c r="Q7054" s="7" t="str">
        <v>No</v>
      </c>
      <c r="R7054" s="7">
        <f>_xlfn.XLOOKUP(B7054,'Input data'!$A$29:$A$35,'Input data'!$B$29:$B$35)</f>
        <v>0</v>
      </c>
      <c r="S7054" s="8">
        <f>IF(Q7054="Yes",P7054*('Input data'!$B$4)/100,'Input data'!$B$19)</f>
        <v>1570.4973308680469</v>
      </c>
      <c r="T7054" s="17">
        <f>P7054*'Input data'!$B$14</f>
        <v>555.57121286375559</v>
      </c>
      <c r="U7054" s="17">
        <f>IF(Q7054="Yes", (P7054-S7054)*'Input data'!$B$14, T7054)</f>
        <v>555.57121286375559</v>
      </c>
      <c r="V7054" s="7" t="str">
        <f t="shared" si="550"/>
        <v>N/A</v>
      </c>
      <c r="W7054" s="17">
        <f t="shared" si="551"/>
        <v>555.57121286375559</v>
      </c>
      <c r="X7054" s="8" t="str">
        <f t="shared" si="552"/>
        <v>N/A</v>
      </c>
      <c r="Y7054" s="17">
        <f t="shared" si="553"/>
        <v>555.57121286375559</v>
      </c>
      <c r="Z7054" s="7" t="str">
        <f t="shared" si="554"/>
        <v>N/A</v>
      </c>
    </row>
    <row r="7055" spans="1:26" x14ac:dyDescent="0.2">
      <c r="A7055" s="7">
        <v>54</v>
      </c>
      <c r="B7055" s="7" t="str">
        <v>B</v>
      </c>
      <c r="C7055" s="7">
        <v>3</v>
      </c>
      <c r="D7055" s="8">
        <v>845.00293115809927</v>
      </c>
      <c r="E7055" s="8">
        <v>30.743034443819738</v>
      </c>
      <c r="F7055" s="8">
        <v>244.59875568934166</v>
      </c>
      <c r="G7055" s="8">
        <v>286.508646413061</v>
      </c>
      <c r="H7055" s="8">
        <v>378.02911978992177</v>
      </c>
      <c r="I7055" s="8">
        <v>225.72420318635011</v>
      </c>
      <c r="J7055" s="8">
        <v>77.401083694428877</v>
      </c>
      <c r="K7055" s="8">
        <v>101.57292033167546</v>
      </c>
      <c r="L7055" s="8">
        <v>410.21276426513913</v>
      </c>
      <c r="M7055" s="8">
        <v>223.10340390796148</v>
      </c>
      <c r="N7055" s="8">
        <v>236.11548599344616</v>
      </c>
      <c r="O7055" s="8">
        <v>347.93905467706213</v>
      </c>
      <c r="P7055" s="8">
        <v>3406.9514035503071</v>
      </c>
      <c r="Q7055" s="7" t="str">
        <v>No</v>
      </c>
      <c r="R7055" s="7">
        <f>_xlfn.XLOOKUP(B7055,'Input data'!$A$29:$A$35,'Input data'!$B$29:$B$35)</f>
        <v>0</v>
      </c>
      <c r="S7055" s="8">
        <f>IF(Q7055="Yes",P7055*('Input data'!$B$4)/100,'Input data'!$B$19)</f>
        <v>1570.4973308680469</v>
      </c>
      <c r="T7055" s="17">
        <f>P7055*'Input data'!$B$14</f>
        <v>584.29216570887775</v>
      </c>
      <c r="U7055" s="17">
        <f>IF(Q7055="Yes", (P7055-S7055)*'Input data'!$B$14, T7055)</f>
        <v>584.29216570887775</v>
      </c>
      <c r="V7055" s="7" t="str">
        <f t="shared" si="550"/>
        <v>N/A</v>
      </c>
      <c r="W7055" s="17">
        <f t="shared" si="551"/>
        <v>584.29216570887775</v>
      </c>
      <c r="X7055" s="8" t="str">
        <f t="shared" si="552"/>
        <v>N/A</v>
      </c>
      <c r="Y7055" s="17">
        <f t="shared" si="553"/>
        <v>584.29216570887775</v>
      </c>
      <c r="Z7055" s="7" t="str">
        <f t="shared" si="554"/>
        <v>N/A</v>
      </c>
    </row>
    <row r="7056" spans="1:26" x14ac:dyDescent="0.2">
      <c r="A7056" s="7">
        <v>55</v>
      </c>
      <c r="B7056" s="7" t="str">
        <v>B</v>
      </c>
      <c r="C7056" s="7">
        <v>4</v>
      </c>
      <c r="D7056" s="8">
        <v>95.273439978598844</v>
      </c>
      <c r="E7056" s="8">
        <v>831.12114573166514</v>
      </c>
      <c r="F7056" s="8">
        <v>527.65119177173392</v>
      </c>
      <c r="G7056" s="8">
        <v>0</v>
      </c>
      <c r="H7056" s="8">
        <v>126.96754269667721</v>
      </c>
      <c r="I7056" s="8">
        <v>538.80611686239445</v>
      </c>
      <c r="J7056" s="8">
        <v>355.40439775381117</v>
      </c>
      <c r="K7056" s="8">
        <v>135.54776626168396</v>
      </c>
      <c r="L7056" s="8">
        <v>38.702024230723993</v>
      </c>
      <c r="M7056" s="8">
        <v>245.80594556761795</v>
      </c>
      <c r="N7056" s="8">
        <v>191.53581836415145</v>
      </c>
      <c r="O7056" s="8">
        <v>480.15715465226134</v>
      </c>
      <c r="P7056" s="8">
        <v>3566.9725438713194</v>
      </c>
      <c r="Q7056" s="7" t="str">
        <v>No</v>
      </c>
      <c r="R7056" s="7">
        <f>_xlfn.XLOOKUP(B7056,'Input data'!$A$29:$A$35,'Input data'!$B$29:$B$35)</f>
        <v>0</v>
      </c>
      <c r="S7056" s="8">
        <f>IF(Q7056="Yes",P7056*('Input data'!$B$4)/100,'Input data'!$B$19)</f>
        <v>1570.4973308680469</v>
      </c>
      <c r="T7056" s="17">
        <f>P7056*'Input data'!$B$14</f>
        <v>611.73579127393134</v>
      </c>
      <c r="U7056" s="17">
        <f>IF(Q7056="Yes", (P7056-S7056)*'Input data'!$B$14, T7056)</f>
        <v>611.73579127393134</v>
      </c>
      <c r="V7056" s="7" t="str">
        <f t="shared" si="550"/>
        <v>N/A</v>
      </c>
      <c r="W7056" s="17">
        <f t="shared" si="551"/>
        <v>611.73579127393134</v>
      </c>
      <c r="X7056" s="8" t="str">
        <f t="shared" si="552"/>
        <v>N/A</v>
      </c>
      <c r="Y7056" s="17">
        <f t="shared" si="553"/>
        <v>611.73579127393134</v>
      </c>
      <c r="Z7056" s="7" t="str">
        <f t="shared" si="554"/>
        <v>N/A</v>
      </c>
    </row>
    <row r="7057" spans="1:26" x14ac:dyDescent="0.2">
      <c r="A7057" s="7">
        <v>56</v>
      </c>
      <c r="B7057" s="7" t="str">
        <v>B</v>
      </c>
      <c r="C7057" s="7">
        <v>5</v>
      </c>
      <c r="D7057" s="8">
        <v>200.46864350356211</v>
      </c>
      <c r="E7057" s="8">
        <v>86.78557660415953</v>
      </c>
      <c r="F7057" s="8">
        <v>82.582038927173144</v>
      </c>
      <c r="G7057" s="8">
        <v>421.42095147993967</v>
      </c>
      <c r="H7057" s="8">
        <v>249.99397877698055</v>
      </c>
      <c r="I7057" s="8">
        <v>161.06537870487296</v>
      </c>
      <c r="J7057" s="8">
        <v>194.3847430664913</v>
      </c>
      <c r="K7057" s="8">
        <v>157.60543795852851</v>
      </c>
      <c r="L7057" s="8">
        <v>89.502315692743764</v>
      </c>
      <c r="M7057" s="8">
        <v>168.22039376798244</v>
      </c>
      <c r="N7057" s="8">
        <v>137.68408712649892</v>
      </c>
      <c r="O7057" s="8">
        <v>353.772674234227</v>
      </c>
      <c r="P7057" s="8">
        <v>2303.4862198431597</v>
      </c>
      <c r="Q7057" s="7" t="str">
        <v>No</v>
      </c>
      <c r="R7057" s="7">
        <f>_xlfn.XLOOKUP(B7057,'Input data'!$A$29:$A$35,'Input data'!$B$29:$B$35)</f>
        <v>0</v>
      </c>
      <c r="S7057" s="8">
        <f>IF(Q7057="Yes",P7057*('Input data'!$B$4)/100,'Input data'!$B$19)</f>
        <v>1570.4973308680469</v>
      </c>
      <c r="T7057" s="17">
        <f>P7057*'Input data'!$B$14</f>
        <v>395.04788670310194</v>
      </c>
      <c r="U7057" s="17">
        <f>IF(Q7057="Yes", (P7057-S7057)*'Input data'!$B$14, T7057)</f>
        <v>395.04788670310194</v>
      </c>
      <c r="V7057" s="7" t="str">
        <f t="shared" si="550"/>
        <v>N/A</v>
      </c>
      <c r="W7057" s="17">
        <f t="shared" si="551"/>
        <v>395.04788670310194</v>
      </c>
      <c r="X7057" s="8" t="str">
        <f t="shared" si="552"/>
        <v>N/A</v>
      </c>
      <c r="Y7057" s="17">
        <f t="shared" si="553"/>
        <v>395.04788670310194</v>
      </c>
      <c r="Z7057" s="7" t="str">
        <f t="shared" si="554"/>
        <v>N/A</v>
      </c>
    </row>
    <row r="7058" spans="1:26" x14ac:dyDescent="0.2">
      <c r="A7058" s="7">
        <v>57</v>
      </c>
      <c r="B7058" s="7" t="str">
        <v>B</v>
      </c>
      <c r="C7058" s="7">
        <v>5</v>
      </c>
      <c r="D7058" s="8">
        <v>644.15509805008071</v>
      </c>
      <c r="E7058" s="8">
        <v>391.18441167146727</v>
      </c>
      <c r="F7058" s="8">
        <v>242.99710797115654</v>
      </c>
      <c r="G7058" s="8">
        <v>123.61921882213346</v>
      </c>
      <c r="H7058" s="8">
        <v>468.12495195472502</v>
      </c>
      <c r="I7058" s="8">
        <v>270.0620112839689</v>
      </c>
      <c r="J7058" s="8">
        <v>274.8633997216495</v>
      </c>
      <c r="K7058" s="8">
        <v>209.608745774201</v>
      </c>
      <c r="L7058" s="8">
        <v>317.98037856214648</v>
      </c>
      <c r="M7058" s="8">
        <v>371.03380653009151</v>
      </c>
      <c r="N7058" s="8">
        <v>85.164484282431999</v>
      </c>
      <c r="O7058" s="8">
        <v>308.59340172355041</v>
      </c>
      <c r="P7058" s="8">
        <v>3707.3870163476031</v>
      </c>
      <c r="Q7058" s="7" t="str">
        <v>No</v>
      </c>
      <c r="R7058" s="7">
        <f>_xlfn.XLOOKUP(B7058,'Input data'!$A$29:$A$35,'Input data'!$B$29:$B$35)</f>
        <v>0</v>
      </c>
      <c r="S7058" s="8">
        <f>IF(Q7058="Yes",P7058*('Input data'!$B$4)/100,'Input data'!$B$19)</f>
        <v>1570.4973308680469</v>
      </c>
      <c r="T7058" s="17">
        <f>P7058*'Input data'!$B$14</f>
        <v>635.81687330361399</v>
      </c>
      <c r="U7058" s="17">
        <f>IF(Q7058="Yes", (P7058-S7058)*'Input data'!$B$14, T7058)</f>
        <v>635.81687330361399</v>
      </c>
      <c r="V7058" s="7" t="str">
        <f t="shared" si="550"/>
        <v>N/A</v>
      </c>
      <c r="W7058" s="17">
        <f t="shared" si="551"/>
        <v>635.81687330361399</v>
      </c>
      <c r="X7058" s="8" t="str">
        <f t="shared" si="552"/>
        <v>N/A</v>
      </c>
      <c r="Y7058" s="17">
        <f t="shared" si="553"/>
        <v>635.81687330361399</v>
      </c>
      <c r="Z7058" s="7" t="str">
        <f t="shared" si="554"/>
        <v>N/A</v>
      </c>
    </row>
    <row r="7059" spans="1:26" x14ac:dyDescent="0.2">
      <c r="A7059" s="7">
        <v>58</v>
      </c>
      <c r="B7059" s="7" t="str">
        <v>B</v>
      </c>
      <c r="C7059" s="7">
        <v>4</v>
      </c>
      <c r="D7059" s="8">
        <v>230.70626238168802</v>
      </c>
      <c r="E7059" s="8">
        <v>523.38378397894394</v>
      </c>
      <c r="F7059" s="8">
        <v>194.17438945995585</v>
      </c>
      <c r="G7059" s="8">
        <v>635.83121744619632</v>
      </c>
      <c r="H7059" s="8">
        <v>1055.4188303670019</v>
      </c>
      <c r="I7059" s="8">
        <v>71.189839994994372</v>
      </c>
      <c r="J7059" s="8">
        <v>769.49072500747116</v>
      </c>
      <c r="K7059" s="8">
        <v>180.41315037942317</v>
      </c>
      <c r="L7059" s="8">
        <v>262.97487391768016</v>
      </c>
      <c r="M7059" s="8">
        <v>274.69406650786721</v>
      </c>
      <c r="N7059" s="8">
        <v>124.34295239003944</v>
      </c>
      <c r="O7059" s="8">
        <v>229.62928519405358</v>
      </c>
      <c r="P7059" s="8">
        <v>4552.249377025315</v>
      </c>
      <c r="Q7059" s="7" t="str">
        <v>No</v>
      </c>
      <c r="R7059" s="7">
        <f>_xlfn.XLOOKUP(B7059,'Input data'!$A$29:$A$35,'Input data'!$B$29:$B$35)</f>
        <v>0</v>
      </c>
      <c r="S7059" s="8">
        <f>IF(Q7059="Yes",P7059*('Input data'!$B$4)/100,'Input data'!$B$19)</f>
        <v>1570.4973308680469</v>
      </c>
      <c r="T7059" s="17">
        <f>P7059*'Input data'!$B$14</f>
        <v>780.71076815984156</v>
      </c>
      <c r="U7059" s="17">
        <f>IF(Q7059="Yes", (P7059-S7059)*'Input data'!$B$14, T7059)</f>
        <v>780.71076815984156</v>
      </c>
      <c r="V7059" s="7" t="str">
        <f t="shared" si="550"/>
        <v>N/A</v>
      </c>
      <c r="W7059" s="17">
        <f t="shared" si="551"/>
        <v>780.71076815984156</v>
      </c>
      <c r="X7059" s="8" t="str">
        <f t="shared" si="552"/>
        <v>N/A</v>
      </c>
      <c r="Y7059" s="17">
        <f t="shared" si="553"/>
        <v>780.71076815984156</v>
      </c>
      <c r="Z7059" s="7" t="str">
        <f t="shared" si="554"/>
        <v>N/A</v>
      </c>
    </row>
    <row r="7060" spans="1:26" x14ac:dyDescent="0.2">
      <c r="A7060" s="7">
        <v>59</v>
      </c>
      <c r="B7060" s="7" t="str">
        <v>B</v>
      </c>
      <c r="C7060" s="7">
        <v>3</v>
      </c>
      <c r="D7060" s="8">
        <v>501.17453869899026</v>
      </c>
      <c r="E7060" s="8">
        <v>144.14917203232943</v>
      </c>
      <c r="F7060" s="8">
        <v>432.84398520378625</v>
      </c>
      <c r="G7060" s="8">
        <v>300.93554766864042</v>
      </c>
      <c r="H7060" s="8">
        <v>570.17272629344961</v>
      </c>
      <c r="I7060" s="8">
        <v>231.41461052263577</v>
      </c>
      <c r="J7060" s="8">
        <v>239.88909335254283</v>
      </c>
      <c r="K7060" s="8">
        <v>27.487685926415672</v>
      </c>
      <c r="L7060" s="8">
        <v>103.89214745717403</v>
      </c>
      <c r="M7060" s="8">
        <v>279.94569163150163</v>
      </c>
      <c r="N7060" s="8">
        <v>530.85107387170206</v>
      </c>
      <c r="O7060" s="8">
        <v>353.37181206147403</v>
      </c>
      <c r="P7060" s="8">
        <v>3716.1280847206417</v>
      </c>
      <c r="Q7060" s="7" t="str">
        <v>No</v>
      </c>
      <c r="R7060" s="7">
        <f>_xlfn.XLOOKUP(B7060,'Input data'!$A$29:$A$35,'Input data'!$B$29:$B$35)</f>
        <v>0</v>
      </c>
      <c r="S7060" s="8">
        <f>IF(Q7060="Yes",P7060*('Input data'!$B$4)/100,'Input data'!$B$19)</f>
        <v>1570.4973308680469</v>
      </c>
      <c r="T7060" s="17">
        <f>P7060*'Input data'!$B$14</f>
        <v>637.31596652959013</v>
      </c>
      <c r="U7060" s="17">
        <f>IF(Q7060="Yes", (P7060-S7060)*'Input data'!$B$14, T7060)</f>
        <v>637.31596652959013</v>
      </c>
      <c r="V7060" s="7" t="str">
        <f t="shared" si="550"/>
        <v>N/A</v>
      </c>
      <c r="W7060" s="17">
        <f t="shared" si="551"/>
        <v>637.31596652959013</v>
      </c>
      <c r="X7060" s="8" t="str">
        <f t="shared" si="552"/>
        <v>N/A</v>
      </c>
      <c r="Y7060" s="17">
        <f t="shared" si="553"/>
        <v>637.31596652959013</v>
      </c>
      <c r="Z7060" s="7" t="str">
        <f t="shared" si="554"/>
        <v>N/A</v>
      </c>
    </row>
    <row r="7061" spans="1:26" x14ac:dyDescent="0.2">
      <c r="A7061" s="7">
        <v>60</v>
      </c>
      <c r="B7061" s="7" t="str">
        <v>C</v>
      </c>
      <c r="C7061" s="7">
        <v>3</v>
      </c>
      <c r="D7061" s="8">
        <v>836.01862655390255</v>
      </c>
      <c r="E7061" s="8">
        <v>25.38029554253481</v>
      </c>
      <c r="F7061" s="8">
        <v>385.5526212257422</v>
      </c>
      <c r="G7061" s="8">
        <v>234.59490773233202</v>
      </c>
      <c r="H7061" s="8">
        <v>206.50105858172037</v>
      </c>
      <c r="I7061" s="8">
        <v>10.403084715977954</v>
      </c>
      <c r="J7061" s="8">
        <v>101.80697479641995</v>
      </c>
      <c r="K7061" s="8">
        <v>727.58058119724808</v>
      </c>
      <c r="L7061" s="8">
        <v>410.47776763434211</v>
      </c>
      <c r="M7061" s="8">
        <v>267.76740091394771</v>
      </c>
      <c r="N7061" s="8">
        <v>84.467763698490671</v>
      </c>
      <c r="O7061" s="8">
        <v>357.53668398619715</v>
      </c>
      <c r="P7061" s="8">
        <v>3648.0877665788557</v>
      </c>
      <c r="Q7061" s="7" t="str">
        <v>No</v>
      </c>
      <c r="R7061" s="7">
        <f>_xlfn.XLOOKUP(B7061,'Input data'!$A$29:$A$35,'Input data'!$B$29:$B$35)</f>
        <v>0</v>
      </c>
      <c r="S7061" s="8">
        <f>IF(Q7061="Yes",P7061*('Input data'!$B$4)/100,'Input data'!$B$19)</f>
        <v>1570.4973308680469</v>
      </c>
      <c r="T7061" s="17">
        <f>P7061*'Input data'!$B$14</f>
        <v>625.64705196827379</v>
      </c>
      <c r="U7061" s="17">
        <f>IF(Q7061="Yes", (P7061-S7061)*'Input data'!$B$14, T7061)</f>
        <v>625.64705196827379</v>
      </c>
      <c r="V7061" s="7" t="str">
        <f t="shared" si="550"/>
        <v>N/A</v>
      </c>
      <c r="W7061" s="17">
        <f t="shared" si="551"/>
        <v>625.64705196827379</v>
      </c>
      <c r="X7061" s="8" t="str">
        <f t="shared" si="552"/>
        <v>N/A</v>
      </c>
      <c r="Y7061" s="17">
        <f t="shared" si="553"/>
        <v>625.64705196827379</v>
      </c>
      <c r="Z7061" s="7" t="str">
        <f t="shared" si="554"/>
        <v>N/A</v>
      </c>
    </row>
    <row r="7062" spans="1:26" x14ac:dyDescent="0.2">
      <c r="A7062" s="7">
        <v>61</v>
      </c>
      <c r="B7062" s="7" t="str">
        <v>C</v>
      </c>
      <c r="C7062" s="7">
        <v>5</v>
      </c>
      <c r="D7062" s="8">
        <v>637.86468027672413</v>
      </c>
      <c r="E7062" s="8">
        <v>583.62799382808589</v>
      </c>
      <c r="F7062" s="8">
        <v>544.04713021062014</v>
      </c>
      <c r="G7062" s="8">
        <v>232.50692153410841</v>
      </c>
      <c r="H7062" s="8">
        <v>354.25470529146639</v>
      </c>
      <c r="I7062" s="8">
        <v>244.02331003261222</v>
      </c>
      <c r="J7062" s="8">
        <v>0</v>
      </c>
      <c r="K7062" s="8">
        <v>389.38338398337072</v>
      </c>
      <c r="L7062" s="8">
        <v>274.77486441621051</v>
      </c>
      <c r="M7062" s="8">
        <v>347.24601221410097</v>
      </c>
      <c r="N7062" s="8">
        <v>138.57190526969893</v>
      </c>
      <c r="O7062" s="8">
        <v>492.77981859039062</v>
      </c>
      <c r="P7062" s="8">
        <v>4239.080725647389</v>
      </c>
      <c r="Q7062" s="7" t="str">
        <v>No</v>
      </c>
      <c r="R7062" s="7">
        <f>_xlfn.XLOOKUP(B7062,'Input data'!$A$29:$A$35,'Input data'!$B$29:$B$35)</f>
        <v>0</v>
      </c>
      <c r="S7062" s="8">
        <f>IF(Q7062="Yes",P7062*('Input data'!$B$4)/100,'Input data'!$B$19)</f>
        <v>1570.4973308680469</v>
      </c>
      <c r="T7062" s="17">
        <f>P7062*'Input data'!$B$14</f>
        <v>727.00234444852731</v>
      </c>
      <c r="U7062" s="17">
        <f>IF(Q7062="Yes", (P7062-S7062)*'Input data'!$B$14, T7062)</f>
        <v>727.00234444852731</v>
      </c>
      <c r="V7062" s="7" t="str">
        <f t="shared" si="550"/>
        <v>N/A</v>
      </c>
      <c r="W7062" s="17">
        <f t="shared" si="551"/>
        <v>727.00234444852731</v>
      </c>
      <c r="X7062" s="8" t="str">
        <f t="shared" si="552"/>
        <v>N/A</v>
      </c>
      <c r="Y7062" s="17">
        <f t="shared" si="553"/>
        <v>727.00234444852731</v>
      </c>
      <c r="Z7062" s="7" t="str">
        <f t="shared" si="554"/>
        <v>N/A</v>
      </c>
    </row>
    <row r="7063" spans="1:26" x14ac:dyDescent="0.2">
      <c r="A7063" s="7">
        <v>62</v>
      </c>
      <c r="B7063" s="7" t="str">
        <v>A</v>
      </c>
      <c r="C7063" s="7">
        <v>5</v>
      </c>
      <c r="D7063" s="8">
        <v>804.18248956851107</v>
      </c>
      <c r="E7063" s="8">
        <v>547.34655581511015</v>
      </c>
      <c r="F7063" s="8">
        <v>535.46001528621798</v>
      </c>
      <c r="G7063" s="8">
        <v>79.472221965360518</v>
      </c>
      <c r="H7063" s="8">
        <v>338.63991298224653</v>
      </c>
      <c r="I7063" s="8">
        <v>365.08512077824275</v>
      </c>
      <c r="J7063" s="8">
        <v>264.85692278575613</v>
      </c>
      <c r="K7063" s="8">
        <v>137.49351450969581</v>
      </c>
      <c r="L7063" s="8">
        <v>164.12556553973576</v>
      </c>
      <c r="M7063" s="8">
        <v>279.13628300091466</v>
      </c>
      <c r="N7063" s="8">
        <v>93.806354043706179</v>
      </c>
      <c r="O7063" s="8">
        <v>138.00469362663426</v>
      </c>
      <c r="P7063" s="8">
        <v>3747.6096499021314</v>
      </c>
      <c r="Q7063" s="7" t="str">
        <v>No</v>
      </c>
      <c r="R7063" s="7">
        <f>_xlfn.XLOOKUP(B7063,'Input data'!$A$29:$A$35,'Input data'!$B$29:$B$35)</f>
        <v>0</v>
      </c>
      <c r="S7063" s="8">
        <f>IF(Q7063="Yes",P7063*('Input data'!$B$4)/100,'Input data'!$B$19)</f>
        <v>1570.4973308680469</v>
      </c>
      <c r="T7063" s="17">
        <f>P7063*'Input data'!$B$14</f>
        <v>642.71505495821555</v>
      </c>
      <c r="U7063" s="17">
        <f>IF(Q7063="Yes", (P7063-S7063)*'Input data'!$B$14, T7063)</f>
        <v>642.71505495821555</v>
      </c>
      <c r="V7063" s="7" t="str">
        <f t="shared" si="550"/>
        <v>N/A</v>
      </c>
      <c r="W7063" s="17">
        <f t="shared" si="551"/>
        <v>642.71505495821555</v>
      </c>
      <c r="X7063" s="8" t="str">
        <f t="shared" si="552"/>
        <v>N/A</v>
      </c>
      <c r="Y7063" s="17">
        <f t="shared" si="553"/>
        <v>642.71505495821555</v>
      </c>
      <c r="Z7063" s="7" t="str">
        <f t="shared" si="554"/>
        <v>N/A</v>
      </c>
    </row>
    <row r="7064" spans="1:26" x14ac:dyDescent="0.2">
      <c r="A7064" s="7">
        <v>63</v>
      </c>
      <c r="B7064" s="7" t="str">
        <v>C</v>
      </c>
      <c r="C7064" s="7">
        <v>3</v>
      </c>
      <c r="D7064" s="8">
        <v>114.77181889656518</v>
      </c>
      <c r="E7064" s="8">
        <v>358.84240374117832</v>
      </c>
      <c r="F7064" s="8">
        <v>191.75622865553692</v>
      </c>
      <c r="G7064" s="8">
        <v>103.72015142803477</v>
      </c>
      <c r="H7064" s="8">
        <v>361.09658170673583</v>
      </c>
      <c r="I7064" s="8">
        <v>846.16526680047593</v>
      </c>
      <c r="J7064" s="8">
        <v>758.6078153320334</v>
      </c>
      <c r="K7064" s="8">
        <v>1141.685201746013</v>
      </c>
      <c r="L7064" s="8">
        <v>342.33528773539911</v>
      </c>
      <c r="M7064" s="8">
        <v>322.99535812817055</v>
      </c>
      <c r="N7064" s="8">
        <v>272.9180117931441</v>
      </c>
      <c r="O7064" s="8">
        <v>208.78900286648701</v>
      </c>
      <c r="P7064" s="8">
        <v>5023.6831288297744</v>
      </c>
      <c r="Q7064" s="7" t="str">
        <v>No</v>
      </c>
      <c r="R7064" s="7">
        <f>_xlfn.XLOOKUP(B7064,'Input data'!$A$29:$A$35,'Input data'!$B$29:$B$35)</f>
        <v>0</v>
      </c>
      <c r="S7064" s="8">
        <f>IF(Q7064="Yes",P7064*('Input data'!$B$4)/100,'Input data'!$B$19)</f>
        <v>1570.4973308680469</v>
      </c>
      <c r="T7064" s="17">
        <f>P7064*'Input data'!$B$14</f>
        <v>861.56165659430633</v>
      </c>
      <c r="U7064" s="17">
        <f>IF(Q7064="Yes", (P7064-S7064)*'Input data'!$B$14, T7064)</f>
        <v>861.56165659430633</v>
      </c>
      <c r="V7064" s="7" t="str">
        <f t="shared" si="550"/>
        <v>N/A</v>
      </c>
      <c r="W7064" s="17">
        <f t="shared" si="551"/>
        <v>861.56165659430633</v>
      </c>
      <c r="X7064" s="8" t="str">
        <f t="shared" si="552"/>
        <v>N/A</v>
      </c>
      <c r="Y7064" s="17">
        <f t="shared" si="553"/>
        <v>861.56165659430633</v>
      </c>
      <c r="Z7064" s="7" t="str">
        <f t="shared" si="554"/>
        <v>N/A</v>
      </c>
    </row>
    <row r="7065" spans="1:26" x14ac:dyDescent="0.2">
      <c r="A7065" s="7">
        <v>64</v>
      </c>
      <c r="B7065" s="7" t="str">
        <v>A</v>
      </c>
      <c r="C7065" s="7">
        <v>4</v>
      </c>
      <c r="D7065" s="8">
        <v>183.28256213842587</v>
      </c>
      <c r="E7065" s="8">
        <v>170.48370489807618</v>
      </c>
      <c r="F7065" s="8">
        <v>372.3778763861086</v>
      </c>
      <c r="G7065" s="8">
        <v>223.90447995049226</v>
      </c>
      <c r="H7065" s="8">
        <v>0</v>
      </c>
      <c r="I7065" s="8">
        <v>174.05735597901395</v>
      </c>
      <c r="J7065" s="8">
        <v>276.07179530059875</v>
      </c>
      <c r="K7065" s="8">
        <v>201.48296395491525</v>
      </c>
      <c r="L7065" s="8">
        <v>318.54313447217964</v>
      </c>
      <c r="M7065" s="8">
        <v>219.75720726891623</v>
      </c>
      <c r="N7065" s="8">
        <v>298.35040913111663</v>
      </c>
      <c r="O7065" s="8">
        <v>567.36641122956871</v>
      </c>
      <c r="P7065" s="8">
        <v>3005.6779007094119</v>
      </c>
      <c r="Q7065" s="7" t="str">
        <v>No</v>
      </c>
      <c r="R7065" s="7">
        <f>_xlfn.XLOOKUP(B7065,'Input data'!$A$29:$A$35,'Input data'!$B$29:$B$35)</f>
        <v>0</v>
      </c>
      <c r="S7065" s="8">
        <f>IF(Q7065="Yes",P7065*('Input data'!$B$4)/100,'Input data'!$B$19)</f>
        <v>1570.4973308680469</v>
      </c>
      <c r="T7065" s="17">
        <f>P7065*'Input data'!$B$14</f>
        <v>515.47375997166421</v>
      </c>
      <c r="U7065" s="17">
        <f>IF(Q7065="Yes", (P7065-S7065)*'Input data'!$B$14, T7065)</f>
        <v>515.47375997166421</v>
      </c>
      <c r="V7065" s="7" t="str">
        <f t="shared" si="550"/>
        <v>N/A</v>
      </c>
      <c r="W7065" s="17">
        <f t="shared" si="551"/>
        <v>515.47375997166421</v>
      </c>
      <c r="X7065" s="8" t="str">
        <f t="shared" si="552"/>
        <v>N/A</v>
      </c>
      <c r="Y7065" s="17">
        <f t="shared" si="553"/>
        <v>515.47375997166421</v>
      </c>
      <c r="Z7065" s="7" t="str">
        <f t="shared" si="554"/>
        <v>N/A</v>
      </c>
    </row>
    <row r="7066" spans="1:26" x14ac:dyDescent="0.2">
      <c r="A7066" s="7">
        <v>65</v>
      </c>
      <c r="B7066" s="7" t="str">
        <v>A</v>
      </c>
      <c r="C7066" s="7">
        <v>4</v>
      </c>
      <c r="D7066" s="8">
        <v>300.15290480603335</v>
      </c>
      <c r="E7066" s="8">
        <v>369.72865349139374</v>
      </c>
      <c r="F7066" s="8">
        <v>176.91773636008156</v>
      </c>
      <c r="G7066" s="8">
        <v>246.87124827506216</v>
      </c>
      <c r="H7066" s="8">
        <v>830.20623398109387</v>
      </c>
      <c r="I7066" s="8">
        <v>118.0923637817793</v>
      </c>
      <c r="J7066" s="8">
        <v>528.73832619431903</v>
      </c>
      <c r="K7066" s="8">
        <v>308.35344694052856</v>
      </c>
      <c r="L7066" s="8">
        <v>289.02092413534956</v>
      </c>
      <c r="M7066" s="8">
        <v>433.77421354017207</v>
      </c>
      <c r="N7066" s="8">
        <v>462.30969844428785</v>
      </c>
      <c r="O7066" s="8">
        <v>226.93139446447216</v>
      </c>
      <c r="P7066" s="8">
        <v>4291.0971444145734</v>
      </c>
      <c r="Q7066" s="7" t="str">
        <v>No</v>
      </c>
      <c r="R7066" s="7">
        <f>_xlfn.XLOOKUP(B7066,'Input data'!$A$29:$A$35,'Input data'!$B$29:$B$35)</f>
        <v>0</v>
      </c>
      <c r="S7066" s="8">
        <f>IF(Q7066="Yes",P7066*('Input data'!$B$4)/100,'Input data'!$B$19)</f>
        <v>1570.4973308680469</v>
      </c>
      <c r="T7066" s="17">
        <f>P7066*'Input data'!$B$14</f>
        <v>735.92316026709943</v>
      </c>
      <c r="U7066" s="17">
        <f>IF(Q7066="Yes", (P7066-S7066)*'Input data'!$B$14, T7066)</f>
        <v>735.92316026709943</v>
      </c>
      <c r="V7066" s="7" t="str">
        <f t="shared" si="550"/>
        <v>N/A</v>
      </c>
      <c r="W7066" s="17">
        <f t="shared" si="551"/>
        <v>735.92316026709943</v>
      </c>
      <c r="X7066" s="8" t="str">
        <f t="shared" si="552"/>
        <v>N/A</v>
      </c>
      <c r="Y7066" s="17">
        <f t="shared" si="553"/>
        <v>735.92316026709943</v>
      </c>
      <c r="Z7066" s="7" t="str">
        <f t="shared" si="554"/>
        <v>N/A</v>
      </c>
    </row>
    <row r="7067" spans="1:26" x14ac:dyDescent="0.2">
      <c r="A7067" s="7">
        <v>66</v>
      </c>
      <c r="B7067" s="7" t="str">
        <v>E</v>
      </c>
      <c r="C7067" s="7">
        <v>1</v>
      </c>
      <c r="D7067" s="8">
        <v>725.71373213697711</v>
      </c>
      <c r="E7067" s="8">
        <v>600.21627466672999</v>
      </c>
      <c r="F7067" s="8">
        <v>145.70201285599597</v>
      </c>
      <c r="G7067" s="8">
        <v>304.35993078846212</v>
      </c>
      <c r="H7067" s="8">
        <v>769.73115231418171</v>
      </c>
      <c r="I7067" s="8">
        <v>286.59870998018778</v>
      </c>
      <c r="J7067" s="8">
        <v>185.24159470198595</v>
      </c>
      <c r="K7067" s="8">
        <v>23.510926450619024</v>
      </c>
      <c r="L7067" s="8">
        <v>204.90055122313359</v>
      </c>
      <c r="M7067" s="8">
        <v>166.24518438453077</v>
      </c>
      <c r="N7067" s="8">
        <v>236.70025777762396</v>
      </c>
      <c r="O7067" s="8">
        <v>238.37753588214045</v>
      </c>
      <c r="P7067" s="8">
        <v>3887.2978631625683</v>
      </c>
      <c r="Q7067" s="7" t="str">
        <v>Yes</v>
      </c>
      <c r="R7067" s="7">
        <f>_xlfn.XLOOKUP(B7067,'Input data'!$A$29:$A$35,'Input data'!$B$29:$B$35)</f>
        <v>529</v>
      </c>
      <c r="S7067" s="8">
        <f>IF(Q7067="Yes",P7067*('Input data'!$B$4)/100,'Input data'!$B$19)</f>
        <v>1675.4253790230671</v>
      </c>
      <c r="T7067" s="17">
        <f>P7067*'Input data'!$B$14</f>
        <v>666.67158353238051</v>
      </c>
      <c r="U7067" s="17">
        <f>IF(Q7067="Yes", (P7067-S7067)*'Input data'!$B$14, T7067)</f>
        <v>379.33613102992456</v>
      </c>
      <c r="V7067" s="7" t="str">
        <f t="shared" si="550"/>
        <v>No</v>
      </c>
      <c r="W7067" s="17">
        <f t="shared" si="551"/>
        <v>463.10739998107795</v>
      </c>
      <c r="X7067" s="8" t="str">
        <f t="shared" si="552"/>
        <v>No</v>
      </c>
      <c r="Y7067" s="17">
        <f t="shared" si="553"/>
        <v>546.87866893223122</v>
      </c>
      <c r="Z7067" s="7" t="str">
        <f t="shared" si="554"/>
        <v>No</v>
      </c>
    </row>
    <row r="7068" spans="1:26" x14ac:dyDescent="0.2">
      <c r="A7068" s="7">
        <v>67</v>
      </c>
      <c r="B7068" s="7" t="str">
        <v>C</v>
      </c>
      <c r="C7068" s="7">
        <v>5</v>
      </c>
      <c r="D7068" s="8">
        <v>152.98632267502765</v>
      </c>
      <c r="E7068" s="8">
        <v>360.18988806009207</v>
      </c>
      <c r="F7068" s="8">
        <v>372.97902527874965</v>
      </c>
      <c r="G7068" s="8">
        <v>323.76048950608686</v>
      </c>
      <c r="H7068" s="8">
        <v>485.9220462222678</v>
      </c>
      <c r="I7068" s="8">
        <v>2.7314167636639013</v>
      </c>
      <c r="J7068" s="8">
        <v>384.00485566566306</v>
      </c>
      <c r="K7068" s="8">
        <v>356.01240390381656</v>
      </c>
      <c r="L7068" s="8">
        <v>154.31562593643184</v>
      </c>
      <c r="M7068" s="8">
        <v>111.64336961161034</v>
      </c>
      <c r="N7068" s="8">
        <v>238.80108032053258</v>
      </c>
      <c r="O7068" s="8">
        <v>461.82453481203356</v>
      </c>
      <c r="P7068" s="8">
        <v>3405.171058755976</v>
      </c>
      <c r="Q7068" s="7" t="str">
        <v>No</v>
      </c>
      <c r="R7068" s="7">
        <f>_xlfn.XLOOKUP(B7068,'Input data'!$A$29:$A$35,'Input data'!$B$29:$B$35)</f>
        <v>0</v>
      </c>
      <c r="S7068" s="8">
        <f>IF(Q7068="Yes",P7068*('Input data'!$B$4)/100,'Input data'!$B$19)</f>
        <v>1570.4973308680469</v>
      </c>
      <c r="T7068" s="17">
        <f>P7068*'Input data'!$B$14</f>
        <v>583.98683657664992</v>
      </c>
      <c r="U7068" s="17">
        <f>IF(Q7068="Yes", (P7068-S7068)*'Input data'!$B$14, T7068)</f>
        <v>583.98683657664992</v>
      </c>
      <c r="V7068" s="7" t="str">
        <f t="shared" si="550"/>
        <v>N/A</v>
      </c>
      <c r="W7068" s="17">
        <f t="shared" si="551"/>
        <v>583.98683657664992</v>
      </c>
      <c r="X7068" s="8" t="str">
        <f t="shared" si="552"/>
        <v>N/A</v>
      </c>
      <c r="Y7068" s="17">
        <f t="shared" si="553"/>
        <v>583.98683657664992</v>
      </c>
      <c r="Z7068" s="7" t="str">
        <f t="shared" si="554"/>
        <v>N/A</v>
      </c>
    </row>
    <row r="7069" spans="1:26" x14ac:dyDescent="0.2">
      <c r="A7069" s="7">
        <v>68</v>
      </c>
      <c r="B7069" s="7" t="str">
        <v>B</v>
      </c>
      <c r="C7069" s="7">
        <v>5</v>
      </c>
      <c r="D7069" s="8">
        <v>997.69620506132719</v>
      </c>
      <c r="E7069" s="8">
        <v>343.07845132334472</v>
      </c>
      <c r="F7069" s="8">
        <v>324.37737207183528</v>
      </c>
      <c r="G7069" s="8">
        <v>325.27879248508827</v>
      </c>
      <c r="H7069" s="8">
        <v>265.05049067906589</v>
      </c>
      <c r="I7069" s="8">
        <v>76.870012562811851</v>
      </c>
      <c r="J7069" s="8">
        <v>198.09130313972133</v>
      </c>
      <c r="K7069" s="8">
        <v>323.89738248582609</v>
      </c>
      <c r="L7069" s="8">
        <v>189.33651867163221</v>
      </c>
      <c r="M7069" s="8">
        <v>6.4550602414055618</v>
      </c>
      <c r="N7069" s="8">
        <v>206.69548852351775</v>
      </c>
      <c r="O7069" s="8">
        <v>264.32055969352729</v>
      </c>
      <c r="P7069" s="8">
        <v>3521.1476369391039</v>
      </c>
      <c r="Q7069" s="7" t="str">
        <v>No</v>
      </c>
      <c r="R7069" s="7">
        <f>_xlfn.XLOOKUP(B7069,'Input data'!$A$29:$A$35,'Input data'!$B$29:$B$35)</f>
        <v>0</v>
      </c>
      <c r="S7069" s="8">
        <f>IF(Q7069="Yes",P7069*('Input data'!$B$4)/100,'Input data'!$B$19)</f>
        <v>1570.4973308680469</v>
      </c>
      <c r="T7069" s="17">
        <f>P7069*'Input data'!$B$14</f>
        <v>603.87681973505642</v>
      </c>
      <c r="U7069" s="17">
        <f>IF(Q7069="Yes", (P7069-S7069)*'Input data'!$B$14, T7069)</f>
        <v>603.87681973505642</v>
      </c>
      <c r="V7069" s="7" t="str">
        <f t="shared" si="550"/>
        <v>N/A</v>
      </c>
      <c r="W7069" s="17">
        <f t="shared" si="551"/>
        <v>603.87681973505642</v>
      </c>
      <c r="X7069" s="8" t="str">
        <f t="shared" si="552"/>
        <v>N/A</v>
      </c>
      <c r="Y7069" s="17">
        <f t="shared" si="553"/>
        <v>603.87681973505642</v>
      </c>
      <c r="Z7069" s="7" t="str">
        <f t="shared" si="554"/>
        <v>N/A</v>
      </c>
    </row>
    <row r="7070" spans="1:26" x14ac:dyDescent="0.2">
      <c r="A7070" s="7">
        <v>69</v>
      </c>
      <c r="B7070" s="7" t="str">
        <v>F</v>
      </c>
      <c r="C7070" s="7">
        <v>1</v>
      </c>
      <c r="D7070" s="8">
        <v>450.6511650531537</v>
      </c>
      <c r="E7070" s="8">
        <v>367.56882615281461</v>
      </c>
      <c r="F7070" s="8">
        <v>303.73721147179145</v>
      </c>
      <c r="G7070" s="8">
        <v>212.92048496033766</v>
      </c>
      <c r="H7070" s="8">
        <v>537.65650631161657</v>
      </c>
      <c r="I7070" s="8">
        <v>302.36193545506876</v>
      </c>
      <c r="J7070" s="8">
        <v>0</v>
      </c>
      <c r="K7070" s="8">
        <v>84.409102226037064</v>
      </c>
      <c r="L7070" s="8">
        <v>296.98216093239631</v>
      </c>
      <c r="M7070" s="8">
        <v>296.10069649027287</v>
      </c>
      <c r="N7070" s="8">
        <v>200.60969642361218</v>
      </c>
      <c r="O7070" s="8">
        <v>94.598099660956962</v>
      </c>
      <c r="P7070" s="8">
        <v>3147.5958851380583</v>
      </c>
      <c r="Q7070" s="7" t="str">
        <v>Yes</v>
      </c>
      <c r="R7070" s="7">
        <f>_xlfn.XLOOKUP(B7070,'Input data'!$A$29:$A$35,'Input data'!$B$29:$B$35)</f>
        <v>1133</v>
      </c>
      <c r="S7070" s="8">
        <f>IF(Q7070="Yes",P7070*('Input data'!$B$4)/100,'Input data'!$B$19)</f>
        <v>1356.6138264945032</v>
      </c>
      <c r="T7070" s="17">
        <f>P7070*'Input data'!$B$14</f>
        <v>539.81269430117709</v>
      </c>
      <c r="U7070" s="17">
        <f>IF(Q7070="Yes", (P7070-S7070)*'Input data'!$B$14, T7070)</f>
        <v>307.15342305736971</v>
      </c>
      <c r="V7070" s="7" t="str">
        <f t="shared" si="550"/>
        <v>No</v>
      </c>
      <c r="W7070" s="17">
        <f t="shared" si="551"/>
        <v>374.98411438209484</v>
      </c>
      <c r="X7070" s="8" t="str">
        <f t="shared" si="552"/>
        <v>No</v>
      </c>
      <c r="Y7070" s="17">
        <f t="shared" si="553"/>
        <v>442.81480570682004</v>
      </c>
      <c r="Z7070" s="7" t="str">
        <f t="shared" si="554"/>
        <v>No</v>
      </c>
    </row>
    <row r="7071" spans="1:26" x14ac:dyDescent="0.2">
      <c r="A7071" s="7">
        <v>70</v>
      </c>
      <c r="B7071" s="7" t="str">
        <v>A</v>
      </c>
      <c r="C7071" s="7">
        <v>5</v>
      </c>
      <c r="D7071" s="8">
        <v>375.59648911378179</v>
      </c>
      <c r="E7071" s="8">
        <v>598.66561859556941</v>
      </c>
      <c r="F7071" s="8">
        <v>177.37243618126044</v>
      </c>
      <c r="G7071" s="8">
        <v>547.52573761866188</v>
      </c>
      <c r="H7071" s="8">
        <v>110.22965954222691</v>
      </c>
      <c r="I7071" s="8">
        <v>275.50568843877926</v>
      </c>
      <c r="J7071" s="8">
        <v>117.93088744815239</v>
      </c>
      <c r="K7071" s="8">
        <v>191.33789926205191</v>
      </c>
      <c r="L7071" s="8">
        <v>541.65674969064662</v>
      </c>
      <c r="M7071" s="8">
        <v>136.48191237923089</v>
      </c>
      <c r="N7071" s="8">
        <v>711.91956703024141</v>
      </c>
      <c r="O7071" s="8">
        <v>506.86908622798506</v>
      </c>
      <c r="P7071" s="8">
        <v>4291.0917315285878</v>
      </c>
      <c r="Q7071" s="7" t="str">
        <v>No</v>
      </c>
      <c r="R7071" s="7">
        <f>_xlfn.XLOOKUP(B7071,'Input data'!$A$29:$A$35,'Input data'!$B$29:$B$35)</f>
        <v>0</v>
      </c>
      <c r="S7071" s="8">
        <f>IF(Q7071="Yes",P7071*('Input data'!$B$4)/100,'Input data'!$B$19)</f>
        <v>1570.4973308680469</v>
      </c>
      <c r="T7071" s="17">
        <f>P7071*'Input data'!$B$14</f>
        <v>735.92223195715292</v>
      </c>
      <c r="U7071" s="17">
        <f>IF(Q7071="Yes", (P7071-S7071)*'Input data'!$B$14, T7071)</f>
        <v>735.92223195715292</v>
      </c>
      <c r="V7071" s="7" t="str">
        <f t="shared" si="550"/>
        <v>N/A</v>
      </c>
      <c r="W7071" s="17">
        <f t="shared" si="551"/>
        <v>735.92223195715292</v>
      </c>
      <c r="X7071" s="8" t="str">
        <f t="shared" si="552"/>
        <v>N/A</v>
      </c>
      <c r="Y7071" s="17">
        <f t="shared" si="553"/>
        <v>735.92223195715292</v>
      </c>
      <c r="Z7071" s="7" t="str">
        <f t="shared" si="554"/>
        <v>N/A</v>
      </c>
    </row>
    <row r="7072" spans="1:26" x14ac:dyDescent="0.2">
      <c r="A7072" s="7">
        <v>71</v>
      </c>
      <c r="B7072" s="7" t="str">
        <v>A</v>
      </c>
      <c r="C7072" s="7">
        <v>4</v>
      </c>
      <c r="D7072" s="8">
        <v>163.18920359807268</v>
      </c>
      <c r="E7072" s="8">
        <v>204.72532257913579</v>
      </c>
      <c r="F7072" s="8">
        <v>373.66600621514783</v>
      </c>
      <c r="G7072" s="8">
        <v>268.9713654106049</v>
      </c>
      <c r="H7072" s="8">
        <v>241.51932748721816</v>
      </c>
      <c r="I7072" s="8">
        <v>86.190855396287631</v>
      </c>
      <c r="J7072" s="8">
        <v>112.90782173532368</v>
      </c>
      <c r="K7072" s="8">
        <v>62.295922055881398</v>
      </c>
      <c r="L7072" s="8">
        <v>354.11253612232667</v>
      </c>
      <c r="M7072" s="8">
        <v>178.07961841951061</v>
      </c>
      <c r="N7072" s="8">
        <v>168.91021743297256</v>
      </c>
      <c r="O7072" s="8">
        <v>558.72154895525955</v>
      </c>
      <c r="P7072" s="8">
        <v>2773.2897454077415</v>
      </c>
      <c r="Q7072" s="7" t="str">
        <v>No</v>
      </c>
      <c r="R7072" s="7">
        <f>_xlfn.XLOOKUP(B7072,'Input data'!$A$29:$A$35,'Input data'!$B$29:$B$35)</f>
        <v>0</v>
      </c>
      <c r="S7072" s="8">
        <f>IF(Q7072="Yes",P7072*('Input data'!$B$4)/100,'Input data'!$B$19)</f>
        <v>1570.4973308680469</v>
      </c>
      <c r="T7072" s="17">
        <f>P7072*'Input data'!$B$14</f>
        <v>475.61919133742771</v>
      </c>
      <c r="U7072" s="17">
        <f>IF(Q7072="Yes", (P7072-S7072)*'Input data'!$B$14, T7072)</f>
        <v>475.61919133742771</v>
      </c>
      <c r="V7072" s="7" t="str">
        <f t="shared" si="550"/>
        <v>N/A</v>
      </c>
      <c r="W7072" s="17">
        <f t="shared" si="551"/>
        <v>475.61919133742771</v>
      </c>
      <c r="X7072" s="8" t="str">
        <f t="shared" si="552"/>
        <v>N/A</v>
      </c>
      <c r="Y7072" s="17">
        <f t="shared" si="553"/>
        <v>475.61919133742771</v>
      </c>
      <c r="Z7072" s="7" t="str">
        <f t="shared" si="554"/>
        <v>N/A</v>
      </c>
    </row>
    <row r="7073" spans="1:26" x14ac:dyDescent="0.2">
      <c r="A7073" s="7">
        <v>72</v>
      </c>
      <c r="B7073" s="7" t="str">
        <v>A</v>
      </c>
      <c r="C7073" s="7">
        <v>5</v>
      </c>
      <c r="D7073" s="8">
        <v>602.79413829868054</v>
      </c>
      <c r="E7073" s="8">
        <v>401.64742169909698</v>
      </c>
      <c r="F7073" s="8">
        <v>330.89212768951717</v>
      </c>
      <c r="G7073" s="8">
        <v>285.10754019079502</v>
      </c>
      <c r="H7073" s="8">
        <v>400.78331659530727</v>
      </c>
      <c r="I7073" s="8">
        <v>239.98188867626305</v>
      </c>
      <c r="J7073" s="8">
        <v>30.69493374983518</v>
      </c>
      <c r="K7073" s="8">
        <v>288.61524303352161</v>
      </c>
      <c r="L7073" s="8">
        <v>116.12668457075931</v>
      </c>
      <c r="M7073" s="8">
        <v>221.61739127924432</v>
      </c>
      <c r="N7073" s="8">
        <v>89.974901220012427</v>
      </c>
      <c r="O7073" s="8">
        <v>568.69337153970059</v>
      </c>
      <c r="P7073" s="8">
        <v>3576.9289585427332</v>
      </c>
      <c r="Q7073" s="7" t="str">
        <v>No</v>
      </c>
      <c r="R7073" s="7">
        <f>_xlfn.XLOOKUP(B7073,'Input data'!$A$29:$A$35,'Input data'!$B$29:$B$35)</f>
        <v>0</v>
      </c>
      <c r="S7073" s="8">
        <f>IF(Q7073="Yes",P7073*('Input data'!$B$4)/100,'Input data'!$B$19)</f>
        <v>1570.4973308680469</v>
      </c>
      <c r="T7073" s="17">
        <f>P7073*'Input data'!$B$14</f>
        <v>613.44331639007885</v>
      </c>
      <c r="U7073" s="17">
        <f>IF(Q7073="Yes", (P7073-S7073)*'Input data'!$B$14, T7073)</f>
        <v>613.44331639007885</v>
      </c>
      <c r="V7073" s="7" t="str">
        <f t="shared" si="550"/>
        <v>N/A</v>
      </c>
      <c r="W7073" s="17">
        <f t="shared" si="551"/>
        <v>613.44331639007885</v>
      </c>
      <c r="X7073" s="8" t="str">
        <f t="shared" si="552"/>
        <v>N/A</v>
      </c>
      <c r="Y7073" s="17">
        <f t="shared" si="553"/>
        <v>613.44331639007885</v>
      </c>
      <c r="Z7073" s="7" t="str">
        <f t="shared" si="554"/>
        <v>N/A</v>
      </c>
    </row>
    <row r="7074" spans="1:26" x14ac:dyDescent="0.2">
      <c r="A7074" s="7">
        <v>73</v>
      </c>
      <c r="B7074" s="7" t="str">
        <v>B</v>
      </c>
      <c r="C7074" s="7">
        <v>4</v>
      </c>
      <c r="D7074" s="8">
        <v>825.29705217111086</v>
      </c>
      <c r="E7074" s="8">
        <v>653.44087971529507</v>
      </c>
      <c r="F7074" s="8">
        <v>894.91257089726173</v>
      </c>
      <c r="G7074" s="8">
        <v>15.00758836888788</v>
      </c>
      <c r="H7074" s="8">
        <v>0</v>
      </c>
      <c r="I7074" s="8">
        <v>861.46277342786539</v>
      </c>
      <c r="J7074" s="8">
        <v>206.45454775994335</v>
      </c>
      <c r="K7074" s="8">
        <v>230.69834010302009</v>
      </c>
      <c r="L7074" s="8">
        <v>196.05112204641136</v>
      </c>
      <c r="M7074" s="8">
        <v>296.14850447377387</v>
      </c>
      <c r="N7074" s="8">
        <v>124.16870927473865</v>
      </c>
      <c r="O7074" s="8">
        <v>315.71864664622615</v>
      </c>
      <c r="P7074" s="8">
        <v>4619.3607348845344</v>
      </c>
      <c r="Q7074" s="7" t="str">
        <v>No</v>
      </c>
      <c r="R7074" s="7">
        <f>_xlfn.XLOOKUP(B7074,'Input data'!$A$29:$A$35,'Input data'!$B$29:$B$35)</f>
        <v>0</v>
      </c>
      <c r="S7074" s="8">
        <f>IF(Q7074="Yes",P7074*('Input data'!$B$4)/100,'Input data'!$B$19)</f>
        <v>1570.4973308680469</v>
      </c>
      <c r="T7074" s="17">
        <f>P7074*'Input data'!$B$14</f>
        <v>792.22036603269771</v>
      </c>
      <c r="U7074" s="17">
        <f>IF(Q7074="Yes", (P7074-S7074)*'Input data'!$B$14, T7074)</f>
        <v>792.22036603269771</v>
      </c>
      <c r="V7074" s="7" t="str">
        <f t="shared" si="550"/>
        <v>N/A</v>
      </c>
      <c r="W7074" s="17">
        <f t="shared" si="551"/>
        <v>792.22036603269771</v>
      </c>
      <c r="X7074" s="8" t="str">
        <f t="shared" si="552"/>
        <v>N/A</v>
      </c>
      <c r="Y7074" s="17">
        <f t="shared" si="553"/>
        <v>792.22036603269771</v>
      </c>
      <c r="Z7074" s="7" t="str">
        <f t="shared" si="554"/>
        <v>N/A</v>
      </c>
    </row>
    <row r="7075" spans="1:26" x14ac:dyDescent="0.2">
      <c r="A7075" s="7">
        <v>74</v>
      </c>
      <c r="B7075" s="7" t="str">
        <v>G</v>
      </c>
      <c r="C7075" s="7">
        <v>1</v>
      </c>
      <c r="D7075" s="8">
        <v>677.99847247905416</v>
      </c>
      <c r="E7075" s="8">
        <v>327.74718993829833</v>
      </c>
      <c r="F7075" s="8">
        <v>574.57379452872283</v>
      </c>
      <c r="G7075" s="8">
        <v>66.035702688863623</v>
      </c>
      <c r="H7075" s="8">
        <v>483.53059223022001</v>
      </c>
      <c r="I7075" s="8">
        <v>0</v>
      </c>
      <c r="J7075" s="8">
        <v>182.60361458067428</v>
      </c>
      <c r="K7075" s="8">
        <v>239.24105193801148</v>
      </c>
      <c r="L7075" s="8">
        <v>230.66316766141688</v>
      </c>
      <c r="M7075" s="8">
        <v>270.96359672658377</v>
      </c>
      <c r="N7075" s="8">
        <v>602.68776626406429</v>
      </c>
      <c r="O7075" s="8">
        <v>638.10542250271533</v>
      </c>
      <c r="P7075" s="8">
        <v>4294.1503715386252</v>
      </c>
      <c r="Q7075" s="7" t="str">
        <v>Yes</v>
      </c>
      <c r="R7075" s="7">
        <f>_xlfn.XLOOKUP(B7075,'Input data'!$A$29:$A$35,'Input data'!$B$29:$B$35)</f>
        <v>1133</v>
      </c>
      <c r="S7075" s="8">
        <f>IF(Q7075="Yes",P7075*('Input data'!$B$4)/100,'Input data'!$B$19)</f>
        <v>1850.7788101331475</v>
      </c>
      <c r="T7075" s="17">
        <f>P7075*'Input data'!$B$14</f>
        <v>736.44678871887425</v>
      </c>
      <c r="U7075" s="17">
        <f>IF(Q7075="Yes", (P7075-S7075)*'Input data'!$B$14, T7075)</f>
        <v>419.03822278103945</v>
      </c>
      <c r="V7075" s="7" t="str">
        <f t="shared" si="550"/>
        <v>No</v>
      </c>
      <c r="W7075" s="17">
        <f t="shared" si="551"/>
        <v>511.57716328769686</v>
      </c>
      <c r="X7075" s="8" t="str">
        <f t="shared" si="552"/>
        <v>No</v>
      </c>
      <c r="Y7075" s="17">
        <f t="shared" si="553"/>
        <v>604.11610379435422</v>
      </c>
      <c r="Z7075" s="7" t="str">
        <f t="shared" si="554"/>
        <v>No</v>
      </c>
    </row>
    <row r="7076" spans="1:26" x14ac:dyDescent="0.2">
      <c r="A7076" s="7">
        <v>75</v>
      </c>
      <c r="B7076" s="7" t="str">
        <v>C</v>
      </c>
      <c r="C7076" s="7">
        <v>4</v>
      </c>
      <c r="D7076" s="8">
        <v>615.29735142145614</v>
      </c>
      <c r="E7076" s="8">
        <v>73.900293078235023</v>
      </c>
      <c r="F7076" s="8">
        <v>651.75619887589085</v>
      </c>
      <c r="G7076" s="8">
        <v>0</v>
      </c>
      <c r="H7076" s="8">
        <v>629.92946844625317</v>
      </c>
      <c r="I7076" s="8">
        <v>398.87507753977127</v>
      </c>
      <c r="J7076" s="8">
        <v>302.19300474270068</v>
      </c>
      <c r="K7076" s="8">
        <v>128.04601844409908</v>
      </c>
      <c r="L7076" s="8">
        <v>170.40257027939805</v>
      </c>
      <c r="M7076" s="8">
        <v>0</v>
      </c>
      <c r="N7076" s="8">
        <v>390.21395959559493</v>
      </c>
      <c r="O7076" s="8">
        <v>343.26120931037582</v>
      </c>
      <c r="P7076" s="8">
        <v>3703.8751517337751</v>
      </c>
      <c r="Q7076" s="7" t="str">
        <v>No</v>
      </c>
      <c r="R7076" s="7">
        <f>_xlfn.XLOOKUP(B7076,'Input data'!$A$29:$A$35,'Input data'!$B$29:$B$35)</f>
        <v>0</v>
      </c>
      <c r="S7076" s="8">
        <f>IF(Q7076="Yes",P7076*('Input data'!$B$4)/100,'Input data'!$B$19)</f>
        <v>1570.4973308680469</v>
      </c>
      <c r="T7076" s="17">
        <f>P7076*'Input data'!$B$14</f>
        <v>635.21458852234252</v>
      </c>
      <c r="U7076" s="17">
        <f>IF(Q7076="Yes", (P7076-S7076)*'Input data'!$B$14, T7076)</f>
        <v>635.21458852234252</v>
      </c>
      <c r="V7076" s="7" t="str">
        <f t="shared" si="550"/>
        <v>N/A</v>
      </c>
      <c r="W7076" s="17">
        <f t="shared" si="551"/>
        <v>635.21458852234252</v>
      </c>
      <c r="X7076" s="8" t="str">
        <f t="shared" si="552"/>
        <v>N/A</v>
      </c>
      <c r="Y7076" s="17">
        <f t="shared" si="553"/>
        <v>635.21458852234252</v>
      </c>
      <c r="Z7076" s="7" t="str">
        <f t="shared" si="554"/>
        <v>N/A</v>
      </c>
    </row>
    <row r="7077" spans="1:26" x14ac:dyDescent="0.2">
      <c r="A7077" s="7">
        <v>76</v>
      </c>
      <c r="B7077" s="7" t="str">
        <v>A</v>
      </c>
      <c r="C7077" s="7">
        <v>5</v>
      </c>
      <c r="D7077" s="8">
        <v>454.27214348813203</v>
      </c>
      <c r="E7077" s="8">
        <v>360.44863526511</v>
      </c>
      <c r="F7077" s="8">
        <v>790.29444365855011</v>
      </c>
      <c r="G7077" s="8">
        <v>418.43319447162264</v>
      </c>
      <c r="H7077" s="8">
        <v>50.524523956385401</v>
      </c>
      <c r="I7077" s="8">
        <v>338.50073949847933</v>
      </c>
      <c r="J7077" s="8">
        <v>118.93833701597723</v>
      </c>
      <c r="K7077" s="8">
        <v>480.15231767451382</v>
      </c>
      <c r="L7077" s="8">
        <v>148.7233457750649</v>
      </c>
      <c r="M7077" s="8">
        <v>242.01567547730713</v>
      </c>
      <c r="N7077" s="8">
        <v>211.13181789934467</v>
      </c>
      <c r="O7077" s="8">
        <v>474.61072260177065</v>
      </c>
      <c r="P7077" s="8">
        <v>4088.0458967822574</v>
      </c>
      <c r="Q7077" s="7" t="str">
        <v>No</v>
      </c>
      <c r="R7077" s="7">
        <f>_xlfn.XLOOKUP(B7077,'Input data'!$A$29:$A$35,'Input data'!$B$29:$B$35)</f>
        <v>0</v>
      </c>
      <c r="S7077" s="8">
        <f>IF(Q7077="Yes",P7077*('Input data'!$B$4)/100,'Input data'!$B$19)</f>
        <v>1570.4973308680469</v>
      </c>
      <c r="T7077" s="17">
        <f>P7077*'Input data'!$B$14</f>
        <v>701.09987129815715</v>
      </c>
      <c r="U7077" s="17">
        <f>IF(Q7077="Yes", (P7077-S7077)*'Input data'!$B$14, T7077)</f>
        <v>701.09987129815715</v>
      </c>
      <c r="V7077" s="7" t="str">
        <f t="shared" si="550"/>
        <v>N/A</v>
      </c>
      <c r="W7077" s="17">
        <f t="shared" si="551"/>
        <v>701.09987129815715</v>
      </c>
      <c r="X7077" s="8" t="str">
        <f t="shared" si="552"/>
        <v>N/A</v>
      </c>
      <c r="Y7077" s="17">
        <f t="shared" si="553"/>
        <v>701.09987129815715</v>
      </c>
      <c r="Z7077" s="7" t="str">
        <f t="shared" si="554"/>
        <v>N/A</v>
      </c>
    </row>
    <row r="7078" spans="1:26" x14ac:dyDescent="0.2">
      <c r="A7078" s="7">
        <v>77</v>
      </c>
      <c r="B7078" s="7" t="str">
        <v>C</v>
      </c>
      <c r="C7078" s="7">
        <v>4</v>
      </c>
      <c r="D7078" s="8">
        <v>368.90435562119842</v>
      </c>
      <c r="E7078" s="8">
        <v>215.10190858577874</v>
      </c>
      <c r="F7078" s="8">
        <v>89.532568397783677</v>
      </c>
      <c r="G7078" s="8">
        <v>293.80699910954638</v>
      </c>
      <c r="H7078" s="8">
        <v>326.19302134186387</v>
      </c>
      <c r="I7078" s="8">
        <v>227.74565651733576</v>
      </c>
      <c r="J7078" s="8">
        <v>821.24801151915403</v>
      </c>
      <c r="K7078" s="8">
        <v>207.69489455337759</v>
      </c>
      <c r="L7078" s="8">
        <v>84.17642452667846</v>
      </c>
      <c r="M7078" s="8">
        <v>87.28645439601506</v>
      </c>
      <c r="N7078" s="8">
        <v>73.712272269928093</v>
      </c>
      <c r="O7078" s="8">
        <v>565.6809649000204</v>
      </c>
      <c r="P7078" s="8">
        <v>3361.0835317386809</v>
      </c>
      <c r="Q7078" s="7" t="str">
        <v>No</v>
      </c>
      <c r="R7078" s="7">
        <f>_xlfn.XLOOKUP(B7078,'Input data'!$A$29:$A$35,'Input data'!$B$29:$B$35)</f>
        <v>0</v>
      </c>
      <c r="S7078" s="8">
        <f>IF(Q7078="Yes",P7078*('Input data'!$B$4)/100,'Input data'!$B$19)</f>
        <v>1570.4973308680469</v>
      </c>
      <c r="T7078" s="17">
        <f>P7078*'Input data'!$B$14</f>
        <v>576.42582569318381</v>
      </c>
      <c r="U7078" s="17">
        <f>IF(Q7078="Yes", (P7078-S7078)*'Input data'!$B$14, T7078)</f>
        <v>576.42582569318381</v>
      </c>
      <c r="V7078" s="7" t="str">
        <f t="shared" si="550"/>
        <v>N/A</v>
      </c>
      <c r="W7078" s="17">
        <f t="shared" si="551"/>
        <v>576.42582569318381</v>
      </c>
      <c r="X7078" s="8" t="str">
        <f t="shared" si="552"/>
        <v>N/A</v>
      </c>
      <c r="Y7078" s="17">
        <f t="shared" si="553"/>
        <v>576.42582569318381</v>
      </c>
      <c r="Z7078" s="7" t="str">
        <f t="shared" si="554"/>
        <v>N/A</v>
      </c>
    </row>
    <row r="7079" spans="1:26" x14ac:dyDescent="0.2">
      <c r="A7079" s="7">
        <v>78</v>
      </c>
      <c r="B7079" s="7" t="str">
        <v>A</v>
      </c>
      <c r="C7079" s="7">
        <v>5</v>
      </c>
      <c r="D7079" s="8">
        <v>601.85351628912338</v>
      </c>
      <c r="E7079" s="8">
        <v>480.93338985510195</v>
      </c>
      <c r="F7079" s="8">
        <v>2.5003762566681758</v>
      </c>
      <c r="G7079" s="8">
        <v>85.299811959134672</v>
      </c>
      <c r="H7079" s="8">
        <v>391.20627395733243</v>
      </c>
      <c r="I7079" s="8">
        <v>162.84040642816021</v>
      </c>
      <c r="J7079" s="8">
        <v>248.755992922616</v>
      </c>
      <c r="K7079" s="8">
        <v>83.428307149988427</v>
      </c>
      <c r="L7079" s="8">
        <v>349.6650008685757</v>
      </c>
      <c r="M7079" s="8">
        <v>179.83328073477838</v>
      </c>
      <c r="N7079" s="8">
        <v>451.58769674076575</v>
      </c>
      <c r="O7079" s="8">
        <v>300.59505667587064</v>
      </c>
      <c r="P7079" s="8">
        <v>3338.4991098381156</v>
      </c>
      <c r="Q7079" s="7" t="str">
        <v>No</v>
      </c>
      <c r="R7079" s="7">
        <f>_xlfn.XLOOKUP(B7079,'Input data'!$A$29:$A$35,'Input data'!$B$29:$B$35)</f>
        <v>0</v>
      </c>
      <c r="S7079" s="8">
        <f>IF(Q7079="Yes",P7079*('Input data'!$B$4)/100,'Input data'!$B$19)</f>
        <v>1570.4973308680469</v>
      </c>
      <c r="T7079" s="17">
        <f>P7079*'Input data'!$B$14</f>
        <v>572.55259733723688</v>
      </c>
      <c r="U7079" s="17">
        <f>IF(Q7079="Yes", (P7079-S7079)*'Input data'!$B$14, T7079)</f>
        <v>572.55259733723688</v>
      </c>
      <c r="V7079" s="7" t="str">
        <f t="shared" si="550"/>
        <v>N/A</v>
      </c>
      <c r="W7079" s="17">
        <f t="shared" si="551"/>
        <v>572.55259733723688</v>
      </c>
      <c r="X7079" s="8" t="str">
        <f t="shared" si="552"/>
        <v>N/A</v>
      </c>
      <c r="Y7079" s="17">
        <f t="shared" si="553"/>
        <v>572.55259733723688</v>
      </c>
      <c r="Z7079" s="7" t="str">
        <f t="shared" si="554"/>
        <v>N/A</v>
      </c>
    </row>
    <row r="7080" spans="1:26" x14ac:dyDescent="0.2">
      <c r="A7080" s="7">
        <v>79</v>
      </c>
      <c r="B7080" s="7" t="str">
        <v>A</v>
      </c>
      <c r="C7080" s="7">
        <v>3</v>
      </c>
      <c r="D7080" s="8">
        <v>454.01213766693979</v>
      </c>
      <c r="E7080" s="8">
        <v>493.68789180251974</v>
      </c>
      <c r="F7080" s="8">
        <v>564.18053389711486</v>
      </c>
      <c r="G7080" s="8">
        <v>421.10964893246307</v>
      </c>
      <c r="H7080" s="8">
        <v>308.19126192412421</v>
      </c>
      <c r="I7080" s="8">
        <v>318.35113311667783</v>
      </c>
      <c r="J7080" s="8">
        <v>0</v>
      </c>
      <c r="K7080" s="8">
        <v>0</v>
      </c>
      <c r="L7080" s="8">
        <v>151.17033250569119</v>
      </c>
      <c r="M7080" s="8">
        <v>427.77630750357974</v>
      </c>
      <c r="N7080" s="8">
        <v>225.85314781326295</v>
      </c>
      <c r="O7080" s="8">
        <v>373.51541832369122</v>
      </c>
      <c r="P7080" s="8">
        <v>3737.8478134860648</v>
      </c>
      <c r="Q7080" s="7" t="str">
        <v>No</v>
      </c>
      <c r="R7080" s="7">
        <f>_xlfn.XLOOKUP(B7080,'Input data'!$A$29:$A$35,'Input data'!$B$29:$B$35)</f>
        <v>0</v>
      </c>
      <c r="S7080" s="8">
        <f>IF(Q7080="Yes",P7080*('Input data'!$B$4)/100,'Input data'!$B$19)</f>
        <v>1570.4973308680469</v>
      </c>
      <c r="T7080" s="17">
        <f>P7080*'Input data'!$B$14</f>
        <v>641.04090001286011</v>
      </c>
      <c r="U7080" s="17">
        <f>IF(Q7080="Yes", (P7080-S7080)*'Input data'!$B$14, T7080)</f>
        <v>641.04090001286011</v>
      </c>
      <c r="V7080" s="7" t="str">
        <f t="shared" si="550"/>
        <v>N/A</v>
      </c>
      <c r="W7080" s="17">
        <f t="shared" si="551"/>
        <v>641.04090001286011</v>
      </c>
      <c r="X7080" s="8" t="str">
        <f t="shared" si="552"/>
        <v>N/A</v>
      </c>
      <c r="Y7080" s="17">
        <f t="shared" si="553"/>
        <v>641.04090001286011</v>
      </c>
      <c r="Z7080" s="7" t="str">
        <f t="shared" si="554"/>
        <v>N/A</v>
      </c>
    </row>
    <row r="7081" spans="1:26" x14ac:dyDescent="0.2">
      <c r="A7081" s="7">
        <v>80</v>
      </c>
      <c r="B7081" s="7" t="str">
        <v>E</v>
      </c>
      <c r="C7081" s="7">
        <v>1</v>
      </c>
      <c r="D7081" s="8">
        <v>788.55482037633715</v>
      </c>
      <c r="E7081" s="8">
        <v>223.72057889303508</v>
      </c>
      <c r="F7081" s="8">
        <v>667.26736267662432</v>
      </c>
      <c r="G7081" s="8">
        <v>0</v>
      </c>
      <c r="H7081" s="8">
        <v>394.7074744912328</v>
      </c>
      <c r="I7081" s="8">
        <v>280.98955389657385</v>
      </c>
      <c r="J7081" s="8">
        <v>418.37547641353171</v>
      </c>
      <c r="K7081" s="8">
        <v>93.854391115998993</v>
      </c>
      <c r="L7081" s="8">
        <v>66.647363232826464</v>
      </c>
      <c r="M7081" s="8">
        <v>453.62879515681556</v>
      </c>
      <c r="N7081" s="8">
        <v>352.15887137836989</v>
      </c>
      <c r="O7081" s="8">
        <v>460.61196262754032</v>
      </c>
      <c r="P7081" s="8">
        <v>4200.5166502588863</v>
      </c>
      <c r="Q7081" s="7" t="str">
        <v>Yes</v>
      </c>
      <c r="R7081" s="7">
        <f>_xlfn.XLOOKUP(B7081,'Input data'!$A$29:$A$35,'Input data'!$B$29:$B$35)</f>
        <v>529</v>
      </c>
      <c r="S7081" s="8">
        <f>IF(Q7081="Yes",P7081*('Input data'!$B$4)/100,'Input data'!$B$19)</f>
        <v>1810.4226762615801</v>
      </c>
      <c r="T7081" s="17">
        <f>P7081*'Input data'!$B$14</f>
        <v>720.38860551939911</v>
      </c>
      <c r="U7081" s="17">
        <f>IF(Q7081="Yes", (P7081-S7081)*'Input data'!$B$14, T7081)</f>
        <v>409.90111654053806</v>
      </c>
      <c r="V7081" s="7" t="str">
        <f t="shared" si="550"/>
        <v>No</v>
      </c>
      <c r="W7081" s="17">
        <f t="shared" si="551"/>
        <v>500.42225035361707</v>
      </c>
      <c r="X7081" s="8" t="str">
        <f t="shared" si="552"/>
        <v>No</v>
      </c>
      <c r="Y7081" s="17">
        <f t="shared" si="553"/>
        <v>590.94338416669609</v>
      </c>
      <c r="Z7081" s="7" t="str">
        <f t="shared" si="554"/>
        <v>No</v>
      </c>
    </row>
    <row r="7082" spans="1:26" x14ac:dyDescent="0.2">
      <c r="A7082" s="7">
        <v>81</v>
      </c>
      <c r="B7082" s="7" t="str">
        <v>C</v>
      </c>
      <c r="C7082" s="7">
        <v>3</v>
      </c>
      <c r="D7082" s="8">
        <v>305.21636960206581</v>
      </c>
      <c r="E7082" s="8">
        <v>642.09037811863357</v>
      </c>
      <c r="F7082" s="8">
        <v>202.09459290623721</v>
      </c>
      <c r="G7082" s="8">
        <v>85.66483487819454</v>
      </c>
      <c r="H7082" s="8">
        <v>359.39590938650076</v>
      </c>
      <c r="I7082" s="8">
        <v>255.15741177678711</v>
      </c>
      <c r="J7082" s="8">
        <v>6.3742295829474216</v>
      </c>
      <c r="K7082" s="8">
        <v>207.66632382146668</v>
      </c>
      <c r="L7082" s="8">
        <v>286.98647534708181</v>
      </c>
      <c r="M7082" s="8">
        <v>57.169841669576314</v>
      </c>
      <c r="N7082" s="8">
        <v>0</v>
      </c>
      <c r="O7082" s="8">
        <v>141.20527773680894</v>
      </c>
      <c r="P7082" s="8">
        <v>2549.0216448263004</v>
      </c>
      <c r="Q7082" s="7" t="str">
        <v>No</v>
      </c>
      <c r="R7082" s="7">
        <f>_xlfn.XLOOKUP(B7082,'Input data'!$A$29:$A$35,'Input data'!$B$29:$B$35)</f>
        <v>0</v>
      </c>
      <c r="S7082" s="8">
        <f>IF(Q7082="Yes",P7082*('Input data'!$B$4)/100,'Input data'!$B$19)</f>
        <v>1570.4973308680469</v>
      </c>
      <c r="T7082" s="17">
        <f>P7082*'Input data'!$B$14</f>
        <v>437.15721208771055</v>
      </c>
      <c r="U7082" s="17">
        <f>IF(Q7082="Yes", (P7082-S7082)*'Input data'!$B$14, T7082)</f>
        <v>437.15721208771055</v>
      </c>
      <c r="V7082" s="7" t="str">
        <f t="shared" si="550"/>
        <v>N/A</v>
      </c>
      <c r="W7082" s="17">
        <f t="shared" si="551"/>
        <v>437.15721208771055</v>
      </c>
      <c r="X7082" s="8" t="str">
        <f t="shared" si="552"/>
        <v>N/A</v>
      </c>
      <c r="Y7082" s="17">
        <f t="shared" si="553"/>
        <v>437.15721208771055</v>
      </c>
      <c r="Z7082" s="7" t="str">
        <f t="shared" si="554"/>
        <v>N/A</v>
      </c>
    </row>
    <row r="7083" spans="1:26" x14ac:dyDescent="0.2">
      <c r="A7083" s="7">
        <v>82</v>
      </c>
      <c r="B7083" s="7" t="str">
        <v>B</v>
      </c>
      <c r="C7083" s="7">
        <v>4</v>
      </c>
      <c r="D7083" s="8">
        <v>453.33090104875106</v>
      </c>
      <c r="E7083" s="8">
        <v>424.61505153229768</v>
      </c>
      <c r="F7083" s="8">
        <v>262.4873745721323</v>
      </c>
      <c r="G7083" s="8">
        <v>564.91461976675055</v>
      </c>
      <c r="H7083" s="8">
        <v>537.82431741179084</v>
      </c>
      <c r="I7083" s="8">
        <v>227.65577869909805</v>
      </c>
      <c r="J7083" s="8">
        <v>257.36208258266254</v>
      </c>
      <c r="K7083" s="8">
        <v>45.103576246344772</v>
      </c>
      <c r="L7083" s="8">
        <v>600.50142604371729</v>
      </c>
      <c r="M7083" s="8">
        <v>341.80675829697043</v>
      </c>
      <c r="N7083" s="8">
        <v>350.46398048793924</v>
      </c>
      <c r="O7083" s="8">
        <v>54.024092427985835</v>
      </c>
      <c r="P7083" s="8">
        <v>4120.0899591164407</v>
      </c>
      <c r="Q7083" s="7" t="str">
        <v>No</v>
      </c>
      <c r="R7083" s="7">
        <f>_xlfn.XLOOKUP(B7083,'Input data'!$A$29:$A$35,'Input data'!$B$29:$B$35)</f>
        <v>0</v>
      </c>
      <c r="S7083" s="8">
        <f>IF(Q7083="Yes",P7083*('Input data'!$B$4)/100,'Input data'!$B$19)</f>
        <v>1570.4973308680469</v>
      </c>
      <c r="T7083" s="17">
        <f>P7083*'Input data'!$B$14</f>
        <v>706.59542798846962</v>
      </c>
      <c r="U7083" s="17">
        <f>IF(Q7083="Yes", (P7083-S7083)*'Input data'!$B$14, T7083)</f>
        <v>706.59542798846962</v>
      </c>
      <c r="V7083" s="7" t="str">
        <f t="shared" si="550"/>
        <v>N/A</v>
      </c>
      <c r="W7083" s="17">
        <f t="shared" si="551"/>
        <v>706.59542798846962</v>
      </c>
      <c r="X7083" s="8" t="str">
        <f t="shared" si="552"/>
        <v>N/A</v>
      </c>
      <c r="Y7083" s="17">
        <f t="shared" si="553"/>
        <v>706.59542798846962</v>
      </c>
      <c r="Z7083" s="7" t="str">
        <f t="shared" si="554"/>
        <v>N/A</v>
      </c>
    </row>
    <row r="7084" spans="1:26" x14ac:dyDescent="0.2">
      <c r="A7084" s="7">
        <v>83</v>
      </c>
      <c r="B7084" s="7" t="str">
        <v>A</v>
      </c>
      <c r="C7084" s="7">
        <v>3</v>
      </c>
      <c r="D7084" s="8">
        <v>346.14860974494769</v>
      </c>
      <c r="E7084" s="8">
        <v>435.2148818625858</v>
      </c>
      <c r="F7084" s="8">
        <v>330.67028582269336</v>
      </c>
      <c r="G7084" s="8">
        <v>160.95004732235628</v>
      </c>
      <c r="H7084" s="8">
        <v>420.9578189138827</v>
      </c>
      <c r="I7084" s="8">
        <v>98.651372967053959</v>
      </c>
      <c r="J7084" s="8">
        <v>516.95811972109789</v>
      </c>
      <c r="K7084" s="8">
        <v>871.21565345105478</v>
      </c>
      <c r="L7084" s="8">
        <v>218.01939788332137</v>
      </c>
      <c r="M7084" s="8">
        <v>115.6947576814128</v>
      </c>
      <c r="N7084" s="8">
        <v>303.82881343275108</v>
      </c>
      <c r="O7084" s="8">
        <v>522.27723514630065</v>
      </c>
      <c r="P7084" s="8">
        <v>4340.5869939494587</v>
      </c>
      <c r="Q7084" s="7" t="str">
        <v>No</v>
      </c>
      <c r="R7084" s="7">
        <f>_xlfn.XLOOKUP(B7084,'Input data'!$A$29:$A$35,'Input data'!$B$29:$B$35)</f>
        <v>0</v>
      </c>
      <c r="S7084" s="8">
        <f>IF(Q7084="Yes",P7084*('Input data'!$B$4)/100,'Input data'!$B$19)</f>
        <v>1570.4973308680469</v>
      </c>
      <c r="T7084" s="17">
        <f>P7084*'Input data'!$B$14</f>
        <v>744.41066946233218</v>
      </c>
      <c r="U7084" s="17">
        <f>IF(Q7084="Yes", (P7084-S7084)*'Input data'!$B$14, T7084)</f>
        <v>744.41066946233218</v>
      </c>
      <c r="V7084" s="7" t="str">
        <f t="shared" si="550"/>
        <v>N/A</v>
      </c>
      <c r="W7084" s="17">
        <f t="shared" si="551"/>
        <v>744.41066946233218</v>
      </c>
      <c r="X7084" s="8" t="str">
        <f t="shared" si="552"/>
        <v>N/A</v>
      </c>
      <c r="Y7084" s="17">
        <f t="shared" si="553"/>
        <v>744.41066946233218</v>
      </c>
      <c r="Z7084" s="7" t="str">
        <f t="shared" si="554"/>
        <v>N/A</v>
      </c>
    </row>
    <row r="7085" spans="1:26" x14ac:dyDescent="0.2">
      <c r="A7085" s="7">
        <v>84</v>
      </c>
      <c r="B7085" s="7" t="str">
        <v>G</v>
      </c>
      <c r="C7085" s="7">
        <v>2</v>
      </c>
      <c r="D7085" s="8">
        <v>467.45910483575688</v>
      </c>
      <c r="E7085" s="8">
        <v>227.53070732971315</v>
      </c>
      <c r="F7085" s="8">
        <v>188.95860731004109</v>
      </c>
      <c r="G7085" s="8">
        <v>107.72629669888215</v>
      </c>
      <c r="H7085" s="8">
        <v>483.19050173694598</v>
      </c>
      <c r="I7085" s="8">
        <v>176.01913547938523</v>
      </c>
      <c r="J7085" s="8">
        <v>520.13825053216988</v>
      </c>
      <c r="K7085" s="8">
        <v>273.76800904640959</v>
      </c>
      <c r="L7085" s="8">
        <v>420.23801756338941</v>
      </c>
      <c r="M7085" s="8">
        <v>54.33378776454299</v>
      </c>
      <c r="N7085" s="8">
        <v>8.4728448103165022</v>
      </c>
      <c r="O7085" s="8">
        <v>508.04847351953958</v>
      </c>
      <c r="P7085" s="8">
        <v>3435.8837366270923</v>
      </c>
      <c r="Q7085" s="7" t="str">
        <v>Yes</v>
      </c>
      <c r="R7085" s="7">
        <f>_xlfn.XLOOKUP(B7085,'Input data'!$A$29:$A$35,'Input data'!$B$29:$B$35)</f>
        <v>1133</v>
      </c>
      <c r="S7085" s="8">
        <f>IF(Q7085="Yes",P7085*('Input data'!$B$4)/100,'Input data'!$B$19)</f>
        <v>1480.8658904862768</v>
      </c>
      <c r="T7085" s="17">
        <f>P7085*'Input data'!$B$14</f>
        <v>589.25406083154633</v>
      </c>
      <c r="U7085" s="17">
        <f>IF(Q7085="Yes", (P7085-S7085)*'Input data'!$B$14, T7085)</f>
        <v>335.28556061314987</v>
      </c>
      <c r="V7085" s="7" t="str">
        <f t="shared" si="550"/>
        <v>No</v>
      </c>
      <c r="W7085" s="17">
        <f t="shared" si="551"/>
        <v>409.32885513746373</v>
      </c>
      <c r="X7085" s="8" t="str">
        <f t="shared" si="552"/>
        <v>No</v>
      </c>
      <c r="Y7085" s="17">
        <f t="shared" si="553"/>
        <v>483.3721496617776</v>
      </c>
      <c r="Z7085" s="7" t="str">
        <f t="shared" si="554"/>
        <v>No</v>
      </c>
    </row>
    <row r="7086" spans="1:26" x14ac:dyDescent="0.2">
      <c r="A7086" s="7">
        <v>85</v>
      </c>
      <c r="B7086" s="7" t="str">
        <v>D</v>
      </c>
      <c r="C7086" s="7">
        <v>1</v>
      </c>
      <c r="D7086" s="8">
        <v>804.21111338363585</v>
      </c>
      <c r="E7086" s="8">
        <v>592.31725856889398</v>
      </c>
      <c r="F7086" s="8">
        <v>535.4105150301591</v>
      </c>
      <c r="G7086" s="8">
        <v>168.16627845281442</v>
      </c>
      <c r="H7086" s="8">
        <v>615.00531600086526</v>
      </c>
      <c r="I7086" s="8">
        <v>754.03674790887862</v>
      </c>
      <c r="J7086" s="8">
        <v>605.39064626888126</v>
      </c>
      <c r="K7086" s="8">
        <v>118.73067988433755</v>
      </c>
      <c r="L7086" s="8">
        <v>265.40928928017797</v>
      </c>
      <c r="M7086" s="8">
        <v>349.05433074203091</v>
      </c>
      <c r="N7086" s="8">
        <v>545.1959066664308</v>
      </c>
      <c r="O7086" s="8">
        <v>327.25459088335708</v>
      </c>
      <c r="P7086" s="8">
        <v>5680.1826730704624</v>
      </c>
      <c r="Q7086" s="7" t="str">
        <v>Yes</v>
      </c>
      <c r="R7086" s="7">
        <f>_xlfn.XLOOKUP(B7086,'Input data'!$A$29:$A$35,'Input data'!$B$29:$B$35)</f>
        <v>121</v>
      </c>
      <c r="S7086" s="8">
        <f>IF(Q7086="Yes",P7086*('Input data'!$B$4)/100,'Input data'!$B$19)</f>
        <v>2448.1587320933695</v>
      </c>
      <c r="T7086" s="17">
        <f>P7086*'Input data'!$B$14</f>
        <v>974.15132843158437</v>
      </c>
      <c r="U7086" s="17">
        <f>IF(Q7086="Yes", (P7086-S7086)*'Input data'!$B$14, T7086)</f>
        <v>554.29210587757143</v>
      </c>
      <c r="V7086" s="7" t="str">
        <f t="shared" si="550"/>
        <v>Yes</v>
      </c>
      <c r="W7086" s="17">
        <f t="shared" si="551"/>
        <v>676.70004248223995</v>
      </c>
      <c r="X7086" s="8" t="str">
        <f t="shared" si="552"/>
        <v>Yes</v>
      </c>
      <c r="Y7086" s="17">
        <f t="shared" si="553"/>
        <v>799.10797908690836</v>
      </c>
      <c r="Z7086" s="7" t="str">
        <f t="shared" si="554"/>
        <v>Yes</v>
      </c>
    </row>
    <row r="7087" spans="1:26" x14ac:dyDescent="0.2">
      <c r="A7087" s="7">
        <v>86</v>
      </c>
      <c r="B7087" s="7" t="str">
        <v>B</v>
      </c>
      <c r="C7087" s="7">
        <v>4</v>
      </c>
      <c r="D7087" s="8">
        <v>764.0320323391478</v>
      </c>
      <c r="E7087" s="8">
        <v>241.30284976531863</v>
      </c>
      <c r="F7087" s="8">
        <v>509.90969682695106</v>
      </c>
      <c r="G7087" s="8">
        <v>262.26105177771956</v>
      </c>
      <c r="H7087" s="8">
        <v>109.85775986823396</v>
      </c>
      <c r="I7087" s="8">
        <v>106.53118393493716</v>
      </c>
      <c r="J7087" s="8">
        <v>74.401885792494255</v>
      </c>
      <c r="K7087" s="8">
        <v>89.15956962781641</v>
      </c>
      <c r="L7087" s="8">
        <v>223.24156467366643</v>
      </c>
      <c r="M7087" s="8">
        <v>71.525980551906613</v>
      </c>
      <c r="N7087" s="8">
        <v>323.09462205219955</v>
      </c>
      <c r="O7087" s="8">
        <v>522.62518895715039</v>
      </c>
      <c r="P7087" s="8">
        <v>3297.9433861675416</v>
      </c>
      <c r="Q7087" s="7" t="str">
        <v>No</v>
      </c>
      <c r="R7087" s="7">
        <f>_xlfn.XLOOKUP(B7087,'Input data'!$A$29:$A$35,'Input data'!$B$29:$B$35)</f>
        <v>0</v>
      </c>
      <c r="S7087" s="8">
        <f>IF(Q7087="Yes",P7087*('Input data'!$B$4)/100,'Input data'!$B$19)</f>
        <v>1570.4973308680469</v>
      </c>
      <c r="T7087" s="17">
        <f>P7087*'Input data'!$B$14</f>
        <v>565.59729072773348</v>
      </c>
      <c r="U7087" s="17">
        <f>IF(Q7087="Yes", (P7087-S7087)*'Input data'!$B$14, T7087)</f>
        <v>565.59729072773348</v>
      </c>
      <c r="V7087" s="7" t="str">
        <f t="shared" si="550"/>
        <v>N/A</v>
      </c>
      <c r="W7087" s="17">
        <f t="shared" si="551"/>
        <v>565.59729072773348</v>
      </c>
      <c r="X7087" s="8" t="str">
        <f t="shared" si="552"/>
        <v>N/A</v>
      </c>
      <c r="Y7087" s="17">
        <f t="shared" si="553"/>
        <v>565.59729072773348</v>
      </c>
      <c r="Z7087" s="7" t="str">
        <f t="shared" si="554"/>
        <v>N/A</v>
      </c>
    </row>
    <row r="7088" spans="1:26" x14ac:dyDescent="0.2">
      <c r="A7088" s="7">
        <v>87</v>
      </c>
      <c r="B7088" s="7" t="str">
        <v>A</v>
      </c>
      <c r="C7088" s="7">
        <v>5</v>
      </c>
      <c r="D7088" s="8">
        <v>553.15759996125121</v>
      </c>
      <c r="E7088" s="8">
        <v>648.27950550859168</v>
      </c>
      <c r="F7088" s="8">
        <v>255.45778282149462</v>
      </c>
      <c r="G7088" s="8">
        <v>395.79352016513883</v>
      </c>
      <c r="H7088" s="8">
        <v>202.55663837173705</v>
      </c>
      <c r="I7088" s="8">
        <v>278.33403343779673</v>
      </c>
      <c r="J7088" s="8">
        <v>373.69724153616198</v>
      </c>
      <c r="K7088" s="8">
        <v>169.9983494864901</v>
      </c>
      <c r="L7088" s="8">
        <v>297.74613786011031</v>
      </c>
      <c r="M7088" s="8">
        <v>67.816462807550607</v>
      </c>
      <c r="N7088" s="8">
        <v>290.11809719303369</v>
      </c>
      <c r="O7088" s="8">
        <v>241.85840414368187</v>
      </c>
      <c r="P7088" s="8">
        <v>3774.8137732930386</v>
      </c>
      <c r="Q7088" s="7" t="str">
        <v>No</v>
      </c>
      <c r="R7088" s="7">
        <f>_xlfn.XLOOKUP(B7088,'Input data'!$A$29:$A$35,'Input data'!$B$29:$B$35)</f>
        <v>0</v>
      </c>
      <c r="S7088" s="8">
        <f>IF(Q7088="Yes",P7088*('Input data'!$B$4)/100,'Input data'!$B$19)</f>
        <v>1570.4973308680469</v>
      </c>
      <c r="T7088" s="17">
        <f>P7088*'Input data'!$B$14</f>
        <v>647.38056211975618</v>
      </c>
      <c r="U7088" s="17">
        <f>IF(Q7088="Yes", (P7088-S7088)*'Input data'!$B$14, T7088)</f>
        <v>647.38056211975618</v>
      </c>
      <c r="V7088" s="7" t="str">
        <f t="shared" si="550"/>
        <v>N/A</v>
      </c>
      <c r="W7088" s="17">
        <f t="shared" si="551"/>
        <v>647.38056211975618</v>
      </c>
      <c r="X7088" s="8" t="str">
        <f t="shared" si="552"/>
        <v>N/A</v>
      </c>
      <c r="Y7088" s="17">
        <f t="shared" si="553"/>
        <v>647.38056211975618</v>
      </c>
      <c r="Z7088" s="7" t="str">
        <f t="shared" si="554"/>
        <v>N/A</v>
      </c>
    </row>
    <row r="7089" spans="1:26" x14ac:dyDescent="0.2">
      <c r="A7089" s="7">
        <v>88</v>
      </c>
      <c r="B7089" s="7" t="str">
        <v>B</v>
      </c>
      <c r="C7089" s="7">
        <v>4</v>
      </c>
      <c r="D7089" s="8">
        <v>998.56680945986636</v>
      </c>
      <c r="E7089" s="8">
        <v>277.70869154176444</v>
      </c>
      <c r="F7089" s="8">
        <v>242.55522335350571</v>
      </c>
      <c r="G7089" s="8">
        <v>431.18055439057196</v>
      </c>
      <c r="H7089" s="8">
        <v>89.712636287549003</v>
      </c>
      <c r="I7089" s="8">
        <v>104.76038413558813</v>
      </c>
      <c r="J7089" s="8">
        <v>110.84589080247015</v>
      </c>
      <c r="K7089" s="8">
        <v>82.12282712689418</v>
      </c>
      <c r="L7089" s="8">
        <v>151.54411396124817</v>
      </c>
      <c r="M7089" s="8">
        <v>125.18240395230296</v>
      </c>
      <c r="N7089" s="8">
        <v>278.10032829874217</v>
      </c>
      <c r="O7089" s="8">
        <v>420.7007930871282</v>
      </c>
      <c r="P7089" s="8">
        <v>3312.9806563976313</v>
      </c>
      <c r="Q7089" s="7" t="str">
        <v>No</v>
      </c>
      <c r="R7089" s="7">
        <f>_xlfn.XLOOKUP(B7089,'Input data'!$A$29:$A$35,'Input data'!$B$29:$B$35)</f>
        <v>0</v>
      </c>
      <c r="S7089" s="8">
        <f>IF(Q7089="Yes",P7089*('Input data'!$B$4)/100,'Input data'!$B$19)</f>
        <v>1570.4973308680469</v>
      </c>
      <c r="T7089" s="17">
        <f>P7089*'Input data'!$B$14</f>
        <v>568.17618257219385</v>
      </c>
      <c r="U7089" s="17">
        <f>IF(Q7089="Yes", (P7089-S7089)*'Input data'!$B$14, T7089)</f>
        <v>568.17618257219385</v>
      </c>
      <c r="V7089" s="7" t="str">
        <f t="shared" si="550"/>
        <v>N/A</v>
      </c>
      <c r="W7089" s="17">
        <f t="shared" si="551"/>
        <v>568.17618257219385</v>
      </c>
      <c r="X7089" s="8" t="str">
        <f t="shared" si="552"/>
        <v>N/A</v>
      </c>
      <c r="Y7089" s="17">
        <f t="shared" si="553"/>
        <v>568.17618257219385</v>
      </c>
      <c r="Z7089" s="7" t="str">
        <f t="shared" si="554"/>
        <v>N/A</v>
      </c>
    </row>
    <row r="7090" spans="1:26" x14ac:dyDescent="0.2">
      <c r="A7090" s="7">
        <v>89</v>
      </c>
      <c r="B7090" s="7" t="str">
        <v>A</v>
      </c>
      <c r="C7090" s="7">
        <v>4</v>
      </c>
      <c r="D7090" s="8">
        <v>1.5853439490500421</v>
      </c>
      <c r="E7090" s="8">
        <v>208.81472574876184</v>
      </c>
      <c r="F7090" s="8">
        <v>214.87678456414426</v>
      </c>
      <c r="G7090" s="8">
        <v>0</v>
      </c>
      <c r="H7090" s="8">
        <v>534.60857212565145</v>
      </c>
      <c r="I7090" s="8">
        <v>0</v>
      </c>
      <c r="J7090" s="8">
        <v>22.355872650423692</v>
      </c>
      <c r="K7090" s="8">
        <v>238.82314835334816</v>
      </c>
      <c r="L7090" s="8">
        <v>81.629064732942993</v>
      </c>
      <c r="M7090" s="8">
        <v>119.89168693592069</v>
      </c>
      <c r="N7090" s="8">
        <v>644.74763140746836</v>
      </c>
      <c r="O7090" s="8">
        <v>835.61037358293834</v>
      </c>
      <c r="P7090" s="8">
        <v>2902.9432040506499</v>
      </c>
      <c r="Q7090" s="7" t="str">
        <v>No</v>
      </c>
      <c r="R7090" s="7">
        <f>_xlfn.XLOOKUP(B7090,'Input data'!$A$29:$A$35,'Input data'!$B$29:$B$35)</f>
        <v>0</v>
      </c>
      <c r="S7090" s="8">
        <f>IF(Q7090="Yes",P7090*('Input data'!$B$4)/100,'Input data'!$B$19)</f>
        <v>1570.4973308680469</v>
      </c>
      <c r="T7090" s="17">
        <f>P7090*'Input data'!$B$14</f>
        <v>497.8547594946865</v>
      </c>
      <c r="U7090" s="17">
        <f>IF(Q7090="Yes", (P7090-S7090)*'Input data'!$B$14, T7090)</f>
        <v>497.8547594946865</v>
      </c>
      <c r="V7090" s="7" t="str">
        <f t="shared" si="550"/>
        <v>N/A</v>
      </c>
      <c r="W7090" s="17">
        <f t="shared" si="551"/>
        <v>497.8547594946865</v>
      </c>
      <c r="X7090" s="8" t="str">
        <f t="shared" si="552"/>
        <v>N/A</v>
      </c>
      <c r="Y7090" s="17">
        <f t="shared" si="553"/>
        <v>497.8547594946865</v>
      </c>
      <c r="Z7090" s="7" t="str">
        <f t="shared" si="554"/>
        <v>N/A</v>
      </c>
    </row>
    <row r="7091" spans="1:26" x14ac:dyDescent="0.2">
      <c r="A7091" s="7">
        <v>90</v>
      </c>
      <c r="B7091" s="7" t="str">
        <v>B</v>
      </c>
      <c r="C7091" s="7">
        <v>5</v>
      </c>
      <c r="D7091" s="8">
        <v>201.84073040362975</v>
      </c>
      <c r="E7091" s="8">
        <v>345.55113563127168</v>
      </c>
      <c r="F7091" s="8">
        <v>428.92697056630766</v>
      </c>
      <c r="G7091" s="8">
        <v>369.22564253984359</v>
      </c>
      <c r="H7091" s="8">
        <v>187.3044787869236</v>
      </c>
      <c r="I7091" s="8">
        <v>221.68005767641517</v>
      </c>
      <c r="J7091" s="8">
        <v>145.73108909350526</v>
      </c>
      <c r="K7091" s="8">
        <v>243.08628615603379</v>
      </c>
      <c r="L7091" s="8">
        <v>8.3787367794140692</v>
      </c>
      <c r="M7091" s="8">
        <v>286.38815107344124</v>
      </c>
      <c r="N7091" s="8">
        <v>296.23692105045819</v>
      </c>
      <c r="O7091" s="8">
        <v>372.12329613986606</v>
      </c>
      <c r="P7091" s="8">
        <v>3106.4734958971098</v>
      </c>
      <c r="Q7091" s="7" t="str">
        <v>No</v>
      </c>
      <c r="R7091" s="7">
        <f>_xlfn.XLOOKUP(B7091,'Input data'!$A$29:$A$35,'Input data'!$B$29:$B$35)</f>
        <v>0</v>
      </c>
      <c r="S7091" s="8">
        <f>IF(Q7091="Yes",P7091*('Input data'!$B$4)/100,'Input data'!$B$19)</f>
        <v>1570.4973308680469</v>
      </c>
      <c r="T7091" s="17">
        <f>P7091*'Input data'!$B$14</f>
        <v>532.76020454635443</v>
      </c>
      <c r="U7091" s="17">
        <f>IF(Q7091="Yes", (P7091-S7091)*'Input data'!$B$14, T7091)</f>
        <v>532.76020454635443</v>
      </c>
      <c r="V7091" s="7" t="str">
        <f t="shared" si="550"/>
        <v>N/A</v>
      </c>
      <c r="W7091" s="17">
        <f t="shared" si="551"/>
        <v>532.76020454635443</v>
      </c>
      <c r="X7091" s="8" t="str">
        <f t="shared" si="552"/>
        <v>N/A</v>
      </c>
      <c r="Y7091" s="17">
        <f t="shared" si="553"/>
        <v>532.76020454635443</v>
      </c>
      <c r="Z7091" s="7" t="str">
        <f t="shared" si="554"/>
        <v>N/A</v>
      </c>
    </row>
    <row r="7092" spans="1:26" x14ac:dyDescent="0.2">
      <c r="A7092" s="7">
        <v>91</v>
      </c>
      <c r="B7092" s="7" t="str">
        <v>C</v>
      </c>
      <c r="C7092" s="7">
        <v>5</v>
      </c>
      <c r="D7092" s="8">
        <v>306.18574925909991</v>
      </c>
      <c r="E7092" s="8">
        <v>176.9165156498027</v>
      </c>
      <c r="F7092" s="8">
        <v>166.3842103935323</v>
      </c>
      <c r="G7092" s="8">
        <v>384.16770305416776</v>
      </c>
      <c r="H7092" s="8">
        <v>296.13865566007269</v>
      </c>
      <c r="I7092" s="8">
        <v>221.32996658291279</v>
      </c>
      <c r="J7092" s="8">
        <v>153.04448917560882</v>
      </c>
      <c r="K7092" s="8">
        <v>136.98989762100766</v>
      </c>
      <c r="L7092" s="8">
        <v>151.29104747246021</v>
      </c>
      <c r="M7092" s="8">
        <v>180.36001708000208</v>
      </c>
      <c r="N7092" s="8">
        <v>400.88915823017084</v>
      </c>
      <c r="O7092" s="8">
        <v>418.10401876237864</v>
      </c>
      <c r="P7092" s="8">
        <v>2991.8014289412163</v>
      </c>
      <c r="Q7092" s="7" t="str">
        <v>No</v>
      </c>
      <c r="R7092" s="7">
        <f>_xlfn.XLOOKUP(B7092,'Input data'!$A$29:$A$35,'Input data'!$B$29:$B$35)</f>
        <v>0</v>
      </c>
      <c r="S7092" s="8">
        <f>IF(Q7092="Yes",P7092*('Input data'!$B$4)/100,'Input data'!$B$19)</f>
        <v>1570.4973308680469</v>
      </c>
      <c r="T7092" s="17">
        <f>P7092*'Input data'!$B$14</f>
        <v>513.09394506341869</v>
      </c>
      <c r="U7092" s="17">
        <f>IF(Q7092="Yes", (P7092-S7092)*'Input data'!$B$14, T7092)</f>
        <v>513.09394506341869</v>
      </c>
      <c r="V7092" s="7" t="str">
        <f t="shared" si="550"/>
        <v>N/A</v>
      </c>
      <c r="W7092" s="17">
        <f t="shared" si="551"/>
        <v>513.09394506341869</v>
      </c>
      <c r="X7092" s="8" t="str">
        <f t="shared" si="552"/>
        <v>N/A</v>
      </c>
      <c r="Y7092" s="17">
        <f t="shared" si="553"/>
        <v>513.09394506341869</v>
      </c>
      <c r="Z7092" s="7" t="str">
        <f t="shared" si="554"/>
        <v>N/A</v>
      </c>
    </row>
    <row r="7093" spans="1:26" x14ac:dyDescent="0.2">
      <c r="A7093" s="7">
        <v>92</v>
      </c>
      <c r="B7093" s="7" t="str">
        <v>C</v>
      </c>
      <c r="C7093" s="7">
        <v>3</v>
      </c>
      <c r="D7093" s="8">
        <v>0</v>
      </c>
      <c r="E7093" s="8">
        <v>143.5569425401435</v>
      </c>
      <c r="F7093" s="8">
        <v>619.2888781067627</v>
      </c>
      <c r="G7093" s="8">
        <v>92.867204514795858</v>
      </c>
      <c r="H7093" s="8">
        <v>211.2430141616552</v>
      </c>
      <c r="I7093" s="8">
        <v>877.25574840056947</v>
      </c>
      <c r="J7093" s="8">
        <v>584.41342562409488</v>
      </c>
      <c r="K7093" s="8">
        <v>281.56021250723256</v>
      </c>
      <c r="L7093" s="8">
        <v>221.43006278882001</v>
      </c>
      <c r="M7093" s="8">
        <v>311.3257270579461</v>
      </c>
      <c r="N7093" s="8">
        <v>360.21705200247919</v>
      </c>
      <c r="O7093" s="8">
        <v>230.2325184841277</v>
      </c>
      <c r="P7093" s="8">
        <v>3933.3907861886273</v>
      </c>
      <c r="Q7093" s="7" t="str">
        <v>No</v>
      </c>
      <c r="R7093" s="7">
        <f>_xlfn.XLOOKUP(B7093,'Input data'!$A$29:$A$35,'Input data'!$B$29:$B$35)</f>
        <v>0</v>
      </c>
      <c r="S7093" s="8">
        <f>IF(Q7093="Yes",P7093*('Input data'!$B$4)/100,'Input data'!$B$19)</f>
        <v>1570.4973308680469</v>
      </c>
      <c r="T7093" s="17">
        <f>P7093*'Input data'!$B$14</f>
        <v>674.57651983134963</v>
      </c>
      <c r="U7093" s="17">
        <f>IF(Q7093="Yes", (P7093-S7093)*'Input data'!$B$14, T7093)</f>
        <v>674.57651983134963</v>
      </c>
      <c r="V7093" s="7" t="str">
        <f t="shared" si="550"/>
        <v>N/A</v>
      </c>
      <c r="W7093" s="17">
        <f t="shared" si="551"/>
        <v>674.57651983134963</v>
      </c>
      <c r="X7093" s="8" t="str">
        <f t="shared" si="552"/>
        <v>N/A</v>
      </c>
      <c r="Y7093" s="17">
        <f t="shared" si="553"/>
        <v>674.57651983134963</v>
      </c>
      <c r="Z7093" s="7" t="str">
        <f t="shared" si="554"/>
        <v>N/A</v>
      </c>
    </row>
    <row r="7094" spans="1:26" x14ac:dyDescent="0.2">
      <c r="A7094" s="7">
        <v>93</v>
      </c>
      <c r="B7094" s="7" t="str">
        <v>A</v>
      </c>
      <c r="C7094" s="7">
        <v>5</v>
      </c>
      <c r="D7094" s="8">
        <v>652.12276496110712</v>
      </c>
      <c r="E7094" s="8">
        <v>698.28496648113753</v>
      </c>
      <c r="F7094" s="8">
        <v>448.05163153363594</v>
      </c>
      <c r="G7094" s="8">
        <v>162.60788915898374</v>
      </c>
      <c r="H7094" s="8">
        <v>144.51971038660116</v>
      </c>
      <c r="I7094" s="8">
        <v>381.6771938543996</v>
      </c>
      <c r="J7094" s="8">
        <v>235.92456534432711</v>
      </c>
      <c r="K7094" s="8">
        <v>25.75771663215474</v>
      </c>
      <c r="L7094" s="8">
        <v>414.52438937380293</v>
      </c>
      <c r="M7094" s="8">
        <v>253.61320737447937</v>
      </c>
      <c r="N7094" s="8">
        <v>299.55790143225806</v>
      </c>
      <c r="O7094" s="8">
        <v>283.03428767899265</v>
      </c>
      <c r="P7094" s="8">
        <v>3999.6762242118803</v>
      </c>
      <c r="Q7094" s="7" t="str">
        <v>No</v>
      </c>
      <c r="R7094" s="7">
        <f>_xlfn.XLOOKUP(B7094,'Input data'!$A$29:$A$35,'Input data'!$B$29:$B$35)</f>
        <v>0</v>
      </c>
      <c r="S7094" s="8">
        <f>IF(Q7094="Yes",P7094*('Input data'!$B$4)/100,'Input data'!$B$19)</f>
        <v>1570.4973308680469</v>
      </c>
      <c r="T7094" s="17">
        <f>P7094*'Input data'!$B$14</f>
        <v>685.94447245233755</v>
      </c>
      <c r="U7094" s="17">
        <f>IF(Q7094="Yes", (P7094-S7094)*'Input data'!$B$14, T7094)</f>
        <v>685.94447245233755</v>
      </c>
      <c r="V7094" s="7" t="str">
        <f t="shared" si="550"/>
        <v>N/A</v>
      </c>
      <c r="W7094" s="17">
        <f t="shared" si="551"/>
        <v>685.94447245233755</v>
      </c>
      <c r="X7094" s="8" t="str">
        <f t="shared" si="552"/>
        <v>N/A</v>
      </c>
      <c r="Y7094" s="17">
        <f t="shared" si="553"/>
        <v>685.94447245233755</v>
      </c>
      <c r="Z7094" s="7" t="str">
        <f t="shared" si="554"/>
        <v>N/A</v>
      </c>
    </row>
    <row r="7095" spans="1:26" x14ac:dyDescent="0.2">
      <c r="A7095" s="7">
        <v>94</v>
      </c>
      <c r="B7095" s="7" t="str">
        <v>A</v>
      </c>
      <c r="C7095" s="7">
        <v>5</v>
      </c>
      <c r="D7095" s="8">
        <v>775.2438758057009</v>
      </c>
      <c r="E7095" s="8">
        <v>525.11119818367933</v>
      </c>
      <c r="F7095" s="8">
        <v>457.99619766109322</v>
      </c>
      <c r="G7095" s="8">
        <v>316.2290717374259</v>
      </c>
      <c r="H7095" s="8">
        <v>168.29095437642857</v>
      </c>
      <c r="I7095" s="8">
        <v>74.040069476245861</v>
      </c>
      <c r="J7095" s="8">
        <v>366.49509985946776</v>
      </c>
      <c r="K7095" s="8">
        <v>250.35464331188706</v>
      </c>
      <c r="L7095" s="8">
        <v>240.05704078146465</v>
      </c>
      <c r="M7095" s="8">
        <v>63.860132166101451</v>
      </c>
      <c r="N7095" s="8">
        <v>563.13505882547054</v>
      </c>
      <c r="O7095" s="8">
        <v>766.77963136372807</v>
      </c>
      <c r="P7095" s="8">
        <v>4567.5929735486934</v>
      </c>
      <c r="Q7095" s="7" t="str">
        <v>No</v>
      </c>
      <c r="R7095" s="7">
        <f>_xlfn.XLOOKUP(B7095,'Input data'!$A$29:$A$35,'Input data'!$B$29:$B$35)</f>
        <v>0</v>
      </c>
      <c r="S7095" s="8">
        <f>IF(Q7095="Yes",P7095*('Input data'!$B$4)/100,'Input data'!$B$19)</f>
        <v>1570.4973308680469</v>
      </c>
      <c r="T7095" s="17">
        <f>P7095*'Input data'!$B$14</f>
        <v>783.34219496360095</v>
      </c>
      <c r="U7095" s="17">
        <f>IF(Q7095="Yes", (P7095-S7095)*'Input data'!$B$14, T7095)</f>
        <v>783.34219496360095</v>
      </c>
      <c r="V7095" s="7" t="str">
        <f t="shared" si="550"/>
        <v>N/A</v>
      </c>
      <c r="W7095" s="17">
        <f t="shared" si="551"/>
        <v>783.34219496360095</v>
      </c>
      <c r="X7095" s="8" t="str">
        <f t="shared" si="552"/>
        <v>N/A</v>
      </c>
      <c r="Y7095" s="17">
        <f t="shared" si="553"/>
        <v>783.34219496360095</v>
      </c>
      <c r="Z7095" s="7" t="str">
        <f t="shared" si="554"/>
        <v>N/A</v>
      </c>
    </row>
    <row r="7096" spans="1:26" x14ac:dyDescent="0.2">
      <c r="A7096" s="7">
        <v>95</v>
      </c>
      <c r="B7096" s="7" t="str">
        <v>E</v>
      </c>
      <c r="C7096" s="7">
        <v>2</v>
      </c>
      <c r="D7096" s="8">
        <v>685.86867599406673</v>
      </c>
      <c r="E7096" s="8">
        <v>506.84687340688924</v>
      </c>
      <c r="F7096" s="8">
        <v>167.86658318307877</v>
      </c>
      <c r="G7096" s="8">
        <v>396.99575630865763</v>
      </c>
      <c r="H7096" s="8">
        <v>513.81759309294705</v>
      </c>
      <c r="I7096" s="8">
        <v>191.54574736626708</v>
      </c>
      <c r="J7096" s="8">
        <v>469.82736352479782</v>
      </c>
      <c r="K7096" s="8">
        <v>320.06943020526631</v>
      </c>
      <c r="L7096" s="8">
        <v>175.33191545359415</v>
      </c>
      <c r="M7096" s="8">
        <v>247.57232196821411</v>
      </c>
      <c r="N7096" s="8">
        <v>311.02771712723597</v>
      </c>
      <c r="O7096" s="8">
        <v>387.31501020969358</v>
      </c>
      <c r="P7096" s="8">
        <v>4374.0849878407089</v>
      </c>
      <c r="Q7096" s="7" t="str">
        <v>Yes</v>
      </c>
      <c r="R7096" s="7">
        <f>_xlfn.XLOOKUP(B7096,'Input data'!$A$29:$A$35,'Input data'!$B$29:$B$35)</f>
        <v>529</v>
      </c>
      <c r="S7096" s="8">
        <f>IF(Q7096="Yes",P7096*('Input data'!$B$4)/100,'Input data'!$B$19)</f>
        <v>1885.2306297593457</v>
      </c>
      <c r="T7096" s="17">
        <f>P7096*'Input data'!$B$14</f>
        <v>750.15557541468161</v>
      </c>
      <c r="U7096" s="17">
        <f>IF(Q7096="Yes", (P7096-S7096)*'Input data'!$B$14, T7096)</f>
        <v>426.83852241095377</v>
      </c>
      <c r="V7096" s="7" t="str">
        <f t="shared" si="550"/>
        <v>No</v>
      </c>
      <c r="W7096" s="17">
        <f t="shared" si="551"/>
        <v>521.10005389892103</v>
      </c>
      <c r="X7096" s="8" t="str">
        <f t="shared" si="552"/>
        <v>No</v>
      </c>
      <c r="Y7096" s="17">
        <f t="shared" si="553"/>
        <v>615.36158538688835</v>
      </c>
      <c r="Z7096" s="7" t="str">
        <f t="shared" si="554"/>
        <v>No</v>
      </c>
    </row>
    <row r="7097" spans="1:26" x14ac:dyDescent="0.2">
      <c r="A7097" s="7">
        <v>96</v>
      </c>
      <c r="B7097" s="7" t="str">
        <v>A</v>
      </c>
      <c r="C7097" s="7">
        <v>4</v>
      </c>
      <c r="D7097" s="8">
        <v>706.25880423788749</v>
      </c>
      <c r="E7097" s="8">
        <v>573.89562287517901</v>
      </c>
      <c r="F7097" s="8">
        <v>303.58209214833232</v>
      </c>
      <c r="G7097" s="8">
        <v>140.80132295452839</v>
      </c>
      <c r="H7097" s="8">
        <v>546.77650462291217</v>
      </c>
      <c r="I7097" s="8">
        <v>307.09200992848281</v>
      </c>
      <c r="J7097" s="8">
        <v>0</v>
      </c>
      <c r="K7097" s="8">
        <v>165.35904902004717</v>
      </c>
      <c r="L7097" s="8">
        <v>200.7456272103953</v>
      </c>
      <c r="M7097" s="8">
        <v>315.26655750240968</v>
      </c>
      <c r="N7097" s="8">
        <v>287.43469455154036</v>
      </c>
      <c r="O7097" s="8">
        <v>381.30417405524179</v>
      </c>
      <c r="P7097" s="8">
        <v>3928.5164591069565</v>
      </c>
      <c r="Q7097" s="7" t="str">
        <v>No</v>
      </c>
      <c r="R7097" s="7">
        <f>_xlfn.XLOOKUP(B7097,'Input data'!$A$29:$A$35,'Input data'!$B$29:$B$35)</f>
        <v>0</v>
      </c>
      <c r="S7097" s="8">
        <f>IF(Q7097="Yes",P7097*('Input data'!$B$4)/100,'Input data'!$B$19)</f>
        <v>1570.4973308680469</v>
      </c>
      <c r="T7097" s="17">
        <f>P7097*'Input data'!$B$14</f>
        <v>673.74057273684309</v>
      </c>
      <c r="U7097" s="17">
        <f>IF(Q7097="Yes", (P7097-S7097)*'Input data'!$B$14, T7097)</f>
        <v>673.74057273684309</v>
      </c>
      <c r="V7097" s="7" t="str">
        <f t="shared" si="550"/>
        <v>N/A</v>
      </c>
      <c r="W7097" s="17">
        <f t="shared" si="551"/>
        <v>673.74057273684309</v>
      </c>
      <c r="X7097" s="8" t="str">
        <f t="shared" si="552"/>
        <v>N/A</v>
      </c>
      <c r="Y7097" s="17">
        <f t="shared" si="553"/>
        <v>673.74057273684309</v>
      </c>
      <c r="Z7097" s="7" t="str">
        <f t="shared" si="554"/>
        <v>N/A</v>
      </c>
    </row>
    <row r="7098" spans="1:26" x14ac:dyDescent="0.2">
      <c r="A7098" s="7">
        <v>97</v>
      </c>
      <c r="B7098" s="7" t="str">
        <v>A</v>
      </c>
      <c r="C7098" s="7">
        <v>5</v>
      </c>
      <c r="D7098" s="8">
        <v>0</v>
      </c>
      <c r="E7098" s="8">
        <v>172.21085029302407</v>
      </c>
      <c r="F7098" s="8">
        <v>243.3744494794791</v>
      </c>
      <c r="G7098" s="8">
        <v>241.11488369704816</v>
      </c>
      <c r="H7098" s="8">
        <v>303.3029272197179</v>
      </c>
      <c r="I7098" s="8">
        <v>237.00459045228098</v>
      </c>
      <c r="J7098" s="8">
        <v>131.43592316117838</v>
      </c>
      <c r="K7098" s="8">
        <v>110.23567759073669</v>
      </c>
      <c r="L7098" s="8">
        <v>73.290343008784333</v>
      </c>
      <c r="M7098" s="8">
        <v>37.641812260192765</v>
      </c>
      <c r="N7098" s="8">
        <v>457.60212629537511</v>
      </c>
      <c r="O7098" s="8">
        <v>433.85421599008492</v>
      </c>
      <c r="P7098" s="8">
        <v>2441.0677994479024</v>
      </c>
      <c r="Q7098" s="7" t="str">
        <v>No</v>
      </c>
      <c r="R7098" s="7">
        <f>_xlfn.XLOOKUP(B7098,'Input data'!$A$29:$A$35,'Input data'!$B$29:$B$35)</f>
        <v>0</v>
      </c>
      <c r="S7098" s="8">
        <f>IF(Q7098="Yes",P7098*('Input data'!$B$4)/100,'Input data'!$B$19)</f>
        <v>1570.4973308680469</v>
      </c>
      <c r="T7098" s="17">
        <f>P7098*'Input data'!$B$14</f>
        <v>418.64312760531527</v>
      </c>
      <c r="U7098" s="17">
        <f>IF(Q7098="Yes", (P7098-S7098)*'Input data'!$B$14, T7098)</f>
        <v>418.64312760531527</v>
      </c>
      <c r="V7098" s="7" t="str">
        <f t="shared" si="550"/>
        <v>N/A</v>
      </c>
      <c r="W7098" s="17">
        <f t="shared" si="551"/>
        <v>418.64312760531527</v>
      </c>
      <c r="X7098" s="8" t="str">
        <f t="shared" si="552"/>
        <v>N/A</v>
      </c>
      <c r="Y7098" s="17">
        <f t="shared" si="553"/>
        <v>418.64312760531527</v>
      </c>
      <c r="Z7098" s="7" t="str">
        <f t="shared" si="554"/>
        <v>N/A</v>
      </c>
    </row>
    <row r="7099" spans="1:26" x14ac:dyDescent="0.2">
      <c r="A7099" s="7">
        <v>98</v>
      </c>
      <c r="B7099" s="7" t="str">
        <v>A</v>
      </c>
      <c r="C7099" s="7">
        <v>5</v>
      </c>
      <c r="D7099" s="8">
        <v>423.58649148020214</v>
      </c>
      <c r="E7099" s="8">
        <v>122.84047911312558</v>
      </c>
      <c r="F7099" s="8">
        <v>197.21743335482455</v>
      </c>
      <c r="G7099" s="8">
        <v>564.45706390338898</v>
      </c>
      <c r="H7099" s="8">
        <v>195.29889567037091</v>
      </c>
      <c r="I7099" s="8">
        <v>132.34657792682958</v>
      </c>
      <c r="J7099" s="8">
        <v>110.58973213577039</v>
      </c>
      <c r="K7099" s="8">
        <v>205.5108729060413</v>
      </c>
      <c r="L7099" s="8">
        <v>188.94803935597696</v>
      </c>
      <c r="M7099" s="8">
        <v>337.43016232331081</v>
      </c>
      <c r="N7099" s="8">
        <v>149.34622735884361</v>
      </c>
      <c r="O7099" s="8">
        <v>190.90942864075032</v>
      </c>
      <c r="P7099" s="8">
        <v>2818.4814041694353</v>
      </c>
      <c r="Q7099" s="7" t="str">
        <v>No</v>
      </c>
      <c r="R7099" s="7">
        <f>_xlfn.XLOOKUP(B7099,'Input data'!$A$29:$A$35,'Input data'!$B$29:$B$35)</f>
        <v>0</v>
      </c>
      <c r="S7099" s="8">
        <f>IF(Q7099="Yes",P7099*('Input data'!$B$4)/100,'Input data'!$B$19)</f>
        <v>1570.4973308680469</v>
      </c>
      <c r="T7099" s="17">
        <f>P7099*'Input data'!$B$14</f>
        <v>483.36956081505821</v>
      </c>
      <c r="U7099" s="17">
        <f>IF(Q7099="Yes", (P7099-S7099)*'Input data'!$B$14, T7099)</f>
        <v>483.36956081505821</v>
      </c>
      <c r="V7099" s="7" t="str">
        <f t="shared" si="550"/>
        <v>N/A</v>
      </c>
      <c r="W7099" s="17">
        <f t="shared" si="551"/>
        <v>483.36956081505821</v>
      </c>
      <c r="X7099" s="8" t="str">
        <f t="shared" si="552"/>
        <v>N/A</v>
      </c>
      <c r="Y7099" s="17">
        <f t="shared" si="553"/>
        <v>483.36956081505821</v>
      </c>
      <c r="Z7099" s="7" t="str">
        <f t="shared" si="554"/>
        <v>N/A</v>
      </c>
    </row>
    <row r="7100" spans="1:26" x14ac:dyDescent="0.2">
      <c r="A7100" s="7">
        <v>99</v>
      </c>
      <c r="B7100" s="7" t="str">
        <v>A</v>
      </c>
      <c r="C7100" s="7">
        <v>4</v>
      </c>
      <c r="D7100" s="8">
        <v>312.40652285996373</v>
      </c>
      <c r="E7100" s="8">
        <v>569.9653305751774</v>
      </c>
      <c r="F7100" s="8">
        <v>283.30443735715261</v>
      </c>
      <c r="G7100" s="8">
        <v>0</v>
      </c>
      <c r="H7100" s="8">
        <v>44.158409324306973</v>
      </c>
      <c r="I7100" s="8">
        <v>273.93866587711216</v>
      </c>
      <c r="J7100" s="8">
        <v>110.1456905520154</v>
      </c>
      <c r="K7100" s="8">
        <v>282.27968549686261</v>
      </c>
      <c r="L7100" s="8">
        <v>494.37908457385117</v>
      </c>
      <c r="M7100" s="8">
        <v>505.25085785349688</v>
      </c>
      <c r="N7100" s="8">
        <v>426.87426460792057</v>
      </c>
      <c r="O7100" s="8">
        <v>357.46968566662554</v>
      </c>
      <c r="P7100" s="8">
        <v>3660.1726347444846</v>
      </c>
      <c r="Q7100" s="7" t="str">
        <v>No</v>
      </c>
      <c r="R7100" s="7">
        <f>_xlfn.XLOOKUP(B7100,'Input data'!$A$29:$A$35,'Input data'!$B$29:$B$35)</f>
        <v>0</v>
      </c>
      <c r="S7100" s="8">
        <f>IF(Q7100="Yes",P7100*('Input data'!$B$4)/100,'Input data'!$B$19)</f>
        <v>1570.4973308680469</v>
      </c>
      <c r="T7100" s="17">
        <f>P7100*'Input data'!$B$14</f>
        <v>627.71960685867919</v>
      </c>
      <c r="U7100" s="17">
        <f>IF(Q7100="Yes", (P7100-S7100)*'Input data'!$B$14, T7100)</f>
        <v>627.71960685867919</v>
      </c>
      <c r="V7100" s="7" t="str">
        <f t="shared" si="550"/>
        <v>N/A</v>
      </c>
      <c r="W7100" s="17">
        <f t="shared" si="551"/>
        <v>627.71960685867919</v>
      </c>
      <c r="X7100" s="8" t="str">
        <f t="shared" si="552"/>
        <v>N/A</v>
      </c>
      <c r="Y7100" s="17">
        <f t="shared" si="553"/>
        <v>627.71960685867919</v>
      </c>
      <c r="Z7100" s="7" t="str">
        <f t="shared" si="554"/>
        <v>N/A</v>
      </c>
    </row>
    <row r="7101" spans="1:26" x14ac:dyDescent="0.2">
      <c r="A7101" s="7">
        <v>100</v>
      </c>
      <c r="B7101" s="7" t="str">
        <v>B</v>
      </c>
      <c r="C7101" s="7">
        <v>3</v>
      </c>
      <c r="D7101" s="8">
        <v>740.29901212164373</v>
      </c>
      <c r="E7101" s="8">
        <v>1098.7470547028088</v>
      </c>
      <c r="F7101" s="8">
        <v>475.02793443954931</v>
      </c>
      <c r="G7101" s="8">
        <v>586.77888439708136</v>
      </c>
      <c r="H7101" s="8">
        <v>69.396185705864156</v>
      </c>
      <c r="I7101" s="8">
        <v>274.56090515146076</v>
      </c>
      <c r="J7101" s="8">
        <v>22.234445002679585</v>
      </c>
      <c r="K7101" s="8">
        <v>0</v>
      </c>
      <c r="L7101" s="8">
        <v>65.614343881325624</v>
      </c>
      <c r="M7101" s="8">
        <v>276.06963366440738</v>
      </c>
      <c r="N7101" s="8">
        <v>250.78756268874173</v>
      </c>
      <c r="O7101" s="8">
        <v>653.34424514980913</v>
      </c>
      <c r="P7101" s="8">
        <v>4512.8602069053713</v>
      </c>
      <c r="Q7101" s="7" t="str">
        <v>No</v>
      </c>
      <c r="R7101" s="7">
        <f>_xlfn.XLOOKUP(B7101,'Input data'!$A$29:$A$35,'Input data'!$B$29:$B$35)</f>
        <v>0</v>
      </c>
      <c r="S7101" s="8">
        <f>IF(Q7101="Yes",P7101*('Input data'!$B$4)/100,'Input data'!$B$19)</f>
        <v>1570.4973308680469</v>
      </c>
      <c r="T7101" s="17">
        <f>P7101*'Input data'!$B$14</f>
        <v>773.95552548427122</v>
      </c>
      <c r="U7101" s="17">
        <f>IF(Q7101="Yes", (P7101-S7101)*'Input data'!$B$14, T7101)</f>
        <v>773.95552548427122</v>
      </c>
      <c r="V7101" s="7" t="str">
        <f t="shared" si="550"/>
        <v>N/A</v>
      </c>
      <c r="W7101" s="17">
        <f t="shared" si="551"/>
        <v>773.95552548427122</v>
      </c>
      <c r="X7101" s="8" t="str">
        <f t="shared" si="552"/>
        <v>N/A</v>
      </c>
      <c r="Y7101" s="17">
        <f t="shared" si="553"/>
        <v>773.95552548427122</v>
      </c>
      <c r="Z7101" s="7" t="str">
        <f t="shared" si="554"/>
        <v>N/A</v>
      </c>
    </row>
    <row r="7102" spans="1:26" x14ac:dyDescent="0.2">
      <c r="A7102" s="7">
        <v>1</v>
      </c>
      <c r="B7102" s="7" t="str">
        <v>E</v>
      </c>
      <c r="C7102" s="7">
        <v>1</v>
      </c>
      <c r="D7102" s="8">
        <v>441.03404587334308</v>
      </c>
      <c r="E7102" s="8">
        <v>193.01182088289588</v>
      </c>
      <c r="F7102" s="8">
        <v>421.23368624254374</v>
      </c>
      <c r="G7102" s="8">
        <v>234.93287624050208</v>
      </c>
      <c r="H7102" s="8">
        <v>224.41716845913922</v>
      </c>
      <c r="I7102" s="8">
        <v>336.31349572822501</v>
      </c>
      <c r="J7102" s="8">
        <v>49.923484497935718</v>
      </c>
      <c r="K7102" s="8">
        <v>439.77905639983101</v>
      </c>
      <c r="L7102" s="8">
        <v>303.34767270763888</v>
      </c>
      <c r="M7102" s="8">
        <v>242.71354904756566</v>
      </c>
      <c r="N7102" s="8">
        <v>493.61767592523267</v>
      </c>
      <c r="O7102" s="8">
        <v>449.95993394517319</v>
      </c>
      <c r="P7102" s="8">
        <v>3830.2844659500265</v>
      </c>
      <c r="Q7102" s="7" t="str">
        <v>Yes</v>
      </c>
      <c r="R7102" s="7">
        <f>_xlfn.XLOOKUP(B7102,'Input data'!$A$29:$A$35,'Input data'!$B$29:$B$35)</f>
        <v>529</v>
      </c>
      <c r="S7102" s="8">
        <f>IF(Q7102="Yes",P7102*('Input data'!$B$4)/100,'Input data'!$B$19)</f>
        <v>1650.8526048244614</v>
      </c>
      <c r="T7102" s="17">
        <f>P7102*'Input data'!$B$14</f>
        <v>656.89378591042964</v>
      </c>
      <c r="U7102" s="17">
        <f>IF(Q7102="Yes", (P7102-S7102)*'Input data'!$B$14, T7102)</f>
        <v>373.77256418303438</v>
      </c>
      <c r="V7102" s="7" t="str">
        <f t="shared" si="550"/>
        <v>No</v>
      </c>
      <c r="W7102" s="17">
        <f t="shared" si="551"/>
        <v>456.31519442425747</v>
      </c>
      <c r="X7102" s="8" t="str">
        <f t="shared" si="552"/>
        <v>No</v>
      </c>
      <c r="Y7102" s="17">
        <f t="shared" si="553"/>
        <v>538.85782466548051</v>
      </c>
      <c r="Z7102" s="7" t="str">
        <f t="shared" si="554"/>
        <v>No</v>
      </c>
    </row>
    <row r="7103" spans="1:26" x14ac:dyDescent="0.2">
      <c r="A7103" s="7">
        <v>2</v>
      </c>
      <c r="B7103" s="7" t="str">
        <v>F</v>
      </c>
      <c r="C7103" s="7">
        <v>1</v>
      </c>
      <c r="D7103" s="8">
        <v>1104.8951656300092</v>
      </c>
      <c r="E7103" s="8">
        <v>219.98214396545887</v>
      </c>
      <c r="F7103" s="8">
        <v>118.13943714799331</v>
      </c>
      <c r="G7103" s="8">
        <v>0</v>
      </c>
      <c r="H7103" s="8">
        <v>286.81135401580474</v>
      </c>
      <c r="I7103" s="8">
        <v>235.2963715383448</v>
      </c>
      <c r="J7103" s="8">
        <v>201.19677711343371</v>
      </c>
      <c r="K7103" s="8">
        <v>90.665500217282528</v>
      </c>
      <c r="L7103" s="8">
        <v>104.82964981613264</v>
      </c>
      <c r="M7103" s="8">
        <v>281.29135420820359</v>
      </c>
      <c r="N7103" s="8">
        <v>313.02172230129611</v>
      </c>
      <c r="O7103" s="8">
        <v>430.01211432073444</v>
      </c>
      <c r="P7103" s="8">
        <v>3386.1415902746935</v>
      </c>
      <c r="Q7103" s="7" t="str">
        <v>Yes</v>
      </c>
      <c r="R7103" s="7">
        <f>_xlfn.XLOOKUP(B7103,'Input data'!$A$29:$A$35,'Input data'!$B$29:$B$35)</f>
        <v>1133</v>
      </c>
      <c r="S7103" s="8">
        <f>IF(Q7103="Yes",P7103*('Input data'!$B$4)/100,'Input data'!$B$19)</f>
        <v>1459.4270254083929</v>
      </c>
      <c r="T7103" s="17">
        <f>P7103*'Input data'!$B$14</f>
        <v>580.72328273210996</v>
      </c>
      <c r="U7103" s="17">
        <f>IF(Q7103="Yes", (P7103-S7103)*'Input data'!$B$14, T7103)</f>
        <v>330.43154787457058</v>
      </c>
      <c r="V7103" s="7" t="str">
        <f t="shared" si="550"/>
        <v>No</v>
      </c>
      <c r="W7103" s="17">
        <f t="shared" si="551"/>
        <v>403.40289914499022</v>
      </c>
      <c r="X7103" s="8" t="str">
        <f t="shared" si="552"/>
        <v>No</v>
      </c>
      <c r="Y7103" s="17">
        <f t="shared" si="553"/>
        <v>476.37425041540985</v>
      </c>
      <c r="Z7103" s="7" t="str">
        <f t="shared" si="554"/>
        <v>No</v>
      </c>
    </row>
    <row r="7104" spans="1:26" x14ac:dyDescent="0.2">
      <c r="A7104" s="7">
        <v>3</v>
      </c>
      <c r="B7104" s="7" t="str">
        <v>A</v>
      </c>
      <c r="C7104" s="7">
        <v>5</v>
      </c>
      <c r="D7104" s="8">
        <v>303.96815076280109</v>
      </c>
      <c r="E7104" s="8">
        <v>729.82089960734811</v>
      </c>
      <c r="F7104" s="8">
        <v>493.38213907223229</v>
      </c>
      <c r="G7104" s="8">
        <v>422.08747955577672</v>
      </c>
      <c r="H7104" s="8">
        <v>184.19652553203528</v>
      </c>
      <c r="I7104" s="8">
        <v>164.15143877151326</v>
      </c>
      <c r="J7104" s="8">
        <v>131.25838354139637</v>
      </c>
      <c r="K7104" s="8">
        <v>172.12214406581296</v>
      </c>
      <c r="L7104" s="8">
        <v>254.46254128881657</v>
      </c>
      <c r="M7104" s="8">
        <v>469.62623074082046</v>
      </c>
      <c r="N7104" s="8">
        <v>139.31948356453603</v>
      </c>
      <c r="O7104" s="8">
        <v>256.12354779128077</v>
      </c>
      <c r="P7104" s="8">
        <v>3720.5189642943697</v>
      </c>
      <c r="Q7104" s="7" t="str">
        <v>No</v>
      </c>
      <c r="R7104" s="7">
        <f>_xlfn.XLOOKUP(B7104,'Input data'!$A$29:$A$35,'Input data'!$B$29:$B$35)</f>
        <v>0</v>
      </c>
      <c r="S7104" s="8">
        <f>IF(Q7104="Yes",P7104*('Input data'!$B$4)/100,'Input data'!$B$19)</f>
        <v>1570.4973308680469</v>
      </c>
      <c r="T7104" s="17">
        <f>P7104*'Input data'!$B$14</f>
        <v>638.06900237648449</v>
      </c>
      <c r="U7104" s="17">
        <f>IF(Q7104="Yes", (P7104-S7104)*'Input data'!$B$14, T7104)</f>
        <v>638.06900237648449</v>
      </c>
      <c r="V7104" s="7" t="str">
        <f t="shared" si="550"/>
        <v>N/A</v>
      </c>
      <c r="W7104" s="17">
        <f t="shared" si="551"/>
        <v>638.06900237648449</v>
      </c>
      <c r="X7104" s="8" t="str">
        <f t="shared" si="552"/>
        <v>N/A</v>
      </c>
      <c r="Y7104" s="17">
        <f t="shared" si="553"/>
        <v>638.06900237648449</v>
      </c>
      <c r="Z7104" s="7" t="str">
        <f t="shared" si="554"/>
        <v>N/A</v>
      </c>
    </row>
    <row r="7105" spans="1:26" x14ac:dyDescent="0.2">
      <c r="A7105" s="7">
        <v>4</v>
      </c>
      <c r="B7105" s="7" t="str">
        <v>B</v>
      </c>
      <c r="C7105" s="7">
        <v>4</v>
      </c>
      <c r="D7105" s="8">
        <v>93.577694366180921</v>
      </c>
      <c r="E7105" s="8">
        <v>198.38150035601046</v>
      </c>
      <c r="F7105" s="8">
        <v>147.66610568443096</v>
      </c>
      <c r="G7105" s="8">
        <v>203.87631553500199</v>
      </c>
      <c r="H7105" s="8">
        <v>390.4425721991081</v>
      </c>
      <c r="I7105" s="8">
        <v>885.84252708313466</v>
      </c>
      <c r="J7105" s="8">
        <v>408.57811720202778</v>
      </c>
      <c r="K7105" s="8">
        <v>290.90311243781377</v>
      </c>
      <c r="L7105" s="8">
        <v>91.872446589894182</v>
      </c>
      <c r="M7105" s="8">
        <v>164.90270598437124</v>
      </c>
      <c r="N7105" s="8">
        <v>330.57812192378589</v>
      </c>
      <c r="O7105" s="8">
        <v>468.39140022515699</v>
      </c>
      <c r="P7105" s="8">
        <v>3675.012619586917</v>
      </c>
      <c r="Q7105" s="7" t="str">
        <v>No</v>
      </c>
      <c r="R7105" s="7">
        <f>_xlfn.XLOOKUP(B7105,'Input data'!$A$29:$A$35,'Input data'!$B$29:$B$35)</f>
        <v>0</v>
      </c>
      <c r="S7105" s="8">
        <f>IF(Q7105="Yes",P7105*('Input data'!$B$4)/100,'Input data'!$B$19)</f>
        <v>1570.4973308680469</v>
      </c>
      <c r="T7105" s="17">
        <f>P7105*'Input data'!$B$14</f>
        <v>630.26466425915635</v>
      </c>
      <c r="U7105" s="17">
        <f>IF(Q7105="Yes", (P7105-S7105)*'Input data'!$B$14, T7105)</f>
        <v>630.26466425915635</v>
      </c>
      <c r="V7105" s="7" t="str">
        <f t="shared" si="550"/>
        <v>N/A</v>
      </c>
      <c r="W7105" s="17">
        <f t="shared" si="551"/>
        <v>630.26466425915635</v>
      </c>
      <c r="X7105" s="8" t="str">
        <f t="shared" si="552"/>
        <v>N/A</v>
      </c>
      <c r="Y7105" s="17">
        <f t="shared" si="553"/>
        <v>630.26466425915635</v>
      </c>
      <c r="Z7105" s="7" t="str">
        <f t="shared" si="554"/>
        <v>N/A</v>
      </c>
    </row>
    <row r="7106" spans="1:26" x14ac:dyDescent="0.2">
      <c r="A7106" s="7">
        <v>5</v>
      </c>
      <c r="B7106" s="7" t="str">
        <v>A</v>
      </c>
      <c r="C7106" s="7">
        <v>3</v>
      </c>
      <c r="D7106" s="8">
        <v>899.96996632717776</v>
      </c>
      <c r="E7106" s="8">
        <v>755.54045563894579</v>
      </c>
      <c r="F7106" s="8">
        <v>797.15180092575133</v>
      </c>
      <c r="G7106" s="8">
        <v>313.47259297870863</v>
      </c>
      <c r="H7106" s="8">
        <v>78.457647695550421</v>
      </c>
      <c r="I7106" s="8">
        <v>159.7623241252191</v>
      </c>
      <c r="J7106" s="8">
        <v>151.12171698163837</v>
      </c>
      <c r="K7106" s="8">
        <v>225.74031459499474</v>
      </c>
      <c r="L7106" s="8">
        <v>174.8393010076619</v>
      </c>
      <c r="M7106" s="8">
        <v>364.0363723451535</v>
      </c>
      <c r="N7106" s="8">
        <v>397.0397841161049</v>
      </c>
      <c r="O7106" s="8">
        <v>186.4430483593996</v>
      </c>
      <c r="P7106" s="8">
        <v>4503.5753250963062</v>
      </c>
      <c r="Q7106" s="7" t="str">
        <v>No</v>
      </c>
      <c r="R7106" s="7">
        <f>_xlfn.XLOOKUP(B7106,'Input data'!$A$29:$A$35,'Input data'!$B$29:$B$35)</f>
        <v>0</v>
      </c>
      <c r="S7106" s="8">
        <f>IF(Q7106="Yes",P7106*('Input data'!$B$4)/100,'Input data'!$B$19)</f>
        <v>1570.4973308680469</v>
      </c>
      <c r="T7106" s="17">
        <f>P7106*'Input data'!$B$14</f>
        <v>772.36316825401661</v>
      </c>
      <c r="U7106" s="17">
        <f>IF(Q7106="Yes", (P7106-S7106)*'Input data'!$B$14, T7106)</f>
        <v>772.36316825401661</v>
      </c>
      <c r="V7106" s="7" t="str">
        <f t="shared" si="550"/>
        <v>N/A</v>
      </c>
      <c r="W7106" s="17">
        <f t="shared" si="551"/>
        <v>772.36316825401661</v>
      </c>
      <c r="X7106" s="8" t="str">
        <f t="shared" si="552"/>
        <v>N/A</v>
      </c>
      <c r="Y7106" s="17">
        <f t="shared" si="553"/>
        <v>772.36316825401661</v>
      </c>
      <c r="Z7106" s="7" t="str">
        <f t="shared" si="554"/>
        <v>N/A</v>
      </c>
    </row>
    <row r="7107" spans="1:26" x14ac:dyDescent="0.2">
      <c r="A7107" s="7">
        <v>6</v>
      </c>
      <c r="B7107" s="7" t="str">
        <v>A</v>
      </c>
      <c r="C7107" s="7">
        <v>3</v>
      </c>
      <c r="D7107" s="8">
        <v>561.08652253313312</v>
      </c>
      <c r="E7107" s="8">
        <v>322.69343708419797</v>
      </c>
      <c r="F7107" s="8">
        <v>202.37422079022596</v>
      </c>
      <c r="G7107" s="8">
        <v>218.58754824960809</v>
      </c>
      <c r="H7107" s="8">
        <v>167.48571803376228</v>
      </c>
      <c r="I7107" s="8">
        <v>613.33075637676006</v>
      </c>
      <c r="J7107" s="8">
        <v>94.689531571634262</v>
      </c>
      <c r="K7107" s="8">
        <v>0</v>
      </c>
      <c r="L7107" s="8">
        <v>102.14320403563823</v>
      </c>
      <c r="M7107" s="8">
        <v>73.549475759194223</v>
      </c>
      <c r="N7107" s="8">
        <v>105.96205608874227</v>
      </c>
      <c r="O7107" s="8">
        <v>697.1693536763953</v>
      </c>
      <c r="P7107" s="8">
        <v>3159.0718241992918</v>
      </c>
      <c r="Q7107" s="7" t="str">
        <v>No</v>
      </c>
      <c r="R7107" s="7">
        <f>_xlfn.XLOOKUP(B7107,'Input data'!$A$29:$A$35,'Input data'!$B$29:$B$35)</f>
        <v>0</v>
      </c>
      <c r="S7107" s="8">
        <f>IF(Q7107="Yes",P7107*('Input data'!$B$4)/100,'Input data'!$B$19)</f>
        <v>1570.4973308680469</v>
      </c>
      <c r="T7107" s="17">
        <f>P7107*'Input data'!$B$14</f>
        <v>541.78081785017855</v>
      </c>
      <c r="U7107" s="17">
        <f>IF(Q7107="Yes", (P7107-S7107)*'Input data'!$B$14, T7107)</f>
        <v>541.78081785017855</v>
      </c>
      <c r="V7107" s="7" t="str">
        <f t="shared" ref="V7107:V7170" si="555">IF(Q7107="Yes", IF((T7107-U7107)&gt;R7107,"Yes","No"), "N/A")</f>
        <v>N/A</v>
      </c>
      <c r="W7107" s="17">
        <f t="shared" ref="W7107:W7170" si="556">IF(Q7107="Yes", U7107+S7107*0.05, T7107)</f>
        <v>541.78081785017855</v>
      </c>
      <c r="X7107" s="8" t="str">
        <f t="shared" ref="X7107:X7170" si="557">IF(Q7107="Yes", IF((T7107-W7107)&gt;R7107,"Yes","No"), "N/A")</f>
        <v>N/A</v>
      </c>
      <c r="Y7107" s="17">
        <f t="shared" ref="Y7107:Y7170" si="558">IF(Q7107="Yes",U7107+S7107*0.1,T7107)</f>
        <v>541.78081785017855</v>
      </c>
      <c r="Z7107" s="7" t="str">
        <f t="shared" ref="Z7107:Z7170" si="559">IF(Q7107="Yes", IF((T7107-Y7107)&gt;R7107,"Yes","No"), "N/A")</f>
        <v>N/A</v>
      </c>
    </row>
    <row r="7108" spans="1:26" x14ac:dyDescent="0.2">
      <c r="A7108" s="7">
        <v>7</v>
      </c>
      <c r="B7108" s="7" t="str">
        <v>B</v>
      </c>
      <c r="C7108" s="7">
        <v>4</v>
      </c>
      <c r="D7108" s="8">
        <v>447.08621243892708</v>
      </c>
      <c r="E7108" s="8">
        <v>529.07311458213553</v>
      </c>
      <c r="F7108" s="8">
        <v>280.80454743308053</v>
      </c>
      <c r="G7108" s="8">
        <v>379.37547191819579</v>
      </c>
      <c r="H7108" s="8">
        <v>339.47476548327268</v>
      </c>
      <c r="I7108" s="8">
        <v>139.15697242792407</v>
      </c>
      <c r="J7108" s="8">
        <v>729.94295302229307</v>
      </c>
      <c r="K7108" s="8">
        <v>229.1435590674576</v>
      </c>
      <c r="L7108" s="8">
        <v>235.44777181662948</v>
      </c>
      <c r="M7108" s="8">
        <v>167.16741851668587</v>
      </c>
      <c r="N7108" s="8">
        <v>452.32555257837151</v>
      </c>
      <c r="O7108" s="8">
        <v>573.76505028431916</v>
      </c>
      <c r="P7108" s="8">
        <v>4502.7633895692925</v>
      </c>
      <c r="Q7108" s="7" t="str">
        <v>No</v>
      </c>
      <c r="R7108" s="7">
        <f>_xlfn.XLOOKUP(B7108,'Input data'!$A$29:$A$35,'Input data'!$B$29:$B$35)</f>
        <v>0</v>
      </c>
      <c r="S7108" s="8">
        <f>IF(Q7108="Yes",P7108*('Input data'!$B$4)/100,'Input data'!$B$19)</f>
        <v>1570.4973308680469</v>
      </c>
      <c r="T7108" s="17">
        <f>P7108*'Input data'!$B$14</f>
        <v>772.22392131113372</v>
      </c>
      <c r="U7108" s="17">
        <f>IF(Q7108="Yes", (P7108-S7108)*'Input data'!$B$14, T7108)</f>
        <v>772.22392131113372</v>
      </c>
      <c r="V7108" s="7" t="str">
        <f t="shared" si="555"/>
        <v>N/A</v>
      </c>
      <c r="W7108" s="17">
        <f t="shared" si="556"/>
        <v>772.22392131113372</v>
      </c>
      <c r="X7108" s="8" t="str">
        <f t="shared" si="557"/>
        <v>N/A</v>
      </c>
      <c r="Y7108" s="17">
        <f t="shared" si="558"/>
        <v>772.22392131113372</v>
      </c>
      <c r="Z7108" s="7" t="str">
        <f t="shared" si="559"/>
        <v>N/A</v>
      </c>
    </row>
    <row r="7109" spans="1:26" x14ac:dyDescent="0.2">
      <c r="A7109" s="7">
        <v>8</v>
      </c>
      <c r="B7109" s="7" t="str">
        <v>A</v>
      </c>
      <c r="C7109" s="7">
        <v>3</v>
      </c>
      <c r="D7109" s="8">
        <v>351.44912802655574</v>
      </c>
      <c r="E7109" s="8">
        <v>412.38416739647238</v>
      </c>
      <c r="F7109" s="8">
        <v>457.80774169653819</v>
      </c>
      <c r="G7109" s="8">
        <v>272.21471562677584</v>
      </c>
      <c r="H7109" s="8">
        <v>434.47370869507483</v>
      </c>
      <c r="I7109" s="8">
        <v>437.40534504251843</v>
      </c>
      <c r="J7109" s="8">
        <v>210.37544387002561</v>
      </c>
      <c r="K7109" s="8">
        <v>0</v>
      </c>
      <c r="L7109" s="8">
        <v>260.89088342924549</v>
      </c>
      <c r="M7109" s="8">
        <v>190.18234495801158</v>
      </c>
      <c r="N7109" s="8">
        <v>75.293737076856146</v>
      </c>
      <c r="O7109" s="8">
        <v>363.04414799760667</v>
      </c>
      <c r="P7109" s="8">
        <v>3465.5213638156815</v>
      </c>
      <c r="Q7109" s="7" t="str">
        <v>No</v>
      </c>
      <c r="R7109" s="7">
        <f>_xlfn.XLOOKUP(B7109,'Input data'!$A$29:$A$35,'Input data'!$B$29:$B$35)</f>
        <v>0</v>
      </c>
      <c r="S7109" s="8">
        <f>IF(Q7109="Yes",P7109*('Input data'!$B$4)/100,'Input data'!$B$19)</f>
        <v>1570.4973308680469</v>
      </c>
      <c r="T7109" s="17">
        <f>P7109*'Input data'!$B$14</f>
        <v>594.33691389438945</v>
      </c>
      <c r="U7109" s="17">
        <f>IF(Q7109="Yes", (P7109-S7109)*'Input data'!$B$14, T7109)</f>
        <v>594.33691389438945</v>
      </c>
      <c r="V7109" s="7" t="str">
        <f t="shared" si="555"/>
        <v>N/A</v>
      </c>
      <c r="W7109" s="17">
        <f t="shared" si="556"/>
        <v>594.33691389438945</v>
      </c>
      <c r="X7109" s="8" t="str">
        <f t="shared" si="557"/>
        <v>N/A</v>
      </c>
      <c r="Y7109" s="17">
        <f t="shared" si="558"/>
        <v>594.33691389438945</v>
      </c>
      <c r="Z7109" s="7" t="str">
        <f t="shared" si="559"/>
        <v>N/A</v>
      </c>
    </row>
    <row r="7110" spans="1:26" x14ac:dyDescent="0.2">
      <c r="A7110" s="7">
        <v>9</v>
      </c>
      <c r="B7110" s="7" t="str">
        <v>C</v>
      </c>
      <c r="C7110" s="7">
        <v>4</v>
      </c>
      <c r="D7110" s="8">
        <v>398.16876496468001</v>
      </c>
      <c r="E7110" s="8">
        <v>559.07571142768541</v>
      </c>
      <c r="F7110" s="8">
        <v>364.38554169775125</v>
      </c>
      <c r="G7110" s="8">
        <v>226.19408771683908</v>
      </c>
      <c r="H7110" s="8">
        <v>0</v>
      </c>
      <c r="I7110" s="8">
        <v>444.33983135505019</v>
      </c>
      <c r="J7110" s="8">
        <v>0</v>
      </c>
      <c r="K7110" s="8">
        <v>132.26336124676624</v>
      </c>
      <c r="L7110" s="8">
        <v>100.93033946089423</v>
      </c>
      <c r="M7110" s="8">
        <v>345.40521584187911</v>
      </c>
      <c r="N7110" s="8">
        <v>211.06898988434989</v>
      </c>
      <c r="O7110" s="8">
        <v>178.31966159430766</v>
      </c>
      <c r="P7110" s="8">
        <v>2960.1515051902024</v>
      </c>
      <c r="Q7110" s="7" t="str">
        <v>No</v>
      </c>
      <c r="R7110" s="7">
        <f>_xlfn.XLOOKUP(B7110,'Input data'!$A$29:$A$35,'Input data'!$B$29:$B$35)</f>
        <v>0</v>
      </c>
      <c r="S7110" s="8">
        <f>IF(Q7110="Yes",P7110*('Input data'!$B$4)/100,'Input data'!$B$19)</f>
        <v>1570.4973308680469</v>
      </c>
      <c r="T7110" s="17">
        <f>P7110*'Input data'!$B$14</f>
        <v>507.66598314011975</v>
      </c>
      <c r="U7110" s="17">
        <f>IF(Q7110="Yes", (P7110-S7110)*'Input data'!$B$14, T7110)</f>
        <v>507.66598314011975</v>
      </c>
      <c r="V7110" s="7" t="str">
        <f t="shared" si="555"/>
        <v>N/A</v>
      </c>
      <c r="W7110" s="17">
        <f t="shared" si="556"/>
        <v>507.66598314011975</v>
      </c>
      <c r="X7110" s="8" t="str">
        <f t="shared" si="557"/>
        <v>N/A</v>
      </c>
      <c r="Y7110" s="17">
        <f t="shared" si="558"/>
        <v>507.66598314011975</v>
      </c>
      <c r="Z7110" s="7" t="str">
        <f t="shared" si="559"/>
        <v>N/A</v>
      </c>
    </row>
    <row r="7111" spans="1:26" x14ac:dyDescent="0.2">
      <c r="A7111" s="7">
        <v>10</v>
      </c>
      <c r="B7111" s="7" t="str">
        <v>A</v>
      </c>
      <c r="C7111" s="7">
        <v>5</v>
      </c>
      <c r="D7111" s="8">
        <v>546.06390770198664</v>
      </c>
      <c r="E7111" s="8">
        <v>643.60024734915817</v>
      </c>
      <c r="F7111" s="8">
        <v>150.9344617986938</v>
      </c>
      <c r="G7111" s="8">
        <v>586.95966411391646</v>
      </c>
      <c r="H7111" s="8">
        <v>116.90241339620107</v>
      </c>
      <c r="I7111" s="8">
        <v>280.26064879686999</v>
      </c>
      <c r="J7111" s="8">
        <v>453.32482609435237</v>
      </c>
      <c r="K7111" s="8">
        <v>300.77555859061704</v>
      </c>
      <c r="L7111" s="8">
        <v>174.8133187616431</v>
      </c>
      <c r="M7111" s="8">
        <v>375.21770057403199</v>
      </c>
      <c r="N7111" s="8">
        <v>818.46658161988637</v>
      </c>
      <c r="O7111" s="8">
        <v>243.50418787146845</v>
      </c>
      <c r="P7111" s="8">
        <v>4690.8235166688255</v>
      </c>
      <c r="Q7111" s="7" t="str">
        <v>No</v>
      </c>
      <c r="R7111" s="7">
        <f>_xlfn.XLOOKUP(B7111,'Input data'!$A$29:$A$35,'Input data'!$B$29:$B$35)</f>
        <v>0</v>
      </c>
      <c r="S7111" s="8">
        <f>IF(Q7111="Yes",P7111*('Input data'!$B$4)/100,'Input data'!$B$19)</f>
        <v>1570.4973308680469</v>
      </c>
      <c r="T7111" s="17">
        <f>P7111*'Input data'!$B$14</f>
        <v>804.47623310870358</v>
      </c>
      <c r="U7111" s="17">
        <f>IF(Q7111="Yes", (P7111-S7111)*'Input data'!$B$14, T7111)</f>
        <v>804.47623310870358</v>
      </c>
      <c r="V7111" s="7" t="str">
        <f t="shared" si="555"/>
        <v>N/A</v>
      </c>
      <c r="W7111" s="17">
        <f t="shared" si="556"/>
        <v>804.47623310870358</v>
      </c>
      <c r="X7111" s="8" t="str">
        <f t="shared" si="557"/>
        <v>N/A</v>
      </c>
      <c r="Y7111" s="17">
        <f t="shared" si="558"/>
        <v>804.47623310870358</v>
      </c>
      <c r="Z7111" s="7" t="str">
        <f t="shared" si="559"/>
        <v>N/A</v>
      </c>
    </row>
    <row r="7112" spans="1:26" x14ac:dyDescent="0.2">
      <c r="A7112" s="7">
        <v>11</v>
      </c>
      <c r="B7112" s="7" t="str">
        <v>C</v>
      </c>
      <c r="C7112" s="7">
        <v>5</v>
      </c>
      <c r="D7112" s="8">
        <v>719.14053595830967</v>
      </c>
      <c r="E7112" s="8">
        <v>57.736395867072943</v>
      </c>
      <c r="F7112" s="8">
        <v>339.6125962169117</v>
      </c>
      <c r="G7112" s="8">
        <v>417.90146653032332</v>
      </c>
      <c r="H7112" s="8">
        <v>89.72356214383268</v>
      </c>
      <c r="I7112" s="8">
        <v>220.79570582253353</v>
      </c>
      <c r="J7112" s="8">
        <v>265.47456169933855</v>
      </c>
      <c r="K7112" s="8">
        <v>271.19662169960498</v>
      </c>
      <c r="L7112" s="8">
        <v>258.51889532351282</v>
      </c>
      <c r="M7112" s="8">
        <v>351.72549180524925</v>
      </c>
      <c r="N7112" s="8">
        <v>407.51478473730896</v>
      </c>
      <c r="O7112" s="8">
        <v>153.00093305473098</v>
      </c>
      <c r="P7112" s="8">
        <v>3552.3415508587295</v>
      </c>
      <c r="Q7112" s="7" t="str">
        <v>No</v>
      </c>
      <c r="R7112" s="7">
        <f>_xlfn.XLOOKUP(B7112,'Input data'!$A$29:$A$35,'Input data'!$B$29:$B$35)</f>
        <v>0</v>
      </c>
      <c r="S7112" s="8">
        <f>IF(Q7112="Yes",P7112*('Input data'!$B$4)/100,'Input data'!$B$19)</f>
        <v>1570.4973308680469</v>
      </c>
      <c r="T7112" s="17">
        <f>P7112*'Input data'!$B$14</f>
        <v>609.22657597227214</v>
      </c>
      <c r="U7112" s="17">
        <f>IF(Q7112="Yes", (P7112-S7112)*'Input data'!$B$14, T7112)</f>
        <v>609.22657597227214</v>
      </c>
      <c r="V7112" s="7" t="str">
        <f t="shared" si="555"/>
        <v>N/A</v>
      </c>
      <c r="W7112" s="17">
        <f t="shared" si="556"/>
        <v>609.22657597227214</v>
      </c>
      <c r="X7112" s="8" t="str">
        <f t="shared" si="557"/>
        <v>N/A</v>
      </c>
      <c r="Y7112" s="17">
        <f t="shared" si="558"/>
        <v>609.22657597227214</v>
      </c>
      <c r="Z7112" s="7" t="str">
        <f t="shared" si="559"/>
        <v>N/A</v>
      </c>
    </row>
    <row r="7113" spans="1:26" x14ac:dyDescent="0.2">
      <c r="A7113" s="7">
        <v>12</v>
      </c>
      <c r="B7113" s="7" t="str">
        <v>D</v>
      </c>
      <c r="C7113" s="7">
        <v>1</v>
      </c>
      <c r="D7113" s="8">
        <v>868.64338501073803</v>
      </c>
      <c r="E7113" s="8">
        <v>796.21832656302593</v>
      </c>
      <c r="F7113" s="8">
        <v>174.72086201682075</v>
      </c>
      <c r="G7113" s="8">
        <v>233.95799503824961</v>
      </c>
      <c r="H7113" s="8">
        <v>836.91348762303187</v>
      </c>
      <c r="I7113" s="8">
        <v>32.584841512865779</v>
      </c>
      <c r="J7113" s="8">
        <v>443.47838916659083</v>
      </c>
      <c r="K7113" s="8">
        <v>155.28860597616546</v>
      </c>
      <c r="L7113" s="8">
        <v>211.37799736143791</v>
      </c>
      <c r="M7113" s="8">
        <v>232.19637102157796</v>
      </c>
      <c r="N7113" s="8">
        <v>515.2044966783626</v>
      </c>
      <c r="O7113" s="8">
        <v>115.37751262903855</v>
      </c>
      <c r="P7113" s="8">
        <v>4615.9622705979045</v>
      </c>
      <c r="Q7113" s="7" t="str">
        <v>Yes</v>
      </c>
      <c r="R7113" s="7">
        <f>_xlfn.XLOOKUP(B7113,'Input data'!$A$29:$A$35,'Input data'!$B$29:$B$35)</f>
        <v>121</v>
      </c>
      <c r="S7113" s="8">
        <f>IF(Q7113="Yes",P7113*('Input data'!$B$4)/100,'Input data'!$B$19)</f>
        <v>1989.4797386276969</v>
      </c>
      <c r="T7113" s="17">
        <f>P7113*'Input data'!$B$14</f>
        <v>791.63752940754068</v>
      </c>
      <c r="U7113" s="17">
        <f>IF(Q7113="Yes", (P7113-S7113)*'Input data'!$B$14, T7113)</f>
        <v>450.44175423289067</v>
      </c>
      <c r="V7113" s="7" t="str">
        <f t="shared" si="555"/>
        <v>Yes</v>
      </c>
      <c r="W7113" s="17">
        <f t="shared" si="556"/>
        <v>549.91574116427546</v>
      </c>
      <c r="X7113" s="8" t="str">
        <f t="shared" si="557"/>
        <v>Yes</v>
      </c>
      <c r="Y7113" s="17">
        <f t="shared" si="558"/>
        <v>649.3897280956603</v>
      </c>
      <c r="Z7113" s="7" t="str">
        <f t="shared" si="559"/>
        <v>Yes</v>
      </c>
    </row>
    <row r="7114" spans="1:26" x14ac:dyDescent="0.2">
      <c r="A7114" s="7">
        <v>13</v>
      </c>
      <c r="B7114" s="7" t="str">
        <v>B</v>
      </c>
      <c r="C7114" s="7">
        <v>5</v>
      </c>
      <c r="D7114" s="8">
        <v>632.88087428166136</v>
      </c>
      <c r="E7114" s="8">
        <v>536.0002720940181</v>
      </c>
      <c r="F7114" s="8">
        <v>566.04119442033971</v>
      </c>
      <c r="G7114" s="8">
        <v>384.54855238528535</v>
      </c>
      <c r="H7114" s="8">
        <v>400.15489115769032</v>
      </c>
      <c r="I7114" s="8">
        <v>161.84634580188109</v>
      </c>
      <c r="J7114" s="8">
        <v>135.17384692576132</v>
      </c>
      <c r="K7114" s="8">
        <v>8.9100697138571547</v>
      </c>
      <c r="L7114" s="8">
        <v>328.06969895633671</v>
      </c>
      <c r="M7114" s="8">
        <v>36.805369584130744</v>
      </c>
      <c r="N7114" s="8">
        <v>610.02369919347689</v>
      </c>
      <c r="O7114" s="8">
        <v>110.62257410596011</v>
      </c>
      <c r="P7114" s="8">
        <v>3911.0773886203983</v>
      </c>
      <c r="Q7114" s="7" t="str">
        <v>No</v>
      </c>
      <c r="R7114" s="7">
        <f>_xlfn.XLOOKUP(B7114,'Input data'!$A$29:$A$35,'Input data'!$B$29:$B$35)</f>
        <v>0</v>
      </c>
      <c r="S7114" s="8">
        <f>IF(Q7114="Yes",P7114*('Input data'!$B$4)/100,'Input data'!$B$19)</f>
        <v>1570.4973308680469</v>
      </c>
      <c r="T7114" s="17">
        <f>P7114*'Input data'!$B$14</f>
        <v>670.74977214839839</v>
      </c>
      <c r="U7114" s="17">
        <f>IF(Q7114="Yes", (P7114-S7114)*'Input data'!$B$14, T7114)</f>
        <v>670.74977214839839</v>
      </c>
      <c r="V7114" s="7" t="str">
        <f t="shared" si="555"/>
        <v>N/A</v>
      </c>
      <c r="W7114" s="17">
        <f t="shared" si="556"/>
        <v>670.74977214839839</v>
      </c>
      <c r="X7114" s="8" t="str">
        <f t="shared" si="557"/>
        <v>N/A</v>
      </c>
      <c r="Y7114" s="17">
        <f t="shared" si="558"/>
        <v>670.74977214839839</v>
      </c>
      <c r="Z7114" s="7" t="str">
        <f t="shared" si="559"/>
        <v>N/A</v>
      </c>
    </row>
    <row r="7115" spans="1:26" x14ac:dyDescent="0.2">
      <c r="A7115" s="7">
        <v>14</v>
      </c>
      <c r="B7115" s="7" t="str">
        <v>C</v>
      </c>
      <c r="C7115" s="7">
        <v>5</v>
      </c>
      <c r="D7115" s="8">
        <v>524.64887399336385</v>
      </c>
      <c r="E7115" s="8">
        <v>742.0975325783611</v>
      </c>
      <c r="F7115" s="8">
        <v>588.07414005999021</v>
      </c>
      <c r="G7115" s="8">
        <v>257.22447913070482</v>
      </c>
      <c r="H7115" s="8">
        <v>327.53816528557354</v>
      </c>
      <c r="I7115" s="8">
        <v>144.53273252908102</v>
      </c>
      <c r="J7115" s="8">
        <v>134.74335568765537</v>
      </c>
      <c r="K7115" s="8">
        <v>188.57941470237768</v>
      </c>
      <c r="L7115" s="8">
        <v>231.41555873890323</v>
      </c>
      <c r="M7115" s="8">
        <v>261.32138570825657</v>
      </c>
      <c r="N7115" s="8">
        <v>204.62372176740888</v>
      </c>
      <c r="O7115" s="8">
        <v>540.25048887282196</v>
      </c>
      <c r="P7115" s="8">
        <v>4145.0498490544978</v>
      </c>
      <c r="Q7115" s="7" t="str">
        <v>No</v>
      </c>
      <c r="R7115" s="7">
        <f>_xlfn.XLOOKUP(B7115,'Input data'!$A$29:$A$35,'Input data'!$B$29:$B$35)</f>
        <v>0</v>
      </c>
      <c r="S7115" s="8">
        <f>IF(Q7115="Yes",P7115*('Input data'!$B$4)/100,'Input data'!$B$19)</f>
        <v>1570.4973308680469</v>
      </c>
      <c r="T7115" s="17">
        <f>P7115*'Input data'!$B$14</f>
        <v>710.87604911284643</v>
      </c>
      <c r="U7115" s="17">
        <f>IF(Q7115="Yes", (P7115-S7115)*'Input data'!$B$14, T7115)</f>
        <v>710.87604911284643</v>
      </c>
      <c r="V7115" s="7" t="str">
        <f t="shared" si="555"/>
        <v>N/A</v>
      </c>
      <c r="W7115" s="17">
        <f t="shared" si="556"/>
        <v>710.87604911284643</v>
      </c>
      <c r="X7115" s="8" t="str">
        <f t="shared" si="557"/>
        <v>N/A</v>
      </c>
      <c r="Y7115" s="17">
        <f t="shared" si="558"/>
        <v>710.87604911284643</v>
      </c>
      <c r="Z7115" s="7" t="str">
        <f t="shared" si="559"/>
        <v>N/A</v>
      </c>
    </row>
    <row r="7116" spans="1:26" x14ac:dyDescent="0.2">
      <c r="A7116" s="7">
        <v>15</v>
      </c>
      <c r="B7116" s="7" t="str">
        <v>B</v>
      </c>
      <c r="C7116" s="7">
        <v>4</v>
      </c>
      <c r="D7116" s="8">
        <v>340.7608046314059</v>
      </c>
      <c r="E7116" s="8">
        <v>736.62288038774318</v>
      </c>
      <c r="F7116" s="8">
        <v>715.01675693634002</v>
      </c>
      <c r="G7116" s="8">
        <v>265.53102635054597</v>
      </c>
      <c r="H7116" s="8">
        <v>545.33650799056034</v>
      </c>
      <c r="I7116" s="8">
        <v>359.20634255058809</v>
      </c>
      <c r="J7116" s="8">
        <v>29.225024761821693</v>
      </c>
      <c r="K7116" s="8">
        <v>34.250015084636765</v>
      </c>
      <c r="L7116" s="8">
        <v>314.73940701552812</v>
      </c>
      <c r="M7116" s="8">
        <v>376.60720220458177</v>
      </c>
      <c r="N7116" s="8">
        <v>261.20491933902275</v>
      </c>
      <c r="O7116" s="8">
        <v>532.80443254297859</v>
      </c>
      <c r="P7116" s="8">
        <v>4511.3053197957533</v>
      </c>
      <c r="Q7116" s="7" t="str">
        <v>No</v>
      </c>
      <c r="R7116" s="7">
        <f>_xlfn.XLOOKUP(B7116,'Input data'!$A$29:$A$35,'Input data'!$B$29:$B$35)</f>
        <v>0</v>
      </c>
      <c r="S7116" s="8">
        <f>IF(Q7116="Yes",P7116*('Input data'!$B$4)/100,'Input data'!$B$19)</f>
        <v>1570.4973308680469</v>
      </c>
      <c r="T7116" s="17">
        <f>P7116*'Input data'!$B$14</f>
        <v>773.68886234497177</v>
      </c>
      <c r="U7116" s="17">
        <f>IF(Q7116="Yes", (P7116-S7116)*'Input data'!$B$14, T7116)</f>
        <v>773.68886234497177</v>
      </c>
      <c r="V7116" s="7" t="str">
        <f t="shared" si="555"/>
        <v>N/A</v>
      </c>
      <c r="W7116" s="17">
        <f t="shared" si="556"/>
        <v>773.68886234497177</v>
      </c>
      <c r="X7116" s="8" t="str">
        <f t="shared" si="557"/>
        <v>N/A</v>
      </c>
      <c r="Y7116" s="17">
        <f t="shared" si="558"/>
        <v>773.68886234497177</v>
      </c>
      <c r="Z7116" s="7" t="str">
        <f t="shared" si="559"/>
        <v>N/A</v>
      </c>
    </row>
    <row r="7117" spans="1:26" x14ac:dyDescent="0.2">
      <c r="A7117" s="7">
        <v>16</v>
      </c>
      <c r="B7117" s="7" t="str">
        <v>C</v>
      </c>
      <c r="C7117" s="7">
        <v>3</v>
      </c>
      <c r="D7117" s="8">
        <v>461.77051973977456</v>
      </c>
      <c r="E7117" s="8">
        <v>551.98787544341735</v>
      </c>
      <c r="F7117" s="8">
        <v>116.11392604921446</v>
      </c>
      <c r="G7117" s="8">
        <v>363.47533376793263</v>
      </c>
      <c r="H7117" s="8">
        <v>231.00438614233934</v>
      </c>
      <c r="I7117" s="8">
        <v>105.01141802539394</v>
      </c>
      <c r="J7117" s="8">
        <v>314.05299374826177</v>
      </c>
      <c r="K7117" s="8">
        <v>385.46517830721154</v>
      </c>
      <c r="L7117" s="8">
        <v>189.14144804222732</v>
      </c>
      <c r="M7117" s="8">
        <v>186.64125214432963</v>
      </c>
      <c r="N7117" s="8">
        <v>533.48222823228321</v>
      </c>
      <c r="O7117" s="8">
        <v>367.5160742944729</v>
      </c>
      <c r="P7117" s="8">
        <v>3805.6626339368577</v>
      </c>
      <c r="Q7117" s="7" t="str">
        <v>No</v>
      </c>
      <c r="R7117" s="7">
        <f>_xlfn.XLOOKUP(B7117,'Input data'!$A$29:$A$35,'Input data'!$B$29:$B$35)</f>
        <v>0</v>
      </c>
      <c r="S7117" s="8">
        <f>IF(Q7117="Yes",P7117*('Input data'!$B$4)/100,'Input data'!$B$19)</f>
        <v>1570.4973308680469</v>
      </c>
      <c r="T7117" s="17">
        <f>P7117*'Input data'!$B$14</f>
        <v>652.67114172017114</v>
      </c>
      <c r="U7117" s="17">
        <f>IF(Q7117="Yes", (P7117-S7117)*'Input data'!$B$14, T7117)</f>
        <v>652.67114172017114</v>
      </c>
      <c r="V7117" s="7" t="str">
        <f t="shared" si="555"/>
        <v>N/A</v>
      </c>
      <c r="W7117" s="17">
        <f t="shared" si="556"/>
        <v>652.67114172017114</v>
      </c>
      <c r="X7117" s="8" t="str">
        <f t="shared" si="557"/>
        <v>N/A</v>
      </c>
      <c r="Y7117" s="17">
        <f t="shared" si="558"/>
        <v>652.67114172017114</v>
      </c>
      <c r="Z7117" s="7" t="str">
        <f t="shared" si="559"/>
        <v>N/A</v>
      </c>
    </row>
    <row r="7118" spans="1:26" x14ac:dyDescent="0.2">
      <c r="A7118" s="7">
        <v>17</v>
      </c>
      <c r="B7118" s="7" t="str">
        <v>C</v>
      </c>
      <c r="C7118" s="7">
        <v>4</v>
      </c>
      <c r="D7118" s="8">
        <v>731.478828285438</v>
      </c>
      <c r="E7118" s="8">
        <v>168.13691896402588</v>
      </c>
      <c r="F7118" s="8">
        <v>344.94078960228308</v>
      </c>
      <c r="G7118" s="8">
        <v>188.95242348688964</v>
      </c>
      <c r="H7118" s="8">
        <v>64.607538949229451</v>
      </c>
      <c r="I7118" s="8">
        <v>450.98640868502798</v>
      </c>
      <c r="J7118" s="8">
        <v>52.339080887314971</v>
      </c>
      <c r="K7118" s="8">
        <v>185.87316440278687</v>
      </c>
      <c r="L7118" s="8">
        <v>243.77416518535631</v>
      </c>
      <c r="M7118" s="8">
        <v>223.48643862627225</v>
      </c>
      <c r="N7118" s="8">
        <v>284.48957945149044</v>
      </c>
      <c r="O7118" s="8">
        <v>484.32032472639372</v>
      </c>
      <c r="P7118" s="8">
        <v>3423.3856612525078</v>
      </c>
      <c r="Q7118" s="7" t="str">
        <v>No</v>
      </c>
      <c r="R7118" s="7">
        <f>_xlfn.XLOOKUP(B7118,'Input data'!$A$29:$A$35,'Input data'!$B$29:$B$35)</f>
        <v>0</v>
      </c>
      <c r="S7118" s="8">
        <f>IF(Q7118="Yes",P7118*('Input data'!$B$4)/100,'Input data'!$B$19)</f>
        <v>1570.4973308680469</v>
      </c>
      <c r="T7118" s="17">
        <f>P7118*'Input data'!$B$14</f>
        <v>587.11064090480511</v>
      </c>
      <c r="U7118" s="17">
        <f>IF(Q7118="Yes", (P7118-S7118)*'Input data'!$B$14, T7118)</f>
        <v>587.11064090480511</v>
      </c>
      <c r="V7118" s="7" t="str">
        <f t="shared" si="555"/>
        <v>N/A</v>
      </c>
      <c r="W7118" s="17">
        <f t="shared" si="556"/>
        <v>587.11064090480511</v>
      </c>
      <c r="X7118" s="8" t="str">
        <f t="shared" si="557"/>
        <v>N/A</v>
      </c>
      <c r="Y7118" s="17">
        <f t="shared" si="558"/>
        <v>587.11064090480511</v>
      </c>
      <c r="Z7118" s="7" t="str">
        <f t="shared" si="559"/>
        <v>N/A</v>
      </c>
    </row>
    <row r="7119" spans="1:26" x14ac:dyDescent="0.2">
      <c r="A7119" s="7">
        <v>18</v>
      </c>
      <c r="B7119" s="7" t="str">
        <v>C</v>
      </c>
      <c r="C7119" s="7">
        <v>5</v>
      </c>
      <c r="D7119" s="8">
        <v>245.35216641109139</v>
      </c>
      <c r="E7119" s="8">
        <v>327.61910204111734</v>
      </c>
      <c r="F7119" s="8">
        <v>306.52582088813347</v>
      </c>
      <c r="G7119" s="8">
        <v>65.316647185562687</v>
      </c>
      <c r="H7119" s="8">
        <v>302.77588302275592</v>
      </c>
      <c r="I7119" s="8">
        <v>324.45628270964642</v>
      </c>
      <c r="J7119" s="8">
        <v>109.70826075673686</v>
      </c>
      <c r="K7119" s="8">
        <v>242.03994605872873</v>
      </c>
      <c r="L7119" s="8">
        <v>174.39165870421152</v>
      </c>
      <c r="M7119" s="8">
        <v>458.16212248198758</v>
      </c>
      <c r="N7119" s="8">
        <v>397.51432853852248</v>
      </c>
      <c r="O7119" s="8">
        <v>234.93582240293989</v>
      </c>
      <c r="P7119" s="8">
        <v>3188.798041201434</v>
      </c>
      <c r="Q7119" s="7" t="str">
        <v>No</v>
      </c>
      <c r="R7119" s="7">
        <f>_xlfn.XLOOKUP(B7119,'Input data'!$A$29:$A$35,'Input data'!$B$29:$B$35)</f>
        <v>0</v>
      </c>
      <c r="S7119" s="8">
        <f>IF(Q7119="Yes",P7119*('Input data'!$B$4)/100,'Input data'!$B$19)</f>
        <v>1570.4973308680469</v>
      </c>
      <c r="T7119" s="17">
        <f>P7119*'Input data'!$B$14</f>
        <v>546.87886406604594</v>
      </c>
      <c r="U7119" s="17">
        <f>IF(Q7119="Yes", (P7119-S7119)*'Input data'!$B$14, T7119)</f>
        <v>546.87886406604594</v>
      </c>
      <c r="V7119" s="7" t="str">
        <f t="shared" si="555"/>
        <v>N/A</v>
      </c>
      <c r="W7119" s="17">
        <f t="shared" si="556"/>
        <v>546.87886406604594</v>
      </c>
      <c r="X7119" s="8" t="str">
        <f t="shared" si="557"/>
        <v>N/A</v>
      </c>
      <c r="Y7119" s="17">
        <f t="shared" si="558"/>
        <v>546.87886406604594</v>
      </c>
      <c r="Z7119" s="7" t="str">
        <f t="shared" si="559"/>
        <v>N/A</v>
      </c>
    </row>
    <row r="7120" spans="1:26" x14ac:dyDescent="0.2">
      <c r="A7120" s="7">
        <v>19</v>
      </c>
      <c r="B7120" s="7" t="str">
        <v>A</v>
      </c>
      <c r="C7120" s="7">
        <v>3</v>
      </c>
      <c r="D7120" s="8">
        <v>249.81555711994247</v>
      </c>
      <c r="E7120" s="8">
        <v>164.06594560616477</v>
      </c>
      <c r="F7120" s="8">
        <v>158.09528879504458</v>
      </c>
      <c r="G7120" s="8">
        <v>444.2654735036752</v>
      </c>
      <c r="H7120" s="8">
        <v>154.62286685481905</v>
      </c>
      <c r="I7120" s="8">
        <v>688.03453074311096</v>
      </c>
      <c r="J7120" s="8">
        <v>517.42149308848764</v>
      </c>
      <c r="K7120" s="8">
        <v>927.99631952789468</v>
      </c>
      <c r="L7120" s="8">
        <v>187.81066806153842</v>
      </c>
      <c r="M7120" s="8">
        <v>212.78941220220509</v>
      </c>
      <c r="N7120" s="8">
        <v>62.580878543201848</v>
      </c>
      <c r="O7120" s="8">
        <v>381.1509365236069</v>
      </c>
      <c r="P7120" s="8">
        <v>4148.6493705696912</v>
      </c>
      <c r="Q7120" s="7" t="str">
        <v>No</v>
      </c>
      <c r="R7120" s="7">
        <f>_xlfn.XLOOKUP(B7120,'Input data'!$A$29:$A$35,'Input data'!$B$29:$B$35)</f>
        <v>0</v>
      </c>
      <c r="S7120" s="8">
        <f>IF(Q7120="Yes",P7120*('Input data'!$B$4)/100,'Input data'!$B$19)</f>
        <v>1570.4973308680469</v>
      </c>
      <c r="T7120" s="17">
        <f>P7120*'Input data'!$B$14</f>
        <v>711.49336705270207</v>
      </c>
      <c r="U7120" s="17">
        <f>IF(Q7120="Yes", (P7120-S7120)*'Input data'!$B$14, T7120)</f>
        <v>711.49336705270207</v>
      </c>
      <c r="V7120" s="7" t="str">
        <f t="shared" si="555"/>
        <v>N/A</v>
      </c>
      <c r="W7120" s="17">
        <f t="shared" si="556"/>
        <v>711.49336705270207</v>
      </c>
      <c r="X7120" s="8" t="str">
        <f t="shared" si="557"/>
        <v>N/A</v>
      </c>
      <c r="Y7120" s="17">
        <f t="shared" si="558"/>
        <v>711.49336705270207</v>
      </c>
      <c r="Z7120" s="7" t="str">
        <f t="shared" si="559"/>
        <v>N/A</v>
      </c>
    </row>
    <row r="7121" spans="1:26" x14ac:dyDescent="0.2">
      <c r="A7121" s="7">
        <v>20</v>
      </c>
      <c r="B7121" s="7" t="str">
        <v>A</v>
      </c>
      <c r="C7121" s="7">
        <v>5</v>
      </c>
      <c r="D7121" s="8">
        <v>649.52394840159127</v>
      </c>
      <c r="E7121" s="8">
        <v>183.05560164767775</v>
      </c>
      <c r="F7121" s="8">
        <v>456.32173118114514</v>
      </c>
      <c r="G7121" s="8">
        <v>650.22826581825166</v>
      </c>
      <c r="H7121" s="8">
        <v>281.76348345042231</v>
      </c>
      <c r="I7121" s="8">
        <v>463.90329588277928</v>
      </c>
      <c r="J7121" s="8">
        <v>200.47548163120507</v>
      </c>
      <c r="K7121" s="8">
        <v>124.1007396913183</v>
      </c>
      <c r="L7121" s="8">
        <v>215.78953332905428</v>
      </c>
      <c r="M7121" s="8">
        <v>451.75272045748375</v>
      </c>
      <c r="N7121" s="8">
        <v>346.95468378654135</v>
      </c>
      <c r="O7121" s="8">
        <v>231.81487232914228</v>
      </c>
      <c r="P7121" s="8">
        <v>4255.6843576066121</v>
      </c>
      <c r="Q7121" s="7" t="str">
        <v>No</v>
      </c>
      <c r="R7121" s="7">
        <f>_xlfn.XLOOKUP(B7121,'Input data'!$A$29:$A$35,'Input data'!$B$29:$B$35)</f>
        <v>0</v>
      </c>
      <c r="S7121" s="8">
        <f>IF(Q7121="Yes",P7121*('Input data'!$B$4)/100,'Input data'!$B$19)</f>
        <v>1570.4973308680469</v>
      </c>
      <c r="T7121" s="17">
        <f>P7121*'Input data'!$B$14</f>
        <v>729.84986732953405</v>
      </c>
      <c r="U7121" s="17">
        <f>IF(Q7121="Yes", (P7121-S7121)*'Input data'!$B$14, T7121)</f>
        <v>729.84986732953405</v>
      </c>
      <c r="V7121" s="7" t="str">
        <f t="shared" si="555"/>
        <v>N/A</v>
      </c>
      <c r="W7121" s="17">
        <f t="shared" si="556"/>
        <v>729.84986732953405</v>
      </c>
      <c r="X7121" s="8" t="str">
        <f t="shared" si="557"/>
        <v>N/A</v>
      </c>
      <c r="Y7121" s="17">
        <f t="shared" si="558"/>
        <v>729.84986732953405</v>
      </c>
      <c r="Z7121" s="7" t="str">
        <f t="shared" si="559"/>
        <v>N/A</v>
      </c>
    </row>
    <row r="7122" spans="1:26" x14ac:dyDescent="0.2">
      <c r="A7122" s="7">
        <v>21</v>
      </c>
      <c r="B7122" s="7" t="str">
        <v>C</v>
      </c>
      <c r="C7122" s="7">
        <v>5</v>
      </c>
      <c r="D7122" s="8">
        <v>218.36678542148832</v>
      </c>
      <c r="E7122" s="8">
        <v>448.86869907866725</v>
      </c>
      <c r="F7122" s="8">
        <v>207.53460943116013</v>
      </c>
      <c r="G7122" s="8">
        <v>291.39001732861448</v>
      </c>
      <c r="H7122" s="8">
        <v>0</v>
      </c>
      <c r="I7122" s="8">
        <v>302.60934654150265</v>
      </c>
      <c r="J7122" s="8">
        <v>386.21742961638176</v>
      </c>
      <c r="K7122" s="8">
        <v>315.48790865723959</v>
      </c>
      <c r="L7122" s="8">
        <v>112.80342108222365</v>
      </c>
      <c r="M7122" s="8">
        <v>345.61597476146244</v>
      </c>
      <c r="N7122" s="8">
        <v>468.24440888673081</v>
      </c>
      <c r="O7122" s="8">
        <v>144.81514531334722</v>
      </c>
      <c r="P7122" s="8">
        <v>3241.9537461188188</v>
      </c>
      <c r="Q7122" s="7" t="str">
        <v>No</v>
      </c>
      <c r="R7122" s="7">
        <f>_xlfn.XLOOKUP(B7122,'Input data'!$A$29:$A$35,'Input data'!$B$29:$B$35)</f>
        <v>0</v>
      </c>
      <c r="S7122" s="8">
        <f>IF(Q7122="Yes",P7122*('Input data'!$B$4)/100,'Input data'!$B$19)</f>
        <v>1570.4973308680469</v>
      </c>
      <c r="T7122" s="17">
        <f>P7122*'Input data'!$B$14</f>
        <v>555.99506745937742</v>
      </c>
      <c r="U7122" s="17">
        <f>IF(Q7122="Yes", (P7122-S7122)*'Input data'!$B$14, T7122)</f>
        <v>555.99506745937742</v>
      </c>
      <c r="V7122" s="7" t="str">
        <f t="shared" si="555"/>
        <v>N/A</v>
      </c>
      <c r="W7122" s="17">
        <f t="shared" si="556"/>
        <v>555.99506745937742</v>
      </c>
      <c r="X7122" s="8" t="str">
        <f t="shared" si="557"/>
        <v>N/A</v>
      </c>
      <c r="Y7122" s="17">
        <f t="shared" si="558"/>
        <v>555.99506745937742</v>
      </c>
      <c r="Z7122" s="7" t="str">
        <f t="shared" si="559"/>
        <v>N/A</v>
      </c>
    </row>
    <row r="7123" spans="1:26" x14ac:dyDescent="0.2">
      <c r="A7123" s="7">
        <v>22</v>
      </c>
      <c r="B7123" s="7" t="str">
        <v>F</v>
      </c>
      <c r="C7123" s="7">
        <v>1</v>
      </c>
      <c r="D7123" s="8">
        <v>755.29734190017268</v>
      </c>
      <c r="E7123" s="8">
        <v>570.4398917350502</v>
      </c>
      <c r="F7123" s="8">
        <v>431.44900903137955</v>
      </c>
      <c r="G7123" s="8">
        <v>227.05775742496982</v>
      </c>
      <c r="H7123" s="8">
        <v>863.79080437455309</v>
      </c>
      <c r="I7123" s="8">
        <v>296.63048807051729</v>
      </c>
      <c r="J7123" s="8">
        <v>226.33692786046547</v>
      </c>
      <c r="K7123" s="8">
        <v>370.18683894401335</v>
      </c>
      <c r="L7123" s="8">
        <v>312.50961588554355</v>
      </c>
      <c r="M7123" s="8">
        <v>283.61639448794358</v>
      </c>
      <c r="N7123" s="8">
        <v>383.24861783106832</v>
      </c>
      <c r="O7123" s="8">
        <v>641.77463060670232</v>
      </c>
      <c r="P7123" s="8">
        <v>5362.3383181523786</v>
      </c>
      <c r="Q7123" s="7" t="str">
        <v>Yes</v>
      </c>
      <c r="R7123" s="7">
        <f>_xlfn.XLOOKUP(B7123,'Input data'!$A$29:$A$35,'Input data'!$B$29:$B$35)</f>
        <v>1133</v>
      </c>
      <c r="S7123" s="8">
        <f>IF(Q7123="Yes",P7123*('Input data'!$B$4)/100,'Input data'!$B$19)</f>
        <v>2311.1678151236756</v>
      </c>
      <c r="T7123" s="17">
        <f>P7123*'Input data'!$B$14</f>
        <v>919.64102156313299</v>
      </c>
      <c r="U7123" s="17">
        <f>IF(Q7123="Yes", (P7123-S7123)*'Input data'!$B$14, T7123)</f>
        <v>523.27574126942261</v>
      </c>
      <c r="V7123" s="7" t="str">
        <f t="shared" si="555"/>
        <v>No</v>
      </c>
      <c r="W7123" s="17">
        <f t="shared" si="556"/>
        <v>638.83413202560644</v>
      </c>
      <c r="X7123" s="8" t="str">
        <f t="shared" si="557"/>
        <v>No</v>
      </c>
      <c r="Y7123" s="17">
        <f t="shared" si="558"/>
        <v>754.39252278179015</v>
      </c>
      <c r="Z7123" s="7" t="str">
        <f t="shared" si="559"/>
        <v>No</v>
      </c>
    </row>
    <row r="7124" spans="1:26" x14ac:dyDescent="0.2">
      <c r="A7124" s="7">
        <v>23</v>
      </c>
      <c r="B7124" s="7" t="str">
        <v>C</v>
      </c>
      <c r="C7124" s="7">
        <v>5</v>
      </c>
      <c r="D7124" s="8">
        <v>447.83604391822888</v>
      </c>
      <c r="E7124" s="8">
        <v>513.42069709002067</v>
      </c>
      <c r="F7124" s="8">
        <v>247.78408779199316</v>
      </c>
      <c r="G7124" s="8">
        <v>147.6461179941999</v>
      </c>
      <c r="H7124" s="8">
        <v>236.65984456579116</v>
      </c>
      <c r="I7124" s="8">
        <v>36.861392007223657</v>
      </c>
      <c r="J7124" s="8">
        <v>155.63445455614547</v>
      </c>
      <c r="K7124" s="8">
        <v>402.80934747644335</v>
      </c>
      <c r="L7124" s="8">
        <v>136.17701604164432</v>
      </c>
      <c r="M7124" s="8">
        <v>351.04323321433731</v>
      </c>
      <c r="N7124" s="8">
        <v>514.51001333742011</v>
      </c>
      <c r="O7124" s="8">
        <v>412.78620994853952</v>
      </c>
      <c r="P7124" s="8">
        <v>3603.1684579419875</v>
      </c>
      <c r="Q7124" s="7" t="str">
        <v>No</v>
      </c>
      <c r="R7124" s="7">
        <f>_xlfn.XLOOKUP(B7124,'Input data'!$A$29:$A$35,'Input data'!$B$29:$B$35)</f>
        <v>0</v>
      </c>
      <c r="S7124" s="8">
        <f>IF(Q7124="Yes",P7124*('Input data'!$B$4)/100,'Input data'!$B$19)</f>
        <v>1570.4973308680469</v>
      </c>
      <c r="T7124" s="17">
        <f>P7124*'Input data'!$B$14</f>
        <v>617.94339053705096</v>
      </c>
      <c r="U7124" s="17">
        <f>IF(Q7124="Yes", (P7124-S7124)*'Input data'!$B$14, T7124)</f>
        <v>617.94339053705096</v>
      </c>
      <c r="V7124" s="7" t="str">
        <f t="shared" si="555"/>
        <v>N/A</v>
      </c>
      <c r="W7124" s="17">
        <f t="shared" si="556"/>
        <v>617.94339053705096</v>
      </c>
      <c r="X7124" s="8" t="str">
        <f t="shared" si="557"/>
        <v>N/A</v>
      </c>
      <c r="Y7124" s="17">
        <f t="shared" si="558"/>
        <v>617.94339053705096</v>
      </c>
      <c r="Z7124" s="7" t="str">
        <f t="shared" si="559"/>
        <v>N/A</v>
      </c>
    </row>
    <row r="7125" spans="1:26" x14ac:dyDescent="0.2">
      <c r="A7125" s="7">
        <v>24</v>
      </c>
      <c r="B7125" s="7" t="str">
        <v>F</v>
      </c>
      <c r="C7125" s="7">
        <v>1</v>
      </c>
      <c r="D7125" s="8">
        <v>783.79392577137412</v>
      </c>
      <c r="E7125" s="8">
        <v>817.86695469288179</v>
      </c>
      <c r="F7125" s="8">
        <v>443.5131401969079</v>
      </c>
      <c r="G7125" s="8">
        <v>180.89873247921577</v>
      </c>
      <c r="H7125" s="8">
        <v>463.41135260092153</v>
      </c>
      <c r="I7125" s="8">
        <v>69.329166085747801</v>
      </c>
      <c r="J7125" s="8">
        <v>129.94683137841659</v>
      </c>
      <c r="K7125" s="8">
        <v>5.3359291604659091</v>
      </c>
      <c r="L7125" s="8">
        <v>290.23666229413232</v>
      </c>
      <c r="M7125" s="8">
        <v>162.87524727978916</v>
      </c>
      <c r="N7125" s="8">
        <v>320.2518012361935</v>
      </c>
      <c r="O7125" s="8">
        <v>215.84657450671801</v>
      </c>
      <c r="P7125" s="8">
        <v>3883.3063176827636</v>
      </c>
      <c r="Q7125" s="7" t="str">
        <v>Yes</v>
      </c>
      <c r="R7125" s="7">
        <f>_xlfn.XLOOKUP(B7125,'Input data'!$A$29:$A$35,'Input data'!$B$29:$B$35)</f>
        <v>1133</v>
      </c>
      <c r="S7125" s="8">
        <f>IF(Q7125="Yes",P7125*('Input data'!$B$4)/100,'Input data'!$B$19)</f>
        <v>1673.7050229212712</v>
      </c>
      <c r="T7125" s="17">
        <f>P7125*'Input data'!$B$14</f>
        <v>665.98703348259403</v>
      </c>
      <c r="U7125" s="17">
        <f>IF(Q7125="Yes", (P7125-S7125)*'Input data'!$B$14, T7125)</f>
        <v>378.94662205159602</v>
      </c>
      <c r="V7125" s="7" t="str">
        <f t="shared" si="555"/>
        <v>No</v>
      </c>
      <c r="W7125" s="17">
        <f t="shared" si="556"/>
        <v>462.63187319765962</v>
      </c>
      <c r="X7125" s="8" t="str">
        <f t="shared" si="557"/>
        <v>No</v>
      </c>
      <c r="Y7125" s="17">
        <f t="shared" si="558"/>
        <v>546.31712434372321</v>
      </c>
      <c r="Z7125" s="7" t="str">
        <f t="shared" si="559"/>
        <v>No</v>
      </c>
    </row>
    <row r="7126" spans="1:26" x14ac:dyDescent="0.2">
      <c r="A7126" s="7">
        <v>25</v>
      </c>
      <c r="B7126" s="7" t="str">
        <v>B</v>
      </c>
      <c r="C7126" s="7">
        <v>5</v>
      </c>
      <c r="D7126" s="8">
        <v>149.10171573098984</v>
      </c>
      <c r="E7126" s="8">
        <v>348.41192732878386</v>
      </c>
      <c r="F7126" s="8">
        <v>329.90201269494889</v>
      </c>
      <c r="G7126" s="8">
        <v>66.886813897369819</v>
      </c>
      <c r="H7126" s="8">
        <v>138.98313214317477</v>
      </c>
      <c r="I7126" s="8">
        <v>338.12745483983304</v>
      </c>
      <c r="J7126" s="8">
        <v>104.76961281989502</v>
      </c>
      <c r="K7126" s="8">
        <v>113.71445987568718</v>
      </c>
      <c r="L7126" s="8">
        <v>168.98562170853432</v>
      </c>
      <c r="M7126" s="8">
        <v>266.87442277875175</v>
      </c>
      <c r="N7126" s="8">
        <v>476.55805863599977</v>
      </c>
      <c r="O7126" s="8">
        <v>406.35820339449953</v>
      </c>
      <c r="P7126" s="8">
        <v>2908.6734358484678</v>
      </c>
      <c r="Q7126" s="7" t="str">
        <v>No</v>
      </c>
      <c r="R7126" s="7">
        <f>_xlfn.XLOOKUP(B7126,'Input data'!$A$29:$A$35,'Input data'!$B$29:$B$35)</f>
        <v>0</v>
      </c>
      <c r="S7126" s="8">
        <f>IF(Q7126="Yes",P7126*('Input data'!$B$4)/100,'Input data'!$B$19)</f>
        <v>1570.4973308680469</v>
      </c>
      <c r="T7126" s="17">
        <f>P7126*'Input data'!$B$14</f>
        <v>498.83749424801226</v>
      </c>
      <c r="U7126" s="17">
        <f>IF(Q7126="Yes", (P7126-S7126)*'Input data'!$B$14, T7126)</f>
        <v>498.83749424801226</v>
      </c>
      <c r="V7126" s="7" t="str">
        <f t="shared" si="555"/>
        <v>N/A</v>
      </c>
      <c r="W7126" s="17">
        <f t="shared" si="556"/>
        <v>498.83749424801226</v>
      </c>
      <c r="X7126" s="8" t="str">
        <f t="shared" si="557"/>
        <v>N/A</v>
      </c>
      <c r="Y7126" s="17">
        <f t="shared" si="558"/>
        <v>498.83749424801226</v>
      </c>
      <c r="Z7126" s="7" t="str">
        <f t="shared" si="559"/>
        <v>N/A</v>
      </c>
    </row>
    <row r="7127" spans="1:26" x14ac:dyDescent="0.2">
      <c r="A7127" s="7">
        <v>26</v>
      </c>
      <c r="B7127" s="7" t="str">
        <v>B</v>
      </c>
      <c r="C7127" s="7">
        <v>3</v>
      </c>
      <c r="D7127" s="8">
        <v>79.239773397054876</v>
      </c>
      <c r="E7127" s="8">
        <v>536.9218912146315</v>
      </c>
      <c r="F7127" s="8">
        <v>328.44960150191793</v>
      </c>
      <c r="G7127" s="8">
        <v>443.13713902077427</v>
      </c>
      <c r="H7127" s="8">
        <v>499.37020213947994</v>
      </c>
      <c r="I7127" s="8">
        <v>490.49840656908793</v>
      </c>
      <c r="J7127" s="8">
        <v>493.90440855677389</v>
      </c>
      <c r="K7127" s="8">
        <v>97.18031855022484</v>
      </c>
      <c r="L7127" s="8">
        <v>476.88547404882871</v>
      </c>
      <c r="M7127" s="8">
        <v>205.98546512149056</v>
      </c>
      <c r="N7127" s="8">
        <v>156.85909338769616</v>
      </c>
      <c r="O7127" s="8">
        <v>0</v>
      </c>
      <c r="P7127" s="8">
        <v>3808.4317735079608</v>
      </c>
      <c r="Q7127" s="7" t="str">
        <v>No</v>
      </c>
      <c r="R7127" s="7">
        <f>_xlfn.XLOOKUP(B7127,'Input data'!$A$29:$A$35,'Input data'!$B$29:$B$35)</f>
        <v>0</v>
      </c>
      <c r="S7127" s="8">
        <f>IF(Q7127="Yes",P7127*('Input data'!$B$4)/100,'Input data'!$B$19)</f>
        <v>1570.4973308680469</v>
      </c>
      <c r="T7127" s="17">
        <f>P7127*'Input data'!$B$14</f>
        <v>653.14604915661528</v>
      </c>
      <c r="U7127" s="17">
        <f>IF(Q7127="Yes", (P7127-S7127)*'Input data'!$B$14, T7127)</f>
        <v>653.14604915661528</v>
      </c>
      <c r="V7127" s="7" t="str">
        <f t="shared" si="555"/>
        <v>N/A</v>
      </c>
      <c r="W7127" s="17">
        <f t="shared" si="556"/>
        <v>653.14604915661528</v>
      </c>
      <c r="X7127" s="8" t="str">
        <f t="shared" si="557"/>
        <v>N/A</v>
      </c>
      <c r="Y7127" s="17">
        <f t="shared" si="558"/>
        <v>653.14604915661528</v>
      </c>
      <c r="Z7127" s="7" t="str">
        <f t="shared" si="559"/>
        <v>N/A</v>
      </c>
    </row>
    <row r="7128" spans="1:26" x14ac:dyDescent="0.2">
      <c r="A7128" s="7">
        <v>27</v>
      </c>
      <c r="B7128" s="7" t="str">
        <v>C</v>
      </c>
      <c r="C7128" s="7">
        <v>4</v>
      </c>
      <c r="D7128" s="8">
        <v>333.54292998218045</v>
      </c>
      <c r="E7128" s="8">
        <v>469.84754513605293</v>
      </c>
      <c r="F7128" s="8">
        <v>522.79442382432171</v>
      </c>
      <c r="G7128" s="8">
        <v>507.9658870295475</v>
      </c>
      <c r="H7128" s="8">
        <v>356.62185648771708</v>
      </c>
      <c r="I7128" s="8">
        <v>257.51380442520315</v>
      </c>
      <c r="J7128" s="8">
        <v>248.58608617505746</v>
      </c>
      <c r="K7128" s="8">
        <v>177.38836878483164</v>
      </c>
      <c r="L7128" s="8">
        <v>341.41308629114985</v>
      </c>
      <c r="M7128" s="8">
        <v>339.59788603849518</v>
      </c>
      <c r="N7128" s="8">
        <v>291.97277245525231</v>
      </c>
      <c r="O7128" s="8">
        <v>449.51490088082306</v>
      </c>
      <c r="P7128" s="8">
        <v>4296.7595475106318</v>
      </c>
      <c r="Q7128" s="7" t="str">
        <v>No</v>
      </c>
      <c r="R7128" s="7">
        <f>_xlfn.XLOOKUP(B7128,'Input data'!$A$29:$A$35,'Input data'!$B$29:$B$35)</f>
        <v>0</v>
      </c>
      <c r="S7128" s="8">
        <f>IF(Q7128="Yes",P7128*('Input data'!$B$4)/100,'Input data'!$B$19)</f>
        <v>1570.4973308680469</v>
      </c>
      <c r="T7128" s="17">
        <f>P7128*'Input data'!$B$14</f>
        <v>736.89426239807347</v>
      </c>
      <c r="U7128" s="17">
        <f>IF(Q7128="Yes", (P7128-S7128)*'Input data'!$B$14, T7128)</f>
        <v>736.89426239807347</v>
      </c>
      <c r="V7128" s="7" t="str">
        <f t="shared" si="555"/>
        <v>N/A</v>
      </c>
      <c r="W7128" s="17">
        <f t="shared" si="556"/>
        <v>736.89426239807347</v>
      </c>
      <c r="X7128" s="8" t="str">
        <f t="shared" si="557"/>
        <v>N/A</v>
      </c>
      <c r="Y7128" s="17">
        <f t="shared" si="558"/>
        <v>736.89426239807347</v>
      </c>
      <c r="Z7128" s="7" t="str">
        <f t="shared" si="559"/>
        <v>N/A</v>
      </c>
    </row>
    <row r="7129" spans="1:26" x14ac:dyDescent="0.2">
      <c r="A7129" s="7">
        <v>28</v>
      </c>
      <c r="B7129" s="7" t="str">
        <v>A</v>
      </c>
      <c r="C7129" s="7">
        <v>5</v>
      </c>
      <c r="D7129" s="8">
        <v>234.4894328430978</v>
      </c>
      <c r="E7129" s="8">
        <v>593.30034369143505</v>
      </c>
      <c r="F7129" s="8">
        <v>378.83243225902493</v>
      </c>
      <c r="G7129" s="8">
        <v>330.6889492507496</v>
      </c>
      <c r="H7129" s="8">
        <v>508.89828148778133</v>
      </c>
      <c r="I7129" s="8">
        <v>157.77935893234999</v>
      </c>
      <c r="J7129" s="8">
        <v>238.64910347633719</v>
      </c>
      <c r="K7129" s="8">
        <v>208.31355700476564</v>
      </c>
      <c r="L7129" s="8">
        <v>46.525288821624471</v>
      </c>
      <c r="M7129" s="8">
        <v>279.19996755685634</v>
      </c>
      <c r="N7129" s="8">
        <v>433.01635907177626</v>
      </c>
      <c r="O7129" s="8">
        <v>112.11862212026216</v>
      </c>
      <c r="P7129" s="8">
        <v>3521.8116965160607</v>
      </c>
      <c r="Q7129" s="7" t="str">
        <v>No</v>
      </c>
      <c r="R7129" s="7">
        <f>_xlfn.XLOOKUP(B7129,'Input data'!$A$29:$A$35,'Input data'!$B$29:$B$35)</f>
        <v>0</v>
      </c>
      <c r="S7129" s="8">
        <f>IF(Q7129="Yes",P7129*('Input data'!$B$4)/100,'Input data'!$B$19)</f>
        <v>1570.4973308680469</v>
      </c>
      <c r="T7129" s="17">
        <f>P7129*'Input data'!$B$14</f>
        <v>603.99070595250441</v>
      </c>
      <c r="U7129" s="17">
        <f>IF(Q7129="Yes", (P7129-S7129)*'Input data'!$B$14, T7129)</f>
        <v>603.99070595250441</v>
      </c>
      <c r="V7129" s="7" t="str">
        <f t="shared" si="555"/>
        <v>N/A</v>
      </c>
      <c r="W7129" s="17">
        <f t="shared" si="556"/>
        <v>603.99070595250441</v>
      </c>
      <c r="X7129" s="8" t="str">
        <f t="shared" si="557"/>
        <v>N/A</v>
      </c>
      <c r="Y7129" s="17">
        <f t="shared" si="558"/>
        <v>603.99070595250441</v>
      </c>
      <c r="Z7129" s="7" t="str">
        <f t="shared" si="559"/>
        <v>N/A</v>
      </c>
    </row>
    <row r="7130" spans="1:26" x14ac:dyDescent="0.2">
      <c r="A7130" s="7">
        <v>29</v>
      </c>
      <c r="B7130" s="7" t="str">
        <v>C</v>
      </c>
      <c r="C7130" s="7">
        <v>3</v>
      </c>
      <c r="D7130" s="8">
        <v>491.88817936150622</v>
      </c>
      <c r="E7130" s="8">
        <v>377.35517362526207</v>
      </c>
      <c r="F7130" s="8">
        <v>333.3504773424595</v>
      </c>
      <c r="G7130" s="8">
        <v>158.26505956449904</v>
      </c>
      <c r="H7130" s="8">
        <v>192.94478549695356</v>
      </c>
      <c r="I7130" s="8">
        <v>174.02855303758741</v>
      </c>
      <c r="J7130" s="8">
        <v>237.94877337106672</v>
      </c>
      <c r="K7130" s="8">
        <v>48.843519503141408</v>
      </c>
      <c r="L7130" s="8">
        <v>89.788250346249555</v>
      </c>
      <c r="M7130" s="8">
        <v>154.37264858933861</v>
      </c>
      <c r="N7130" s="8">
        <v>230.6186972052748</v>
      </c>
      <c r="O7130" s="8">
        <v>423.04913182719156</v>
      </c>
      <c r="P7130" s="8">
        <v>2912.4532492705303</v>
      </c>
      <c r="Q7130" s="7" t="str">
        <v>No</v>
      </c>
      <c r="R7130" s="7">
        <f>_xlfn.XLOOKUP(B7130,'Input data'!$A$29:$A$35,'Input data'!$B$29:$B$35)</f>
        <v>0</v>
      </c>
      <c r="S7130" s="8">
        <f>IF(Q7130="Yes",P7130*('Input data'!$B$4)/100,'Input data'!$B$19)</f>
        <v>1570.4973308680469</v>
      </c>
      <c r="T7130" s="17">
        <f>P7130*'Input data'!$B$14</f>
        <v>499.48573224989599</v>
      </c>
      <c r="U7130" s="17">
        <f>IF(Q7130="Yes", (P7130-S7130)*'Input data'!$B$14, T7130)</f>
        <v>499.48573224989599</v>
      </c>
      <c r="V7130" s="7" t="str">
        <f t="shared" si="555"/>
        <v>N/A</v>
      </c>
      <c r="W7130" s="17">
        <f t="shared" si="556"/>
        <v>499.48573224989599</v>
      </c>
      <c r="X7130" s="8" t="str">
        <f t="shared" si="557"/>
        <v>N/A</v>
      </c>
      <c r="Y7130" s="17">
        <f t="shared" si="558"/>
        <v>499.48573224989599</v>
      </c>
      <c r="Z7130" s="7" t="str">
        <f t="shared" si="559"/>
        <v>N/A</v>
      </c>
    </row>
    <row r="7131" spans="1:26" x14ac:dyDescent="0.2">
      <c r="A7131" s="7">
        <v>30</v>
      </c>
      <c r="B7131" s="7" t="str">
        <v>B</v>
      </c>
      <c r="C7131" s="7">
        <v>5</v>
      </c>
      <c r="D7131" s="8">
        <v>544.53752327542747</v>
      </c>
      <c r="E7131" s="8">
        <v>318.51652034040126</v>
      </c>
      <c r="F7131" s="8">
        <v>237.21943103596146</v>
      </c>
      <c r="G7131" s="8">
        <v>449.30990858161425</v>
      </c>
      <c r="H7131" s="8">
        <v>295.13333336359096</v>
      </c>
      <c r="I7131" s="8">
        <v>206.25794489562932</v>
      </c>
      <c r="J7131" s="8">
        <v>239.91297522488344</v>
      </c>
      <c r="K7131" s="8">
        <v>227.77958374622074</v>
      </c>
      <c r="L7131" s="8">
        <v>274.83036272603346</v>
      </c>
      <c r="M7131" s="8">
        <v>522.89487930977816</v>
      </c>
      <c r="N7131" s="8">
        <v>184.14392025863796</v>
      </c>
      <c r="O7131" s="8">
        <v>313.87753204057117</v>
      </c>
      <c r="P7131" s="8">
        <v>3814.4139147987498</v>
      </c>
      <c r="Q7131" s="7" t="str">
        <v>No</v>
      </c>
      <c r="R7131" s="7">
        <f>_xlfn.XLOOKUP(B7131,'Input data'!$A$29:$A$35,'Input data'!$B$29:$B$35)</f>
        <v>0</v>
      </c>
      <c r="S7131" s="8">
        <f>IF(Q7131="Yes",P7131*('Input data'!$B$4)/100,'Input data'!$B$19)</f>
        <v>1570.4973308680469</v>
      </c>
      <c r="T7131" s="17">
        <f>P7131*'Input data'!$B$14</f>
        <v>654.17198638798561</v>
      </c>
      <c r="U7131" s="17">
        <f>IF(Q7131="Yes", (P7131-S7131)*'Input data'!$B$14, T7131)</f>
        <v>654.17198638798561</v>
      </c>
      <c r="V7131" s="7" t="str">
        <f t="shared" si="555"/>
        <v>N/A</v>
      </c>
      <c r="W7131" s="17">
        <f t="shared" si="556"/>
        <v>654.17198638798561</v>
      </c>
      <c r="X7131" s="8" t="str">
        <f t="shared" si="557"/>
        <v>N/A</v>
      </c>
      <c r="Y7131" s="17">
        <f t="shared" si="558"/>
        <v>654.17198638798561</v>
      </c>
      <c r="Z7131" s="7" t="str">
        <f t="shared" si="559"/>
        <v>N/A</v>
      </c>
    </row>
    <row r="7132" spans="1:26" x14ac:dyDescent="0.2">
      <c r="A7132" s="7">
        <v>31</v>
      </c>
      <c r="B7132" s="7" t="str">
        <v>B</v>
      </c>
      <c r="C7132" s="7">
        <v>5</v>
      </c>
      <c r="D7132" s="8">
        <v>221.52365985002783</v>
      </c>
      <c r="E7132" s="8">
        <v>503.16231493202031</v>
      </c>
      <c r="F7132" s="8">
        <v>596.24990944369347</v>
      </c>
      <c r="G7132" s="8">
        <v>293.76354176924798</v>
      </c>
      <c r="H7132" s="8">
        <v>109.47100534669519</v>
      </c>
      <c r="I7132" s="8">
        <v>117.2553834377955</v>
      </c>
      <c r="J7132" s="8">
        <v>77.849487856606515</v>
      </c>
      <c r="K7132" s="8">
        <v>145.2692516408182</v>
      </c>
      <c r="L7132" s="8">
        <v>353.15948796044165</v>
      </c>
      <c r="M7132" s="8">
        <v>115.44813100974841</v>
      </c>
      <c r="N7132" s="8">
        <v>443.44379053291442</v>
      </c>
      <c r="O7132" s="8">
        <v>382.99555766567823</v>
      </c>
      <c r="P7132" s="8">
        <v>3359.5915214456882</v>
      </c>
      <c r="Q7132" s="7" t="str">
        <v>No</v>
      </c>
      <c r="R7132" s="7">
        <f>_xlfn.XLOOKUP(B7132,'Input data'!$A$29:$A$35,'Input data'!$B$29:$B$35)</f>
        <v>0</v>
      </c>
      <c r="S7132" s="8">
        <f>IF(Q7132="Yes",P7132*('Input data'!$B$4)/100,'Input data'!$B$19)</f>
        <v>1570.4973308680469</v>
      </c>
      <c r="T7132" s="17">
        <f>P7132*'Input data'!$B$14</f>
        <v>576.1699459279356</v>
      </c>
      <c r="U7132" s="17">
        <f>IF(Q7132="Yes", (P7132-S7132)*'Input data'!$B$14, T7132)</f>
        <v>576.1699459279356</v>
      </c>
      <c r="V7132" s="7" t="str">
        <f t="shared" si="555"/>
        <v>N/A</v>
      </c>
      <c r="W7132" s="17">
        <f t="shared" si="556"/>
        <v>576.1699459279356</v>
      </c>
      <c r="X7132" s="8" t="str">
        <f t="shared" si="557"/>
        <v>N/A</v>
      </c>
      <c r="Y7132" s="17">
        <f t="shared" si="558"/>
        <v>576.1699459279356</v>
      </c>
      <c r="Z7132" s="7" t="str">
        <f t="shared" si="559"/>
        <v>N/A</v>
      </c>
    </row>
    <row r="7133" spans="1:26" x14ac:dyDescent="0.2">
      <c r="A7133" s="7">
        <v>32</v>
      </c>
      <c r="B7133" s="7" t="str">
        <v>E</v>
      </c>
      <c r="C7133" s="7">
        <v>1</v>
      </c>
      <c r="D7133" s="8">
        <v>87.50289978201684</v>
      </c>
      <c r="E7133" s="8">
        <v>251.61638282326206</v>
      </c>
      <c r="F7133" s="8">
        <v>603.35860873314755</v>
      </c>
      <c r="G7133" s="8">
        <v>64.148881037319057</v>
      </c>
      <c r="H7133" s="8">
        <v>121.15527296782705</v>
      </c>
      <c r="I7133" s="8">
        <v>206.56937652927846</v>
      </c>
      <c r="J7133" s="8">
        <v>206.17032697231286</v>
      </c>
      <c r="K7133" s="8">
        <v>340.06925338421075</v>
      </c>
      <c r="L7133" s="8">
        <v>361.6495483399118</v>
      </c>
      <c r="M7133" s="8">
        <v>261.41413204550406</v>
      </c>
      <c r="N7133" s="8">
        <v>682.72902992731417</v>
      </c>
      <c r="O7133" s="8">
        <v>113.06359673672853</v>
      </c>
      <c r="P7133" s="8">
        <v>3299.447309278833</v>
      </c>
      <c r="Q7133" s="7" t="str">
        <v>Yes</v>
      </c>
      <c r="R7133" s="7">
        <f>_xlfn.XLOOKUP(B7133,'Input data'!$A$29:$A$35,'Input data'!$B$29:$B$35)</f>
        <v>529</v>
      </c>
      <c r="S7133" s="8">
        <f>IF(Q7133="Yes",P7133*('Input data'!$B$4)/100,'Input data'!$B$19)</f>
        <v>1422.0617902991769</v>
      </c>
      <c r="T7133" s="17">
        <f>P7133*'Input data'!$B$14</f>
        <v>565.85521354131993</v>
      </c>
      <c r="U7133" s="17">
        <f>IF(Q7133="Yes", (P7133-S7133)*'Input data'!$B$14, T7133)</f>
        <v>321.97161650501107</v>
      </c>
      <c r="V7133" s="7" t="str">
        <f t="shared" si="555"/>
        <v>No</v>
      </c>
      <c r="W7133" s="17">
        <f t="shared" si="556"/>
        <v>393.07470601996994</v>
      </c>
      <c r="X7133" s="8" t="str">
        <f t="shared" si="557"/>
        <v>No</v>
      </c>
      <c r="Y7133" s="17">
        <f t="shared" si="558"/>
        <v>464.1777955349288</v>
      </c>
      <c r="Z7133" s="7" t="str">
        <f t="shared" si="559"/>
        <v>No</v>
      </c>
    </row>
    <row r="7134" spans="1:26" x14ac:dyDescent="0.2">
      <c r="A7134" s="7">
        <v>33</v>
      </c>
      <c r="B7134" s="7" t="str">
        <v>C</v>
      </c>
      <c r="C7134" s="7">
        <v>3</v>
      </c>
      <c r="D7134" s="8">
        <v>297.95198782204443</v>
      </c>
      <c r="E7134" s="8">
        <v>410.21211682231353</v>
      </c>
      <c r="F7134" s="8">
        <v>592.30208039725812</v>
      </c>
      <c r="G7134" s="8">
        <v>318.86856522251742</v>
      </c>
      <c r="H7134" s="8">
        <v>207.31828974214977</v>
      </c>
      <c r="I7134" s="8">
        <v>780.37781376289502</v>
      </c>
      <c r="J7134" s="8">
        <v>373.34693734853289</v>
      </c>
      <c r="K7134" s="8">
        <v>132.731339412192</v>
      </c>
      <c r="L7134" s="8">
        <v>123.94979017179737</v>
      </c>
      <c r="M7134" s="8">
        <v>288.15164879851687</v>
      </c>
      <c r="N7134" s="8">
        <v>486.01425999456103</v>
      </c>
      <c r="O7134" s="8">
        <v>707.21688567311446</v>
      </c>
      <c r="P7134" s="8">
        <v>4718.4417151678927</v>
      </c>
      <c r="Q7134" s="7" t="str">
        <v>No</v>
      </c>
      <c r="R7134" s="7">
        <f>_xlfn.XLOOKUP(B7134,'Input data'!$A$29:$A$35,'Input data'!$B$29:$B$35)</f>
        <v>0</v>
      </c>
      <c r="S7134" s="8">
        <f>IF(Q7134="Yes",P7134*('Input data'!$B$4)/100,'Input data'!$B$19)</f>
        <v>1570.4973308680469</v>
      </c>
      <c r="T7134" s="17">
        <f>P7134*'Input data'!$B$14</f>
        <v>809.21275415129367</v>
      </c>
      <c r="U7134" s="17">
        <f>IF(Q7134="Yes", (P7134-S7134)*'Input data'!$B$14, T7134)</f>
        <v>809.21275415129367</v>
      </c>
      <c r="V7134" s="7" t="str">
        <f t="shared" si="555"/>
        <v>N/A</v>
      </c>
      <c r="W7134" s="17">
        <f t="shared" si="556"/>
        <v>809.21275415129367</v>
      </c>
      <c r="X7134" s="8" t="str">
        <f t="shared" si="557"/>
        <v>N/A</v>
      </c>
      <c r="Y7134" s="17">
        <f t="shared" si="558"/>
        <v>809.21275415129367</v>
      </c>
      <c r="Z7134" s="7" t="str">
        <f t="shared" si="559"/>
        <v>N/A</v>
      </c>
    </row>
    <row r="7135" spans="1:26" x14ac:dyDescent="0.2">
      <c r="A7135" s="7">
        <v>34</v>
      </c>
      <c r="B7135" s="7" t="str">
        <v>C</v>
      </c>
      <c r="C7135" s="7">
        <v>3</v>
      </c>
      <c r="D7135" s="8">
        <v>555.82956280239353</v>
      </c>
      <c r="E7135" s="8">
        <v>461.58492965406526</v>
      </c>
      <c r="F7135" s="8">
        <v>440.91403611414472</v>
      </c>
      <c r="G7135" s="8">
        <v>547.70427788664392</v>
      </c>
      <c r="H7135" s="8">
        <v>207.94883293218038</v>
      </c>
      <c r="I7135" s="8">
        <v>119.46446744868379</v>
      </c>
      <c r="J7135" s="8">
        <v>181.70010495333366</v>
      </c>
      <c r="K7135" s="8">
        <v>138.37615082534032</v>
      </c>
      <c r="L7135" s="8">
        <v>144.52345996005101</v>
      </c>
      <c r="M7135" s="8">
        <v>280.53079785041223</v>
      </c>
      <c r="N7135" s="8">
        <v>329.73018292011432</v>
      </c>
      <c r="O7135" s="8">
        <v>145.49801055886292</v>
      </c>
      <c r="P7135" s="8">
        <v>3553.8048139062266</v>
      </c>
      <c r="Q7135" s="7" t="str">
        <v>No</v>
      </c>
      <c r="R7135" s="7">
        <f>_xlfn.XLOOKUP(B7135,'Input data'!$A$29:$A$35,'Input data'!$B$29:$B$35)</f>
        <v>0</v>
      </c>
      <c r="S7135" s="8">
        <f>IF(Q7135="Yes",P7135*('Input data'!$B$4)/100,'Input data'!$B$19)</f>
        <v>1570.4973308680469</v>
      </c>
      <c r="T7135" s="17">
        <f>P7135*'Input data'!$B$14</f>
        <v>609.47752558491788</v>
      </c>
      <c r="U7135" s="17">
        <f>IF(Q7135="Yes", (P7135-S7135)*'Input data'!$B$14, T7135)</f>
        <v>609.47752558491788</v>
      </c>
      <c r="V7135" s="7" t="str">
        <f t="shared" si="555"/>
        <v>N/A</v>
      </c>
      <c r="W7135" s="17">
        <f t="shared" si="556"/>
        <v>609.47752558491788</v>
      </c>
      <c r="X7135" s="8" t="str">
        <f t="shared" si="557"/>
        <v>N/A</v>
      </c>
      <c r="Y7135" s="17">
        <f t="shared" si="558"/>
        <v>609.47752558491788</v>
      </c>
      <c r="Z7135" s="7" t="str">
        <f t="shared" si="559"/>
        <v>N/A</v>
      </c>
    </row>
    <row r="7136" spans="1:26" x14ac:dyDescent="0.2">
      <c r="A7136" s="7">
        <v>35</v>
      </c>
      <c r="B7136" s="7" t="str">
        <v>C</v>
      </c>
      <c r="C7136" s="7">
        <v>5</v>
      </c>
      <c r="D7136" s="8">
        <v>362.12070345505776</v>
      </c>
      <c r="E7136" s="8">
        <v>661.60976710858677</v>
      </c>
      <c r="F7136" s="8">
        <v>324.75227271299377</v>
      </c>
      <c r="G7136" s="8">
        <v>62.715960156616873</v>
      </c>
      <c r="H7136" s="8">
        <v>321.94815612703746</v>
      </c>
      <c r="I7136" s="8">
        <v>300.21129899920766</v>
      </c>
      <c r="J7136" s="8">
        <v>79.408577103501528</v>
      </c>
      <c r="K7136" s="8">
        <v>415.87286356271699</v>
      </c>
      <c r="L7136" s="8">
        <v>328.33127374918098</v>
      </c>
      <c r="M7136" s="8">
        <v>238.89323161460487</v>
      </c>
      <c r="N7136" s="8">
        <v>255.26548306868284</v>
      </c>
      <c r="O7136" s="8">
        <v>287.61363741062621</v>
      </c>
      <c r="P7136" s="8">
        <v>3638.7432250688139</v>
      </c>
      <c r="Q7136" s="7" t="str">
        <v>No</v>
      </c>
      <c r="R7136" s="7">
        <f>_xlfn.XLOOKUP(B7136,'Input data'!$A$29:$A$35,'Input data'!$B$29:$B$35)</f>
        <v>0</v>
      </c>
      <c r="S7136" s="8">
        <f>IF(Q7136="Yes",P7136*('Input data'!$B$4)/100,'Input data'!$B$19)</f>
        <v>1570.4973308680469</v>
      </c>
      <c r="T7136" s="17">
        <f>P7136*'Input data'!$B$14</f>
        <v>624.04446309930165</v>
      </c>
      <c r="U7136" s="17">
        <f>IF(Q7136="Yes", (P7136-S7136)*'Input data'!$B$14, T7136)</f>
        <v>624.04446309930165</v>
      </c>
      <c r="V7136" s="7" t="str">
        <f t="shared" si="555"/>
        <v>N/A</v>
      </c>
      <c r="W7136" s="17">
        <f t="shared" si="556"/>
        <v>624.04446309930165</v>
      </c>
      <c r="X7136" s="8" t="str">
        <f t="shared" si="557"/>
        <v>N/A</v>
      </c>
      <c r="Y7136" s="17">
        <f t="shared" si="558"/>
        <v>624.04446309930165</v>
      </c>
      <c r="Z7136" s="7" t="str">
        <f t="shared" si="559"/>
        <v>N/A</v>
      </c>
    </row>
    <row r="7137" spans="1:26" x14ac:dyDescent="0.2">
      <c r="A7137" s="7">
        <v>36</v>
      </c>
      <c r="B7137" s="7" t="str">
        <v>E</v>
      </c>
      <c r="C7137" s="7">
        <v>1</v>
      </c>
      <c r="D7137" s="8">
        <v>158.42712970295412</v>
      </c>
      <c r="E7137" s="8">
        <v>457.42959543503139</v>
      </c>
      <c r="F7137" s="8">
        <v>341.42756745442136</v>
      </c>
      <c r="G7137" s="8">
        <v>246.57121164133483</v>
      </c>
      <c r="H7137" s="8">
        <v>123.09769111760278</v>
      </c>
      <c r="I7137" s="8">
        <v>302.38980122935351</v>
      </c>
      <c r="J7137" s="8">
        <v>243.87647257263268</v>
      </c>
      <c r="K7137" s="8">
        <v>217.06893093455921</v>
      </c>
      <c r="L7137" s="8">
        <v>59.556706221955466</v>
      </c>
      <c r="M7137" s="8">
        <v>17.922802666767865</v>
      </c>
      <c r="N7137" s="8">
        <v>233.81205836322391</v>
      </c>
      <c r="O7137" s="8">
        <v>337.97528119969047</v>
      </c>
      <c r="P7137" s="8">
        <v>2739.5552485395278</v>
      </c>
      <c r="Q7137" s="7" t="str">
        <v>Yes</v>
      </c>
      <c r="R7137" s="7">
        <f>_xlfn.XLOOKUP(B7137,'Input data'!$A$29:$A$35,'Input data'!$B$29:$B$35)</f>
        <v>529</v>
      </c>
      <c r="S7137" s="8">
        <f>IF(Q7137="Yes",P7137*('Input data'!$B$4)/100,'Input data'!$B$19)</f>
        <v>1180.7483121205366</v>
      </c>
      <c r="T7137" s="17">
        <f>P7137*'Input data'!$B$14</f>
        <v>469.83372512452905</v>
      </c>
      <c r="U7137" s="17">
        <f>IF(Q7137="Yes", (P7137-S7137)*'Input data'!$B$14, T7137)</f>
        <v>267.33538959585701</v>
      </c>
      <c r="V7137" s="7" t="str">
        <f t="shared" si="555"/>
        <v>No</v>
      </c>
      <c r="W7137" s="17">
        <f t="shared" si="556"/>
        <v>326.37280520188386</v>
      </c>
      <c r="X7137" s="8" t="str">
        <f t="shared" si="557"/>
        <v>No</v>
      </c>
      <c r="Y7137" s="17">
        <f t="shared" si="558"/>
        <v>385.41022080791066</v>
      </c>
      <c r="Z7137" s="7" t="str">
        <f t="shared" si="559"/>
        <v>No</v>
      </c>
    </row>
    <row r="7138" spans="1:26" x14ac:dyDescent="0.2">
      <c r="A7138" s="7">
        <v>37</v>
      </c>
      <c r="B7138" s="7" t="str">
        <v>C</v>
      </c>
      <c r="C7138" s="7">
        <v>4</v>
      </c>
      <c r="D7138" s="8">
        <v>399.79982155440973</v>
      </c>
      <c r="E7138" s="8">
        <v>419.09950203829169</v>
      </c>
      <c r="F7138" s="8">
        <v>76.617471780945067</v>
      </c>
      <c r="G7138" s="8">
        <v>31.553086516966715</v>
      </c>
      <c r="H7138" s="8">
        <v>737.90797672383019</v>
      </c>
      <c r="I7138" s="8">
        <v>184.18374627232663</v>
      </c>
      <c r="J7138" s="8">
        <v>81.151584082858164</v>
      </c>
      <c r="K7138" s="8">
        <v>389.38697301066736</v>
      </c>
      <c r="L7138" s="8">
        <v>220.82620377622797</v>
      </c>
      <c r="M7138" s="8">
        <v>337.21291141729739</v>
      </c>
      <c r="N7138" s="8">
        <v>52.876256569274076</v>
      </c>
      <c r="O7138" s="8">
        <v>543.66054802983797</v>
      </c>
      <c r="P7138" s="8">
        <v>3474.2760817729327</v>
      </c>
      <c r="Q7138" s="7" t="str">
        <v>No</v>
      </c>
      <c r="R7138" s="7">
        <f>_xlfn.XLOOKUP(B7138,'Input data'!$A$29:$A$35,'Input data'!$B$29:$B$35)</f>
        <v>0</v>
      </c>
      <c r="S7138" s="8">
        <f>IF(Q7138="Yes",P7138*('Input data'!$B$4)/100,'Input data'!$B$19)</f>
        <v>1570.4973308680469</v>
      </c>
      <c r="T7138" s="17">
        <f>P7138*'Input data'!$B$14</f>
        <v>595.83834802405795</v>
      </c>
      <c r="U7138" s="17">
        <f>IF(Q7138="Yes", (P7138-S7138)*'Input data'!$B$14, T7138)</f>
        <v>595.83834802405795</v>
      </c>
      <c r="V7138" s="7" t="str">
        <f t="shared" si="555"/>
        <v>N/A</v>
      </c>
      <c r="W7138" s="17">
        <f t="shared" si="556"/>
        <v>595.83834802405795</v>
      </c>
      <c r="X7138" s="8" t="str">
        <f t="shared" si="557"/>
        <v>N/A</v>
      </c>
      <c r="Y7138" s="17">
        <f t="shared" si="558"/>
        <v>595.83834802405795</v>
      </c>
      <c r="Z7138" s="7" t="str">
        <f t="shared" si="559"/>
        <v>N/A</v>
      </c>
    </row>
    <row r="7139" spans="1:26" x14ac:dyDescent="0.2">
      <c r="A7139" s="7">
        <v>38</v>
      </c>
      <c r="B7139" s="7" t="str">
        <v>G</v>
      </c>
      <c r="C7139" s="7">
        <v>1</v>
      </c>
      <c r="D7139" s="8">
        <v>375.04185519608006</v>
      </c>
      <c r="E7139" s="8">
        <v>753.50625309849625</v>
      </c>
      <c r="F7139" s="8">
        <v>661.42521748025774</v>
      </c>
      <c r="G7139" s="8">
        <v>412.27909716006855</v>
      </c>
      <c r="H7139" s="8">
        <v>303.12095791640326</v>
      </c>
      <c r="I7139" s="8">
        <v>292.17227555032412</v>
      </c>
      <c r="J7139" s="8">
        <v>378.68169182692486</v>
      </c>
      <c r="K7139" s="8">
        <v>369.55906950524388</v>
      </c>
      <c r="L7139" s="8">
        <v>407.93970688261936</v>
      </c>
      <c r="M7139" s="8">
        <v>339.83289423618555</v>
      </c>
      <c r="N7139" s="8">
        <v>260.06879372681232</v>
      </c>
      <c r="O7139" s="8">
        <v>262.51624874489238</v>
      </c>
      <c r="P7139" s="8">
        <v>4816.1440613243076</v>
      </c>
      <c r="Q7139" s="7" t="str">
        <v>Yes</v>
      </c>
      <c r="R7139" s="7">
        <f>_xlfn.XLOOKUP(B7139,'Input data'!$A$29:$A$35,'Input data'!$B$29:$B$35)</f>
        <v>1133</v>
      </c>
      <c r="S7139" s="8">
        <f>IF(Q7139="Yes",P7139*('Input data'!$B$4)/100,'Input data'!$B$19)</f>
        <v>2075.7580904307765</v>
      </c>
      <c r="T7139" s="17">
        <f>P7139*'Input data'!$B$14</f>
        <v>825.96870651711879</v>
      </c>
      <c r="U7139" s="17">
        <f>IF(Q7139="Yes", (P7139-S7139)*'Input data'!$B$14, T7139)</f>
        <v>469.97619400824061</v>
      </c>
      <c r="V7139" s="7" t="str">
        <f t="shared" si="555"/>
        <v>No</v>
      </c>
      <c r="W7139" s="17">
        <f t="shared" si="556"/>
        <v>573.7640985297794</v>
      </c>
      <c r="X7139" s="8" t="str">
        <f t="shared" si="557"/>
        <v>No</v>
      </c>
      <c r="Y7139" s="17">
        <f t="shared" si="558"/>
        <v>677.55200305131825</v>
      </c>
      <c r="Z7139" s="7" t="str">
        <f t="shared" si="559"/>
        <v>No</v>
      </c>
    </row>
    <row r="7140" spans="1:26" x14ac:dyDescent="0.2">
      <c r="A7140" s="7">
        <v>39</v>
      </c>
      <c r="B7140" s="7" t="str">
        <v>B</v>
      </c>
      <c r="C7140" s="7">
        <v>5</v>
      </c>
      <c r="D7140" s="8">
        <v>551.61315368801957</v>
      </c>
      <c r="E7140" s="8">
        <v>412.86253740089052</v>
      </c>
      <c r="F7140" s="8">
        <v>297.06812792653545</v>
      </c>
      <c r="G7140" s="8">
        <v>272.49839600706355</v>
      </c>
      <c r="H7140" s="8">
        <v>230.75811851834362</v>
      </c>
      <c r="I7140" s="8">
        <v>253.62995143879775</v>
      </c>
      <c r="J7140" s="8">
        <v>17.003499023573958</v>
      </c>
      <c r="K7140" s="8">
        <v>219.81160258789168</v>
      </c>
      <c r="L7140" s="8">
        <v>218.61146072444583</v>
      </c>
      <c r="M7140" s="8">
        <v>350.73903196834215</v>
      </c>
      <c r="N7140" s="8">
        <v>351.37358423235548</v>
      </c>
      <c r="O7140" s="8">
        <v>5.8376932882111987E-2</v>
      </c>
      <c r="P7140" s="8">
        <v>3176.0278404491414</v>
      </c>
      <c r="Q7140" s="7" t="str">
        <v>No</v>
      </c>
      <c r="R7140" s="7">
        <f>_xlfn.XLOOKUP(B7140,'Input data'!$A$29:$A$35,'Input data'!$B$29:$B$35)</f>
        <v>0</v>
      </c>
      <c r="S7140" s="8">
        <f>IF(Q7140="Yes",P7140*('Input data'!$B$4)/100,'Input data'!$B$19)</f>
        <v>1570.4973308680469</v>
      </c>
      <c r="T7140" s="17">
        <f>P7140*'Input data'!$B$14</f>
        <v>544.68877463702779</v>
      </c>
      <c r="U7140" s="17">
        <f>IF(Q7140="Yes", (P7140-S7140)*'Input data'!$B$14, T7140)</f>
        <v>544.68877463702779</v>
      </c>
      <c r="V7140" s="7" t="str">
        <f t="shared" si="555"/>
        <v>N/A</v>
      </c>
      <c r="W7140" s="17">
        <f t="shared" si="556"/>
        <v>544.68877463702779</v>
      </c>
      <c r="X7140" s="8" t="str">
        <f t="shared" si="557"/>
        <v>N/A</v>
      </c>
      <c r="Y7140" s="17">
        <f t="shared" si="558"/>
        <v>544.68877463702779</v>
      </c>
      <c r="Z7140" s="7" t="str">
        <f t="shared" si="559"/>
        <v>N/A</v>
      </c>
    </row>
    <row r="7141" spans="1:26" x14ac:dyDescent="0.2">
      <c r="A7141" s="7">
        <v>40</v>
      </c>
      <c r="B7141" s="7" t="str">
        <v>B</v>
      </c>
      <c r="C7141" s="7">
        <v>3</v>
      </c>
      <c r="D7141" s="8">
        <v>545.82707658205629</v>
      </c>
      <c r="E7141" s="8">
        <v>627.84630197007709</v>
      </c>
      <c r="F7141" s="8">
        <v>37.74216544550913</v>
      </c>
      <c r="G7141" s="8">
        <v>258.85404452935262</v>
      </c>
      <c r="H7141" s="8">
        <v>112.9093974017577</v>
      </c>
      <c r="I7141" s="8">
        <v>467.96740932029036</v>
      </c>
      <c r="J7141" s="8">
        <v>184.05228040961458</v>
      </c>
      <c r="K7141" s="8">
        <v>87.845940120184096</v>
      </c>
      <c r="L7141" s="8">
        <v>161.91191006391975</v>
      </c>
      <c r="M7141" s="8">
        <v>284.19464323608827</v>
      </c>
      <c r="N7141" s="8">
        <v>194.82554177706706</v>
      </c>
      <c r="O7141" s="8">
        <v>45.771298800381203</v>
      </c>
      <c r="P7141" s="8">
        <v>3009.7480096562977</v>
      </c>
      <c r="Q7141" s="7" t="str">
        <v>No</v>
      </c>
      <c r="R7141" s="7">
        <f>_xlfn.XLOOKUP(B7141,'Input data'!$A$29:$A$35,'Input data'!$B$29:$B$35)</f>
        <v>0</v>
      </c>
      <c r="S7141" s="8">
        <f>IF(Q7141="Yes",P7141*('Input data'!$B$4)/100,'Input data'!$B$19)</f>
        <v>1570.4973308680469</v>
      </c>
      <c r="T7141" s="17">
        <f>P7141*'Input data'!$B$14</f>
        <v>516.17178365605514</v>
      </c>
      <c r="U7141" s="17">
        <f>IF(Q7141="Yes", (P7141-S7141)*'Input data'!$B$14, T7141)</f>
        <v>516.17178365605514</v>
      </c>
      <c r="V7141" s="7" t="str">
        <f t="shared" si="555"/>
        <v>N/A</v>
      </c>
      <c r="W7141" s="17">
        <f t="shared" si="556"/>
        <v>516.17178365605514</v>
      </c>
      <c r="X7141" s="8" t="str">
        <f t="shared" si="557"/>
        <v>N/A</v>
      </c>
      <c r="Y7141" s="17">
        <f t="shared" si="558"/>
        <v>516.17178365605514</v>
      </c>
      <c r="Z7141" s="7" t="str">
        <f t="shared" si="559"/>
        <v>N/A</v>
      </c>
    </row>
    <row r="7142" spans="1:26" x14ac:dyDescent="0.2">
      <c r="A7142" s="7">
        <v>41</v>
      </c>
      <c r="B7142" s="7" t="str">
        <v>A</v>
      </c>
      <c r="C7142" s="7">
        <v>3</v>
      </c>
      <c r="D7142" s="8">
        <v>268.10757671184228</v>
      </c>
      <c r="E7142" s="8">
        <v>443.06614792080541</v>
      </c>
      <c r="F7142" s="8">
        <v>369.32070394141488</v>
      </c>
      <c r="G7142" s="8">
        <v>636.10170032076167</v>
      </c>
      <c r="H7142" s="8">
        <v>215.63009368418957</v>
      </c>
      <c r="I7142" s="8">
        <v>271.00221526579003</v>
      </c>
      <c r="J7142" s="8">
        <v>688.38702191050209</v>
      </c>
      <c r="K7142" s="8">
        <v>641.95076917402582</v>
      </c>
      <c r="L7142" s="8">
        <v>255.08034338840571</v>
      </c>
      <c r="M7142" s="8">
        <v>357.87034980743431</v>
      </c>
      <c r="N7142" s="8">
        <v>673.14130058377771</v>
      </c>
      <c r="O7142" s="8">
        <v>338.11305965510348</v>
      </c>
      <c r="P7142" s="8">
        <v>5157.7712823640531</v>
      </c>
      <c r="Q7142" s="7" t="str">
        <v>No</v>
      </c>
      <c r="R7142" s="7">
        <f>_xlfn.XLOOKUP(B7142,'Input data'!$A$29:$A$35,'Input data'!$B$29:$B$35)</f>
        <v>0</v>
      </c>
      <c r="S7142" s="8">
        <f>IF(Q7142="Yes",P7142*('Input data'!$B$4)/100,'Input data'!$B$19)</f>
        <v>1570.4973308680469</v>
      </c>
      <c r="T7142" s="17">
        <f>P7142*'Input data'!$B$14</f>
        <v>884.55777492543518</v>
      </c>
      <c r="U7142" s="17">
        <f>IF(Q7142="Yes", (P7142-S7142)*'Input data'!$B$14, T7142)</f>
        <v>884.55777492543518</v>
      </c>
      <c r="V7142" s="7" t="str">
        <f t="shared" si="555"/>
        <v>N/A</v>
      </c>
      <c r="W7142" s="17">
        <f t="shared" si="556"/>
        <v>884.55777492543518</v>
      </c>
      <c r="X7142" s="8" t="str">
        <f t="shared" si="557"/>
        <v>N/A</v>
      </c>
      <c r="Y7142" s="17">
        <f t="shared" si="558"/>
        <v>884.55777492543518</v>
      </c>
      <c r="Z7142" s="7" t="str">
        <f t="shared" si="559"/>
        <v>N/A</v>
      </c>
    </row>
    <row r="7143" spans="1:26" x14ac:dyDescent="0.2">
      <c r="A7143" s="7">
        <v>42</v>
      </c>
      <c r="B7143" s="7" t="str">
        <v>B</v>
      </c>
      <c r="C7143" s="7">
        <v>5</v>
      </c>
      <c r="D7143" s="8">
        <v>683.17571794422088</v>
      </c>
      <c r="E7143" s="8">
        <v>94.661759224202939</v>
      </c>
      <c r="F7143" s="8">
        <v>155.33594531971337</v>
      </c>
      <c r="G7143" s="8">
        <v>476.87864765807683</v>
      </c>
      <c r="H7143" s="8">
        <v>260.01492958703432</v>
      </c>
      <c r="I7143" s="8">
        <v>189.33702854510966</v>
      </c>
      <c r="J7143" s="8">
        <v>252.39099077850156</v>
      </c>
      <c r="K7143" s="8">
        <v>102.44530842028487</v>
      </c>
      <c r="L7143" s="8">
        <v>327.72486199270804</v>
      </c>
      <c r="M7143" s="8">
        <v>168.36909990434793</v>
      </c>
      <c r="N7143" s="8">
        <v>284.62508074592989</v>
      </c>
      <c r="O7143" s="8">
        <v>348.58811168289287</v>
      </c>
      <c r="P7143" s="8">
        <v>3343.5474818030234</v>
      </c>
      <c r="Q7143" s="7" t="str">
        <v>No</v>
      </c>
      <c r="R7143" s="7">
        <f>_xlfn.XLOOKUP(B7143,'Input data'!$A$29:$A$35,'Input data'!$B$29:$B$35)</f>
        <v>0</v>
      </c>
      <c r="S7143" s="8">
        <f>IF(Q7143="Yes",P7143*('Input data'!$B$4)/100,'Input data'!$B$19)</f>
        <v>1570.4973308680469</v>
      </c>
      <c r="T7143" s="17">
        <f>P7143*'Input data'!$B$14</f>
        <v>573.41839312921854</v>
      </c>
      <c r="U7143" s="17">
        <f>IF(Q7143="Yes", (P7143-S7143)*'Input data'!$B$14, T7143)</f>
        <v>573.41839312921854</v>
      </c>
      <c r="V7143" s="7" t="str">
        <f t="shared" si="555"/>
        <v>N/A</v>
      </c>
      <c r="W7143" s="17">
        <f t="shared" si="556"/>
        <v>573.41839312921854</v>
      </c>
      <c r="X7143" s="8" t="str">
        <f t="shared" si="557"/>
        <v>N/A</v>
      </c>
      <c r="Y7143" s="17">
        <f t="shared" si="558"/>
        <v>573.41839312921854</v>
      </c>
      <c r="Z7143" s="7" t="str">
        <f t="shared" si="559"/>
        <v>N/A</v>
      </c>
    </row>
    <row r="7144" spans="1:26" x14ac:dyDescent="0.2">
      <c r="A7144" s="7">
        <v>43</v>
      </c>
      <c r="B7144" s="7" t="str">
        <v>B</v>
      </c>
      <c r="C7144" s="7">
        <v>4</v>
      </c>
      <c r="D7144" s="8">
        <v>281.50134575303804</v>
      </c>
      <c r="E7144" s="8">
        <v>308.71854590258226</v>
      </c>
      <c r="F7144" s="8">
        <v>309.5063691378482</v>
      </c>
      <c r="G7144" s="8">
        <v>71.933530130111919</v>
      </c>
      <c r="H7144" s="8">
        <v>323.37337887377959</v>
      </c>
      <c r="I7144" s="8">
        <v>783.90411266564877</v>
      </c>
      <c r="J7144" s="8">
        <v>469.92101974226637</v>
      </c>
      <c r="K7144" s="8">
        <v>271.2033404705748</v>
      </c>
      <c r="L7144" s="8">
        <v>199.08301860481043</v>
      </c>
      <c r="M7144" s="8">
        <v>342.93795857688986</v>
      </c>
      <c r="N7144" s="8">
        <v>160.00276847949158</v>
      </c>
      <c r="O7144" s="8">
        <v>494.81395982607137</v>
      </c>
      <c r="P7144" s="8">
        <v>4016.8993481631132</v>
      </c>
      <c r="Q7144" s="7" t="str">
        <v>No</v>
      </c>
      <c r="R7144" s="7">
        <f>_xlfn.XLOOKUP(B7144,'Input data'!$A$29:$A$35,'Input data'!$B$29:$B$35)</f>
        <v>0</v>
      </c>
      <c r="S7144" s="8">
        <f>IF(Q7144="Yes",P7144*('Input data'!$B$4)/100,'Input data'!$B$19)</f>
        <v>1570.4973308680469</v>
      </c>
      <c r="T7144" s="17">
        <f>P7144*'Input data'!$B$14</f>
        <v>688.89823820997401</v>
      </c>
      <c r="U7144" s="17">
        <f>IF(Q7144="Yes", (P7144-S7144)*'Input data'!$B$14, T7144)</f>
        <v>688.89823820997401</v>
      </c>
      <c r="V7144" s="7" t="str">
        <f t="shared" si="555"/>
        <v>N/A</v>
      </c>
      <c r="W7144" s="17">
        <f t="shared" si="556"/>
        <v>688.89823820997401</v>
      </c>
      <c r="X7144" s="8" t="str">
        <f t="shared" si="557"/>
        <v>N/A</v>
      </c>
      <c r="Y7144" s="17">
        <f t="shared" si="558"/>
        <v>688.89823820997401</v>
      </c>
      <c r="Z7144" s="7" t="str">
        <f t="shared" si="559"/>
        <v>N/A</v>
      </c>
    </row>
    <row r="7145" spans="1:26" x14ac:dyDescent="0.2">
      <c r="A7145" s="7">
        <v>44</v>
      </c>
      <c r="B7145" s="7" t="str">
        <v>B</v>
      </c>
      <c r="C7145" s="7">
        <v>4</v>
      </c>
      <c r="D7145" s="8">
        <v>461.06575062272128</v>
      </c>
      <c r="E7145" s="8">
        <v>409.64246742274321</v>
      </c>
      <c r="F7145" s="8">
        <v>577.88702198911255</v>
      </c>
      <c r="G7145" s="8">
        <v>579.87184237431018</v>
      </c>
      <c r="H7145" s="8">
        <v>285.98331559362748</v>
      </c>
      <c r="I7145" s="8">
        <v>77.968790827729123</v>
      </c>
      <c r="J7145" s="8">
        <v>223.84446950309524</v>
      </c>
      <c r="K7145" s="8">
        <v>352.1830297481888</v>
      </c>
      <c r="L7145" s="8">
        <v>420.82464546969339</v>
      </c>
      <c r="M7145" s="8">
        <v>135.40207613148118</v>
      </c>
      <c r="N7145" s="8">
        <v>309.28695411368108</v>
      </c>
      <c r="O7145" s="8">
        <v>651.27650521112628</v>
      </c>
      <c r="P7145" s="8">
        <v>4485.2368690075091</v>
      </c>
      <c r="Q7145" s="7" t="str">
        <v>No</v>
      </c>
      <c r="R7145" s="7">
        <f>_xlfn.XLOOKUP(B7145,'Input data'!$A$29:$A$35,'Input data'!$B$29:$B$35)</f>
        <v>0</v>
      </c>
      <c r="S7145" s="8">
        <f>IF(Q7145="Yes",P7145*('Input data'!$B$4)/100,'Input data'!$B$19)</f>
        <v>1570.4973308680469</v>
      </c>
      <c r="T7145" s="17">
        <f>P7145*'Input data'!$B$14</f>
        <v>769.21812303478782</v>
      </c>
      <c r="U7145" s="17">
        <f>IF(Q7145="Yes", (P7145-S7145)*'Input data'!$B$14, T7145)</f>
        <v>769.21812303478782</v>
      </c>
      <c r="V7145" s="7" t="str">
        <f t="shared" si="555"/>
        <v>N/A</v>
      </c>
      <c r="W7145" s="17">
        <f t="shared" si="556"/>
        <v>769.21812303478782</v>
      </c>
      <c r="X7145" s="8" t="str">
        <f t="shared" si="557"/>
        <v>N/A</v>
      </c>
      <c r="Y7145" s="17">
        <f t="shared" si="558"/>
        <v>769.21812303478782</v>
      </c>
      <c r="Z7145" s="7" t="str">
        <f t="shared" si="559"/>
        <v>N/A</v>
      </c>
    </row>
    <row r="7146" spans="1:26" x14ac:dyDescent="0.2">
      <c r="A7146" s="7">
        <v>45</v>
      </c>
      <c r="B7146" s="7" t="str">
        <v>A</v>
      </c>
      <c r="C7146" s="7">
        <v>4</v>
      </c>
      <c r="D7146" s="8">
        <v>362.26793804774263</v>
      </c>
      <c r="E7146" s="8">
        <v>171.28617315010882</v>
      </c>
      <c r="F7146" s="8">
        <v>273.28523720719647</v>
      </c>
      <c r="G7146" s="8">
        <v>176.13080978012147</v>
      </c>
      <c r="H7146" s="8">
        <v>32.884925775468986</v>
      </c>
      <c r="I7146" s="8">
        <v>751.04771980068369</v>
      </c>
      <c r="J7146" s="8">
        <v>0</v>
      </c>
      <c r="K7146" s="8">
        <v>29.031349849534941</v>
      </c>
      <c r="L7146" s="8">
        <v>266.52468074056219</v>
      </c>
      <c r="M7146" s="8">
        <v>92.724052682424386</v>
      </c>
      <c r="N7146" s="8">
        <v>373.87804854815818</v>
      </c>
      <c r="O7146" s="8">
        <v>215.29814282829878</v>
      </c>
      <c r="P7146" s="8">
        <v>2744.3590784103003</v>
      </c>
      <c r="Q7146" s="7" t="str">
        <v>No</v>
      </c>
      <c r="R7146" s="7">
        <f>_xlfn.XLOOKUP(B7146,'Input data'!$A$29:$A$35,'Input data'!$B$29:$B$35)</f>
        <v>0</v>
      </c>
      <c r="S7146" s="8">
        <f>IF(Q7146="Yes",P7146*('Input data'!$B$4)/100,'Input data'!$B$19)</f>
        <v>1570.4973308680469</v>
      </c>
      <c r="T7146" s="17">
        <f>P7146*'Input data'!$B$14</f>
        <v>470.65758194736657</v>
      </c>
      <c r="U7146" s="17">
        <f>IF(Q7146="Yes", (P7146-S7146)*'Input data'!$B$14, T7146)</f>
        <v>470.65758194736657</v>
      </c>
      <c r="V7146" s="7" t="str">
        <f t="shared" si="555"/>
        <v>N/A</v>
      </c>
      <c r="W7146" s="17">
        <f t="shared" si="556"/>
        <v>470.65758194736657</v>
      </c>
      <c r="X7146" s="8" t="str">
        <f t="shared" si="557"/>
        <v>N/A</v>
      </c>
      <c r="Y7146" s="17">
        <f t="shared" si="558"/>
        <v>470.65758194736657</v>
      </c>
      <c r="Z7146" s="7" t="str">
        <f t="shared" si="559"/>
        <v>N/A</v>
      </c>
    </row>
    <row r="7147" spans="1:26" x14ac:dyDescent="0.2">
      <c r="A7147" s="7">
        <v>46</v>
      </c>
      <c r="B7147" s="7" t="str">
        <v>C</v>
      </c>
      <c r="C7147" s="7">
        <v>4</v>
      </c>
      <c r="D7147" s="8">
        <v>663.98526614364937</v>
      </c>
      <c r="E7147" s="8">
        <v>382.20716145427696</v>
      </c>
      <c r="F7147" s="8">
        <v>479.2038599475726</v>
      </c>
      <c r="G7147" s="8">
        <v>87.014233256990593</v>
      </c>
      <c r="H7147" s="8">
        <v>297.9386969146459</v>
      </c>
      <c r="I7147" s="8">
        <v>116.72628711190231</v>
      </c>
      <c r="J7147" s="8">
        <v>719.23601216574627</v>
      </c>
      <c r="K7147" s="8">
        <v>57.930990549470089</v>
      </c>
      <c r="L7147" s="8">
        <v>373.69138325528843</v>
      </c>
      <c r="M7147" s="8">
        <v>436.8038768100937</v>
      </c>
      <c r="N7147" s="8">
        <v>599.24615247536929</v>
      </c>
      <c r="O7147" s="8">
        <v>423.43862589447463</v>
      </c>
      <c r="P7147" s="8">
        <v>4637.4225459794798</v>
      </c>
      <c r="Q7147" s="7" t="str">
        <v>No</v>
      </c>
      <c r="R7147" s="7">
        <f>_xlfn.XLOOKUP(B7147,'Input data'!$A$29:$A$35,'Input data'!$B$29:$B$35)</f>
        <v>0</v>
      </c>
      <c r="S7147" s="8">
        <f>IF(Q7147="Yes",P7147*('Input data'!$B$4)/100,'Input data'!$B$19)</f>
        <v>1570.4973308680469</v>
      </c>
      <c r="T7147" s="17">
        <f>P7147*'Input data'!$B$14</f>
        <v>795.31796663548084</v>
      </c>
      <c r="U7147" s="17">
        <f>IF(Q7147="Yes", (P7147-S7147)*'Input data'!$B$14, T7147)</f>
        <v>795.31796663548084</v>
      </c>
      <c r="V7147" s="7" t="str">
        <f t="shared" si="555"/>
        <v>N/A</v>
      </c>
      <c r="W7147" s="17">
        <f t="shared" si="556"/>
        <v>795.31796663548084</v>
      </c>
      <c r="X7147" s="8" t="str">
        <f t="shared" si="557"/>
        <v>N/A</v>
      </c>
      <c r="Y7147" s="17">
        <f t="shared" si="558"/>
        <v>795.31796663548084</v>
      </c>
      <c r="Z7147" s="7" t="str">
        <f t="shared" si="559"/>
        <v>N/A</v>
      </c>
    </row>
    <row r="7148" spans="1:26" x14ac:dyDescent="0.2">
      <c r="A7148" s="7">
        <v>47</v>
      </c>
      <c r="B7148" s="7" t="str">
        <v>B</v>
      </c>
      <c r="C7148" s="7">
        <v>3</v>
      </c>
      <c r="D7148" s="8">
        <v>180.88733499372356</v>
      </c>
      <c r="E7148" s="8">
        <v>169.60906617617511</v>
      </c>
      <c r="F7148" s="8">
        <v>533.77797169246242</v>
      </c>
      <c r="G7148" s="8">
        <v>63.635194174564766</v>
      </c>
      <c r="H7148" s="8">
        <v>237.48523406118488</v>
      </c>
      <c r="I7148" s="8">
        <v>256.36709931748612</v>
      </c>
      <c r="J7148" s="8">
        <v>677.75352500827807</v>
      </c>
      <c r="K7148" s="8">
        <v>988.63506032392854</v>
      </c>
      <c r="L7148" s="8">
        <v>361.10292146038068</v>
      </c>
      <c r="M7148" s="8">
        <v>345.7101133365303</v>
      </c>
      <c r="N7148" s="8">
        <v>408.53000317061083</v>
      </c>
      <c r="O7148" s="8">
        <v>178.45389897058186</v>
      </c>
      <c r="P7148" s="8">
        <v>4401.9474226859074</v>
      </c>
      <c r="Q7148" s="7" t="str">
        <v>No</v>
      </c>
      <c r="R7148" s="7">
        <f>_xlfn.XLOOKUP(B7148,'Input data'!$A$29:$A$35,'Input data'!$B$29:$B$35)</f>
        <v>0</v>
      </c>
      <c r="S7148" s="8">
        <f>IF(Q7148="Yes",P7148*('Input data'!$B$4)/100,'Input data'!$B$19)</f>
        <v>1570.4973308680469</v>
      </c>
      <c r="T7148" s="17">
        <f>P7148*'Input data'!$B$14</f>
        <v>754.93398299063324</v>
      </c>
      <c r="U7148" s="17">
        <f>IF(Q7148="Yes", (P7148-S7148)*'Input data'!$B$14, T7148)</f>
        <v>754.93398299063324</v>
      </c>
      <c r="V7148" s="7" t="str">
        <f t="shared" si="555"/>
        <v>N/A</v>
      </c>
      <c r="W7148" s="17">
        <f t="shared" si="556"/>
        <v>754.93398299063324</v>
      </c>
      <c r="X7148" s="8" t="str">
        <f t="shared" si="557"/>
        <v>N/A</v>
      </c>
      <c r="Y7148" s="17">
        <f t="shared" si="558"/>
        <v>754.93398299063324</v>
      </c>
      <c r="Z7148" s="7" t="str">
        <f t="shared" si="559"/>
        <v>N/A</v>
      </c>
    </row>
    <row r="7149" spans="1:26" x14ac:dyDescent="0.2">
      <c r="A7149" s="7">
        <v>48</v>
      </c>
      <c r="B7149" s="7" t="str">
        <v>B</v>
      </c>
      <c r="C7149" s="7">
        <v>3</v>
      </c>
      <c r="D7149" s="8">
        <v>198.08006823456384</v>
      </c>
      <c r="E7149" s="8">
        <v>159.66951059106759</v>
      </c>
      <c r="F7149" s="8">
        <v>108.07966238189141</v>
      </c>
      <c r="G7149" s="8">
        <v>241.26716506222715</v>
      </c>
      <c r="H7149" s="8">
        <v>121.23432615983229</v>
      </c>
      <c r="I7149" s="8">
        <v>104.65388565982343</v>
      </c>
      <c r="J7149" s="8">
        <v>82.357465255920445</v>
      </c>
      <c r="K7149" s="8">
        <v>617.35164879720764</v>
      </c>
      <c r="L7149" s="8">
        <v>266.37344455997834</v>
      </c>
      <c r="M7149" s="8">
        <v>154.23487253882294</v>
      </c>
      <c r="N7149" s="8">
        <v>542.23095372271291</v>
      </c>
      <c r="O7149" s="8">
        <v>128.15091884058808</v>
      </c>
      <c r="P7149" s="8">
        <v>2723.6839218046362</v>
      </c>
      <c r="Q7149" s="7" t="str">
        <v>No</v>
      </c>
      <c r="R7149" s="7">
        <f>_xlfn.XLOOKUP(B7149,'Input data'!$A$29:$A$35,'Input data'!$B$29:$B$35)</f>
        <v>0</v>
      </c>
      <c r="S7149" s="8">
        <f>IF(Q7149="Yes",P7149*('Input data'!$B$4)/100,'Input data'!$B$19)</f>
        <v>1570.4973308680469</v>
      </c>
      <c r="T7149" s="17">
        <f>P7149*'Input data'!$B$14</f>
        <v>467.11179258949511</v>
      </c>
      <c r="U7149" s="17">
        <f>IF(Q7149="Yes", (P7149-S7149)*'Input data'!$B$14, T7149)</f>
        <v>467.11179258949511</v>
      </c>
      <c r="V7149" s="7" t="str">
        <f t="shared" si="555"/>
        <v>N/A</v>
      </c>
      <c r="W7149" s="17">
        <f t="shared" si="556"/>
        <v>467.11179258949511</v>
      </c>
      <c r="X7149" s="8" t="str">
        <f t="shared" si="557"/>
        <v>N/A</v>
      </c>
      <c r="Y7149" s="17">
        <f t="shared" si="558"/>
        <v>467.11179258949511</v>
      </c>
      <c r="Z7149" s="7" t="str">
        <f t="shared" si="559"/>
        <v>N/A</v>
      </c>
    </row>
    <row r="7150" spans="1:26" x14ac:dyDescent="0.2">
      <c r="A7150" s="7">
        <v>49</v>
      </c>
      <c r="B7150" s="7" t="str">
        <v>B</v>
      </c>
      <c r="C7150" s="7">
        <v>5</v>
      </c>
      <c r="D7150" s="8">
        <v>423.31335187260208</v>
      </c>
      <c r="E7150" s="8">
        <v>47.121364078923989</v>
      </c>
      <c r="F7150" s="8">
        <v>166.76310239726158</v>
      </c>
      <c r="G7150" s="8">
        <v>343.34359827523997</v>
      </c>
      <c r="H7150" s="8">
        <v>598.36313692195563</v>
      </c>
      <c r="I7150" s="8">
        <v>236.96939339393407</v>
      </c>
      <c r="J7150" s="8">
        <v>152.71787265309968</v>
      </c>
      <c r="K7150" s="8">
        <v>483.92143401746978</v>
      </c>
      <c r="L7150" s="8">
        <v>91.545694428707378</v>
      </c>
      <c r="M7150" s="8">
        <v>145.29035759407481</v>
      </c>
      <c r="N7150" s="8">
        <v>416.55775806266172</v>
      </c>
      <c r="O7150" s="8">
        <v>284.24208916933912</v>
      </c>
      <c r="P7150" s="8">
        <v>3390.14915286527</v>
      </c>
      <c r="Q7150" s="7" t="str">
        <v>No</v>
      </c>
      <c r="R7150" s="7">
        <f>_xlfn.XLOOKUP(B7150,'Input data'!$A$29:$A$35,'Input data'!$B$29:$B$35)</f>
        <v>0</v>
      </c>
      <c r="S7150" s="8">
        <f>IF(Q7150="Yes",P7150*('Input data'!$B$4)/100,'Input data'!$B$19)</f>
        <v>1570.4973308680469</v>
      </c>
      <c r="T7150" s="17">
        <f>P7150*'Input data'!$B$14</f>
        <v>581.41057971639384</v>
      </c>
      <c r="U7150" s="17">
        <f>IF(Q7150="Yes", (P7150-S7150)*'Input data'!$B$14, T7150)</f>
        <v>581.41057971639384</v>
      </c>
      <c r="V7150" s="7" t="str">
        <f t="shared" si="555"/>
        <v>N/A</v>
      </c>
      <c r="W7150" s="17">
        <f t="shared" si="556"/>
        <v>581.41057971639384</v>
      </c>
      <c r="X7150" s="8" t="str">
        <f t="shared" si="557"/>
        <v>N/A</v>
      </c>
      <c r="Y7150" s="17">
        <f t="shared" si="558"/>
        <v>581.41057971639384</v>
      </c>
      <c r="Z7150" s="7" t="str">
        <f t="shared" si="559"/>
        <v>N/A</v>
      </c>
    </row>
    <row r="7151" spans="1:26" x14ac:dyDescent="0.2">
      <c r="A7151" s="7">
        <v>50</v>
      </c>
      <c r="B7151" s="7" t="str">
        <v>A</v>
      </c>
      <c r="C7151" s="7">
        <v>5</v>
      </c>
      <c r="D7151" s="8">
        <v>447.51943625699226</v>
      </c>
      <c r="E7151" s="8">
        <v>87.224023488334723</v>
      </c>
      <c r="F7151" s="8">
        <v>191.80401171713601</v>
      </c>
      <c r="G7151" s="8">
        <v>17.00422805622685</v>
      </c>
      <c r="H7151" s="8">
        <v>314.58077607018174</v>
      </c>
      <c r="I7151" s="8">
        <v>0</v>
      </c>
      <c r="J7151" s="8">
        <v>291.60870448892507</v>
      </c>
      <c r="K7151" s="8">
        <v>345.9812937536592</v>
      </c>
      <c r="L7151" s="8">
        <v>322.74261575574405</v>
      </c>
      <c r="M7151" s="8">
        <v>370.04228113713907</v>
      </c>
      <c r="N7151" s="8">
        <v>275.57067917449513</v>
      </c>
      <c r="O7151" s="8">
        <v>425.5549413283502</v>
      </c>
      <c r="P7151" s="8">
        <v>3089.632991227184</v>
      </c>
      <c r="Q7151" s="7" t="str">
        <v>No</v>
      </c>
      <c r="R7151" s="7">
        <f>_xlfn.XLOOKUP(B7151,'Input data'!$A$29:$A$35,'Input data'!$B$29:$B$35)</f>
        <v>0</v>
      </c>
      <c r="S7151" s="8">
        <f>IF(Q7151="Yes",P7151*('Input data'!$B$4)/100,'Input data'!$B$19)</f>
        <v>1570.4973308680469</v>
      </c>
      <c r="T7151" s="17">
        <f>P7151*'Input data'!$B$14</f>
        <v>529.87205799546211</v>
      </c>
      <c r="U7151" s="17">
        <f>IF(Q7151="Yes", (P7151-S7151)*'Input data'!$B$14, T7151)</f>
        <v>529.87205799546211</v>
      </c>
      <c r="V7151" s="7" t="str">
        <f t="shared" si="555"/>
        <v>N/A</v>
      </c>
      <c r="W7151" s="17">
        <f t="shared" si="556"/>
        <v>529.87205799546211</v>
      </c>
      <c r="X7151" s="8" t="str">
        <f t="shared" si="557"/>
        <v>N/A</v>
      </c>
      <c r="Y7151" s="17">
        <f t="shared" si="558"/>
        <v>529.87205799546211</v>
      </c>
      <c r="Z7151" s="7" t="str">
        <f t="shared" si="559"/>
        <v>N/A</v>
      </c>
    </row>
    <row r="7152" spans="1:26" x14ac:dyDescent="0.2">
      <c r="A7152" s="7">
        <v>51</v>
      </c>
      <c r="B7152" s="7" t="str">
        <v>C</v>
      </c>
      <c r="C7152" s="7">
        <v>4</v>
      </c>
      <c r="D7152" s="8">
        <v>96.375755186357154</v>
      </c>
      <c r="E7152" s="8">
        <v>398.2836280121187</v>
      </c>
      <c r="F7152" s="8">
        <v>62.317626862834175</v>
      </c>
      <c r="G7152" s="8">
        <v>310.36009556222029</v>
      </c>
      <c r="H7152" s="8">
        <v>0</v>
      </c>
      <c r="I7152" s="8">
        <v>1310.644748693896</v>
      </c>
      <c r="J7152" s="8">
        <v>231.63836139552174</v>
      </c>
      <c r="K7152" s="8">
        <v>103.58799715689744</v>
      </c>
      <c r="L7152" s="8">
        <v>218.19022547911766</v>
      </c>
      <c r="M7152" s="8">
        <v>131.75341883695063</v>
      </c>
      <c r="N7152" s="8">
        <v>5.6730179699036398</v>
      </c>
      <c r="O7152" s="8">
        <v>374.27068038943742</v>
      </c>
      <c r="P7152" s="8">
        <v>3243.0955555452542</v>
      </c>
      <c r="Q7152" s="7" t="str">
        <v>No</v>
      </c>
      <c r="R7152" s="7">
        <f>_xlfn.XLOOKUP(B7152,'Input data'!$A$29:$A$35,'Input data'!$B$29:$B$35)</f>
        <v>0</v>
      </c>
      <c r="S7152" s="8">
        <f>IF(Q7152="Yes",P7152*('Input data'!$B$4)/100,'Input data'!$B$19)</f>
        <v>1570.4973308680469</v>
      </c>
      <c r="T7152" s="17">
        <f>P7152*'Input data'!$B$14</f>
        <v>556.1908877760111</v>
      </c>
      <c r="U7152" s="17">
        <f>IF(Q7152="Yes", (P7152-S7152)*'Input data'!$B$14, T7152)</f>
        <v>556.1908877760111</v>
      </c>
      <c r="V7152" s="7" t="str">
        <f t="shared" si="555"/>
        <v>N/A</v>
      </c>
      <c r="W7152" s="17">
        <f t="shared" si="556"/>
        <v>556.1908877760111</v>
      </c>
      <c r="X7152" s="8" t="str">
        <f t="shared" si="557"/>
        <v>N/A</v>
      </c>
      <c r="Y7152" s="17">
        <f t="shared" si="558"/>
        <v>556.1908877760111</v>
      </c>
      <c r="Z7152" s="7" t="str">
        <f t="shared" si="559"/>
        <v>N/A</v>
      </c>
    </row>
    <row r="7153" spans="1:26" x14ac:dyDescent="0.2">
      <c r="A7153" s="7">
        <v>52</v>
      </c>
      <c r="B7153" s="7" t="str">
        <v>C</v>
      </c>
      <c r="C7153" s="7">
        <v>4</v>
      </c>
      <c r="D7153" s="8">
        <v>564.77937824948378</v>
      </c>
      <c r="E7153" s="8">
        <v>311.70668134567018</v>
      </c>
      <c r="F7153" s="8">
        <v>33.996774198571813</v>
      </c>
      <c r="G7153" s="8">
        <v>552.05217635829536</v>
      </c>
      <c r="H7153" s="8">
        <v>86.673754023597255</v>
      </c>
      <c r="I7153" s="8">
        <v>107.54620079907164</v>
      </c>
      <c r="J7153" s="8">
        <v>716.51794985772744</v>
      </c>
      <c r="K7153" s="8">
        <v>313.37464995574692</v>
      </c>
      <c r="L7153" s="8">
        <v>121.91784736795991</v>
      </c>
      <c r="M7153" s="8">
        <v>382.51317496012274</v>
      </c>
      <c r="N7153" s="8">
        <v>493.79110369333864</v>
      </c>
      <c r="O7153" s="8">
        <v>324.25686587451332</v>
      </c>
      <c r="P7153" s="8">
        <v>4009.1265566840993</v>
      </c>
      <c r="Q7153" s="7" t="str">
        <v>No</v>
      </c>
      <c r="R7153" s="7">
        <f>_xlfn.XLOOKUP(B7153,'Input data'!$A$29:$A$35,'Input data'!$B$29:$B$35)</f>
        <v>0</v>
      </c>
      <c r="S7153" s="8">
        <f>IF(Q7153="Yes",P7153*('Input data'!$B$4)/100,'Input data'!$B$19)</f>
        <v>1570.4973308680469</v>
      </c>
      <c r="T7153" s="17">
        <f>P7153*'Input data'!$B$14</f>
        <v>687.56520447132311</v>
      </c>
      <c r="U7153" s="17">
        <f>IF(Q7153="Yes", (P7153-S7153)*'Input data'!$B$14, T7153)</f>
        <v>687.56520447132311</v>
      </c>
      <c r="V7153" s="7" t="str">
        <f t="shared" si="555"/>
        <v>N/A</v>
      </c>
      <c r="W7153" s="17">
        <f t="shared" si="556"/>
        <v>687.56520447132311</v>
      </c>
      <c r="X7153" s="8" t="str">
        <f t="shared" si="557"/>
        <v>N/A</v>
      </c>
      <c r="Y7153" s="17">
        <f t="shared" si="558"/>
        <v>687.56520447132311</v>
      </c>
      <c r="Z7153" s="7" t="str">
        <f t="shared" si="559"/>
        <v>N/A</v>
      </c>
    </row>
    <row r="7154" spans="1:26" x14ac:dyDescent="0.2">
      <c r="A7154" s="7">
        <v>53</v>
      </c>
      <c r="B7154" s="7" t="str">
        <v>A</v>
      </c>
      <c r="C7154" s="7">
        <v>4</v>
      </c>
      <c r="D7154" s="8">
        <v>518.96505059655954</v>
      </c>
      <c r="E7154" s="8">
        <v>202.66924786349111</v>
      </c>
      <c r="F7154" s="8">
        <v>705.6136330244542</v>
      </c>
      <c r="G7154" s="8">
        <v>103.32772137243909</v>
      </c>
      <c r="H7154" s="8">
        <v>114.69663221298032</v>
      </c>
      <c r="I7154" s="8">
        <v>833.89028037225216</v>
      </c>
      <c r="J7154" s="8">
        <v>46.014905954854996</v>
      </c>
      <c r="K7154" s="8">
        <v>167.10617477625755</v>
      </c>
      <c r="L7154" s="8">
        <v>0</v>
      </c>
      <c r="M7154" s="8">
        <v>91.594079394086791</v>
      </c>
      <c r="N7154" s="8">
        <v>290.71649135734026</v>
      </c>
      <c r="O7154" s="8">
        <v>515.76642399841444</v>
      </c>
      <c r="P7154" s="8">
        <v>3590.3606409231306</v>
      </c>
      <c r="Q7154" s="7" t="str">
        <v>No</v>
      </c>
      <c r="R7154" s="7">
        <f>_xlfn.XLOOKUP(B7154,'Input data'!$A$29:$A$35,'Input data'!$B$29:$B$35)</f>
        <v>0</v>
      </c>
      <c r="S7154" s="8">
        <f>IF(Q7154="Yes",P7154*('Input data'!$B$4)/100,'Input data'!$B$19)</f>
        <v>1570.4973308680469</v>
      </c>
      <c r="T7154" s="17">
        <f>P7154*'Input data'!$B$14</f>
        <v>615.74684991831691</v>
      </c>
      <c r="U7154" s="17">
        <f>IF(Q7154="Yes", (P7154-S7154)*'Input data'!$B$14, T7154)</f>
        <v>615.74684991831691</v>
      </c>
      <c r="V7154" s="7" t="str">
        <f t="shared" si="555"/>
        <v>N/A</v>
      </c>
      <c r="W7154" s="17">
        <f t="shared" si="556"/>
        <v>615.74684991831691</v>
      </c>
      <c r="X7154" s="8" t="str">
        <f t="shared" si="557"/>
        <v>N/A</v>
      </c>
      <c r="Y7154" s="17">
        <f t="shared" si="558"/>
        <v>615.74684991831691</v>
      </c>
      <c r="Z7154" s="7" t="str">
        <f t="shared" si="559"/>
        <v>N/A</v>
      </c>
    </row>
    <row r="7155" spans="1:26" x14ac:dyDescent="0.2">
      <c r="A7155" s="7">
        <v>54</v>
      </c>
      <c r="B7155" s="7" t="str">
        <v>B</v>
      </c>
      <c r="C7155" s="7">
        <v>5</v>
      </c>
      <c r="D7155" s="8">
        <v>235.30601674419992</v>
      </c>
      <c r="E7155" s="8">
        <v>187.05911867734224</v>
      </c>
      <c r="F7155" s="8">
        <v>529.21131966747225</v>
      </c>
      <c r="G7155" s="8">
        <v>515.55791293598986</v>
      </c>
      <c r="H7155" s="8">
        <v>270.74139301744617</v>
      </c>
      <c r="I7155" s="8">
        <v>148.3426205402458</v>
      </c>
      <c r="J7155" s="8">
        <v>273.6148064629362</v>
      </c>
      <c r="K7155" s="8">
        <v>29.388900630097609</v>
      </c>
      <c r="L7155" s="8">
        <v>212.34770729595488</v>
      </c>
      <c r="M7155" s="8">
        <v>77.192925657873218</v>
      </c>
      <c r="N7155" s="8">
        <v>356.244170370696</v>
      </c>
      <c r="O7155" s="8">
        <v>690.23322395900891</v>
      </c>
      <c r="P7155" s="8">
        <v>3525.2401159592628</v>
      </c>
      <c r="Q7155" s="7" t="str">
        <v>No</v>
      </c>
      <c r="R7155" s="7">
        <f>_xlfn.XLOOKUP(B7155,'Input data'!$A$29:$A$35,'Input data'!$B$29:$B$35)</f>
        <v>0</v>
      </c>
      <c r="S7155" s="8">
        <f>IF(Q7155="Yes",P7155*('Input data'!$B$4)/100,'Input data'!$B$19)</f>
        <v>1570.4973308680469</v>
      </c>
      <c r="T7155" s="17">
        <f>P7155*'Input data'!$B$14</f>
        <v>604.57867988701366</v>
      </c>
      <c r="U7155" s="17">
        <f>IF(Q7155="Yes", (P7155-S7155)*'Input data'!$B$14, T7155)</f>
        <v>604.57867988701366</v>
      </c>
      <c r="V7155" s="7" t="str">
        <f t="shared" si="555"/>
        <v>N/A</v>
      </c>
      <c r="W7155" s="17">
        <f t="shared" si="556"/>
        <v>604.57867988701366</v>
      </c>
      <c r="X7155" s="8" t="str">
        <f t="shared" si="557"/>
        <v>N/A</v>
      </c>
      <c r="Y7155" s="17">
        <f t="shared" si="558"/>
        <v>604.57867988701366</v>
      </c>
      <c r="Z7155" s="7" t="str">
        <f t="shared" si="559"/>
        <v>N/A</v>
      </c>
    </row>
    <row r="7156" spans="1:26" x14ac:dyDescent="0.2">
      <c r="A7156" s="7">
        <v>55</v>
      </c>
      <c r="B7156" s="7" t="str">
        <v>C</v>
      </c>
      <c r="C7156" s="7">
        <v>4</v>
      </c>
      <c r="D7156" s="8">
        <v>564.13072237973279</v>
      </c>
      <c r="E7156" s="8">
        <v>472.64644328186534</v>
      </c>
      <c r="F7156" s="8">
        <v>390.43542718549008</v>
      </c>
      <c r="G7156" s="8">
        <v>121.81321344949328</v>
      </c>
      <c r="H7156" s="8">
        <v>199.64989312970454</v>
      </c>
      <c r="I7156" s="8">
        <v>91.447050132579292</v>
      </c>
      <c r="J7156" s="8">
        <v>135.38879368585705</v>
      </c>
      <c r="K7156" s="8">
        <v>196.48818179478531</v>
      </c>
      <c r="L7156" s="8">
        <v>179.63933567635848</v>
      </c>
      <c r="M7156" s="8">
        <v>112.53906712992639</v>
      </c>
      <c r="N7156" s="8">
        <v>181.22550197916192</v>
      </c>
      <c r="O7156" s="8">
        <v>193.49951160487126</v>
      </c>
      <c r="P7156" s="8">
        <v>2838.9031414298256</v>
      </c>
      <c r="Q7156" s="7" t="str">
        <v>No</v>
      </c>
      <c r="R7156" s="7">
        <f>_xlfn.XLOOKUP(B7156,'Input data'!$A$29:$A$35,'Input data'!$B$29:$B$35)</f>
        <v>0</v>
      </c>
      <c r="S7156" s="8">
        <f>IF(Q7156="Yes",P7156*('Input data'!$B$4)/100,'Input data'!$B$19)</f>
        <v>1570.4973308680469</v>
      </c>
      <c r="T7156" s="17">
        <f>P7156*'Input data'!$B$14</f>
        <v>486.87188875521514</v>
      </c>
      <c r="U7156" s="17">
        <f>IF(Q7156="Yes", (P7156-S7156)*'Input data'!$B$14, T7156)</f>
        <v>486.87188875521514</v>
      </c>
      <c r="V7156" s="7" t="str">
        <f t="shared" si="555"/>
        <v>N/A</v>
      </c>
      <c r="W7156" s="17">
        <f t="shared" si="556"/>
        <v>486.87188875521514</v>
      </c>
      <c r="X7156" s="8" t="str">
        <f t="shared" si="557"/>
        <v>N/A</v>
      </c>
      <c r="Y7156" s="17">
        <f t="shared" si="558"/>
        <v>486.87188875521514</v>
      </c>
      <c r="Z7156" s="7" t="str">
        <f t="shared" si="559"/>
        <v>N/A</v>
      </c>
    </row>
    <row r="7157" spans="1:26" x14ac:dyDescent="0.2">
      <c r="A7157" s="7">
        <v>56</v>
      </c>
      <c r="B7157" s="7" t="str">
        <v>A</v>
      </c>
      <c r="C7157" s="7">
        <v>4</v>
      </c>
      <c r="D7157" s="8">
        <v>606.46835250197569</v>
      </c>
      <c r="E7157" s="8">
        <v>868.52030012527439</v>
      </c>
      <c r="F7157" s="8">
        <v>351.11999309522253</v>
      </c>
      <c r="G7157" s="8">
        <v>237.62784335390015</v>
      </c>
      <c r="H7157" s="8">
        <v>658.53817337322653</v>
      </c>
      <c r="I7157" s="8">
        <v>316.4838704166811</v>
      </c>
      <c r="J7157" s="8">
        <v>803.87370341746373</v>
      </c>
      <c r="K7157" s="8">
        <v>244.3420722308166</v>
      </c>
      <c r="L7157" s="8">
        <v>75.410190937080614</v>
      </c>
      <c r="M7157" s="8">
        <v>533.52369000388831</v>
      </c>
      <c r="N7157" s="8">
        <v>152.33532466745692</v>
      </c>
      <c r="O7157" s="8">
        <v>225.27720125545505</v>
      </c>
      <c r="P7157" s="8">
        <v>5073.5207153784413</v>
      </c>
      <c r="Q7157" s="7" t="str">
        <v>No</v>
      </c>
      <c r="R7157" s="7">
        <f>_xlfn.XLOOKUP(B7157,'Input data'!$A$29:$A$35,'Input data'!$B$29:$B$35)</f>
        <v>0</v>
      </c>
      <c r="S7157" s="8">
        <f>IF(Q7157="Yes",P7157*('Input data'!$B$4)/100,'Input data'!$B$19)</f>
        <v>1570.4973308680469</v>
      </c>
      <c r="T7157" s="17">
        <f>P7157*'Input data'!$B$14</f>
        <v>870.10880268740277</v>
      </c>
      <c r="U7157" s="17">
        <f>IF(Q7157="Yes", (P7157-S7157)*'Input data'!$B$14, T7157)</f>
        <v>870.10880268740277</v>
      </c>
      <c r="V7157" s="7" t="str">
        <f t="shared" si="555"/>
        <v>N/A</v>
      </c>
      <c r="W7157" s="17">
        <f t="shared" si="556"/>
        <v>870.10880268740277</v>
      </c>
      <c r="X7157" s="8" t="str">
        <f t="shared" si="557"/>
        <v>N/A</v>
      </c>
      <c r="Y7157" s="17">
        <f t="shared" si="558"/>
        <v>870.10880268740277</v>
      </c>
      <c r="Z7157" s="7" t="str">
        <f t="shared" si="559"/>
        <v>N/A</v>
      </c>
    </row>
    <row r="7158" spans="1:26" x14ac:dyDescent="0.2">
      <c r="A7158" s="7">
        <v>57</v>
      </c>
      <c r="B7158" s="7" t="str">
        <v>A</v>
      </c>
      <c r="C7158" s="7">
        <v>5</v>
      </c>
      <c r="D7158" s="8">
        <v>466.68706743260577</v>
      </c>
      <c r="E7158" s="8">
        <v>524.35289355646751</v>
      </c>
      <c r="F7158" s="8">
        <v>94.34831867253375</v>
      </c>
      <c r="G7158" s="8">
        <v>459.59142854447907</v>
      </c>
      <c r="H7158" s="8">
        <v>481.08094911454612</v>
      </c>
      <c r="I7158" s="8">
        <v>292.87407939832622</v>
      </c>
      <c r="J7158" s="8">
        <v>5.7802421374657627</v>
      </c>
      <c r="K7158" s="8">
        <v>72.772481509590904</v>
      </c>
      <c r="L7158" s="8">
        <v>183.30066487964325</v>
      </c>
      <c r="M7158" s="8">
        <v>108.35850823793103</v>
      </c>
      <c r="N7158" s="8">
        <v>203.58560865784136</v>
      </c>
      <c r="O7158" s="8">
        <v>419.94513848277654</v>
      </c>
      <c r="P7158" s="8">
        <v>3312.6773806242068</v>
      </c>
      <c r="Q7158" s="7" t="str">
        <v>No</v>
      </c>
      <c r="R7158" s="7">
        <f>_xlfn.XLOOKUP(B7158,'Input data'!$A$29:$A$35,'Input data'!$B$29:$B$35)</f>
        <v>0</v>
      </c>
      <c r="S7158" s="8">
        <f>IF(Q7158="Yes",P7158*('Input data'!$B$4)/100,'Input data'!$B$19)</f>
        <v>1570.4973308680469</v>
      </c>
      <c r="T7158" s="17">
        <f>P7158*'Input data'!$B$14</f>
        <v>568.12417077705152</v>
      </c>
      <c r="U7158" s="17">
        <f>IF(Q7158="Yes", (P7158-S7158)*'Input data'!$B$14, T7158)</f>
        <v>568.12417077705152</v>
      </c>
      <c r="V7158" s="7" t="str">
        <f t="shared" si="555"/>
        <v>N/A</v>
      </c>
      <c r="W7158" s="17">
        <f t="shared" si="556"/>
        <v>568.12417077705152</v>
      </c>
      <c r="X7158" s="8" t="str">
        <f t="shared" si="557"/>
        <v>N/A</v>
      </c>
      <c r="Y7158" s="17">
        <f t="shared" si="558"/>
        <v>568.12417077705152</v>
      </c>
      <c r="Z7158" s="7" t="str">
        <f t="shared" si="559"/>
        <v>N/A</v>
      </c>
    </row>
    <row r="7159" spans="1:26" x14ac:dyDescent="0.2">
      <c r="A7159" s="7">
        <v>58</v>
      </c>
      <c r="B7159" s="7" t="str">
        <v>C</v>
      </c>
      <c r="C7159" s="7">
        <v>5</v>
      </c>
      <c r="D7159" s="8">
        <v>185.42530729721133</v>
      </c>
      <c r="E7159" s="8">
        <v>258.29458545315401</v>
      </c>
      <c r="F7159" s="8">
        <v>294.34266987550188</v>
      </c>
      <c r="G7159" s="8">
        <v>453.289611405811</v>
      </c>
      <c r="H7159" s="8">
        <v>544.62034340647426</v>
      </c>
      <c r="I7159" s="8">
        <v>47.934433939079199</v>
      </c>
      <c r="J7159" s="8">
        <v>279.65134733936043</v>
      </c>
      <c r="K7159" s="8">
        <v>210.42310110795938</v>
      </c>
      <c r="L7159" s="8">
        <v>439.82796874319502</v>
      </c>
      <c r="M7159" s="8">
        <v>317.79301424587163</v>
      </c>
      <c r="N7159" s="8">
        <v>439.77003769194528</v>
      </c>
      <c r="O7159" s="8">
        <v>356.76259036578642</v>
      </c>
      <c r="P7159" s="8">
        <v>3828.1350108713491</v>
      </c>
      <c r="Q7159" s="7" t="str">
        <v>No</v>
      </c>
      <c r="R7159" s="7">
        <f>_xlfn.XLOOKUP(B7159,'Input data'!$A$29:$A$35,'Input data'!$B$29:$B$35)</f>
        <v>0</v>
      </c>
      <c r="S7159" s="8">
        <f>IF(Q7159="Yes",P7159*('Input data'!$B$4)/100,'Input data'!$B$19)</f>
        <v>1570.4973308680469</v>
      </c>
      <c r="T7159" s="17">
        <f>P7159*'Input data'!$B$14</f>
        <v>656.52515436443639</v>
      </c>
      <c r="U7159" s="17">
        <f>IF(Q7159="Yes", (P7159-S7159)*'Input data'!$B$14, T7159)</f>
        <v>656.52515436443639</v>
      </c>
      <c r="V7159" s="7" t="str">
        <f t="shared" si="555"/>
        <v>N/A</v>
      </c>
      <c r="W7159" s="17">
        <f t="shared" si="556"/>
        <v>656.52515436443639</v>
      </c>
      <c r="X7159" s="8" t="str">
        <f t="shared" si="557"/>
        <v>N/A</v>
      </c>
      <c r="Y7159" s="17">
        <f t="shared" si="558"/>
        <v>656.52515436443639</v>
      </c>
      <c r="Z7159" s="7" t="str">
        <f t="shared" si="559"/>
        <v>N/A</v>
      </c>
    </row>
    <row r="7160" spans="1:26" x14ac:dyDescent="0.2">
      <c r="A7160" s="7">
        <v>59</v>
      </c>
      <c r="B7160" s="7" t="str">
        <v>E</v>
      </c>
      <c r="C7160" s="7">
        <v>2</v>
      </c>
      <c r="D7160" s="8">
        <v>896.6034294117942</v>
      </c>
      <c r="E7160" s="8">
        <v>340.87954074976227</v>
      </c>
      <c r="F7160" s="8">
        <v>66.759923794590136</v>
      </c>
      <c r="G7160" s="8">
        <v>274.96765914455386</v>
      </c>
      <c r="H7160" s="8">
        <v>129.45220046739232</v>
      </c>
      <c r="I7160" s="8">
        <v>280.02443364006274</v>
      </c>
      <c r="J7160" s="8">
        <v>253.66483577918046</v>
      </c>
      <c r="K7160" s="8">
        <v>393.11481429087894</v>
      </c>
      <c r="L7160" s="8">
        <v>97.307234627917211</v>
      </c>
      <c r="M7160" s="8">
        <v>251.12368826790325</v>
      </c>
      <c r="N7160" s="8">
        <v>369.92043640474458</v>
      </c>
      <c r="O7160" s="8">
        <v>598.4980181552429</v>
      </c>
      <c r="P7160" s="8">
        <v>3952.3162147340231</v>
      </c>
      <c r="Q7160" s="7" t="str">
        <v>Yes</v>
      </c>
      <c r="R7160" s="7">
        <f>_xlfn.XLOOKUP(B7160,'Input data'!$A$29:$A$35,'Input data'!$B$29:$B$35)</f>
        <v>529</v>
      </c>
      <c r="S7160" s="8">
        <f>IF(Q7160="Yes",P7160*('Input data'!$B$4)/100,'Input data'!$B$19)</f>
        <v>1703.4482885503642</v>
      </c>
      <c r="T7160" s="17">
        <f>P7160*'Input data'!$B$14</f>
        <v>677.82223082688506</v>
      </c>
      <c r="U7160" s="17">
        <f>IF(Q7160="Yes", (P7160-S7160)*'Input data'!$B$14, T7160)</f>
        <v>385.6808493404975</v>
      </c>
      <c r="V7160" s="7" t="str">
        <f t="shared" si="555"/>
        <v>No</v>
      </c>
      <c r="W7160" s="17">
        <f t="shared" si="556"/>
        <v>470.85326376801572</v>
      </c>
      <c r="X7160" s="8" t="str">
        <f t="shared" si="557"/>
        <v>No</v>
      </c>
      <c r="Y7160" s="17">
        <f t="shared" si="558"/>
        <v>556.02567819553394</v>
      </c>
      <c r="Z7160" s="7" t="str">
        <f t="shared" si="559"/>
        <v>No</v>
      </c>
    </row>
    <row r="7161" spans="1:26" x14ac:dyDescent="0.2">
      <c r="A7161" s="7">
        <v>60</v>
      </c>
      <c r="B7161" s="7" t="str">
        <v>B</v>
      </c>
      <c r="C7161" s="7">
        <v>3</v>
      </c>
      <c r="D7161" s="8">
        <v>0</v>
      </c>
      <c r="E7161" s="8">
        <v>195.72644277014214</v>
      </c>
      <c r="F7161" s="8">
        <v>187.16836055740075</v>
      </c>
      <c r="G7161" s="8">
        <v>184.07196592560967</v>
      </c>
      <c r="H7161" s="8">
        <v>421.09475790502859</v>
      </c>
      <c r="I7161" s="8">
        <v>346.64996705618535</v>
      </c>
      <c r="J7161" s="8">
        <v>4.2670828466327322</v>
      </c>
      <c r="K7161" s="8">
        <v>405.32787006592861</v>
      </c>
      <c r="L7161" s="8">
        <v>163.56065874540189</v>
      </c>
      <c r="M7161" s="8">
        <v>517.90869870737595</v>
      </c>
      <c r="N7161" s="8">
        <v>186.55336561208691</v>
      </c>
      <c r="O7161" s="8">
        <v>333.77948401848857</v>
      </c>
      <c r="P7161" s="8">
        <v>2946.1086542102812</v>
      </c>
      <c r="Q7161" s="7" t="str">
        <v>No</v>
      </c>
      <c r="R7161" s="7">
        <f>_xlfn.XLOOKUP(B7161,'Input data'!$A$29:$A$35,'Input data'!$B$29:$B$35)</f>
        <v>0</v>
      </c>
      <c r="S7161" s="8">
        <f>IF(Q7161="Yes",P7161*('Input data'!$B$4)/100,'Input data'!$B$19)</f>
        <v>1570.4973308680469</v>
      </c>
      <c r="T7161" s="17">
        <f>P7161*'Input data'!$B$14</f>
        <v>505.25763419706328</v>
      </c>
      <c r="U7161" s="17">
        <f>IF(Q7161="Yes", (P7161-S7161)*'Input data'!$B$14, T7161)</f>
        <v>505.25763419706328</v>
      </c>
      <c r="V7161" s="7" t="str">
        <f t="shared" si="555"/>
        <v>N/A</v>
      </c>
      <c r="W7161" s="17">
        <f t="shared" si="556"/>
        <v>505.25763419706328</v>
      </c>
      <c r="X7161" s="8" t="str">
        <f t="shared" si="557"/>
        <v>N/A</v>
      </c>
      <c r="Y7161" s="17">
        <f t="shared" si="558"/>
        <v>505.25763419706328</v>
      </c>
      <c r="Z7161" s="7" t="str">
        <f t="shared" si="559"/>
        <v>N/A</v>
      </c>
    </row>
    <row r="7162" spans="1:26" x14ac:dyDescent="0.2">
      <c r="A7162" s="7">
        <v>61</v>
      </c>
      <c r="B7162" s="7" t="str">
        <v>B</v>
      </c>
      <c r="C7162" s="7">
        <v>5</v>
      </c>
      <c r="D7162" s="8">
        <v>736.57342164793477</v>
      </c>
      <c r="E7162" s="8">
        <v>378.30242025963531</v>
      </c>
      <c r="F7162" s="8">
        <v>289.88255328760306</v>
      </c>
      <c r="G7162" s="8">
        <v>520.20866052833321</v>
      </c>
      <c r="H7162" s="8">
        <v>41.416719357276889</v>
      </c>
      <c r="I7162" s="8">
        <v>128.35196290285296</v>
      </c>
      <c r="J7162" s="8">
        <v>53.12799205762974</v>
      </c>
      <c r="K7162" s="8">
        <v>286.72366344262832</v>
      </c>
      <c r="L7162" s="8">
        <v>213.82114037574524</v>
      </c>
      <c r="M7162" s="8">
        <v>177.00391643435842</v>
      </c>
      <c r="N7162" s="8">
        <v>272.83457562249362</v>
      </c>
      <c r="O7162" s="8">
        <v>19.244576719198221</v>
      </c>
      <c r="P7162" s="8">
        <v>3117.4916026356896</v>
      </c>
      <c r="Q7162" s="7" t="str">
        <v>No</v>
      </c>
      <c r="R7162" s="7">
        <f>_xlfn.XLOOKUP(B7162,'Input data'!$A$29:$A$35,'Input data'!$B$29:$B$35)</f>
        <v>0</v>
      </c>
      <c r="S7162" s="8">
        <f>IF(Q7162="Yes",P7162*('Input data'!$B$4)/100,'Input data'!$B$19)</f>
        <v>1570.4973308680469</v>
      </c>
      <c r="T7162" s="17">
        <f>P7162*'Input data'!$B$14</f>
        <v>534.64980985202078</v>
      </c>
      <c r="U7162" s="17">
        <f>IF(Q7162="Yes", (P7162-S7162)*'Input data'!$B$14, T7162)</f>
        <v>534.64980985202078</v>
      </c>
      <c r="V7162" s="7" t="str">
        <f t="shared" si="555"/>
        <v>N/A</v>
      </c>
      <c r="W7162" s="17">
        <f t="shared" si="556"/>
        <v>534.64980985202078</v>
      </c>
      <c r="X7162" s="8" t="str">
        <f t="shared" si="557"/>
        <v>N/A</v>
      </c>
      <c r="Y7162" s="17">
        <f t="shared" si="558"/>
        <v>534.64980985202078</v>
      </c>
      <c r="Z7162" s="7" t="str">
        <f t="shared" si="559"/>
        <v>N/A</v>
      </c>
    </row>
    <row r="7163" spans="1:26" x14ac:dyDescent="0.2">
      <c r="A7163" s="7">
        <v>62</v>
      </c>
      <c r="B7163" s="7" t="str">
        <v>A</v>
      </c>
      <c r="C7163" s="7">
        <v>3</v>
      </c>
      <c r="D7163" s="8">
        <v>476.14075017061032</v>
      </c>
      <c r="E7163" s="8">
        <v>376.57951070624085</v>
      </c>
      <c r="F7163" s="8">
        <v>526.42083123400562</v>
      </c>
      <c r="G7163" s="8">
        <v>507.17720757196935</v>
      </c>
      <c r="H7163" s="8">
        <v>203.37638058697718</v>
      </c>
      <c r="I7163" s="8">
        <v>236.03090492257542</v>
      </c>
      <c r="J7163" s="8">
        <v>277.16515538461385</v>
      </c>
      <c r="K7163" s="8">
        <v>29.536039626564147</v>
      </c>
      <c r="L7163" s="8">
        <v>395.01633601584359</v>
      </c>
      <c r="M7163" s="8">
        <v>248.82657128038551</v>
      </c>
      <c r="N7163" s="8">
        <v>264.35775365301851</v>
      </c>
      <c r="O7163" s="8">
        <v>229.3040442952028</v>
      </c>
      <c r="P7163" s="8">
        <v>3769.9314854480067</v>
      </c>
      <c r="Q7163" s="7" t="str">
        <v>No</v>
      </c>
      <c r="R7163" s="7">
        <f>_xlfn.XLOOKUP(B7163,'Input data'!$A$29:$A$35,'Input data'!$B$29:$B$35)</f>
        <v>0</v>
      </c>
      <c r="S7163" s="8">
        <f>IF(Q7163="Yes",P7163*('Input data'!$B$4)/100,'Input data'!$B$19)</f>
        <v>1570.4973308680469</v>
      </c>
      <c r="T7163" s="17">
        <f>P7163*'Input data'!$B$14</f>
        <v>646.54324975433315</v>
      </c>
      <c r="U7163" s="17">
        <f>IF(Q7163="Yes", (P7163-S7163)*'Input data'!$B$14, T7163)</f>
        <v>646.54324975433315</v>
      </c>
      <c r="V7163" s="7" t="str">
        <f t="shared" si="555"/>
        <v>N/A</v>
      </c>
      <c r="W7163" s="17">
        <f t="shared" si="556"/>
        <v>646.54324975433315</v>
      </c>
      <c r="X7163" s="8" t="str">
        <f t="shared" si="557"/>
        <v>N/A</v>
      </c>
      <c r="Y7163" s="17">
        <f t="shared" si="558"/>
        <v>646.54324975433315</v>
      </c>
      <c r="Z7163" s="7" t="str">
        <f t="shared" si="559"/>
        <v>N/A</v>
      </c>
    </row>
    <row r="7164" spans="1:26" x14ac:dyDescent="0.2">
      <c r="A7164" s="7">
        <v>63</v>
      </c>
      <c r="B7164" s="7" t="str">
        <v>C</v>
      </c>
      <c r="C7164" s="7">
        <v>4</v>
      </c>
      <c r="D7164" s="8">
        <v>28.684600891409332</v>
      </c>
      <c r="E7164" s="8">
        <v>560.72519568137295</v>
      </c>
      <c r="F7164" s="8">
        <v>342.70922345085114</v>
      </c>
      <c r="G7164" s="8">
        <v>259.71925998176255</v>
      </c>
      <c r="H7164" s="8">
        <v>225.85668514009382</v>
      </c>
      <c r="I7164" s="8">
        <v>302.23329357973415</v>
      </c>
      <c r="J7164" s="8">
        <v>233.54900460600317</v>
      </c>
      <c r="K7164" s="8">
        <v>158.56223546888964</v>
      </c>
      <c r="L7164" s="8">
        <v>261.02726674302619</v>
      </c>
      <c r="M7164" s="8">
        <v>292.47780833064621</v>
      </c>
      <c r="N7164" s="8">
        <v>612.04300076111667</v>
      </c>
      <c r="O7164" s="8">
        <v>657.99443646482234</v>
      </c>
      <c r="P7164" s="8">
        <v>3935.5820110997279</v>
      </c>
      <c r="Q7164" s="7" t="str">
        <v>No</v>
      </c>
      <c r="R7164" s="7">
        <f>_xlfn.XLOOKUP(B7164,'Input data'!$A$29:$A$35,'Input data'!$B$29:$B$35)</f>
        <v>0</v>
      </c>
      <c r="S7164" s="8">
        <f>IF(Q7164="Yes",P7164*('Input data'!$B$4)/100,'Input data'!$B$19)</f>
        <v>1570.4973308680469</v>
      </c>
      <c r="T7164" s="17">
        <f>P7164*'Input data'!$B$14</f>
        <v>674.95231490360334</v>
      </c>
      <c r="U7164" s="17">
        <f>IF(Q7164="Yes", (P7164-S7164)*'Input data'!$B$14, T7164)</f>
        <v>674.95231490360334</v>
      </c>
      <c r="V7164" s="7" t="str">
        <f t="shared" si="555"/>
        <v>N/A</v>
      </c>
      <c r="W7164" s="17">
        <f t="shared" si="556"/>
        <v>674.95231490360334</v>
      </c>
      <c r="X7164" s="8" t="str">
        <f t="shared" si="557"/>
        <v>N/A</v>
      </c>
      <c r="Y7164" s="17">
        <f t="shared" si="558"/>
        <v>674.95231490360334</v>
      </c>
      <c r="Z7164" s="7" t="str">
        <f t="shared" si="559"/>
        <v>N/A</v>
      </c>
    </row>
    <row r="7165" spans="1:26" x14ac:dyDescent="0.2">
      <c r="A7165" s="7">
        <v>64</v>
      </c>
      <c r="B7165" s="7" t="str">
        <v>B</v>
      </c>
      <c r="C7165" s="7">
        <v>5</v>
      </c>
      <c r="D7165" s="8">
        <v>604.42323316359</v>
      </c>
      <c r="E7165" s="8">
        <v>45.091433438027678</v>
      </c>
      <c r="F7165" s="8">
        <v>294.18645448560096</v>
      </c>
      <c r="G7165" s="8">
        <v>434.81596763843822</v>
      </c>
      <c r="H7165" s="8">
        <v>202.91212414136652</v>
      </c>
      <c r="I7165" s="8">
        <v>429.43641486112699</v>
      </c>
      <c r="J7165" s="8">
        <v>189.95472256223786</v>
      </c>
      <c r="K7165" s="8">
        <v>172.93079348736603</v>
      </c>
      <c r="L7165" s="8">
        <v>245.22361775645493</v>
      </c>
      <c r="M7165" s="8">
        <v>205.27519887099436</v>
      </c>
      <c r="N7165" s="8">
        <v>399.41977282280686</v>
      </c>
      <c r="O7165" s="8">
        <v>259.35250933831287</v>
      </c>
      <c r="P7165" s="8">
        <v>3483.0222425663228</v>
      </c>
      <c r="Q7165" s="7" t="str">
        <v>No</v>
      </c>
      <c r="R7165" s="7">
        <f>_xlfn.XLOOKUP(B7165,'Input data'!$A$29:$A$35,'Input data'!$B$29:$B$35)</f>
        <v>0</v>
      </c>
      <c r="S7165" s="8">
        <f>IF(Q7165="Yes",P7165*('Input data'!$B$4)/100,'Input data'!$B$19)</f>
        <v>1570.4973308680469</v>
      </c>
      <c r="T7165" s="17">
        <f>P7165*'Input data'!$B$14</f>
        <v>597.33831460012436</v>
      </c>
      <c r="U7165" s="17">
        <f>IF(Q7165="Yes", (P7165-S7165)*'Input data'!$B$14, T7165)</f>
        <v>597.33831460012436</v>
      </c>
      <c r="V7165" s="7" t="str">
        <f t="shared" si="555"/>
        <v>N/A</v>
      </c>
      <c r="W7165" s="17">
        <f t="shared" si="556"/>
        <v>597.33831460012436</v>
      </c>
      <c r="X7165" s="8" t="str">
        <f t="shared" si="557"/>
        <v>N/A</v>
      </c>
      <c r="Y7165" s="17">
        <f t="shared" si="558"/>
        <v>597.33831460012436</v>
      </c>
      <c r="Z7165" s="7" t="str">
        <f t="shared" si="559"/>
        <v>N/A</v>
      </c>
    </row>
    <row r="7166" spans="1:26" x14ac:dyDescent="0.2">
      <c r="A7166" s="7">
        <v>65</v>
      </c>
      <c r="B7166" s="7" t="str">
        <v>B</v>
      </c>
      <c r="C7166" s="7">
        <v>4</v>
      </c>
      <c r="D7166" s="8">
        <v>544.96938523093013</v>
      </c>
      <c r="E7166" s="8">
        <v>486.40461955202954</v>
      </c>
      <c r="F7166" s="8">
        <v>365.21184901779657</v>
      </c>
      <c r="G7166" s="8">
        <v>304.06179332118813</v>
      </c>
      <c r="H7166" s="8">
        <v>575.86144198943566</v>
      </c>
      <c r="I7166" s="8">
        <v>142.59455857345853</v>
      </c>
      <c r="J7166" s="8">
        <v>42.057343909789537</v>
      </c>
      <c r="K7166" s="8">
        <v>142.65640539745533</v>
      </c>
      <c r="L7166" s="8">
        <v>269.23480002332599</v>
      </c>
      <c r="M7166" s="8">
        <v>12.45722438025048</v>
      </c>
      <c r="N7166" s="8">
        <v>206.82456595386122</v>
      </c>
      <c r="O7166" s="8">
        <v>411.04969915249802</v>
      </c>
      <c r="P7166" s="8">
        <v>3503.3836865020185</v>
      </c>
      <c r="Q7166" s="7" t="str">
        <v>No</v>
      </c>
      <c r="R7166" s="7">
        <f>_xlfn.XLOOKUP(B7166,'Input data'!$A$29:$A$35,'Input data'!$B$29:$B$35)</f>
        <v>0</v>
      </c>
      <c r="S7166" s="8">
        <f>IF(Q7166="Yes",P7166*('Input data'!$B$4)/100,'Input data'!$B$19)</f>
        <v>1570.4973308680469</v>
      </c>
      <c r="T7166" s="17">
        <f>P7166*'Input data'!$B$14</f>
        <v>600.83030223509627</v>
      </c>
      <c r="U7166" s="17">
        <f>IF(Q7166="Yes", (P7166-S7166)*'Input data'!$B$14, T7166)</f>
        <v>600.83030223509627</v>
      </c>
      <c r="V7166" s="7" t="str">
        <f t="shared" si="555"/>
        <v>N/A</v>
      </c>
      <c r="W7166" s="17">
        <f t="shared" si="556"/>
        <v>600.83030223509627</v>
      </c>
      <c r="X7166" s="8" t="str">
        <f t="shared" si="557"/>
        <v>N/A</v>
      </c>
      <c r="Y7166" s="17">
        <f t="shared" si="558"/>
        <v>600.83030223509627</v>
      </c>
      <c r="Z7166" s="7" t="str">
        <f t="shared" si="559"/>
        <v>N/A</v>
      </c>
    </row>
    <row r="7167" spans="1:26" x14ac:dyDescent="0.2">
      <c r="A7167" s="7">
        <v>66</v>
      </c>
      <c r="B7167" s="7" t="str">
        <v>A</v>
      </c>
      <c r="C7167" s="7">
        <v>3</v>
      </c>
      <c r="D7167" s="8">
        <v>480.92715266862655</v>
      </c>
      <c r="E7167" s="8">
        <v>551.92871273446053</v>
      </c>
      <c r="F7167" s="8">
        <v>587.93913347712578</v>
      </c>
      <c r="G7167" s="8">
        <v>434.43510251330139</v>
      </c>
      <c r="H7167" s="8">
        <v>210.30443521475414</v>
      </c>
      <c r="I7167" s="8">
        <v>210.47846298151947</v>
      </c>
      <c r="J7167" s="8">
        <v>603.35916479352284</v>
      </c>
      <c r="K7167" s="8">
        <v>24.093814676600751</v>
      </c>
      <c r="L7167" s="8">
        <v>94.978265820369543</v>
      </c>
      <c r="M7167" s="8">
        <v>232.73051172134063</v>
      </c>
      <c r="N7167" s="8">
        <v>271.04604519695818</v>
      </c>
      <c r="O7167" s="8">
        <v>306.64546484459981</v>
      </c>
      <c r="P7167" s="8">
        <v>4008.8662666431792</v>
      </c>
      <c r="Q7167" s="7" t="str">
        <v>No</v>
      </c>
      <c r="R7167" s="7">
        <f>_xlfn.XLOOKUP(B7167,'Input data'!$A$29:$A$35,'Input data'!$B$29:$B$35)</f>
        <v>0</v>
      </c>
      <c r="S7167" s="8">
        <f>IF(Q7167="Yes",P7167*('Input data'!$B$4)/100,'Input data'!$B$19)</f>
        <v>1570.4973308680469</v>
      </c>
      <c r="T7167" s="17">
        <f>P7167*'Input data'!$B$14</f>
        <v>687.52056472930531</v>
      </c>
      <c r="U7167" s="17">
        <f>IF(Q7167="Yes", (P7167-S7167)*'Input data'!$B$14, T7167)</f>
        <v>687.52056472930531</v>
      </c>
      <c r="V7167" s="7" t="str">
        <f t="shared" si="555"/>
        <v>N/A</v>
      </c>
      <c r="W7167" s="17">
        <f t="shared" si="556"/>
        <v>687.52056472930531</v>
      </c>
      <c r="X7167" s="8" t="str">
        <f t="shared" si="557"/>
        <v>N/A</v>
      </c>
      <c r="Y7167" s="17">
        <f t="shared" si="558"/>
        <v>687.52056472930531</v>
      </c>
      <c r="Z7167" s="7" t="str">
        <f t="shared" si="559"/>
        <v>N/A</v>
      </c>
    </row>
    <row r="7168" spans="1:26" x14ac:dyDescent="0.2">
      <c r="A7168" s="7">
        <v>67</v>
      </c>
      <c r="B7168" s="7" t="str">
        <v>C</v>
      </c>
      <c r="C7168" s="7">
        <v>4</v>
      </c>
      <c r="D7168" s="8">
        <v>0</v>
      </c>
      <c r="E7168" s="8">
        <v>394.55420817913136</v>
      </c>
      <c r="F7168" s="8">
        <v>262.0371947776855</v>
      </c>
      <c r="G7168" s="8">
        <v>471.59005563941116</v>
      </c>
      <c r="H7168" s="8">
        <v>354.36047132220841</v>
      </c>
      <c r="I7168" s="8">
        <v>0</v>
      </c>
      <c r="J7168" s="8">
        <v>135.03418740609288</v>
      </c>
      <c r="K7168" s="8">
        <v>409.10533605326009</v>
      </c>
      <c r="L7168" s="8">
        <v>235.44970779657882</v>
      </c>
      <c r="M7168" s="8">
        <v>324.10651255733478</v>
      </c>
      <c r="N7168" s="8">
        <v>443.4227584462231</v>
      </c>
      <c r="O7168" s="8">
        <v>502.54523263261882</v>
      </c>
      <c r="P7168" s="8">
        <v>3532.2056648105449</v>
      </c>
      <c r="Q7168" s="7" t="str">
        <v>No</v>
      </c>
      <c r="R7168" s="7">
        <f>_xlfn.XLOOKUP(B7168,'Input data'!$A$29:$A$35,'Input data'!$B$29:$B$35)</f>
        <v>0</v>
      </c>
      <c r="S7168" s="8">
        <f>IF(Q7168="Yes",P7168*('Input data'!$B$4)/100,'Input data'!$B$19)</f>
        <v>1570.4973308680469</v>
      </c>
      <c r="T7168" s="17">
        <f>P7168*'Input data'!$B$14</f>
        <v>605.77327151500856</v>
      </c>
      <c r="U7168" s="17">
        <f>IF(Q7168="Yes", (P7168-S7168)*'Input data'!$B$14, T7168)</f>
        <v>605.77327151500856</v>
      </c>
      <c r="V7168" s="7" t="str">
        <f t="shared" si="555"/>
        <v>N/A</v>
      </c>
      <c r="W7168" s="17">
        <f t="shared" si="556"/>
        <v>605.77327151500856</v>
      </c>
      <c r="X7168" s="8" t="str">
        <f t="shared" si="557"/>
        <v>N/A</v>
      </c>
      <c r="Y7168" s="17">
        <f t="shared" si="558"/>
        <v>605.77327151500856</v>
      </c>
      <c r="Z7168" s="7" t="str">
        <f t="shared" si="559"/>
        <v>N/A</v>
      </c>
    </row>
    <row r="7169" spans="1:26" x14ac:dyDescent="0.2">
      <c r="A7169" s="7">
        <v>68</v>
      </c>
      <c r="B7169" s="7" t="str">
        <v>A</v>
      </c>
      <c r="C7169" s="7">
        <v>5</v>
      </c>
      <c r="D7169" s="8">
        <v>28.636889047946426</v>
      </c>
      <c r="E7169" s="8">
        <v>471.49292711754339</v>
      </c>
      <c r="F7169" s="8">
        <v>423.42274242573643</v>
      </c>
      <c r="G7169" s="8">
        <v>289.13493554120379</v>
      </c>
      <c r="H7169" s="8">
        <v>608.80077519196129</v>
      </c>
      <c r="I7169" s="8">
        <v>310.60534512595603</v>
      </c>
      <c r="J7169" s="8">
        <v>421.8240165003495</v>
      </c>
      <c r="K7169" s="8">
        <v>313.78177109551933</v>
      </c>
      <c r="L7169" s="8">
        <v>89.631847703532586</v>
      </c>
      <c r="M7169" s="8">
        <v>282.44264563093509</v>
      </c>
      <c r="N7169" s="8">
        <v>341.11478475572761</v>
      </c>
      <c r="O7169" s="8">
        <v>328.50907141397079</v>
      </c>
      <c r="P7169" s="8">
        <v>3909.3977515503821</v>
      </c>
      <c r="Q7169" s="7" t="str">
        <v>No</v>
      </c>
      <c r="R7169" s="7">
        <f>_xlfn.XLOOKUP(B7169,'Input data'!$A$29:$A$35,'Input data'!$B$29:$B$35)</f>
        <v>0</v>
      </c>
      <c r="S7169" s="8">
        <f>IF(Q7169="Yes",P7169*('Input data'!$B$4)/100,'Input data'!$B$19)</f>
        <v>1570.4973308680469</v>
      </c>
      <c r="T7169" s="17">
        <f>P7169*'Input data'!$B$14</f>
        <v>670.46171439089062</v>
      </c>
      <c r="U7169" s="17">
        <f>IF(Q7169="Yes", (P7169-S7169)*'Input data'!$B$14, T7169)</f>
        <v>670.46171439089062</v>
      </c>
      <c r="V7169" s="7" t="str">
        <f t="shared" si="555"/>
        <v>N/A</v>
      </c>
      <c r="W7169" s="17">
        <f t="shared" si="556"/>
        <v>670.46171439089062</v>
      </c>
      <c r="X7169" s="8" t="str">
        <f t="shared" si="557"/>
        <v>N/A</v>
      </c>
      <c r="Y7169" s="17">
        <f t="shared" si="558"/>
        <v>670.46171439089062</v>
      </c>
      <c r="Z7169" s="7" t="str">
        <f t="shared" si="559"/>
        <v>N/A</v>
      </c>
    </row>
    <row r="7170" spans="1:26" x14ac:dyDescent="0.2">
      <c r="A7170" s="7">
        <v>69</v>
      </c>
      <c r="B7170" s="7" t="str">
        <v>D</v>
      </c>
      <c r="C7170" s="7">
        <v>1</v>
      </c>
      <c r="D7170" s="8">
        <v>626.05192965960282</v>
      </c>
      <c r="E7170" s="8">
        <v>135.55109739026119</v>
      </c>
      <c r="F7170" s="8">
        <v>0</v>
      </c>
      <c r="G7170" s="8">
        <v>267.79910307062823</v>
      </c>
      <c r="H7170" s="8">
        <v>912.58439503971124</v>
      </c>
      <c r="I7170" s="8">
        <v>0</v>
      </c>
      <c r="J7170" s="8">
        <v>161.48309716584646</v>
      </c>
      <c r="K7170" s="8">
        <v>207.42858494499922</v>
      </c>
      <c r="L7170" s="8">
        <v>92.440569924558304</v>
      </c>
      <c r="M7170" s="8">
        <v>279.03170882283734</v>
      </c>
      <c r="N7170" s="8">
        <v>0</v>
      </c>
      <c r="O7170" s="8">
        <v>74.488461408970394</v>
      </c>
      <c r="P7170" s="8">
        <v>2756.8589474274158</v>
      </c>
      <c r="Q7170" s="7" t="str">
        <v>Yes</v>
      </c>
      <c r="R7170" s="7">
        <f>_xlfn.XLOOKUP(B7170,'Input data'!$A$29:$A$35,'Input data'!$B$29:$B$35)</f>
        <v>121</v>
      </c>
      <c r="S7170" s="8">
        <f>IF(Q7170="Yes",P7170*('Input data'!$B$4)/100,'Input data'!$B$19)</f>
        <v>1188.2062063412163</v>
      </c>
      <c r="T7170" s="17">
        <f>P7170*'Input data'!$B$14</f>
        <v>472.80130948380184</v>
      </c>
      <c r="U7170" s="17">
        <f>IF(Q7170="Yes", (P7170-S7170)*'Input data'!$B$14, T7170)</f>
        <v>269.02394509628323</v>
      </c>
      <c r="V7170" s="7" t="str">
        <f t="shared" si="555"/>
        <v>Yes</v>
      </c>
      <c r="W7170" s="17">
        <f t="shared" si="556"/>
        <v>328.43425541334403</v>
      </c>
      <c r="X7170" s="8" t="str">
        <f t="shared" si="557"/>
        <v>Yes</v>
      </c>
      <c r="Y7170" s="17">
        <f t="shared" si="558"/>
        <v>387.84456573040484</v>
      </c>
      <c r="Z7170" s="7" t="str">
        <f t="shared" si="559"/>
        <v>No</v>
      </c>
    </row>
    <row r="7171" spans="1:26" x14ac:dyDescent="0.2">
      <c r="A7171" s="7">
        <v>70</v>
      </c>
      <c r="B7171" s="7" t="str">
        <v>A</v>
      </c>
      <c r="C7171" s="7">
        <v>3</v>
      </c>
      <c r="D7171" s="8">
        <v>740.69384178410496</v>
      </c>
      <c r="E7171" s="8">
        <v>254.77075715094767</v>
      </c>
      <c r="F7171" s="8">
        <v>207.69037676052906</v>
      </c>
      <c r="G7171" s="8">
        <v>0</v>
      </c>
      <c r="H7171" s="8">
        <v>244.68779507484362</v>
      </c>
      <c r="I7171" s="8">
        <v>71.80037767418473</v>
      </c>
      <c r="J7171" s="8">
        <v>517.35913934576513</v>
      </c>
      <c r="K7171" s="8">
        <v>215.80183663398711</v>
      </c>
      <c r="L7171" s="8">
        <v>99.586255117851863</v>
      </c>
      <c r="M7171" s="8">
        <v>311.99451065215777</v>
      </c>
      <c r="N7171" s="8">
        <v>311.58652420216379</v>
      </c>
      <c r="O7171" s="8">
        <v>104.14514608535603</v>
      </c>
      <c r="P7171" s="8">
        <v>3080.1165604818916</v>
      </c>
      <c r="Q7171" s="7" t="str">
        <v>No</v>
      </c>
      <c r="R7171" s="7">
        <f>_xlfn.XLOOKUP(B7171,'Input data'!$A$29:$A$35,'Input data'!$B$29:$B$35)</f>
        <v>0</v>
      </c>
      <c r="S7171" s="8">
        <f>IF(Q7171="Yes",P7171*('Input data'!$B$4)/100,'Input data'!$B$19)</f>
        <v>1570.4973308680469</v>
      </c>
      <c r="T7171" s="17">
        <f>P7171*'Input data'!$B$14</f>
        <v>528.23999012264449</v>
      </c>
      <c r="U7171" s="17">
        <f>IF(Q7171="Yes", (P7171-S7171)*'Input data'!$B$14, T7171)</f>
        <v>528.23999012264449</v>
      </c>
      <c r="V7171" s="7" t="str">
        <f t="shared" ref="V7171:V7234" si="560">IF(Q7171="Yes", IF((T7171-U7171)&gt;R7171,"Yes","No"), "N/A")</f>
        <v>N/A</v>
      </c>
      <c r="W7171" s="17">
        <f t="shared" ref="W7171:W7234" si="561">IF(Q7171="Yes", U7171+S7171*0.05, T7171)</f>
        <v>528.23999012264449</v>
      </c>
      <c r="X7171" s="8" t="str">
        <f t="shared" ref="X7171:X7234" si="562">IF(Q7171="Yes", IF((T7171-W7171)&gt;R7171,"Yes","No"), "N/A")</f>
        <v>N/A</v>
      </c>
      <c r="Y7171" s="17">
        <f t="shared" ref="Y7171:Y7234" si="563">IF(Q7171="Yes",U7171+S7171*0.1,T7171)</f>
        <v>528.23999012264449</v>
      </c>
      <c r="Z7171" s="7" t="str">
        <f t="shared" ref="Z7171:Z7234" si="564">IF(Q7171="Yes", IF((T7171-Y7171)&gt;R7171,"Yes","No"), "N/A")</f>
        <v>N/A</v>
      </c>
    </row>
    <row r="7172" spans="1:26" x14ac:dyDescent="0.2">
      <c r="A7172" s="7">
        <v>71</v>
      </c>
      <c r="B7172" s="7" t="str">
        <v>A</v>
      </c>
      <c r="C7172" s="7">
        <v>5</v>
      </c>
      <c r="D7172" s="8">
        <v>812.38626061270429</v>
      </c>
      <c r="E7172" s="8">
        <v>630.40684988404541</v>
      </c>
      <c r="F7172" s="8">
        <v>327.78968803390899</v>
      </c>
      <c r="G7172" s="8">
        <v>169.74939598743134</v>
      </c>
      <c r="H7172" s="8">
        <v>142.57052183557616</v>
      </c>
      <c r="I7172" s="8">
        <v>141.38800048597068</v>
      </c>
      <c r="J7172" s="8">
        <v>176.81480282811745</v>
      </c>
      <c r="K7172" s="8">
        <v>110.93720103609103</v>
      </c>
      <c r="L7172" s="8">
        <v>262.89982349366187</v>
      </c>
      <c r="M7172" s="8">
        <v>166.00768858980376</v>
      </c>
      <c r="N7172" s="8">
        <v>411.4818828188902</v>
      </c>
      <c r="O7172" s="8">
        <v>570.95867430053545</v>
      </c>
      <c r="P7172" s="8">
        <v>3923.3907899067372</v>
      </c>
      <c r="Q7172" s="7" t="str">
        <v>No</v>
      </c>
      <c r="R7172" s="7">
        <f>_xlfn.XLOOKUP(B7172,'Input data'!$A$29:$A$35,'Input data'!$B$29:$B$35)</f>
        <v>0</v>
      </c>
      <c r="S7172" s="8">
        <f>IF(Q7172="Yes",P7172*('Input data'!$B$4)/100,'Input data'!$B$19)</f>
        <v>1570.4973308680469</v>
      </c>
      <c r="T7172" s="17">
        <f>P7172*'Input data'!$B$14</f>
        <v>672.86152046900543</v>
      </c>
      <c r="U7172" s="17">
        <f>IF(Q7172="Yes", (P7172-S7172)*'Input data'!$B$14, T7172)</f>
        <v>672.86152046900543</v>
      </c>
      <c r="V7172" s="7" t="str">
        <f t="shared" si="560"/>
        <v>N/A</v>
      </c>
      <c r="W7172" s="17">
        <f t="shared" si="561"/>
        <v>672.86152046900543</v>
      </c>
      <c r="X7172" s="8" t="str">
        <f t="shared" si="562"/>
        <v>N/A</v>
      </c>
      <c r="Y7172" s="17">
        <f t="shared" si="563"/>
        <v>672.86152046900543</v>
      </c>
      <c r="Z7172" s="7" t="str">
        <f t="shared" si="564"/>
        <v>N/A</v>
      </c>
    </row>
    <row r="7173" spans="1:26" x14ac:dyDescent="0.2">
      <c r="A7173" s="7">
        <v>72</v>
      </c>
      <c r="B7173" s="7" t="str">
        <v>C</v>
      </c>
      <c r="C7173" s="7">
        <v>4</v>
      </c>
      <c r="D7173" s="8">
        <v>185.27730312440104</v>
      </c>
      <c r="E7173" s="8">
        <v>429.61043171150152</v>
      </c>
      <c r="F7173" s="8">
        <v>426.66207455425456</v>
      </c>
      <c r="G7173" s="8">
        <v>712.27965753025887</v>
      </c>
      <c r="H7173" s="8">
        <v>567.17065210967075</v>
      </c>
      <c r="I7173" s="8">
        <v>596.89760504465744</v>
      </c>
      <c r="J7173" s="8">
        <v>187.70644848369142</v>
      </c>
      <c r="K7173" s="8">
        <v>348.8333986881654</v>
      </c>
      <c r="L7173" s="8">
        <v>127.72041933220876</v>
      </c>
      <c r="M7173" s="8">
        <v>181.56419598432967</v>
      </c>
      <c r="N7173" s="8">
        <v>296.90329970496833</v>
      </c>
      <c r="O7173" s="8">
        <v>70.229022737232526</v>
      </c>
      <c r="P7173" s="8">
        <v>4130.8545090053403</v>
      </c>
      <c r="Q7173" s="7" t="str">
        <v>No</v>
      </c>
      <c r="R7173" s="7">
        <f>_xlfn.XLOOKUP(B7173,'Input data'!$A$29:$A$35,'Input data'!$B$29:$B$35)</f>
        <v>0</v>
      </c>
      <c r="S7173" s="8">
        <f>IF(Q7173="Yes",P7173*('Input data'!$B$4)/100,'Input data'!$B$19)</f>
        <v>1570.4973308680469</v>
      </c>
      <c r="T7173" s="17">
        <f>P7173*'Input data'!$B$14</f>
        <v>708.44154829441595</v>
      </c>
      <c r="U7173" s="17">
        <f>IF(Q7173="Yes", (P7173-S7173)*'Input data'!$B$14, T7173)</f>
        <v>708.44154829441595</v>
      </c>
      <c r="V7173" s="7" t="str">
        <f t="shared" si="560"/>
        <v>N/A</v>
      </c>
      <c r="W7173" s="17">
        <f t="shared" si="561"/>
        <v>708.44154829441595</v>
      </c>
      <c r="X7173" s="8" t="str">
        <f t="shared" si="562"/>
        <v>N/A</v>
      </c>
      <c r="Y7173" s="17">
        <f t="shared" si="563"/>
        <v>708.44154829441595</v>
      </c>
      <c r="Z7173" s="7" t="str">
        <f t="shared" si="564"/>
        <v>N/A</v>
      </c>
    </row>
    <row r="7174" spans="1:26" x14ac:dyDescent="0.2">
      <c r="A7174" s="7">
        <v>73</v>
      </c>
      <c r="B7174" s="7" t="str">
        <v>E</v>
      </c>
      <c r="C7174" s="7">
        <v>1</v>
      </c>
      <c r="D7174" s="8">
        <v>224.5550261174412</v>
      </c>
      <c r="E7174" s="8">
        <v>443.37693948663275</v>
      </c>
      <c r="F7174" s="8">
        <v>234.75954855589831</v>
      </c>
      <c r="G7174" s="8">
        <v>165.50674887439899</v>
      </c>
      <c r="H7174" s="8">
        <v>251.89465282777775</v>
      </c>
      <c r="I7174" s="8">
        <v>0</v>
      </c>
      <c r="J7174" s="8">
        <v>171.0450935819828</v>
      </c>
      <c r="K7174" s="8">
        <v>224.63850085068776</v>
      </c>
      <c r="L7174" s="8">
        <v>160.11077340385387</v>
      </c>
      <c r="M7174" s="8">
        <v>380.22185537065712</v>
      </c>
      <c r="N7174" s="8">
        <v>281.95560770775563</v>
      </c>
      <c r="O7174" s="8">
        <v>104.45169947630333</v>
      </c>
      <c r="P7174" s="8">
        <v>2642.5164462533894</v>
      </c>
      <c r="Q7174" s="7" t="str">
        <v>Yes</v>
      </c>
      <c r="R7174" s="7">
        <f>_xlfn.XLOOKUP(B7174,'Input data'!$A$29:$A$35,'Input data'!$B$29:$B$35)</f>
        <v>529</v>
      </c>
      <c r="S7174" s="8">
        <f>IF(Q7174="Yes",P7174*('Input data'!$B$4)/100,'Input data'!$B$19)</f>
        <v>1138.924588335211</v>
      </c>
      <c r="T7174" s="17">
        <f>P7174*'Input data'!$B$14</f>
        <v>453.1915705324563</v>
      </c>
      <c r="U7174" s="17">
        <f>IF(Q7174="Yes", (P7174-S7174)*'Input data'!$B$14, T7174)</f>
        <v>257.86600363296765</v>
      </c>
      <c r="V7174" s="7" t="str">
        <f t="shared" si="560"/>
        <v>No</v>
      </c>
      <c r="W7174" s="17">
        <f t="shared" si="561"/>
        <v>314.81223304972821</v>
      </c>
      <c r="X7174" s="8" t="str">
        <f t="shared" si="562"/>
        <v>No</v>
      </c>
      <c r="Y7174" s="17">
        <f t="shared" si="563"/>
        <v>371.75846246648877</v>
      </c>
      <c r="Z7174" s="7" t="str">
        <f t="shared" si="564"/>
        <v>No</v>
      </c>
    </row>
    <row r="7175" spans="1:26" x14ac:dyDescent="0.2">
      <c r="A7175" s="7">
        <v>74</v>
      </c>
      <c r="B7175" s="7" t="str">
        <v>B</v>
      </c>
      <c r="C7175" s="7">
        <v>5</v>
      </c>
      <c r="D7175" s="8">
        <v>239.17851908215914</v>
      </c>
      <c r="E7175" s="8">
        <v>274.48540005738334</v>
      </c>
      <c r="F7175" s="8">
        <v>288.86335455647293</v>
      </c>
      <c r="G7175" s="8">
        <v>434.29041905970121</v>
      </c>
      <c r="H7175" s="8">
        <v>324.05377656513781</v>
      </c>
      <c r="I7175" s="8">
        <v>273.80681807965914</v>
      </c>
      <c r="J7175" s="8">
        <v>0</v>
      </c>
      <c r="K7175" s="8">
        <v>268.8125190950152</v>
      </c>
      <c r="L7175" s="8">
        <v>468.97696828110941</v>
      </c>
      <c r="M7175" s="8">
        <v>148.70521369340059</v>
      </c>
      <c r="N7175" s="8">
        <v>413.95124992980493</v>
      </c>
      <c r="O7175" s="8">
        <v>435.41341691950925</v>
      </c>
      <c r="P7175" s="8">
        <v>3570.5376553193528</v>
      </c>
      <c r="Q7175" s="7" t="str">
        <v>No</v>
      </c>
      <c r="R7175" s="7">
        <f>_xlfn.XLOOKUP(B7175,'Input data'!$A$29:$A$35,'Input data'!$B$29:$B$35)</f>
        <v>0</v>
      </c>
      <c r="S7175" s="8">
        <f>IF(Q7175="Yes",P7175*('Input data'!$B$4)/100,'Input data'!$B$19)</f>
        <v>1570.4973308680469</v>
      </c>
      <c r="T7175" s="17">
        <f>P7175*'Input data'!$B$14</f>
        <v>612.34720788726906</v>
      </c>
      <c r="U7175" s="17">
        <f>IF(Q7175="Yes", (P7175-S7175)*'Input data'!$B$14, T7175)</f>
        <v>612.34720788726906</v>
      </c>
      <c r="V7175" s="7" t="str">
        <f t="shared" si="560"/>
        <v>N/A</v>
      </c>
      <c r="W7175" s="17">
        <f t="shared" si="561"/>
        <v>612.34720788726906</v>
      </c>
      <c r="X7175" s="8" t="str">
        <f t="shared" si="562"/>
        <v>N/A</v>
      </c>
      <c r="Y7175" s="17">
        <f t="shared" si="563"/>
        <v>612.34720788726906</v>
      </c>
      <c r="Z7175" s="7" t="str">
        <f t="shared" si="564"/>
        <v>N/A</v>
      </c>
    </row>
    <row r="7176" spans="1:26" x14ac:dyDescent="0.2">
      <c r="A7176" s="7">
        <v>75</v>
      </c>
      <c r="B7176" s="7" t="str">
        <v>C</v>
      </c>
      <c r="C7176" s="7">
        <v>5</v>
      </c>
      <c r="D7176" s="8">
        <v>242.06586222567734</v>
      </c>
      <c r="E7176" s="8">
        <v>456.19262033245303</v>
      </c>
      <c r="F7176" s="8">
        <v>458.59509790489909</v>
      </c>
      <c r="G7176" s="8">
        <v>151.58607454382599</v>
      </c>
      <c r="H7176" s="8">
        <v>29.549387422162454</v>
      </c>
      <c r="I7176" s="8">
        <v>281.41356300169332</v>
      </c>
      <c r="J7176" s="8">
        <v>497.37395422351631</v>
      </c>
      <c r="K7176" s="8">
        <v>120.08800542278142</v>
      </c>
      <c r="L7176" s="8">
        <v>336.4006687419527</v>
      </c>
      <c r="M7176" s="8">
        <v>336.92315893171281</v>
      </c>
      <c r="N7176" s="8">
        <v>81.926452385369913</v>
      </c>
      <c r="O7176" s="8">
        <v>538.2601490711171</v>
      </c>
      <c r="P7176" s="8">
        <v>3530.3749942071618</v>
      </c>
      <c r="Q7176" s="7" t="str">
        <v>No</v>
      </c>
      <c r="R7176" s="7">
        <f>_xlfn.XLOOKUP(B7176,'Input data'!$A$29:$A$35,'Input data'!$B$29:$B$35)</f>
        <v>0</v>
      </c>
      <c r="S7176" s="8">
        <f>IF(Q7176="Yes",P7176*('Input data'!$B$4)/100,'Input data'!$B$19)</f>
        <v>1570.4973308680469</v>
      </c>
      <c r="T7176" s="17">
        <f>P7176*'Input data'!$B$14</f>
        <v>605.45931150652825</v>
      </c>
      <c r="U7176" s="17">
        <f>IF(Q7176="Yes", (P7176-S7176)*'Input data'!$B$14, T7176)</f>
        <v>605.45931150652825</v>
      </c>
      <c r="V7176" s="7" t="str">
        <f t="shared" si="560"/>
        <v>N/A</v>
      </c>
      <c r="W7176" s="17">
        <f t="shared" si="561"/>
        <v>605.45931150652825</v>
      </c>
      <c r="X7176" s="8" t="str">
        <f t="shared" si="562"/>
        <v>N/A</v>
      </c>
      <c r="Y7176" s="17">
        <f t="shared" si="563"/>
        <v>605.45931150652825</v>
      </c>
      <c r="Z7176" s="7" t="str">
        <f t="shared" si="564"/>
        <v>N/A</v>
      </c>
    </row>
    <row r="7177" spans="1:26" x14ac:dyDescent="0.2">
      <c r="A7177" s="7">
        <v>76</v>
      </c>
      <c r="B7177" s="7" t="str">
        <v>C</v>
      </c>
      <c r="C7177" s="7">
        <v>3</v>
      </c>
      <c r="D7177" s="8">
        <v>578.52986190084471</v>
      </c>
      <c r="E7177" s="8">
        <v>308.10527276768096</v>
      </c>
      <c r="F7177" s="8">
        <v>511.76549291876682</v>
      </c>
      <c r="G7177" s="8">
        <v>368.12581074320326</v>
      </c>
      <c r="H7177" s="8">
        <v>390.32211949424175</v>
      </c>
      <c r="I7177" s="8">
        <v>342.30707412846556</v>
      </c>
      <c r="J7177" s="8">
        <v>247.00021288678039</v>
      </c>
      <c r="K7177" s="8">
        <v>58.900214765304959</v>
      </c>
      <c r="L7177" s="8">
        <v>116.78764483722068</v>
      </c>
      <c r="M7177" s="8">
        <v>331.82862501868351</v>
      </c>
      <c r="N7177" s="8">
        <v>177.14168478428041</v>
      </c>
      <c r="O7177" s="8">
        <v>156.54716131098903</v>
      </c>
      <c r="P7177" s="8">
        <v>3587.3611755564621</v>
      </c>
      <c r="Q7177" s="7" t="str">
        <v>No</v>
      </c>
      <c r="R7177" s="7">
        <f>_xlfn.XLOOKUP(B7177,'Input data'!$A$29:$A$35,'Input data'!$B$29:$B$35)</f>
        <v>0</v>
      </c>
      <c r="S7177" s="8">
        <f>IF(Q7177="Yes",P7177*('Input data'!$B$4)/100,'Input data'!$B$19)</f>
        <v>1570.4973308680469</v>
      </c>
      <c r="T7177" s="17">
        <f>P7177*'Input data'!$B$14</f>
        <v>615.23244160793331</v>
      </c>
      <c r="U7177" s="17">
        <f>IF(Q7177="Yes", (P7177-S7177)*'Input data'!$B$14, T7177)</f>
        <v>615.23244160793331</v>
      </c>
      <c r="V7177" s="7" t="str">
        <f t="shared" si="560"/>
        <v>N/A</v>
      </c>
      <c r="W7177" s="17">
        <f t="shared" si="561"/>
        <v>615.23244160793331</v>
      </c>
      <c r="X7177" s="8" t="str">
        <f t="shared" si="562"/>
        <v>N/A</v>
      </c>
      <c r="Y7177" s="17">
        <f t="shared" si="563"/>
        <v>615.23244160793331</v>
      </c>
      <c r="Z7177" s="7" t="str">
        <f t="shared" si="564"/>
        <v>N/A</v>
      </c>
    </row>
    <row r="7178" spans="1:26" x14ac:dyDescent="0.2">
      <c r="A7178" s="7">
        <v>77</v>
      </c>
      <c r="B7178" s="7" t="str">
        <v>B</v>
      </c>
      <c r="C7178" s="7">
        <v>5</v>
      </c>
      <c r="D7178" s="8">
        <v>30.702227180227368</v>
      </c>
      <c r="E7178" s="8">
        <v>245.31745137235541</v>
      </c>
      <c r="F7178" s="8">
        <v>567.05177052251088</v>
      </c>
      <c r="G7178" s="8">
        <v>8.0899219663067896</v>
      </c>
      <c r="H7178" s="8">
        <v>504.02604388791434</v>
      </c>
      <c r="I7178" s="8">
        <v>273.94442801585075</v>
      </c>
      <c r="J7178" s="8">
        <v>23.290290199306341</v>
      </c>
      <c r="K7178" s="8">
        <v>207.47620268242457</v>
      </c>
      <c r="L7178" s="8">
        <v>24.216688021161062</v>
      </c>
      <c r="M7178" s="8">
        <v>86.170828291405357</v>
      </c>
      <c r="N7178" s="8">
        <v>628.11860364695303</v>
      </c>
      <c r="O7178" s="8">
        <v>424.0942373934721</v>
      </c>
      <c r="P7178" s="8">
        <v>3022.4986931798876</v>
      </c>
      <c r="Q7178" s="7" t="str">
        <v>No</v>
      </c>
      <c r="R7178" s="7">
        <f>_xlfn.XLOOKUP(B7178,'Input data'!$A$29:$A$35,'Input data'!$B$29:$B$35)</f>
        <v>0</v>
      </c>
      <c r="S7178" s="8">
        <f>IF(Q7178="Yes",P7178*('Input data'!$B$4)/100,'Input data'!$B$19)</f>
        <v>1570.4973308680469</v>
      </c>
      <c r="T7178" s="17">
        <f>P7178*'Input data'!$B$14</f>
        <v>518.35852588035073</v>
      </c>
      <c r="U7178" s="17">
        <f>IF(Q7178="Yes", (P7178-S7178)*'Input data'!$B$14, T7178)</f>
        <v>518.35852588035073</v>
      </c>
      <c r="V7178" s="7" t="str">
        <f t="shared" si="560"/>
        <v>N/A</v>
      </c>
      <c r="W7178" s="17">
        <f t="shared" si="561"/>
        <v>518.35852588035073</v>
      </c>
      <c r="X7178" s="8" t="str">
        <f t="shared" si="562"/>
        <v>N/A</v>
      </c>
      <c r="Y7178" s="17">
        <f t="shared" si="563"/>
        <v>518.35852588035073</v>
      </c>
      <c r="Z7178" s="7" t="str">
        <f t="shared" si="564"/>
        <v>N/A</v>
      </c>
    </row>
    <row r="7179" spans="1:26" x14ac:dyDescent="0.2">
      <c r="A7179" s="7">
        <v>78</v>
      </c>
      <c r="B7179" s="7" t="str">
        <v>B</v>
      </c>
      <c r="C7179" s="7">
        <v>4</v>
      </c>
      <c r="D7179" s="8">
        <v>307.2272842839443</v>
      </c>
      <c r="E7179" s="8">
        <v>500.59038409119557</v>
      </c>
      <c r="F7179" s="8">
        <v>0</v>
      </c>
      <c r="G7179" s="8">
        <v>0</v>
      </c>
      <c r="H7179" s="8">
        <v>317.7987244798037</v>
      </c>
      <c r="I7179" s="8">
        <v>499.16947624457697</v>
      </c>
      <c r="J7179" s="8">
        <v>175.33148684422801</v>
      </c>
      <c r="K7179" s="8">
        <v>160.92665794695785</v>
      </c>
      <c r="L7179" s="8">
        <v>194.08684638504309</v>
      </c>
      <c r="M7179" s="8">
        <v>288.47269215924598</v>
      </c>
      <c r="N7179" s="8">
        <v>264.5739950144025</v>
      </c>
      <c r="O7179" s="8">
        <v>373.42721237648635</v>
      </c>
      <c r="P7179" s="8">
        <v>3081.6047598258842</v>
      </c>
      <c r="Q7179" s="7" t="str">
        <v>No</v>
      </c>
      <c r="R7179" s="7">
        <f>_xlfn.XLOOKUP(B7179,'Input data'!$A$29:$A$35,'Input data'!$B$29:$B$35)</f>
        <v>0</v>
      </c>
      <c r="S7179" s="8">
        <f>IF(Q7179="Yes",P7179*('Input data'!$B$4)/100,'Input data'!$B$19)</f>
        <v>1570.4973308680469</v>
      </c>
      <c r="T7179" s="17">
        <f>P7179*'Input data'!$B$14</f>
        <v>528.4952163101392</v>
      </c>
      <c r="U7179" s="17">
        <f>IF(Q7179="Yes", (P7179-S7179)*'Input data'!$B$14, T7179)</f>
        <v>528.4952163101392</v>
      </c>
      <c r="V7179" s="7" t="str">
        <f t="shared" si="560"/>
        <v>N/A</v>
      </c>
      <c r="W7179" s="17">
        <f t="shared" si="561"/>
        <v>528.4952163101392</v>
      </c>
      <c r="X7179" s="8" t="str">
        <f t="shared" si="562"/>
        <v>N/A</v>
      </c>
      <c r="Y7179" s="17">
        <f t="shared" si="563"/>
        <v>528.4952163101392</v>
      </c>
      <c r="Z7179" s="7" t="str">
        <f t="shared" si="564"/>
        <v>N/A</v>
      </c>
    </row>
    <row r="7180" spans="1:26" x14ac:dyDescent="0.2">
      <c r="A7180" s="7">
        <v>79</v>
      </c>
      <c r="B7180" s="7" t="str">
        <v>A</v>
      </c>
      <c r="C7180" s="7">
        <v>3</v>
      </c>
      <c r="D7180" s="8">
        <v>541.50627698324422</v>
      </c>
      <c r="E7180" s="8">
        <v>342.15823275677565</v>
      </c>
      <c r="F7180" s="8">
        <v>232.23671169124506</v>
      </c>
      <c r="G7180" s="8">
        <v>81.896890411154359</v>
      </c>
      <c r="H7180" s="8">
        <v>174.68134742512299</v>
      </c>
      <c r="I7180" s="8">
        <v>207.08203919606362</v>
      </c>
      <c r="J7180" s="8">
        <v>428.56021050799507</v>
      </c>
      <c r="K7180" s="8">
        <v>503.60710735220027</v>
      </c>
      <c r="L7180" s="8">
        <v>267.48278550376921</v>
      </c>
      <c r="M7180" s="8">
        <v>305.16018389908993</v>
      </c>
      <c r="N7180" s="8">
        <v>595.80478032821145</v>
      </c>
      <c r="O7180" s="8">
        <v>347.73193253810587</v>
      </c>
      <c r="P7180" s="8">
        <v>4027.908498592978</v>
      </c>
      <c r="Q7180" s="7" t="str">
        <v>No</v>
      </c>
      <c r="R7180" s="7">
        <f>_xlfn.XLOOKUP(B7180,'Input data'!$A$29:$A$35,'Input data'!$B$29:$B$35)</f>
        <v>0</v>
      </c>
      <c r="S7180" s="8">
        <f>IF(Q7180="Yes",P7180*('Input data'!$B$4)/100,'Input data'!$B$19)</f>
        <v>1570.4973308680469</v>
      </c>
      <c r="T7180" s="17">
        <f>P7180*'Input data'!$B$14</f>
        <v>690.78630750869581</v>
      </c>
      <c r="U7180" s="17">
        <f>IF(Q7180="Yes", (P7180-S7180)*'Input data'!$B$14, T7180)</f>
        <v>690.78630750869581</v>
      </c>
      <c r="V7180" s="7" t="str">
        <f t="shared" si="560"/>
        <v>N/A</v>
      </c>
      <c r="W7180" s="17">
        <f t="shared" si="561"/>
        <v>690.78630750869581</v>
      </c>
      <c r="X7180" s="8" t="str">
        <f t="shared" si="562"/>
        <v>N/A</v>
      </c>
      <c r="Y7180" s="17">
        <f t="shared" si="563"/>
        <v>690.78630750869581</v>
      </c>
      <c r="Z7180" s="7" t="str">
        <f t="shared" si="564"/>
        <v>N/A</v>
      </c>
    </row>
    <row r="7181" spans="1:26" x14ac:dyDescent="0.2">
      <c r="A7181" s="7">
        <v>80</v>
      </c>
      <c r="B7181" s="7" t="str">
        <v>C</v>
      </c>
      <c r="C7181" s="7">
        <v>3</v>
      </c>
      <c r="D7181" s="8">
        <v>479.62079073034636</v>
      </c>
      <c r="E7181" s="8">
        <v>622.97371490499563</v>
      </c>
      <c r="F7181" s="8">
        <v>362.90843245860498</v>
      </c>
      <c r="G7181" s="8">
        <v>275.67162414140523</v>
      </c>
      <c r="H7181" s="8">
        <v>555.89553259991453</v>
      </c>
      <c r="I7181" s="8">
        <v>18.488257214746895</v>
      </c>
      <c r="J7181" s="8">
        <v>176.17927934117961</v>
      </c>
      <c r="K7181" s="8">
        <v>37.319942472330098</v>
      </c>
      <c r="L7181" s="8">
        <v>292.27625093239783</v>
      </c>
      <c r="M7181" s="8">
        <v>304.19182886792913</v>
      </c>
      <c r="N7181" s="8">
        <v>404.48151071488695</v>
      </c>
      <c r="O7181" s="8">
        <v>137.79544341244875</v>
      </c>
      <c r="P7181" s="8">
        <v>3667.8026077911859</v>
      </c>
      <c r="Q7181" s="7" t="str">
        <v>No</v>
      </c>
      <c r="R7181" s="7">
        <f>_xlfn.XLOOKUP(B7181,'Input data'!$A$29:$A$35,'Input data'!$B$29:$B$35)</f>
        <v>0</v>
      </c>
      <c r="S7181" s="8">
        <f>IF(Q7181="Yes",P7181*('Input data'!$B$4)/100,'Input data'!$B$19)</f>
        <v>1570.4973308680469</v>
      </c>
      <c r="T7181" s="17">
        <f>P7181*'Input data'!$B$14</f>
        <v>629.02814723618837</v>
      </c>
      <c r="U7181" s="17">
        <f>IF(Q7181="Yes", (P7181-S7181)*'Input data'!$B$14, T7181)</f>
        <v>629.02814723618837</v>
      </c>
      <c r="V7181" s="7" t="str">
        <f t="shared" si="560"/>
        <v>N/A</v>
      </c>
      <c r="W7181" s="17">
        <f t="shared" si="561"/>
        <v>629.02814723618837</v>
      </c>
      <c r="X7181" s="8" t="str">
        <f t="shared" si="562"/>
        <v>N/A</v>
      </c>
      <c r="Y7181" s="17">
        <f t="shared" si="563"/>
        <v>629.02814723618837</v>
      </c>
      <c r="Z7181" s="7" t="str">
        <f t="shared" si="564"/>
        <v>N/A</v>
      </c>
    </row>
    <row r="7182" spans="1:26" x14ac:dyDescent="0.2">
      <c r="A7182" s="7">
        <v>81</v>
      </c>
      <c r="B7182" s="7" t="str">
        <v>C</v>
      </c>
      <c r="C7182" s="7">
        <v>3</v>
      </c>
      <c r="D7182" s="8">
        <v>302.71450186927473</v>
      </c>
      <c r="E7182" s="8">
        <v>601.74879996252787</v>
      </c>
      <c r="F7182" s="8">
        <v>163.49205213565284</v>
      </c>
      <c r="G7182" s="8">
        <v>0</v>
      </c>
      <c r="H7182" s="8">
        <v>518.24860646810851</v>
      </c>
      <c r="I7182" s="8">
        <v>34.859809772465894</v>
      </c>
      <c r="J7182" s="8">
        <v>4.3133002870588513</v>
      </c>
      <c r="K7182" s="8">
        <v>96.409487567522703</v>
      </c>
      <c r="L7182" s="8">
        <v>190.12142463401744</v>
      </c>
      <c r="M7182" s="8">
        <v>143.64260178857592</v>
      </c>
      <c r="N7182" s="8">
        <v>208.44901313245538</v>
      </c>
      <c r="O7182" s="8">
        <v>126.42010043343848</v>
      </c>
      <c r="P7182" s="8">
        <v>2390.4196980510992</v>
      </c>
      <c r="Q7182" s="7" t="str">
        <v>No</v>
      </c>
      <c r="R7182" s="7">
        <f>_xlfn.XLOOKUP(B7182,'Input data'!$A$29:$A$35,'Input data'!$B$29:$B$35)</f>
        <v>0</v>
      </c>
      <c r="S7182" s="8">
        <f>IF(Q7182="Yes",P7182*('Input data'!$B$4)/100,'Input data'!$B$19)</f>
        <v>1570.4973308680469</v>
      </c>
      <c r="T7182" s="17">
        <f>P7182*'Input data'!$B$14</f>
        <v>409.95697821576357</v>
      </c>
      <c r="U7182" s="17">
        <f>IF(Q7182="Yes", (P7182-S7182)*'Input data'!$B$14, T7182)</f>
        <v>409.95697821576357</v>
      </c>
      <c r="V7182" s="7" t="str">
        <f t="shared" si="560"/>
        <v>N/A</v>
      </c>
      <c r="W7182" s="17">
        <f t="shared" si="561"/>
        <v>409.95697821576357</v>
      </c>
      <c r="X7182" s="8" t="str">
        <f t="shared" si="562"/>
        <v>N/A</v>
      </c>
      <c r="Y7182" s="17">
        <f t="shared" si="563"/>
        <v>409.95697821576357</v>
      </c>
      <c r="Z7182" s="7" t="str">
        <f t="shared" si="564"/>
        <v>N/A</v>
      </c>
    </row>
    <row r="7183" spans="1:26" x14ac:dyDescent="0.2">
      <c r="A7183" s="7">
        <v>82</v>
      </c>
      <c r="B7183" s="7" t="str">
        <v>B</v>
      </c>
      <c r="C7183" s="7">
        <v>3</v>
      </c>
      <c r="D7183" s="8">
        <v>434.25530912518309</v>
      </c>
      <c r="E7183" s="8">
        <v>346.54900325260377</v>
      </c>
      <c r="F7183" s="8">
        <v>638.00526764476729</v>
      </c>
      <c r="G7183" s="8">
        <v>376.35395920341443</v>
      </c>
      <c r="H7183" s="8">
        <v>221.50688657181729</v>
      </c>
      <c r="I7183" s="8">
        <v>235.14283871902697</v>
      </c>
      <c r="J7183" s="8">
        <v>170.41810259659124</v>
      </c>
      <c r="K7183" s="8">
        <v>602.27874573418489</v>
      </c>
      <c r="L7183" s="8">
        <v>109.11138760155731</v>
      </c>
      <c r="M7183" s="8">
        <v>122.529771178346</v>
      </c>
      <c r="N7183" s="8">
        <v>645.37034395958221</v>
      </c>
      <c r="O7183" s="8">
        <v>536.17118303770826</v>
      </c>
      <c r="P7183" s="8">
        <v>4437.6927986247829</v>
      </c>
      <c r="Q7183" s="7" t="str">
        <v>No</v>
      </c>
      <c r="R7183" s="7">
        <f>_xlfn.XLOOKUP(B7183,'Input data'!$A$29:$A$35,'Input data'!$B$29:$B$35)</f>
        <v>0</v>
      </c>
      <c r="S7183" s="8">
        <f>IF(Q7183="Yes",P7183*('Input data'!$B$4)/100,'Input data'!$B$19)</f>
        <v>1570.4973308680469</v>
      </c>
      <c r="T7183" s="17">
        <f>P7183*'Input data'!$B$14</f>
        <v>761.0643149641503</v>
      </c>
      <c r="U7183" s="17">
        <f>IF(Q7183="Yes", (P7183-S7183)*'Input data'!$B$14, T7183)</f>
        <v>761.0643149641503</v>
      </c>
      <c r="V7183" s="7" t="str">
        <f t="shared" si="560"/>
        <v>N/A</v>
      </c>
      <c r="W7183" s="17">
        <f t="shared" si="561"/>
        <v>761.0643149641503</v>
      </c>
      <c r="X7183" s="8" t="str">
        <f t="shared" si="562"/>
        <v>N/A</v>
      </c>
      <c r="Y7183" s="17">
        <f t="shared" si="563"/>
        <v>761.0643149641503</v>
      </c>
      <c r="Z7183" s="7" t="str">
        <f t="shared" si="564"/>
        <v>N/A</v>
      </c>
    </row>
    <row r="7184" spans="1:26" x14ac:dyDescent="0.2">
      <c r="A7184" s="7">
        <v>83</v>
      </c>
      <c r="B7184" s="7" t="str">
        <v>E</v>
      </c>
      <c r="C7184" s="7">
        <v>1</v>
      </c>
      <c r="D7184" s="8">
        <v>580.21634125114815</v>
      </c>
      <c r="E7184" s="8">
        <v>454.74592675544119</v>
      </c>
      <c r="F7184" s="8">
        <v>347.70838438852849</v>
      </c>
      <c r="G7184" s="8">
        <v>824.98011650689455</v>
      </c>
      <c r="H7184" s="8">
        <v>441.8379873614756</v>
      </c>
      <c r="I7184" s="8">
        <v>0</v>
      </c>
      <c r="J7184" s="8">
        <v>143.29497081118996</v>
      </c>
      <c r="K7184" s="8">
        <v>271.7213150044854</v>
      </c>
      <c r="L7184" s="8">
        <v>304.66054082665278</v>
      </c>
      <c r="M7184" s="8">
        <v>461.60019283947821</v>
      </c>
      <c r="N7184" s="8">
        <v>696.44946927315732</v>
      </c>
      <c r="O7184" s="8">
        <v>343.02184728593755</v>
      </c>
      <c r="P7184" s="8">
        <v>4870.2370923043891</v>
      </c>
      <c r="Q7184" s="7" t="str">
        <v>Yes</v>
      </c>
      <c r="R7184" s="7">
        <f>_xlfn.XLOOKUP(B7184,'Input data'!$A$29:$A$35,'Input data'!$B$29:$B$35)</f>
        <v>529</v>
      </c>
      <c r="S7184" s="8">
        <f>IF(Q7184="Yes",P7184*('Input data'!$B$4)/100,'Input data'!$B$19)</f>
        <v>2099.0721867831917</v>
      </c>
      <c r="T7184" s="17">
        <f>P7184*'Input data'!$B$14</f>
        <v>835.24566133020278</v>
      </c>
      <c r="U7184" s="17">
        <f>IF(Q7184="Yes", (P7184-S7184)*'Input data'!$B$14, T7184)</f>
        <v>475.25478129688537</v>
      </c>
      <c r="V7184" s="7" t="str">
        <f t="shared" si="560"/>
        <v>No</v>
      </c>
      <c r="W7184" s="17">
        <f t="shared" si="561"/>
        <v>580.2083906360449</v>
      </c>
      <c r="X7184" s="8" t="str">
        <f t="shared" si="562"/>
        <v>No</v>
      </c>
      <c r="Y7184" s="17">
        <f t="shared" si="563"/>
        <v>685.16199997520448</v>
      </c>
      <c r="Z7184" s="7" t="str">
        <f t="shared" si="564"/>
        <v>No</v>
      </c>
    </row>
    <row r="7185" spans="1:26" x14ac:dyDescent="0.2">
      <c r="A7185" s="7">
        <v>84</v>
      </c>
      <c r="B7185" s="7" t="str">
        <v>A</v>
      </c>
      <c r="C7185" s="7">
        <v>3</v>
      </c>
      <c r="D7185" s="8">
        <v>970.6565772382952</v>
      </c>
      <c r="E7185" s="8">
        <v>604.42492972474565</v>
      </c>
      <c r="F7185" s="8">
        <v>456.71648445371079</v>
      </c>
      <c r="G7185" s="8">
        <v>556.45995856240813</v>
      </c>
      <c r="H7185" s="8">
        <v>177.14331502362674</v>
      </c>
      <c r="I7185" s="8">
        <v>140.06995457194</v>
      </c>
      <c r="J7185" s="8">
        <v>264.60111641253087</v>
      </c>
      <c r="K7185" s="8">
        <v>185.30188728348497</v>
      </c>
      <c r="L7185" s="8">
        <v>283.68128752915305</v>
      </c>
      <c r="M7185" s="8">
        <v>222.12834714199394</v>
      </c>
      <c r="N7185" s="8">
        <v>282.87296005809026</v>
      </c>
      <c r="O7185" s="8">
        <v>200.14596459852302</v>
      </c>
      <c r="P7185" s="8">
        <v>4344.2027825985024</v>
      </c>
      <c r="Q7185" s="7" t="str">
        <v>No</v>
      </c>
      <c r="R7185" s="7">
        <f>_xlfn.XLOOKUP(B7185,'Input data'!$A$29:$A$35,'Input data'!$B$29:$B$35)</f>
        <v>0</v>
      </c>
      <c r="S7185" s="8">
        <f>IF(Q7185="Yes",P7185*('Input data'!$B$4)/100,'Input data'!$B$19)</f>
        <v>1570.4973308680469</v>
      </c>
      <c r="T7185" s="17">
        <f>P7185*'Input data'!$B$14</f>
        <v>745.03077721564318</v>
      </c>
      <c r="U7185" s="17">
        <f>IF(Q7185="Yes", (P7185-S7185)*'Input data'!$B$14, T7185)</f>
        <v>745.03077721564318</v>
      </c>
      <c r="V7185" s="7" t="str">
        <f t="shared" si="560"/>
        <v>N/A</v>
      </c>
      <c r="W7185" s="17">
        <f t="shared" si="561"/>
        <v>745.03077721564318</v>
      </c>
      <c r="X7185" s="8" t="str">
        <f t="shared" si="562"/>
        <v>N/A</v>
      </c>
      <c r="Y7185" s="17">
        <f t="shared" si="563"/>
        <v>745.03077721564318</v>
      </c>
      <c r="Z7185" s="7" t="str">
        <f t="shared" si="564"/>
        <v>N/A</v>
      </c>
    </row>
    <row r="7186" spans="1:26" x14ac:dyDescent="0.2">
      <c r="A7186" s="7">
        <v>85</v>
      </c>
      <c r="B7186" s="7" t="str">
        <v>C</v>
      </c>
      <c r="C7186" s="7">
        <v>3</v>
      </c>
      <c r="D7186" s="8">
        <v>410.33776013387427</v>
      </c>
      <c r="E7186" s="8">
        <v>609.04279990473867</v>
      </c>
      <c r="F7186" s="8">
        <v>400.00573750572397</v>
      </c>
      <c r="G7186" s="8">
        <v>56.341905632296886</v>
      </c>
      <c r="H7186" s="8">
        <v>378.28068843319011</v>
      </c>
      <c r="I7186" s="8">
        <v>168.68402457804717</v>
      </c>
      <c r="J7186" s="8">
        <v>169.93123251826711</v>
      </c>
      <c r="K7186" s="8">
        <v>110.19363303251215</v>
      </c>
      <c r="L7186" s="8">
        <v>91.753079328426324</v>
      </c>
      <c r="M7186" s="8">
        <v>190.68929918962726</v>
      </c>
      <c r="N7186" s="8">
        <v>168.9303225811089</v>
      </c>
      <c r="O7186" s="8">
        <v>232.85128971860485</v>
      </c>
      <c r="P7186" s="8">
        <v>2987.0417725564175</v>
      </c>
      <c r="Q7186" s="7" t="str">
        <v>No</v>
      </c>
      <c r="R7186" s="7">
        <f>_xlfn.XLOOKUP(B7186,'Input data'!$A$29:$A$35,'Input data'!$B$29:$B$35)</f>
        <v>0</v>
      </c>
      <c r="S7186" s="8">
        <f>IF(Q7186="Yes",P7186*('Input data'!$B$4)/100,'Input data'!$B$19)</f>
        <v>1570.4973308680469</v>
      </c>
      <c r="T7186" s="17">
        <f>P7186*'Input data'!$B$14</f>
        <v>512.27766399342568</v>
      </c>
      <c r="U7186" s="17">
        <f>IF(Q7186="Yes", (P7186-S7186)*'Input data'!$B$14, T7186)</f>
        <v>512.27766399342568</v>
      </c>
      <c r="V7186" s="7" t="str">
        <f t="shared" si="560"/>
        <v>N/A</v>
      </c>
      <c r="W7186" s="17">
        <f t="shared" si="561"/>
        <v>512.27766399342568</v>
      </c>
      <c r="X7186" s="8" t="str">
        <f t="shared" si="562"/>
        <v>N/A</v>
      </c>
      <c r="Y7186" s="17">
        <f t="shared" si="563"/>
        <v>512.27766399342568</v>
      </c>
      <c r="Z7186" s="7" t="str">
        <f t="shared" si="564"/>
        <v>N/A</v>
      </c>
    </row>
    <row r="7187" spans="1:26" x14ac:dyDescent="0.2">
      <c r="A7187" s="7">
        <v>86</v>
      </c>
      <c r="B7187" s="7" t="str">
        <v>D</v>
      </c>
      <c r="C7187" s="7">
        <v>1</v>
      </c>
      <c r="D7187" s="8">
        <v>266.77300581588588</v>
      </c>
      <c r="E7187" s="8">
        <v>453.7585033873965</v>
      </c>
      <c r="F7187" s="8">
        <v>415.14072404889282</v>
      </c>
      <c r="G7187" s="8">
        <v>501.07348316233401</v>
      </c>
      <c r="H7187" s="8">
        <v>0</v>
      </c>
      <c r="I7187" s="8">
        <v>240.48829714759927</v>
      </c>
      <c r="J7187" s="8">
        <v>229.51892819256057</v>
      </c>
      <c r="K7187" s="8">
        <v>174.60263987699969</v>
      </c>
      <c r="L7187" s="8">
        <v>240.08348958839454</v>
      </c>
      <c r="M7187" s="8">
        <v>138.34131296027988</v>
      </c>
      <c r="N7187" s="8">
        <v>100.09295623812875</v>
      </c>
      <c r="O7187" s="8">
        <v>532.08515373689988</v>
      </c>
      <c r="P7187" s="8">
        <v>3291.9584941553721</v>
      </c>
      <c r="Q7187" s="7" t="str">
        <v>Yes</v>
      </c>
      <c r="R7187" s="7">
        <f>_xlfn.XLOOKUP(B7187,'Input data'!$A$29:$A$35,'Input data'!$B$29:$B$35)</f>
        <v>121</v>
      </c>
      <c r="S7187" s="8">
        <f>IF(Q7187="Yes",P7187*('Input data'!$B$4)/100,'Input data'!$B$19)</f>
        <v>1418.8341109809655</v>
      </c>
      <c r="T7187" s="17">
        <f>P7187*'Input data'!$B$14</f>
        <v>564.57088174764635</v>
      </c>
      <c r="U7187" s="17">
        <f>IF(Q7187="Yes", (P7187-S7187)*'Input data'!$B$14, T7187)</f>
        <v>321.24083171441077</v>
      </c>
      <c r="V7187" s="7" t="str">
        <f t="shared" si="560"/>
        <v>Yes</v>
      </c>
      <c r="W7187" s="17">
        <f t="shared" si="561"/>
        <v>392.18253726345904</v>
      </c>
      <c r="X7187" s="8" t="str">
        <f t="shared" si="562"/>
        <v>Yes</v>
      </c>
      <c r="Y7187" s="17">
        <f t="shared" si="563"/>
        <v>463.1242428125073</v>
      </c>
      <c r="Z7187" s="7" t="str">
        <f t="shared" si="564"/>
        <v>No</v>
      </c>
    </row>
    <row r="7188" spans="1:26" x14ac:dyDescent="0.2">
      <c r="A7188" s="7">
        <v>87</v>
      </c>
      <c r="B7188" s="7" t="str">
        <v>B</v>
      </c>
      <c r="C7188" s="7">
        <v>5</v>
      </c>
      <c r="D7188" s="8">
        <v>478.26311297950832</v>
      </c>
      <c r="E7188" s="8">
        <v>525.80314659557212</v>
      </c>
      <c r="F7188" s="8">
        <v>533.08000415737956</v>
      </c>
      <c r="G7188" s="8">
        <v>179.59695120365598</v>
      </c>
      <c r="H7188" s="8">
        <v>319.01616640912607</v>
      </c>
      <c r="I7188" s="8">
        <v>343.84473490423409</v>
      </c>
      <c r="J7188" s="8">
        <v>209.70347611968231</v>
      </c>
      <c r="K7188" s="8">
        <v>8.340683515725857</v>
      </c>
      <c r="L7188" s="8">
        <v>312.69004927661848</v>
      </c>
      <c r="M7188" s="8">
        <v>250.37374623877773</v>
      </c>
      <c r="N7188" s="8">
        <v>563.96320097124476</v>
      </c>
      <c r="O7188" s="8">
        <v>141.36950861464064</v>
      </c>
      <c r="P7188" s="8">
        <v>3866.0447809861662</v>
      </c>
      <c r="Q7188" s="7" t="str">
        <v>No</v>
      </c>
      <c r="R7188" s="7">
        <f>_xlfn.XLOOKUP(B7188,'Input data'!$A$29:$A$35,'Input data'!$B$29:$B$35)</f>
        <v>0</v>
      </c>
      <c r="S7188" s="8">
        <f>IF(Q7188="Yes",P7188*('Input data'!$B$4)/100,'Input data'!$B$19)</f>
        <v>1570.4973308680469</v>
      </c>
      <c r="T7188" s="17">
        <f>P7188*'Input data'!$B$14</f>
        <v>663.02667993912758</v>
      </c>
      <c r="U7188" s="17">
        <f>IF(Q7188="Yes", (P7188-S7188)*'Input data'!$B$14, T7188)</f>
        <v>663.02667993912758</v>
      </c>
      <c r="V7188" s="7" t="str">
        <f t="shared" si="560"/>
        <v>N/A</v>
      </c>
      <c r="W7188" s="17">
        <f t="shared" si="561"/>
        <v>663.02667993912758</v>
      </c>
      <c r="X7188" s="8" t="str">
        <f t="shared" si="562"/>
        <v>N/A</v>
      </c>
      <c r="Y7188" s="17">
        <f t="shared" si="563"/>
        <v>663.02667993912758</v>
      </c>
      <c r="Z7188" s="7" t="str">
        <f t="shared" si="564"/>
        <v>N/A</v>
      </c>
    </row>
    <row r="7189" spans="1:26" x14ac:dyDescent="0.2">
      <c r="A7189" s="7">
        <v>88</v>
      </c>
      <c r="B7189" s="7" t="str">
        <v>B</v>
      </c>
      <c r="C7189" s="7">
        <v>5</v>
      </c>
      <c r="D7189" s="8">
        <v>135.15379295064724</v>
      </c>
      <c r="E7189" s="8">
        <v>422.53109978231964</v>
      </c>
      <c r="F7189" s="8">
        <v>284.3578413261136</v>
      </c>
      <c r="G7189" s="8">
        <v>632.13373363872165</v>
      </c>
      <c r="H7189" s="8">
        <v>110.28401073705186</v>
      </c>
      <c r="I7189" s="8">
        <v>397.31738604008626</v>
      </c>
      <c r="J7189" s="8">
        <v>229.12972345532495</v>
      </c>
      <c r="K7189" s="8">
        <v>290.33934216856892</v>
      </c>
      <c r="L7189" s="8">
        <v>253.4893314795431</v>
      </c>
      <c r="M7189" s="8">
        <v>172.58608606165487</v>
      </c>
      <c r="N7189" s="8">
        <v>395.71821036605047</v>
      </c>
      <c r="O7189" s="8">
        <v>281.96614514048986</v>
      </c>
      <c r="P7189" s="8">
        <v>3605.0067031465724</v>
      </c>
      <c r="Q7189" s="7" t="str">
        <v>No</v>
      </c>
      <c r="R7189" s="7">
        <f>_xlfn.XLOOKUP(B7189,'Input data'!$A$29:$A$35,'Input data'!$B$29:$B$35)</f>
        <v>0</v>
      </c>
      <c r="S7189" s="8">
        <f>IF(Q7189="Yes",P7189*('Input data'!$B$4)/100,'Input data'!$B$19)</f>
        <v>1570.4973308680469</v>
      </c>
      <c r="T7189" s="17">
        <f>P7189*'Input data'!$B$14</f>
        <v>618.25864958963723</v>
      </c>
      <c r="U7189" s="17">
        <f>IF(Q7189="Yes", (P7189-S7189)*'Input data'!$B$14, T7189)</f>
        <v>618.25864958963723</v>
      </c>
      <c r="V7189" s="7" t="str">
        <f t="shared" si="560"/>
        <v>N/A</v>
      </c>
      <c r="W7189" s="17">
        <f t="shared" si="561"/>
        <v>618.25864958963723</v>
      </c>
      <c r="X7189" s="8" t="str">
        <f t="shared" si="562"/>
        <v>N/A</v>
      </c>
      <c r="Y7189" s="17">
        <f t="shared" si="563"/>
        <v>618.25864958963723</v>
      </c>
      <c r="Z7189" s="7" t="str">
        <f t="shared" si="564"/>
        <v>N/A</v>
      </c>
    </row>
    <row r="7190" spans="1:26" x14ac:dyDescent="0.2">
      <c r="A7190" s="7">
        <v>89</v>
      </c>
      <c r="B7190" s="7" t="str">
        <v>A</v>
      </c>
      <c r="C7190" s="7">
        <v>3</v>
      </c>
      <c r="D7190" s="8">
        <v>351.23536205919874</v>
      </c>
      <c r="E7190" s="8">
        <v>662.84218924484253</v>
      </c>
      <c r="F7190" s="8">
        <v>344.81076350496846</v>
      </c>
      <c r="G7190" s="8">
        <v>420.99565651227044</v>
      </c>
      <c r="H7190" s="8">
        <v>259.68204075467327</v>
      </c>
      <c r="I7190" s="8">
        <v>222.6158126774117</v>
      </c>
      <c r="J7190" s="8">
        <v>353.07749399705369</v>
      </c>
      <c r="K7190" s="8">
        <v>3.3453701879227253</v>
      </c>
      <c r="L7190" s="8">
        <v>196.64900588092161</v>
      </c>
      <c r="M7190" s="8">
        <v>417.56374421395856</v>
      </c>
      <c r="N7190" s="8">
        <v>187.08736633101068</v>
      </c>
      <c r="O7190" s="8">
        <v>680.17752860261305</v>
      </c>
      <c r="P7190" s="8">
        <v>4100.0823339668459</v>
      </c>
      <c r="Q7190" s="7" t="str">
        <v>No</v>
      </c>
      <c r="R7190" s="7">
        <f>_xlfn.XLOOKUP(B7190,'Input data'!$A$29:$A$35,'Input data'!$B$29:$B$35)</f>
        <v>0</v>
      </c>
      <c r="S7190" s="8">
        <f>IF(Q7190="Yes",P7190*('Input data'!$B$4)/100,'Input data'!$B$19)</f>
        <v>1570.4973308680469</v>
      </c>
      <c r="T7190" s="17">
        <f>P7190*'Input data'!$B$14</f>
        <v>703.16412027531408</v>
      </c>
      <c r="U7190" s="17">
        <f>IF(Q7190="Yes", (P7190-S7190)*'Input data'!$B$14, T7190)</f>
        <v>703.16412027531408</v>
      </c>
      <c r="V7190" s="7" t="str">
        <f t="shared" si="560"/>
        <v>N/A</v>
      </c>
      <c r="W7190" s="17">
        <f t="shared" si="561"/>
        <v>703.16412027531408</v>
      </c>
      <c r="X7190" s="8" t="str">
        <f t="shared" si="562"/>
        <v>N/A</v>
      </c>
      <c r="Y7190" s="17">
        <f t="shared" si="563"/>
        <v>703.16412027531408</v>
      </c>
      <c r="Z7190" s="7" t="str">
        <f t="shared" si="564"/>
        <v>N/A</v>
      </c>
    </row>
    <row r="7191" spans="1:26" x14ac:dyDescent="0.2">
      <c r="A7191" s="7">
        <v>90</v>
      </c>
      <c r="B7191" s="7" t="str">
        <v>A</v>
      </c>
      <c r="C7191" s="7">
        <v>3</v>
      </c>
      <c r="D7191" s="8">
        <v>561.31929033137044</v>
      </c>
      <c r="E7191" s="8">
        <v>167.57905167071345</v>
      </c>
      <c r="F7191" s="8">
        <v>500.63284090995211</v>
      </c>
      <c r="G7191" s="8">
        <v>397.92274295860886</v>
      </c>
      <c r="H7191" s="8">
        <v>143.70658791201936</v>
      </c>
      <c r="I7191" s="8">
        <v>170.11937827463316</v>
      </c>
      <c r="J7191" s="8">
        <v>66.854397151596203</v>
      </c>
      <c r="K7191" s="8">
        <v>712.50995888495947</v>
      </c>
      <c r="L7191" s="8">
        <v>157.60106772024386</v>
      </c>
      <c r="M7191" s="8">
        <v>270.29578590457209</v>
      </c>
      <c r="N7191" s="8">
        <v>247.86772041570165</v>
      </c>
      <c r="O7191" s="8">
        <v>473.03177757194203</v>
      </c>
      <c r="P7191" s="8">
        <v>3869.4405997063122</v>
      </c>
      <c r="Q7191" s="7" t="str">
        <v>No</v>
      </c>
      <c r="R7191" s="7">
        <f>_xlfn.XLOOKUP(B7191,'Input data'!$A$29:$A$35,'Input data'!$B$29:$B$35)</f>
        <v>0</v>
      </c>
      <c r="S7191" s="8">
        <f>IF(Q7191="Yes",P7191*('Input data'!$B$4)/100,'Input data'!$B$19)</f>
        <v>1570.4973308680469</v>
      </c>
      <c r="T7191" s="17">
        <f>P7191*'Input data'!$B$14</f>
        <v>663.60906284963255</v>
      </c>
      <c r="U7191" s="17">
        <f>IF(Q7191="Yes", (P7191-S7191)*'Input data'!$B$14, T7191)</f>
        <v>663.60906284963255</v>
      </c>
      <c r="V7191" s="7" t="str">
        <f t="shared" si="560"/>
        <v>N/A</v>
      </c>
      <c r="W7191" s="17">
        <f t="shared" si="561"/>
        <v>663.60906284963255</v>
      </c>
      <c r="X7191" s="8" t="str">
        <f t="shared" si="562"/>
        <v>N/A</v>
      </c>
      <c r="Y7191" s="17">
        <f t="shared" si="563"/>
        <v>663.60906284963255</v>
      </c>
      <c r="Z7191" s="7" t="str">
        <f t="shared" si="564"/>
        <v>N/A</v>
      </c>
    </row>
    <row r="7192" spans="1:26" x14ac:dyDescent="0.2">
      <c r="A7192" s="7">
        <v>91</v>
      </c>
      <c r="B7192" s="7" t="str">
        <v>B</v>
      </c>
      <c r="C7192" s="7">
        <v>5</v>
      </c>
      <c r="D7192" s="8">
        <v>529.31199971958847</v>
      </c>
      <c r="E7192" s="8">
        <v>916.78571440672522</v>
      </c>
      <c r="F7192" s="8">
        <v>454.90124344562844</v>
      </c>
      <c r="G7192" s="8">
        <v>141.20351774701442</v>
      </c>
      <c r="H7192" s="8">
        <v>214.49807940064898</v>
      </c>
      <c r="I7192" s="8">
        <v>420.09265645755238</v>
      </c>
      <c r="J7192" s="8">
        <v>39.710755718933768</v>
      </c>
      <c r="K7192" s="8">
        <v>323.63489369596772</v>
      </c>
      <c r="L7192" s="8">
        <v>196.7786994329885</v>
      </c>
      <c r="M7192" s="8">
        <v>407.53530632898025</v>
      </c>
      <c r="N7192" s="8">
        <v>306.78379092470891</v>
      </c>
      <c r="O7192" s="8">
        <v>547.31153196094783</v>
      </c>
      <c r="P7192" s="8">
        <v>4498.5481892396856</v>
      </c>
      <c r="Q7192" s="7" t="str">
        <v>No</v>
      </c>
      <c r="R7192" s="7">
        <f>_xlfn.XLOOKUP(B7192,'Input data'!$A$29:$A$35,'Input data'!$B$29:$B$35)</f>
        <v>0</v>
      </c>
      <c r="S7192" s="8">
        <f>IF(Q7192="Yes",P7192*('Input data'!$B$4)/100,'Input data'!$B$19)</f>
        <v>1570.4973308680469</v>
      </c>
      <c r="T7192" s="17">
        <f>P7192*'Input data'!$B$14</f>
        <v>771.50101445460609</v>
      </c>
      <c r="U7192" s="17">
        <f>IF(Q7192="Yes", (P7192-S7192)*'Input data'!$B$14, T7192)</f>
        <v>771.50101445460609</v>
      </c>
      <c r="V7192" s="7" t="str">
        <f t="shared" si="560"/>
        <v>N/A</v>
      </c>
      <c r="W7192" s="17">
        <f t="shared" si="561"/>
        <v>771.50101445460609</v>
      </c>
      <c r="X7192" s="8" t="str">
        <f t="shared" si="562"/>
        <v>N/A</v>
      </c>
      <c r="Y7192" s="17">
        <f t="shared" si="563"/>
        <v>771.50101445460609</v>
      </c>
      <c r="Z7192" s="7" t="str">
        <f t="shared" si="564"/>
        <v>N/A</v>
      </c>
    </row>
    <row r="7193" spans="1:26" x14ac:dyDescent="0.2">
      <c r="A7193" s="7">
        <v>92</v>
      </c>
      <c r="B7193" s="7" t="str">
        <v>C</v>
      </c>
      <c r="C7193" s="7">
        <v>3</v>
      </c>
      <c r="D7193" s="8">
        <v>294.30961627493866</v>
      </c>
      <c r="E7193" s="8">
        <v>475.00208202256334</v>
      </c>
      <c r="F7193" s="8">
        <v>332.53165763517677</v>
      </c>
      <c r="G7193" s="8">
        <v>408.00179569844244</v>
      </c>
      <c r="H7193" s="8">
        <v>42.515240017654136</v>
      </c>
      <c r="I7193" s="8">
        <v>759.9826803068886</v>
      </c>
      <c r="J7193" s="8">
        <v>223.72905747407046</v>
      </c>
      <c r="K7193" s="8">
        <v>76.618189792377677</v>
      </c>
      <c r="L7193" s="8">
        <v>561.81146055849399</v>
      </c>
      <c r="M7193" s="8">
        <v>502.47393416853396</v>
      </c>
      <c r="N7193" s="8">
        <v>222.84382251836408</v>
      </c>
      <c r="O7193" s="8">
        <v>182.70297982169069</v>
      </c>
      <c r="P7193" s="8">
        <v>4082.5225162891948</v>
      </c>
      <c r="Q7193" s="7" t="str">
        <v>No</v>
      </c>
      <c r="R7193" s="7">
        <f>_xlfn.XLOOKUP(B7193,'Input data'!$A$29:$A$35,'Input data'!$B$29:$B$35)</f>
        <v>0</v>
      </c>
      <c r="S7193" s="8">
        <f>IF(Q7193="Yes",P7193*('Input data'!$B$4)/100,'Input data'!$B$19)</f>
        <v>1570.4973308680469</v>
      </c>
      <c r="T7193" s="17">
        <f>P7193*'Input data'!$B$14</f>
        <v>700.152611543597</v>
      </c>
      <c r="U7193" s="17">
        <f>IF(Q7193="Yes", (P7193-S7193)*'Input data'!$B$14, T7193)</f>
        <v>700.152611543597</v>
      </c>
      <c r="V7193" s="7" t="str">
        <f t="shared" si="560"/>
        <v>N/A</v>
      </c>
      <c r="W7193" s="17">
        <f t="shared" si="561"/>
        <v>700.152611543597</v>
      </c>
      <c r="X7193" s="8" t="str">
        <f t="shared" si="562"/>
        <v>N/A</v>
      </c>
      <c r="Y7193" s="17">
        <f t="shared" si="563"/>
        <v>700.152611543597</v>
      </c>
      <c r="Z7193" s="7" t="str">
        <f t="shared" si="564"/>
        <v>N/A</v>
      </c>
    </row>
    <row r="7194" spans="1:26" x14ac:dyDescent="0.2">
      <c r="A7194" s="7">
        <v>93</v>
      </c>
      <c r="B7194" s="7" t="str">
        <v>C</v>
      </c>
      <c r="C7194" s="7">
        <v>4</v>
      </c>
      <c r="D7194" s="8">
        <v>408.1286406964665</v>
      </c>
      <c r="E7194" s="8">
        <v>299.14118066620563</v>
      </c>
      <c r="F7194" s="8">
        <v>600.25654528140433</v>
      </c>
      <c r="G7194" s="8">
        <v>270.61557739473687</v>
      </c>
      <c r="H7194" s="8">
        <v>198.61223199096469</v>
      </c>
      <c r="I7194" s="8">
        <v>501.61770223530783</v>
      </c>
      <c r="J7194" s="8">
        <v>211.79836657054878</v>
      </c>
      <c r="K7194" s="8">
        <v>360.7859304494142</v>
      </c>
      <c r="L7194" s="8">
        <v>75.199177308347799</v>
      </c>
      <c r="M7194" s="8">
        <v>519.17796273514523</v>
      </c>
      <c r="N7194" s="8">
        <v>113.47147810042753</v>
      </c>
      <c r="O7194" s="8">
        <v>640.52123011530273</v>
      </c>
      <c r="P7194" s="8">
        <v>4199.3260235442722</v>
      </c>
      <c r="Q7194" s="7" t="str">
        <v>No</v>
      </c>
      <c r="R7194" s="7">
        <f>_xlfn.XLOOKUP(B7194,'Input data'!$A$29:$A$35,'Input data'!$B$29:$B$35)</f>
        <v>0</v>
      </c>
      <c r="S7194" s="8">
        <f>IF(Q7194="Yes",P7194*('Input data'!$B$4)/100,'Input data'!$B$19)</f>
        <v>1570.4973308680469</v>
      </c>
      <c r="T7194" s="17">
        <f>P7194*'Input data'!$B$14</f>
        <v>720.18441303784277</v>
      </c>
      <c r="U7194" s="17">
        <f>IF(Q7194="Yes", (P7194-S7194)*'Input data'!$B$14, T7194)</f>
        <v>720.18441303784277</v>
      </c>
      <c r="V7194" s="7" t="str">
        <f t="shared" si="560"/>
        <v>N/A</v>
      </c>
      <c r="W7194" s="17">
        <f t="shared" si="561"/>
        <v>720.18441303784277</v>
      </c>
      <c r="X7194" s="8" t="str">
        <f t="shared" si="562"/>
        <v>N/A</v>
      </c>
      <c r="Y7194" s="17">
        <f t="shared" si="563"/>
        <v>720.18441303784277</v>
      </c>
      <c r="Z7194" s="7" t="str">
        <f t="shared" si="564"/>
        <v>N/A</v>
      </c>
    </row>
    <row r="7195" spans="1:26" x14ac:dyDescent="0.2">
      <c r="A7195" s="7">
        <v>94</v>
      </c>
      <c r="B7195" s="7" t="str">
        <v>B</v>
      </c>
      <c r="C7195" s="7">
        <v>3</v>
      </c>
      <c r="D7195" s="8">
        <v>645.52744773904419</v>
      </c>
      <c r="E7195" s="8">
        <v>310.3951448743087</v>
      </c>
      <c r="F7195" s="8">
        <v>100.17019515104664</v>
      </c>
      <c r="G7195" s="8">
        <v>270.36533614179473</v>
      </c>
      <c r="H7195" s="8">
        <v>232.52082404749555</v>
      </c>
      <c r="I7195" s="8">
        <v>129.617447966518</v>
      </c>
      <c r="J7195" s="8">
        <v>497.18478544178447</v>
      </c>
      <c r="K7195" s="8">
        <v>1072.2985218728359</v>
      </c>
      <c r="L7195" s="8">
        <v>72.768669647632692</v>
      </c>
      <c r="M7195" s="8">
        <v>188.92941962892516</v>
      </c>
      <c r="N7195" s="8">
        <v>515.06796064643709</v>
      </c>
      <c r="O7195" s="8">
        <v>574.52096198199729</v>
      </c>
      <c r="P7195" s="8">
        <v>4609.3667151398195</v>
      </c>
      <c r="Q7195" s="7" t="str">
        <v>No</v>
      </c>
      <c r="R7195" s="7">
        <f>_xlfn.XLOOKUP(B7195,'Input data'!$A$29:$A$35,'Input data'!$B$29:$B$35)</f>
        <v>0</v>
      </c>
      <c r="S7195" s="8">
        <f>IF(Q7195="Yes",P7195*('Input data'!$B$4)/100,'Input data'!$B$19)</f>
        <v>1570.4973308680469</v>
      </c>
      <c r="T7195" s="17">
        <f>P7195*'Input data'!$B$14</f>
        <v>790.50639164647907</v>
      </c>
      <c r="U7195" s="17">
        <f>IF(Q7195="Yes", (P7195-S7195)*'Input data'!$B$14, T7195)</f>
        <v>790.50639164647907</v>
      </c>
      <c r="V7195" s="7" t="str">
        <f t="shared" si="560"/>
        <v>N/A</v>
      </c>
      <c r="W7195" s="17">
        <f t="shared" si="561"/>
        <v>790.50639164647907</v>
      </c>
      <c r="X7195" s="8" t="str">
        <f t="shared" si="562"/>
        <v>N/A</v>
      </c>
      <c r="Y7195" s="17">
        <f t="shared" si="563"/>
        <v>790.50639164647907</v>
      </c>
      <c r="Z7195" s="7" t="str">
        <f t="shared" si="564"/>
        <v>N/A</v>
      </c>
    </row>
    <row r="7196" spans="1:26" x14ac:dyDescent="0.2">
      <c r="A7196" s="7">
        <v>95</v>
      </c>
      <c r="B7196" s="7" t="str">
        <v>A</v>
      </c>
      <c r="C7196" s="7">
        <v>5</v>
      </c>
      <c r="D7196" s="8">
        <v>681.81838737256169</v>
      </c>
      <c r="E7196" s="8">
        <v>464.60413770211505</v>
      </c>
      <c r="F7196" s="8">
        <v>35.675951180765566</v>
      </c>
      <c r="G7196" s="8">
        <v>327.78795035248191</v>
      </c>
      <c r="H7196" s="8">
        <v>382.69913979332625</v>
      </c>
      <c r="I7196" s="8">
        <v>87.910082452219157</v>
      </c>
      <c r="J7196" s="8">
        <v>191.94454802849731</v>
      </c>
      <c r="K7196" s="8">
        <v>233.80315067966706</v>
      </c>
      <c r="L7196" s="8">
        <v>431.32654832717071</v>
      </c>
      <c r="M7196" s="8">
        <v>157.56153954576797</v>
      </c>
      <c r="N7196" s="8">
        <v>523.62433606117963</v>
      </c>
      <c r="O7196" s="8">
        <v>304.33416767216539</v>
      </c>
      <c r="P7196" s="8">
        <v>3823.0899391679177</v>
      </c>
      <c r="Q7196" s="7" t="str">
        <v>No</v>
      </c>
      <c r="R7196" s="7">
        <f>_xlfn.XLOOKUP(B7196,'Input data'!$A$29:$A$35,'Input data'!$B$29:$B$35)</f>
        <v>0</v>
      </c>
      <c r="S7196" s="8">
        <f>IF(Q7196="Yes",P7196*('Input data'!$B$4)/100,'Input data'!$B$19)</f>
        <v>1570.4973308680469</v>
      </c>
      <c r="T7196" s="17">
        <f>P7196*'Input data'!$B$14</f>
        <v>655.65992456729794</v>
      </c>
      <c r="U7196" s="17">
        <f>IF(Q7196="Yes", (P7196-S7196)*'Input data'!$B$14, T7196)</f>
        <v>655.65992456729794</v>
      </c>
      <c r="V7196" s="7" t="str">
        <f t="shared" si="560"/>
        <v>N/A</v>
      </c>
      <c r="W7196" s="17">
        <f t="shared" si="561"/>
        <v>655.65992456729794</v>
      </c>
      <c r="X7196" s="8" t="str">
        <f t="shared" si="562"/>
        <v>N/A</v>
      </c>
      <c r="Y7196" s="17">
        <f t="shared" si="563"/>
        <v>655.65992456729794</v>
      </c>
      <c r="Z7196" s="7" t="str">
        <f t="shared" si="564"/>
        <v>N/A</v>
      </c>
    </row>
    <row r="7197" spans="1:26" x14ac:dyDescent="0.2">
      <c r="A7197" s="7">
        <v>96</v>
      </c>
      <c r="B7197" s="7" t="str">
        <v>C</v>
      </c>
      <c r="C7197" s="7">
        <v>3</v>
      </c>
      <c r="D7197" s="8">
        <v>496.07928307799392</v>
      </c>
      <c r="E7197" s="8">
        <v>717.17644694870535</v>
      </c>
      <c r="F7197" s="8">
        <v>452.96004510202732</v>
      </c>
      <c r="G7197" s="8">
        <v>480.22734192863408</v>
      </c>
      <c r="H7197" s="8">
        <v>184.01708584051005</v>
      </c>
      <c r="I7197" s="8">
        <v>413.30710524005468</v>
      </c>
      <c r="J7197" s="8">
        <v>598.88200639994079</v>
      </c>
      <c r="K7197" s="8">
        <v>112.30529305866978</v>
      </c>
      <c r="L7197" s="8">
        <v>123.76117413267309</v>
      </c>
      <c r="M7197" s="8">
        <v>171.22784892848983</v>
      </c>
      <c r="N7197" s="8">
        <v>422.2237502536027</v>
      </c>
      <c r="O7197" s="8">
        <v>253.66759008649458</v>
      </c>
      <c r="P7197" s="8">
        <v>4425.8349709977965</v>
      </c>
      <c r="Q7197" s="7" t="str">
        <v>No</v>
      </c>
      <c r="R7197" s="7">
        <f>_xlfn.XLOOKUP(B7197,'Input data'!$A$29:$A$35,'Input data'!$B$29:$B$35)</f>
        <v>0</v>
      </c>
      <c r="S7197" s="8">
        <f>IF(Q7197="Yes",P7197*('Input data'!$B$4)/100,'Input data'!$B$19)</f>
        <v>1570.4973308680469</v>
      </c>
      <c r="T7197" s="17">
        <f>P7197*'Input data'!$B$14</f>
        <v>759.03069752612214</v>
      </c>
      <c r="U7197" s="17">
        <f>IF(Q7197="Yes", (P7197-S7197)*'Input data'!$B$14, T7197)</f>
        <v>759.03069752612214</v>
      </c>
      <c r="V7197" s="7" t="str">
        <f t="shared" si="560"/>
        <v>N/A</v>
      </c>
      <c r="W7197" s="17">
        <f t="shared" si="561"/>
        <v>759.03069752612214</v>
      </c>
      <c r="X7197" s="8" t="str">
        <f t="shared" si="562"/>
        <v>N/A</v>
      </c>
      <c r="Y7197" s="17">
        <f t="shared" si="563"/>
        <v>759.03069752612214</v>
      </c>
      <c r="Z7197" s="7" t="str">
        <f t="shared" si="564"/>
        <v>N/A</v>
      </c>
    </row>
    <row r="7198" spans="1:26" x14ac:dyDescent="0.2">
      <c r="A7198" s="7">
        <v>97</v>
      </c>
      <c r="B7198" s="7" t="str">
        <v>B</v>
      </c>
      <c r="C7198" s="7">
        <v>3</v>
      </c>
      <c r="D7198" s="8">
        <v>470.38791099956302</v>
      </c>
      <c r="E7198" s="8">
        <v>292.75632680972694</v>
      </c>
      <c r="F7198" s="8">
        <v>100.43257047163135</v>
      </c>
      <c r="G7198" s="8">
        <v>595.48268970281174</v>
      </c>
      <c r="H7198" s="8">
        <v>312.75723363382428</v>
      </c>
      <c r="I7198" s="8">
        <v>594.98459474157823</v>
      </c>
      <c r="J7198" s="8">
        <v>319.60591204683544</v>
      </c>
      <c r="K7198" s="8">
        <v>119.72474594237192</v>
      </c>
      <c r="L7198" s="8">
        <v>26.656056925314061</v>
      </c>
      <c r="M7198" s="8">
        <v>78.390401467111417</v>
      </c>
      <c r="N7198" s="8">
        <v>626.22626988438844</v>
      </c>
      <c r="O7198" s="8">
        <v>283.26369966762843</v>
      </c>
      <c r="P7198" s="8">
        <v>3820.6684122927854</v>
      </c>
      <c r="Q7198" s="7" t="str">
        <v>No</v>
      </c>
      <c r="R7198" s="7">
        <f>_xlfn.XLOOKUP(B7198,'Input data'!$A$29:$A$35,'Input data'!$B$29:$B$35)</f>
        <v>0</v>
      </c>
      <c r="S7198" s="8">
        <f>IF(Q7198="Yes",P7198*('Input data'!$B$4)/100,'Input data'!$B$19)</f>
        <v>1570.4973308680469</v>
      </c>
      <c r="T7198" s="17">
        <f>P7198*'Input data'!$B$14</f>
        <v>655.24463270821275</v>
      </c>
      <c r="U7198" s="17">
        <f>IF(Q7198="Yes", (P7198-S7198)*'Input data'!$B$14, T7198)</f>
        <v>655.24463270821275</v>
      </c>
      <c r="V7198" s="7" t="str">
        <f t="shared" si="560"/>
        <v>N/A</v>
      </c>
      <c r="W7198" s="17">
        <f t="shared" si="561"/>
        <v>655.24463270821275</v>
      </c>
      <c r="X7198" s="8" t="str">
        <f t="shared" si="562"/>
        <v>N/A</v>
      </c>
      <c r="Y7198" s="17">
        <f t="shared" si="563"/>
        <v>655.24463270821275</v>
      </c>
      <c r="Z7198" s="7" t="str">
        <f t="shared" si="564"/>
        <v>N/A</v>
      </c>
    </row>
    <row r="7199" spans="1:26" x14ac:dyDescent="0.2">
      <c r="A7199" s="7">
        <v>98</v>
      </c>
      <c r="B7199" s="7" t="str">
        <v>C</v>
      </c>
      <c r="C7199" s="7">
        <v>5</v>
      </c>
      <c r="D7199" s="8">
        <v>377.54696555921464</v>
      </c>
      <c r="E7199" s="8">
        <v>96.522223839241292</v>
      </c>
      <c r="F7199" s="8">
        <v>351.03719821607274</v>
      </c>
      <c r="G7199" s="8">
        <v>213.51619776657489</v>
      </c>
      <c r="H7199" s="8">
        <v>148.0890842909065</v>
      </c>
      <c r="I7199" s="8">
        <v>228.5997361024813</v>
      </c>
      <c r="J7199" s="8">
        <v>328.63788026522741</v>
      </c>
      <c r="K7199" s="8">
        <v>455.10670053398599</v>
      </c>
      <c r="L7199" s="8">
        <v>218.45238423582967</v>
      </c>
      <c r="M7199" s="8">
        <v>238.48060669912186</v>
      </c>
      <c r="N7199" s="8">
        <v>171.64706833516937</v>
      </c>
      <c r="O7199" s="8">
        <v>423.10690226625854</v>
      </c>
      <c r="P7199" s="8">
        <v>3250.7429481100844</v>
      </c>
      <c r="Q7199" s="7" t="str">
        <v>No</v>
      </c>
      <c r="R7199" s="7">
        <f>_xlfn.XLOOKUP(B7199,'Input data'!$A$29:$A$35,'Input data'!$B$29:$B$35)</f>
        <v>0</v>
      </c>
      <c r="S7199" s="8">
        <f>IF(Q7199="Yes",P7199*('Input data'!$B$4)/100,'Input data'!$B$19)</f>
        <v>1570.4973308680469</v>
      </c>
      <c r="T7199" s="17">
        <f>P7199*'Input data'!$B$14</f>
        <v>557.50241560087954</v>
      </c>
      <c r="U7199" s="17">
        <f>IF(Q7199="Yes", (P7199-S7199)*'Input data'!$B$14, T7199)</f>
        <v>557.50241560087954</v>
      </c>
      <c r="V7199" s="7" t="str">
        <f t="shared" si="560"/>
        <v>N/A</v>
      </c>
      <c r="W7199" s="17">
        <f t="shared" si="561"/>
        <v>557.50241560087954</v>
      </c>
      <c r="X7199" s="8" t="str">
        <f t="shared" si="562"/>
        <v>N/A</v>
      </c>
      <c r="Y7199" s="17">
        <f t="shared" si="563"/>
        <v>557.50241560087954</v>
      </c>
      <c r="Z7199" s="7" t="str">
        <f t="shared" si="564"/>
        <v>N/A</v>
      </c>
    </row>
    <row r="7200" spans="1:26" x14ac:dyDescent="0.2">
      <c r="A7200" s="7">
        <v>99</v>
      </c>
      <c r="B7200" s="7" t="str">
        <v>A</v>
      </c>
      <c r="C7200" s="7">
        <v>3</v>
      </c>
      <c r="D7200" s="8">
        <v>388.77980845960678</v>
      </c>
      <c r="E7200" s="8">
        <v>0</v>
      </c>
      <c r="F7200" s="8">
        <v>535.42647076973958</v>
      </c>
      <c r="G7200" s="8">
        <v>252.84727306832576</v>
      </c>
      <c r="H7200" s="8">
        <v>175.30911134412887</v>
      </c>
      <c r="I7200" s="8">
        <v>401.95951364095754</v>
      </c>
      <c r="J7200" s="8">
        <v>60.541492382039522</v>
      </c>
      <c r="K7200" s="8">
        <v>98.003829947021444</v>
      </c>
      <c r="L7200" s="8">
        <v>203.95472401403202</v>
      </c>
      <c r="M7200" s="8">
        <v>332.83429818153826</v>
      </c>
      <c r="N7200" s="8">
        <v>487.88860421922141</v>
      </c>
      <c r="O7200" s="8">
        <v>369.199537182992</v>
      </c>
      <c r="P7200" s="8">
        <v>3306.744663209603</v>
      </c>
      <c r="Q7200" s="7" t="str">
        <v>No</v>
      </c>
      <c r="R7200" s="7">
        <f>_xlfn.XLOOKUP(B7200,'Input data'!$A$29:$A$35,'Input data'!$B$29:$B$35)</f>
        <v>0</v>
      </c>
      <c r="S7200" s="8">
        <f>IF(Q7200="Yes",P7200*('Input data'!$B$4)/100,'Input data'!$B$19)</f>
        <v>1570.4973308680469</v>
      </c>
      <c r="T7200" s="17">
        <f>P7200*'Input data'!$B$14</f>
        <v>567.10670974044695</v>
      </c>
      <c r="U7200" s="17">
        <f>IF(Q7200="Yes", (P7200-S7200)*'Input data'!$B$14, T7200)</f>
        <v>567.10670974044695</v>
      </c>
      <c r="V7200" s="7" t="str">
        <f t="shared" si="560"/>
        <v>N/A</v>
      </c>
      <c r="W7200" s="17">
        <f t="shared" si="561"/>
        <v>567.10670974044695</v>
      </c>
      <c r="X7200" s="8" t="str">
        <f t="shared" si="562"/>
        <v>N/A</v>
      </c>
      <c r="Y7200" s="17">
        <f t="shared" si="563"/>
        <v>567.10670974044695</v>
      </c>
      <c r="Z7200" s="7" t="str">
        <f t="shared" si="564"/>
        <v>N/A</v>
      </c>
    </row>
    <row r="7201" spans="1:26" x14ac:dyDescent="0.2">
      <c r="A7201" s="7">
        <v>100</v>
      </c>
      <c r="B7201" s="7" t="str">
        <v>C</v>
      </c>
      <c r="C7201" s="7">
        <v>3</v>
      </c>
      <c r="D7201" s="8">
        <v>630.66812229782147</v>
      </c>
      <c r="E7201" s="8">
        <v>286.53897580722889</v>
      </c>
      <c r="F7201" s="8">
        <v>277.80711647000328</v>
      </c>
      <c r="G7201" s="8">
        <v>626.73133256269341</v>
      </c>
      <c r="H7201" s="8">
        <v>0</v>
      </c>
      <c r="I7201" s="8">
        <v>57.005750443221068</v>
      </c>
      <c r="J7201" s="8">
        <v>49.043915494984368</v>
      </c>
      <c r="K7201" s="8">
        <v>145.75406433658634</v>
      </c>
      <c r="L7201" s="8">
        <v>103.74947547532867</v>
      </c>
      <c r="M7201" s="8">
        <v>196.86518714971908</v>
      </c>
      <c r="N7201" s="8">
        <v>407.80365413055381</v>
      </c>
      <c r="O7201" s="8">
        <v>233.95943337219009</v>
      </c>
      <c r="P7201" s="8">
        <v>3015.9270275403305</v>
      </c>
      <c r="Q7201" s="7" t="str">
        <v>No</v>
      </c>
      <c r="R7201" s="7">
        <f>_xlfn.XLOOKUP(B7201,'Input data'!$A$29:$A$35,'Input data'!$B$29:$B$35)</f>
        <v>0</v>
      </c>
      <c r="S7201" s="8">
        <f>IF(Q7201="Yes",P7201*('Input data'!$B$4)/100,'Input data'!$B$19)</f>
        <v>1570.4973308680469</v>
      </c>
      <c r="T7201" s="17">
        <f>P7201*'Input data'!$B$14</f>
        <v>517.23148522316671</v>
      </c>
      <c r="U7201" s="17">
        <f>IF(Q7201="Yes", (P7201-S7201)*'Input data'!$B$14, T7201)</f>
        <v>517.23148522316671</v>
      </c>
      <c r="V7201" s="7" t="str">
        <f t="shared" si="560"/>
        <v>N/A</v>
      </c>
      <c r="W7201" s="17">
        <f t="shared" si="561"/>
        <v>517.23148522316671</v>
      </c>
      <c r="X7201" s="8" t="str">
        <f t="shared" si="562"/>
        <v>N/A</v>
      </c>
      <c r="Y7201" s="17">
        <f t="shared" si="563"/>
        <v>517.23148522316671</v>
      </c>
      <c r="Z7201" s="7" t="str">
        <f t="shared" si="564"/>
        <v>N/A</v>
      </c>
    </row>
    <row r="7202" spans="1:26" x14ac:dyDescent="0.2">
      <c r="A7202" s="7">
        <v>1</v>
      </c>
      <c r="B7202" s="7" t="str">
        <v>E</v>
      </c>
      <c r="C7202" s="7">
        <v>2</v>
      </c>
      <c r="D7202" s="8">
        <v>21.491980838474205</v>
      </c>
      <c r="E7202" s="8">
        <v>391.57657884941261</v>
      </c>
      <c r="F7202" s="8">
        <v>417.53605602209439</v>
      </c>
      <c r="G7202" s="8">
        <v>305.65546007678648</v>
      </c>
      <c r="H7202" s="8">
        <v>520.38107630093123</v>
      </c>
      <c r="I7202" s="8">
        <v>16.631696194062357</v>
      </c>
      <c r="J7202" s="8">
        <v>58.316421193910756</v>
      </c>
      <c r="K7202" s="8">
        <v>290.50157777758</v>
      </c>
      <c r="L7202" s="8">
        <v>226.22974378065288</v>
      </c>
      <c r="M7202" s="8">
        <v>104.22723935306524</v>
      </c>
      <c r="N7202" s="8">
        <v>229.97220710117833</v>
      </c>
      <c r="O7202" s="8">
        <v>596.1565519622601</v>
      </c>
      <c r="P7202" s="8">
        <v>3178.6765894504088</v>
      </c>
      <c r="Q7202" s="7" t="str">
        <v>Yes</v>
      </c>
      <c r="R7202" s="7">
        <f>_xlfn.XLOOKUP(B7202,'Input data'!$A$29:$A$35,'Input data'!$B$29:$B$35)</f>
        <v>529</v>
      </c>
      <c r="S7202" s="8">
        <f>IF(Q7202="Yes",P7202*('Input data'!$B$4)/100,'Input data'!$B$19)</f>
        <v>1370.0096100531262</v>
      </c>
      <c r="T7202" s="17">
        <f>P7202*'Input data'!$B$14</f>
        <v>545.14303509074512</v>
      </c>
      <c r="U7202" s="17">
        <f>IF(Q7202="Yes", (P7202-S7202)*'Input data'!$B$14, T7202)</f>
        <v>310.18638696663402</v>
      </c>
      <c r="V7202" s="7" t="str">
        <f t="shared" si="560"/>
        <v>No</v>
      </c>
      <c r="W7202" s="17">
        <f t="shared" si="561"/>
        <v>378.68686746929035</v>
      </c>
      <c r="X7202" s="8" t="str">
        <f t="shared" si="562"/>
        <v>No</v>
      </c>
      <c r="Y7202" s="17">
        <f t="shared" si="563"/>
        <v>447.18734797194668</v>
      </c>
      <c r="Z7202" s="7" t="str">
        <f t="shared" si="564"/>
        <v>No</v>
      </c>
    </row>
    <row r="7203" spans="1:26" x14ac:dyDescent="0.2">
      <c r="A7203" s="7">
        <v>2</v>
      </c>
      <c r="B7203" s="7" t="str">
        <v>C</v>
      </c>
      <c r="C7203" s="7">
        <v>4</v>
      </c>
      <c r="D7203" s="8">
        <v>490.41428186358456</v>
      </c>
      <c r="E7203" s="8">
        <v>429.86720257510251</v>
      </c>
      <c r="F7203" s="8">
        <v>414.71806829860867</v>
      </c>
      <c r="G7203" s="8">
        <v>729.48761440127385</v>
      </c>
      <c r="H7203" s="8">
        <v>482.25752002159504</v>
      </c>
      <c r="I7203" s="8">
        <v>502.64804900443812</v>
      </c>
      <c r="J7203" s="8">
        <v>129.61333466353167</v>
      </c>
      <c r="K7203" s="8">
        <v>40.160959639958783</v>
      </c>
      <c r="L7203" s="8">
        <v>127.06755341497988</v>
      </c>
      <c r="M7203" s="8">
        <v>390.46244246483207</v>
      </c>
      <c r="N7203" s="8">
        <v>524.57460161544975</v>
      </c>
      <c r="O7203" s="8">
        <v>568.33956118236415</v>
      </c>
      <c r="P7203" s="8">
        <v>4829.6111891457194</v>
      </c>
      <c r="Q7203" s="7" t="str">
        <v>No</v>
      </c>
      <c r="R7203" s="7">
        <f>_xlfn.XLOOKUP(B7203,'Input data'!$A$29:$A$35,'Input data'!$B$29:$B$35)</f>
        <v>0</v>
      </c>
      <c r="S7203" s="8">
        <f>IF(Q7203="Yes",P7203*('Input data'!$B$4)/100,'Input data'!$B$19)</f>
        <v>1570.4973308680469</v>
      </c>
      <c r="T7203" s="17">
        <f>P7203*'Input data'!$B$14</f>
        <v>828.278318938491</v>
      </c>
      <c r="U7203" s="17">
        <f>IF(Q7203="Yes", (P7203-S7203)*'Input data'!$B$14, T7203)</f>
        <v>828.278318938491</v>
      </c>
      <c r="V7203" s="7" t="str">
        <f t="shared" si="560"/>
        <v>N/A</v>
      </c>
      <c r="W7203" s="17">
        <f t="shared" si="561"/>
        <v>828.278318938491</v>
      </c>
      <c r="X7203" s="8" t="str">
        <f t="shared" si="562"/>
        <v>N/A</v>
      </c>
      <c r="Y7203" s="17">
        <f t="shared" si="563"/>
        <v>828.278318938491</v>
      </c>
      <c r="Z7203" s="7" t="str">
        <f t="shared" si="564"/>
        <v>N/A</v>
      </c>
    </row>
    <row r="7204" spans="1:26" x14ac:dyDescent="0.2">
      <c r="A7204" s="7">
        <v>3</v>
      </c>
      <c r="B7204" s="7" t="str">
        <v>B</v>
      </c>
      <c r="C7204" s="7">
        <v>5</v>
      </c>
      <c r="D7204" s="8">
        <v>391.7247693652709</v>
      </c>
      <c r="E7204" s="8">
        <v>4.6847562880931264</v>
      </c>
      <c r="F7204" s="8">
        <v>529.81745516043588</v>
      </c>
      <c r="G7204" s="8">
        <v>197.56482930967525</v>
      </c>
      <c r="H7204" s="8">
        <v>212.94433958883604</v>
      </c>
      <c r="I7204" s="8">
        <v>258.76263944352451</v>
      </c>
      <c r="J7204" s="8">
        <v>344.86254378671401</v>
      </c>
      <c r="K7204" s="8">
        <v>230.94929036611597</v>
      </c>
      <c r="L7204" s="8">
        <v>219.52916767918686</v>
      </c>
      <c r="M7204" s="8">
        <v>81.839960509737892</v>
      </c>
      <c r="N7204" s="8">
        <v>454.78908964302332</v>
      </c>
      <c r="O7204" s="8">
        <v>162.58022855131929</v>
      </c>
      <c r="P7204" s="8">
        <v>3090.0490696919323</v>
      </c>
      <c r="Q7204" s="7" t="str">
        <v>No</v>
      </c>
      <c r="R7204" s="7">
        <f>_xlfn.XLOOKUP(B7204,'Input data'!$A$29:$A$35,'Input data'!$B$29:$B$35)</f>
        <v>0</v>
      </c>
      <c r="S7204" s="8">
        <f>IF(Q7204="Yes",P7204*('Input data'!$B$4)/100,'Input data'!$B$19)</f>
        <v>1570.4973308680469</v>
      </c>
      <c r="T7204" s="17">
        <f>P7204*'Input data'!$B$14</f>
        <v>529.94341545216639</v>
      </c>
      <c r="U7204" s="17">
        <f>IF(Q7204="Yes", (P7204-S7204)*'Input data'!$B$14, T7204)</f>
        <v>529.94341545216639</v>
      </c>
      <c r="V7204" s="7" t="str">
        <f t="shared" si="560"/>
        <v>N/A</v>
      </c>
      <c r="W7204" s="17">
        <f t="shared" si="561"/>
        <v>529.94341545216639</v>
      </c>
      <c r="X7204" s="8" t="str">
        <f t="shared" si="562"/>
        <v>N/A</v>
      </c>
      <c r="Y7204" s="17">
        <f t="shared" si="563"/>
        <v>529.94341545216639</v>
      </c>
      <c r="Z7204" s="7" t="str">
        <f t="shared" si="564"/>
        <v>N/A</v>
      </c>
    </row>
    <row r="7205" spans="1:26" x14ac:dyDescent="0.2">
      <c r="A7205" s="7">
        <v>4</v>
      </c>
      <c r="B7205" s="7" t="str">
        <v>C</v>
      </c>
      <c r="C7205" s="7">
        <v>5</v>
      </c>
      <c r="D7205" s="8">
        <v>332.45784631777161</v>
      </c>
      <c r="E7205" s="8">
        <v>554.09330738644576</v>
      </c>
      <c r="F7205" s="8">
        <v>268.5459593775081</v>
      </c>
      <c r="G7205" s="8">
        <v>458.19168622179734</v>
      </c>
      <c r="H7205" s="8">
        <v>314.37583940529817</v>
      </c>
      <c r="I7205" s="8">
        <v>414.58534666762341</v>
      </c>
      <c r="J7205" s="8">
        <v>236.19295264896826</v>
      </c>
      <c r="K7205" s="8">
        <v>234.28224421167016</v>
      </c>
      <c r="L7205" s="8">
        <v>206.66622465504093</v>
      </c>
      <c r="M7205" s="8">
        <v>29.154812881919099</v>
      </c>
      <c r="N7205" s="8">
        <v>465.48778541563809</v>
      </c>
      <c r="O7205" s="8">
        <v>331.59533129134422</v>
      </c>
      <c r="P7205" s="8">
        <v>3845.6293364810253</v>
      </c>
      <c r="Q7205" s="7" t="str">
        <v>No</v>
      </c>
      <c r="R7205" s="7">
        <f>_xlfn.XLOOKUP(B7205,'Input data'!$A$29:$A$35,'Input data'!$B$29:$B$35)</f>
        <v>0</v>
      </c>
      <c r="S7205" s="8">
        <f>IF(Q7205="Yes",P7205*('Input data'!$B$4)/100,'Input data'!$B$19)</f>
        <v>1570.4973308680469</v>
      </c>
      <c r="T7205" s="17">
        <f>P7205*'Input data'!$B$14</f>
        <v>659.52543120649591</v>
      </c>
      <c r="U7205" s="17">
        <f>IF(Q7205="Yes", (P7205-S7205)*'Input data'!$B$14, T7205)</f>
        <v>659.52543120649591</v>
      </c>
      <c r="V7205" s="7" t="str">
        <f t="shared" si="560"/>
        <v>N/A</v>
      </c>
      <c r="W7205" s="17">
        <f t="shared" si="561"/>
        <v>659.52543120649591</v>
      </c>
      <c r="X7205" s="8" t="str">
        <f t="shared" si="562"/>
        <v>N/A</v>
      </c>
      <c r="Y7205" s="17">
        <f t="shared" si="563"/>
        <v>659.52543120649591</v>
      </c>
      <c r="Z7205" s="7" t="str">
        <f t="shared" si="564"/>
        <v>N/A</v>
      </c>
    </row>
    <row r="7206" spans="1:26" x14ac:dyDescent="0.2">
      <c r="A7206" s="7">
        <v>5</v>
      </c>
      <c r="B7206" s="7" t="str">
        <v>C</v>
      </c>
      <c r="C7206" s="7">
        <v>5</v>
      </c>
      <c r="D7206" s="8">
        <v>337.60969906481307</v>
      </c>
      <c r="E7206" s="8">
        <v>102.1239317466908</v>
      </c>
      <c r="F7206" s="8">
        <v>612.50499309830366</v>
      </c>
      <c r="G7206" s="8">
        <v>219.78938095734074</v>
      </c>
      <c r="H7206" s="8">
        <v>434.8009538103571</v>
      </c>
      <c r="I7206" s="8">
        <v>79.75591579988469</v>
      </c>
      <c r="J7206" s="8">
        <v>282.41442350689454</v>
      </c>
      <c r="K7206" s="8">
        <v>445.46642804542455</v>
      </c>
      <c r="L7206" s="8">
        <v>248.68092280792382</v>
      </c>
      <c r="M7206" s="8">
        <v>190.05807427717878</v>
      </c>
      <c r="N7206" s="8">
        <v>57.097874817521088</v>
      </c>
      <c r="O7206" s="8">
        <v>293.28712374954466</v>
      </c>
      <c r="P7206" s="8">
        <v>3303.5897216818776</v>
      </c>
      <c r="Q7206" s="7" t="str">
        <v>No</v>
      </c>
      <c r="R7206" s="7">
        <f>_xlfn.XLOOKUP(B7206,'Input data'!$A$29:$A$35,'Input data'!$B$29:$B$35)</f>
        <v>0</v>
      </c>
      <c r="S7206" s="8">
        <f>IF(Q7206="Yes",P7206*('Input data'!$B$4)/100,'Input data'!$B$19)</f>
        <v>1570.4973308680469</v>
      </c>
      <c r="T7206" s="17">
        <f>P7206*'Input data'!$B$14</f>
        <v>566.56563726844206</v>
      </c>
      <c r="U7206" s="17">
        <f>IF(Q7206="Yes", (P7206-S7206)*'Input data'!$B$14, T7206)</f>
        <v>566.56563726844206</v>
      </c>
      <c r="V7206" s="7" t="str">
        <f t="shared" si="560"/>
        <v>N/A</v>
      </c>
      <c r="W7206" s="17">
        <f t="shared" si="561"/>
        <v>566.56563726844206</v>
      </c>
      <c r="X7206" s="8" t="str">
        <f t="shared" si="562"/>
        <v>N/A</v>
      </c>
      <c r="Y7206" s="17">
        <f t="shared" si="563"/>
        <v>566.56563726844206</v>
      </c>
      <c r="Z7206" s="7" t="str">
        <f t="shared" si="564"/>
        <v>N/A</v>
      </c>
    </row>
    <row r="7207" spans="1:26" x14ac:dyDescent="0.2">
      <c r="A7207" s="7">
        <v>6</v>
      </c>
      <c r="B7207" s="7" t="str">
        <v>G</v>
      </c>
      <c r="C7207" s="7">
        <v>1</v>
      </c>
      <c r="D7207" s="8">
        <v>1194.7018548247479</v>
      </c>
      <c r="E7207" s="8">
        <v>0</v>
      </c>
      <c r="F7207" s="8">
        <v>0</v>
      </c>
      <c r="G7207" s="8">
        <v>257.54426656372823</v>
      </c>
      <c r="H7207" s="8">
        <v>570.92422761011539</v>
      </c>
      <c r="I7207" s="8">
        <v>411.19881018909382</v>
      </c>
      <c r="J7207" s="8">
        <v>7.3913074433338153</v>
      </c>
      <c r="K7207" s="8">
        <v>441.06950610763124</v>
      </c>
      <c r="L7207" s="8">
        <v>186.64308040491835</v>
      </c>
      <c r="M7207" s="8">
        <v>285.41158269968207</v>
      </c>
      <c r="N7207" s="8">
        <v>520.33349189710145</v>
      </c>
      <c r="O7207" s="8">
        <v>439.60845671415439</v>
      </c>
      <c r="P7207" s="8">
        <v>4314.8265844545067</v>
      </c>
      <c r="Q7207" s="7" t="str">
        <v>Yes</v>
      </c>
      <c r="R7207" s="7">
        <f>_xlfn.XLOOKUP(B7207,'Input data'!$A$29:$A$35,'Input data'!$B$29:$B$35)</f>
        <v>1133</v>
      </c>
      <c r="S7207" s="8">
        <f>IF(Q7207="Yes",P7207*('Input data'!$B$4)/100,'Input data'!$B$19)</f>
        <v>1859.6902578998925</v>
      </c>
      <c r="T7207" s="17">
        <f>P7207*'Input data'!$B$14</f>
        <v>739.99275923394794</v>
      </c>
      <c r="U7207" s="17">
        <f>IF(Q7207="Yes", (P7207-S7207)*'Input data'!$B$14, T7207)</f>
        <v>421.05588000411637</v>
      </c>
      <c r="V7207" s="7" t="str">
        <f t="shared" si="560"/>
        <v>No</v>
      </c>
      <c r="W7207" s="17">
        <f t="shared" si="561"/>
        <v>514.040392899111</v>
      </c>
      <c r="X7207" s="8" t="str">
        <f t="shared" si="562"/>
        <v>No</v>
      </c>
      <c r="Y7207" s="17">
        <f t="shared" si="563"/>
        <v>607.02490579410562</v>
      </c>
      <c r="Z7207" s="7" t="str">
        <f t="shared" si="564"/>
        <v>No</v>
      </c>
    </row>
    <row r="7208" spans="1:26" x14ac:dyDescent="0.2">
      <c r="A7208" s="7">
        <v>7</v>
      </c>
      <c r="B7208" s="7" t="str">
        <v>F</v>
      </c>
      <c r="C7208" s="7">
        <v>1</v>
      </c>
      <c r="D7208" s="8">
        <v>0</v>
      </c>
      <c r="E7208" s="8">
        <v>338.27530875987469</v>
      </c>
      <c r="F7208" s="8">
        <v>412.23283420200329</v>
      </c>
      <c r="G7208" s="8">
        <v>210.31427634280325</v>
      </c>
      <c r="H7208" s="8">
        <v>829.11707450073402</v>
      </c>
      <c r="I7208" s="8">
        <v>221.52943703481657</v>
      </c>
      <c r="J7208" s="8">
        <v>211.08529668459846</v>
      </c>
      <c r="K7208" s="8">
        <v>210.91078577125126</v>
      </c>
      <c r="L7208" s="8">
        <v>136.64882652986248</v>
      </c>
      <c r="M7208" s="8">
        <v>143.24337753477391</v>
      </c>
      <c r="N7208" s="8">
        <v>330.20528195041084</v>
      </c>
      <c r="O7208" s="8">
        <v>502.81601182969416</v>
      </c>
      <c r="P7208" s="8">
        <v>3546.3785111408229</v>
      </c>
      <c r="Q7208" s="7" t="str">
        <v>Yes</v>
      </c>
      <c r="R7208" s="7">
        <f>_xlfn.XLOOKUP(B7208,'Input data'!$A$29:$A$35,'Input data'!$B$29:$B$35)</f>
        <v>1133</v>
      </c>
      <c r="S7208" s="8">
        <f>IF(Q7208="Yes",P7208*('Input data'!$B$4)/100,'Input data'!$B$19)</f>
        <v>1528.4891383016948</v>
      </c>
      <c r="T7208" s="17">
        <f>P7208*'Input data'!$B$14</f>
        <v>608.20391466065121</v>
      </c>
      <c r="U7208" s="17">
        <f>IF(Q7208="Yes", (P7208-S7208)*'Input data'!$B$14, T7208)</f>
        <v>346.06802744191049</v>
      </c>
      <c r="V7208" s="7" t="str">
        <f t="shared" si="560"/>
        <v>No</v>
      </c>
      <c r="W7208" s="17">
        <f t="shared" si="561"/>
        <v>422.49248435699525</v>
      </c>
      <c r="X7208" s="8" t="str">
        <f t="shared" si="562"/>
        <v>No</v>
      </c>
      <c r="Y7208" s="17">
        <f t="shared" si="563"/>
        <v>498.91694127207995</v>
      </c>
      <c r="Z7208" s="7" t="str">
        <f t="shared" si="564"/>
        <v>No</v>
      </c>
    </row>
    <row r="7209" spans="1:26" x14ac:dyDescent="0.2">
      <c r="A7209" s="7">
        <v>8</v>
      </c>
      <c r="B7209" s="7" t="str">
        <v>B</v>
      </c>
      <c r="C7209" s="7">
        <v>5</v>
      </c>
      <c r="D7209" s="8">
        <v>0</v>
      </c>
      <c r="E7209" s="8">
        <v>189.47440940842182</v>
      </c>
      <c r="F7209" s="8">
        <v>189.66123021218925</v>
      </c>
      <c r="G7209" s="8">
        <v>453.11920271272697</v>
      </c>
      <c r="H7209" s="8">
        <v>103.10968707941331</v>
      </c>
      <c r="I7209" s="8">
        <v>438.80782261776983</v>
      </c>
      <c r="J7209" s="8">
        <v>251.14765827565213</v>
      </c>
      <c r="K7209" s="8">
        <v>137.16456203694236</v>
      </c>
      <c r="L7209" s="8">
        <v>138.56643247229707</v>
      </c>
      <c r="M7209" s="8">
        <v>278.52813031263975</v>
      </c>
      <c r="N7209" s="8">
        <v>347.83567815108535</v>
      </c>
      <c r="O7209" s="8">
        <v>322.73610808579258</v>
      </c>
      <c r="P7209" s="8">
        <v>2850.1509213649306</v>
      </c>
      <c r="Q7209" s="7" t="str">
        <v>No</v>
      </c>
      <c r="R7209" s="7">
        <f>_xlfn.XLOOKUP(B7209,'Input data'!$A$29:$A$35,'Input data'!$B$29:$B$35)</f>
        <v>0</v>
      </c>
      <c r="S7209" s="8">
        <f>IF(Q7209="Yes",P7209*('Input data'!$B$4)/100,'Input data'!$B$19)</f>
        <v>1570.4973308680469</v>
      </c>
      <c r="T7209" s="17">
        <f>P7209*'Input data'!$B$14</f>
        <v>488.80088301408563</v>
      </c>
      <c r="U7209" s="17">
        <f>IF(Q7209="Yes", (P7209-S7209)*'Input data'!$B$14, T7209)</f>
        <v>488.80088301408563</v>
      </c>
      <c r="V7209" s="7" t="str">
        <f t="shared" si="560"/>
        <v>N/A</v>
      </c>
      <c r="W7209" s="17">
        <f t="shared" si="561"/>
        <v>488.80088301408563</v>
      </c>
      <c r="X7209" s="8" t="str">
        <f t="shared" si="562"/>
        <v>N/A</v>
      </c>
      <c r="Y7209" s="17">
        <f t="shared" si="563"/>
        <v>488.80088301408563</v>
      </c>
      <c r="Z7209" s="7" t="str">
        <f t="shared" si="564"/>
        <v>N/A</v>
      </c>
    </row>
    <row r="7210" spans="1:26" x14ac:dyDescent="0.2">
      <c r="A7210" s="7">
        <v>9</v>
      </c>
      <c r="B7210" s="7" t="str">
        <v>C</v>
      </c>
      <c r="C7210" s="7">
        <v>3</v>
      </c>
      <c r="D7210" s="8">
        <v>722.15628494475141</v>
      </c>
      <c r="E7210" s="8">
        <v>669.27940880361461</v>
      </c>
      <c r="F7210" s="8">
        <v>132.77756172033318</v>
      </c>
      <c r="G7210" s="8">
        <v>189.0849409618508</v>
      </c>
      <c r="H7210" s="8">
        <v>352.05090535166732</v>
      </c>
      <c r="I7210" s="8">
        <v>408.13344687519771</v>
      </c>
      <c r="J7210" s="8">
        <v>758.23676933328909</v>
      </c>
      <c r="K7210" s="8">
        <v>187.17002656651209</v>
      </c>
      <c r="L7210" s="8">
        <v>338.23743539030841</v>
      </c>
      <c r="M7210" s="8">
        <v>110.81678262171269</v>
      </c>
      <c r="N7210" s="8">
        <v>321.93853321946705</v>
      </c>
      <c r="O7210" s="8">
        <v>475.00247575501697</v>
      </c>
      <c r="P7210" s="8">
        <v>4664.884571543721</v>
      </c>
      <c r="Q7210" s="7" t="str">
        <v>No</v>
      </c>
      <c r="R7210" s="7">
        <f>_xlfn.XLOOKUP(B7210,'Input data'!$A$29:$A$35,'Input data'!$B$29:$B$35)</f>
        <v>0</v>
      </c>
      <c r="S7210" s="8">
        <f>IF(Q7210="Yes",P7210*('Input data'!$B$4)/100,'Input data'!$B$19)</f>
        <v>1570.4973308680469</v>
      </c>
      <c r="T7210" s="17">
        <f>P7210*'Input data'!$B$14</f>
        <v>800.02770401974817</v>
      </c>
      <c r="U7210" s="17">
        <f>IF(Q7210="Yes", (P7210-S7210)*'Input data'!$B$14, T7210)</f>
        <v>800.02770401974817</v>
      </c>
      <c r="V7210" s="7" t="str">
        <f t="shared" si="560"/>
        <v>N/A</v>
      </c>
      <c r="W7210" s="17">
        <f t="shared" si="561"/>
        <v>800.02770401974817</v>
      </c>
      <c r="X7210" s="8" t="str">
        <f t="shared" si="562"/>
        <v>N/A</v>
      </c>
      <c r="Y7210" s="17">
        <f t="shared" si="563"/>
        <v>800.02770401974817</v>
      </c>
      <c r="Z7210" s="7" t="str">
        <f t="shared" si="564"/>
        <v>N/A</v>
      </c>
    </row>
    <row r="7211" spans="1:26" x14ac:dyDescent="0.2">
      <c r="A7211" s="7">
        <v>10</v>
      </c>
      <c r="B7211" s="7" t="str">
        <v>A</v>
      </c>
      <c r="C7211" s="7">
        <v>5</v>
      </c>
      <c r="D7211" s="8">
        <v>321.73433581406954</v>
      </c>
      <c r="E7211" s="8">
        <v>92.44456247221386</v>
      </c>
      <c r="F7211" s="8">
        <v>806.31569701431761</v>
      </c>
      <c r="G7211" s="8">
        <v>301.97727544775194</v>
      </c>
      <c r="H7211" s="8">
        <v>346.65482053706603</v>
      </c>
      <c r="I7211" s="8">
        <v>382.42048782971415</v>
      </c>
      <c r="J7211" s="8">
        <v>352.41181865568126</v>
      </c>
      <c r="K7211" s="8">
        <v>401.35347311003744</v>
      </c>
      <c r="L7211" s="8">
        <v>350.45349924860398</v>
      </c>
      <c r="M7211" s="8">
        <v>296.7587331228292</v>
      </c>
      <c r="N7211" s="8">
        <v>503.71238040782197</v>
      </c>
      <c r="O7211" s="8">
        <v>161.70061222603604</v>
      </c>
      <c r="P7211" s="8">
        <v>4317.937695886144</v>
      </c>
      <c r="Q7211" s="7" t="str">
        <v>No</v>
      </c>
      <c r="R7211" s="7">
        <f>_xlfn.XLOOKUP(B7211,'Input data'!$A$29:$A$35,'Input data'!$B$29:$B$35)</f>
        <v>0</v>
      </c>
      <c r="S7211" s="8">
        <f>IF(Q7211="Yes",P7211*('Input data'!$B$4)/100,'Input data'!$B$19)</f>
        <v>1570.4973308680469</v>
      </c>
      <c r="T7211" s="17">
        <f>P7211*'Input data'!$B$14</f>
        <v>740.52631484447375</v>
      </c>
      <c r="U7211" s="17">
        <f>IF(Q7211="Yes", (P7211-S7211)*'Input data'!$B$14, T7211)</f>
        <v>740.52631484447375</v>
      </c>
      <c r="V7211" s="7" t="str">
        <f t="shared" si="560"/>
        <v>N/A</v>
      </c>
      <c r="W7211" s="17">
        <f t="shared" si="561"/>
        <v>740.52631484447375</v>
      </c>
      <c r="X7211" s="8" t="str">
        <f t="shared" si="562"/>
        <v>N/A</v>
      </c>
      <c r="Y7211" s="17">
        <f t="shared" si="563"/>
        <v>740.52631484447375</v>
      </c>
      <c r="Z7211" s="7" t="str">
        <f t="shared" si="564"/>
        <v>N/A</v>
      </c>
    </row>
    <row r="7212" spans="1:26" x14ac:dyDescent="0.2">
      <c r="A7212" s="7">
        <v>11</v>
      </c>
      <c r="B7212" s="7" t="str">
        <v>C</v>
      </c>
      <c r="C7212" s="7">
        <v>4</v>
      </c>
      <c r="D7212" s="8">
        <v>245.49220433417065</v>
      </c>
      <c r="E7212" s="8">
        <v>472.59145359920831</v>
      </c>
      <c r="F7212" s="8">
        <v>788.14935883836688</v>
      </c>
      <c r="G7212" s="8">
        <v>686.4568261408441</v>
      </c>
      <c r="H7212" s="8">
        <v>485.50980485015577</v>
      </c>
      <c r="I7212" s="8">
        <v>80.058585954468896</v>
      </c>
      <c r="J7212" s="8">
        <v>268.1203499939009</v>
      </c>
      <c r="K7212" s="8">
        <v>257.98726464762615</v>
      </c>
      <c r="L7212" s="8">
        <v>291.04407600958825</v>
      </c>
      <c r="M7212" s="8">
        <v>65.187695817084091</v>
      </c>
      <c r="N7212" s="8">
        <v>396.35872137715774</v>
      </c>
      <c r="O7212" s="8">
        <v>593.53678075890207</v>
      </c>
      <c r="P7212" s="8">
        <v>4630.4931223214744</v>
      </c>
      <c r="Q7212" s="7" t="str">
        <v>No</v>
      </c>
      <c r="R7212" s="7">
        <f>_xlfn.XLOOKUP(B7212,'Input data'!$A$29:$A$35,'Input data'!$B$29:$B$35)</f>
        <v>0</v>
      </c>
      <c r="S7212" s="8">
        <f>IF(Q7212="Yes",P7212*('Input data'!$B$4)/100,'Input data'!$B$19)</f>
        <v>1570.4973308680469</v>
      </c>
      <c r="T7212" s="17">
        <f>P7212*'Input data'!$B$14</f>
        <v>794.12957047813291</v>
      </c>
      <c r="U7212" s="17">
        <f>IF(Q7212="Yes", (P7212-S7212)*'Input data'!$B$14, T7212)</f>
        <v>794.12957047813291</v>
      </c>
      <c r="V7212" s="7" t="str">
        <f t="shared" si="560"/>
        <v>N/A</v>
      </c>
      <c r="W7212" s="17">
        <f t="shared" si="561"/>
        <v>794.12957047813291</v>
      </c>
      <c r="X7212" s="8" t="str">
        <f t="shared" si="562"/>
        <v>N/A</v>
      </c>
      <c r="Y7212" s="17">
        <f t="shared" si="563"/>
        <v>794.12957047813291</v>
      </c>
      <c r="Z7212" s="7" t="str">
        <f t="shared" si="564"/>
        <v>N/A</v>
      </c>
    </row>
    <row r="7213" spans="1:26" x14ac:dyDescent="0.2">
      <c r="A7213" s="7">
        <v>12</v>
      </c>
      <c r="B7213" s="7" t="str">
        <v>C</v>
      </c>
      <c r="C7213" s="7">
        <v>5</v>
      </c>
      <c r="D7213" s="8">
        <v>718.98978450473123</v>
      </c>
      <c r="E7213" s="8">
        <v>82.459813451909298</v>
      </c>
      <c r="F7213" s="8">
        <v>669.16981680621268</v>
      </c>
      <c r="G7213" s="8">
        <v>399.55706984007986</v>
      </c>
      <c r="H7213" s="8">
        <v>167.08345277373454</v>
      </c>
      <c r="I7213" s="8">
        <v>263.68885795683633</v>
      </c>
      <c r="J7213" s="8">
        <v>435.44237110367067</v>
      </c>
      <c r="K7213" s="8">
        <v>184.6102424268185</v>
      </c>
      <c r="L7213" s="8">
        <v>124.77994036189676</v>
      </c>
      <c r="M7213" s="8">
        <v>52.56486559786147</v>
      </c>
      <c r="N7213" s="8">
        <v>247.99466752555949</v>
      </c>
      <c r="O7213" s="8">
        <v>428.29109243892708</v>
      </c>
      <c r="P7213" s="8">
        <v>3774.6319747882385</v>
      </c>
      <c r="Q7213" s="7" t="str">
        <v>No</v>
      </c>
      <c r="R7213" s="7">
        <f>_xlfn.XLOOKUP(B7213,'Input data'!$A$29:$A$35,'Input data'!$B$29:$B$35)</f>
        <v>0</v>
      </c>
      <c r="S7213" s="8">
        <f>IF(Q7213="Yes",P7213*('Input data'!$B$4)/100,'Input data'!$B$19)</f>
        <v>1570.4973308680469</v>
      </c>
      <c r="T7213" s="17">
        <f>P7213*'Input data'!$B$14</f>
        <v>647.34938367618292</v>
      </c>
      <c r="U7213" s="17">
        <f>IF(Q7213="Yes", (P7213-S7213)*'Input data'!$B$14, T7213)</f>
        <v>647.34938367618292</v>
      </c>
      <c r="V7213" s="7" t="str">
        <f t="shared" si="560"/>
        <v>N/A</v>
      </c>
      <c r="W7213" s="17">
        <f t="shared" si="561"/>
        <v>647.34938367618292</v>
      </c>
      <c r="X7213" s="8" t="str">
        <f t="shared" si="562"/>
        <v>N/A</v>
      </c>
      <c r="Y7213" s="17">
        <f t="shared" si="563"/>
        <v>647.34938367618292</v>
      </c>
      <c r="Z7213" s="7" t="str">
        <f t="shared" si="564"/>
        <v>N/A</v>
      </c>
    </row>
    <row r="7214" spans="1:26" x14ac:dyDescent="0.2">
      <c r="A7214" s="7">
        <v>13</v>
      </c>
      <c r="B7214" s="7" t="str">
        <v>C</v>
      </c>
      <c r="C7214" s="7">
        <v>3</v>
      </c>
      <c r="D7214" s="8">
        <v>463.13595842896297</v>
      </c>
      <c r="E7214" s="8">
        <v>227.58563799850026</v>
      </c>
      <c r="F7214" s="8">
        <v>463.1121733492617</v>
      </c>
      <c r="G7214" s="8">
        <v>0</v>
      </c>
      <c r="H7214" s="8">
        <v>597.54810489441093</v>
      </c>
      <c r="I7214" s="8">
        <v>306.66031573440677</v>
      </c>
      <c r="J7214" s="8">
        <v>855.20864845404276</v>
      </c>
      <c r="K7214" s="8">
        <v>453.58456805216457</v>
      </c>
      <c r="L7214" s="8">
        <v>316.66824882918411</v>
      </c>
      <c r="M7214" s="8">
        <v>238.62949547439166</v>
      </c>
      <c r="N7214" s="8">
        <v>186.97433567719469</v>
      </c>
      <c r="O7214" s="8">
        <v>519.3959532031588</v>
      </c>
      <c r="P7214" s="8">
        <v>4628.5034400956793</v>
      </c>
      <c r="Q7214" s="7" t="str">
        <v>No</v>
      </c>
      <c r="R7214" s="7">
        <f>_xlfn.XLOOKUP(B7214,'Input data'!$A$29:$A$35,'Input data'!$B$29:$B$35)</f>
        <v>0</v>
      </c>
      <c r="S7214" s="8">
        <f>IF(Q7214="Yes",P7214*('Input data'!$B$4)/100,'Input data'!$B$19)</f>
        <v>1570.4973308680469</v>
      </c>
      <c r="T7214" s="17">
        <f>P7214*'Input data'!$B$14</f>
        <v>793.78833997640902</v>
      </c>
      <c r="U7214" s="17">
        <f>IF(Q7214="Yes", (P7214-S7214)*'Input data'!$B$14, T7214)</f>
        <v>793.78833997640902</v>
      </c>
      <c r="V7214" s="7" t="str">
        <f t="shared" si="560"/>
        <v>N/A</v>
      </c>
      <c r="W7214" s="17">
        <f t="shared" si="561"/>
        <v>793.78833997640902</v>
      </c>
      <c r="X7214" s="8" t="str">
        <f t="shared" si="562"/>
        <v>N/A</v>
      </c>
      <c r="Y7214" s="17">
        <f t="shared" si="563"/>
        <v>793.78833997640902</v>
      </c>
      <c r="Z7214" s="7" t="str">
        <f t="shared" si="564"/>
        <v>N/A</v>
      </c>
    </row>
    <row r="7215" spans="1:26" x14ac:dyDescent="0.2">
      <c r="A7215" s="7">
        <v>14</v>
      </c>
      <c r="B7215" s="7" t="str">
        <v>E</v>
      </c>
      <c r="C7215" s="7">
        <v>2</v>
      </c>
      <c r="D7215" s="8">
        <v>191.92954679089533</v>
      </c>
      <c r="E7215" s="8">
        <v>154.48785093471668</v>
      </c>
      <c r="F7215" s="8">
        <v>410.97747447748731</v>
      </c>
      <c r="G7215" s="8">
        <v>492.42959956962852</v>
      </c>
      <c r="H7215" s="8">
        <v>171.00415507999952</v>
      </c>
      <c r="I7215" s="8">
        <v>363.9828497255595</v>
      </c>
      <c r="J7215" s="8">
        <v>171.76254856510445</v>
      </c>
      <c r="K7215" s="8">
        <v>133.73735424311553</v>
      </c>
      <c r="L7215" s="8">
        <v>378.59370916124976</v>
      </c>
      <c r="M7215" s="8">
        <v>307.90024789152199</v>
      </c>
      <c r="N7215" s="8">
        <v>410.57515986834312</v>
      </c>
      <c r="O7215" s="8">
        <v>49.393572481467004</v>
      </c>
      <c r="P7215" s="8">
        <v>3236.7740687890882</v>
      </c>
      <c r="Q7215" s="7" t="str">
        <v>Yes</v>
      </c>
      <c r="R7215" s="7">
        <f>_xlfn.XLOOKUP(B7215,'Input data'!$A$29:$A$35,'Input data'!$B$29:$B$35)</f>
        <v>529</v>
      </c>
      <c r="S7215" s="8">
        <f>IF(Q7215="Yes",P7215*('Input data'!$B$4)/100,'Input data'!$B$19)</f>
        <v>1395.0496236480969</v>
      </c>
      <c r="T7215" s="17">
        <f>P7215*'Input data'!$B$14</f>
        <v>555.10675279732868</v>
      </c>
      <c r="U7215" s="17">
        <f>IF(Q7215="Yes", (P7215-S7215)*'Input data'!$B$14, T7215)</f>
        <v>315.85574234168001</v>
      </c>
      <c r="V7215" s="7" t="str">
        <f t="shared" si="560"/>
        <v>No</v>
      </c>
      <c r="W7215" s="17">
        <f t="shared" si="561"/>
        <v>385.60822352408485</v>
      </c>
      <c r="X7215" s="8" t="str">
        <f t="shared" si="562"/>
        <v>No</v>
      </c>
      <c r="Y7215" s="17">
        <f t="shared" si="563"/>
        <v>455.36070470648974</v>
      </c>
      <c r="Z7215" s="7" t="str">
        <f t="shared" si="564"/>
        <v>No</v>
      </c>
    </row>
    <row r="7216" spans="1:26" x14ac:dyDescent="0.2">
      <c r="A7216" s="7">
        <v>15</v>
      </c>
      <c r="B7216" s="7" t="str">
        <v>C</v>
      </c>
      <c r="C7216" s="7">
        <v>5</v>
      </c>
      <c r="D7216" s="8">
        <v>177.22298272532637</v>
      </c>
      <c r="E7216" s="8">
        <v>475.0578112879291</v>
      </c>
      <c r="F7216" s="8">
        <v>507.84094038862196</v>
      </c>
      <c r="G7216" s="8">
        <v>41.508267364468978</v>
      </c>
      <c r="H7216" s="8">
        <v>205.8650690946647</v>
      </c>
      <c r="I7216" s="8">
        <v>176.23311140548137</v>
      </c>
      <c r="J7216" s="8">
        <v>64.418543762559551</v>
      </c>
      <c r="K7216" s="8">
        <v>241.81820371909771</v>
      </c>
      <c r="L7216" s="8">
        <v>355.7829754525772</v>
      </c>
      <c r="M7216" s="8">
        <v>252.93580081375003</v>
      </c>
      <c r="N7216" s="8">
        <v>0</v>
      </c>
      <c r="O7216" s="8">
        <v>184.82913251583608</v>
      </c>
      <c r="P7216" s="8">
        <v>2683.5128385303133</v>
      </c>
      <c r="Q7216" s="7" t="str">
        <v>No</v>
      </c>
      <c r="R7216" s="7">
        <f>_xlfn.XLOOKUP(B7216,'Input data'!$A$29:$A$35,'Input data'!$B$29:$B$35)</f>
        <v>0</v>
      </c>
      <c r="S7216" s="8">
        <f>IF(Q7216="Yes",P7216*('Input data'!$B$4)/100,'Input data'!$B$19)</f>
        <v>1570.4973308680469</v>
      </c>
      <c r="T7216" s="17">
        <f>P7216*'Input data'!$B$14</f>
        <v>460.22245180794874</v>
      </c>
      <c r="U7216" s="17">
        <f>IF(Q7216="Yes", (P7216-S7216)*'Input data'!$B$14, T7216)</f>
        <v>460.22245180794874</v>
      </c>
      <c r="V7216" s="7" t="str">
        <f t="shared" si="560"/>
        <v>N/A</v>
      </c>
      <c r="W7216" s="17">
        <f t="shared" si="561"/>
        <v>460.22245180794874</v>
      </c>
      <c r="X7216" s="8" t="str">
        <f t="shared" si="562"/>
        <v>N/A</v>
      </c>
      <c r="Y7216" s="17">
        <f t="shared" si="563"/>
        <v>460.22245180794874</v>
      </c>
      <c r="Z7216" s="7" t="str">
        <f t="shared" si="564"/>
        <v>N/A</v>
      </c>
    </row>
    <row r="7217" spans="1:26" x14ac:dyDescent="0.2">
      <c r="A7217" s="7">
        <v>16</v>
      </c>
      <c r="B7217" s="7" t="str">
        <v>C</v>
      </c>
      <c r="C7217" s="7">
        <v>5</v>
      </c>
      <c r="D7217" s="8">
        <v>831.62908530131381</v>
      </c>
      <c r="E7217" s="8">
        <v>565.60785381587743</v>
      </c>
      <c r="F7217" s="8">
        <v>206.34297908370638</v>
      </c>
      <c r="G7217" s="8">
        <v>11.195443046973878</v>
      </c>
      <c r="H7217" s="8">
        <v>309.51267879383204</v>
      </c>
      <c r="I7217" s="8">
        <v>189.61474868155574</v>
      </c>
      <c r="J7217" s="8">
        <v>204.21117290950349</v>
      </c>
      <c r="K7217" s="8">
        <v>224.33596876259594</v>
      </c>
      <c r="L7217" s="8">
        <v>242.06849781954753</v>
      </c>
      <c r="M7217" s="8">
        <v>497.39397110559713</v>
      </c>
      <c r="N7217" s="8">
        <v>233.65841053849698</v>
      </c>
      <c r="O7217" s="8">
        <v>306.3804806544025</v>
      </c>
      <c r="P7217" s="8">
        <v>3821.9512905134034</v>
      </c>
      <c r="Q7217" s="7" t="str">
        <v>No</v>
      </c>
      <c r="R7217" s="7">
        <f>_xlfn.XLOOKUP(B7217,'Input data'!$A$29:$A$35,'Input data'!$B$29:$B$35)</f>
        <v>0</v>
      </c>
      <c r="S7217" s="8">
        <f>IF(Q7217="Yes",P7217*('Input data'!$B$4)/100,'Input data'!$B$19)</f>
        <v>1570.4973308680469</v>
      </c>
      <c r="T7217" s="17">
        <f>P7217*'Input data'!$B$14</f>
        <v>655.46464632304878</v>
      </c>
      <c r="U7217" s="17">
        <f>IF(Q7217="Yes", (P7217-S7217)*'Input data'!$B$14, T7217)</f>
        <v>655.46464632304878</v>
      </c>
      <c r="V7217" s="7" t="str">
        <f t="shared" si="560"/>
        <v>N/A</v>
      </c>
      <c r="W7217" s="17">
        <f t="shared" si="561"/>
        <v>655.46464632304878</v>
      </c>
      <c r="X7217" s="8" t="str">
        <f t="shared" si="562"/>
        <v>N/A</v>
      </c>
      <c r="Y7217" s="17">
        <f t="shared" si="563"/>
        <v>655.46464632304878</v>
      </c>
      <c r="Z7217" s="7" t="str">
        <f t="shared" si="564"/>
        <v>N/A</v>
      </c>
    </row>
    <row r="7218" spans="1:26" x14ac:dyDescent="0.2">
      <c r="A7218" s="7">
        <v>17</v>
      </c>
      <c r="B7218" s="7" t="str">
        <v>A</v>
      </c>
      <c r="C7218" s="7">
        <v>3</v>
      </c>
      <c r="D7218" s="8">
        <v>740.15404423680036</v>
      </c>
      <c r="E7218" s="8">
        <v>363.98562781953819</v>
      </c>
      <c r="F7218" s="8">
        <v>234.10023582485516</v>
      </c>
      <c r="G7218" s="8">
        <v>419.91353706854773</v>
      </c>
      <c r="H7218" s="8">
        <v>201.57131749666513</v>
      </c>
      <c r="I7218" s="8">
        <v>325.99911549079468</v>
      </c>
      <c r="J7218" s="8">
        <v>0</v>
      </c>
      <c r="K7218" s="8">
        <v>110.09834424889829</v>
      </c>
      <c r="L7218" s="8">
        <v>99.313336404004019</v>
      </c>
      <c r="M7218" s="8">
        <v>186.43508380552157</v>
      </c>
      <c r="N7218" s="8">
        <v>91.025430528810816</v>
      </c>
      <c r="O7218" s="8">
        <v>338.09695710851901</v>
      </c>
      <c r="P7218" s="8">
        <v>3110.6930300329545</v>
      </c>
      <c r="Q7218" s="7" t="str">
        <v>No</v>
      </c>
      <c r="R7218" s="7">
        <f>_xlfn.XLOOKUP(B7218,'Input data'!$A$29:$A$35,'Input data'!$B$29:$B$35)</f>
        <v>0</v>
      </c>
      <c r="S7218" s="8">
        <f>IF(Q7218="Yes",P7218*('Input data'!$B$4)/100,'Input data'!$B$19)</f>
        <v>1570.4973308680469</v>
      </c>
      <c r="T7218" s="17">
        <f>P7218*'Input data'!$B$14</f>
        <v>533.48385465065178</v>
      </c>
      <c r="U7218" s="17">
        <f>IF(Q7218="Yes", (P7218-S7218)*'Input data'!$B$14, T7218)</f>
        <v>533.48385465065178</v>
      </c>
      <c r="V7218" s="7" t="str">
        <f t="shared" si="560"/>
        <v>N/A</v>
      </c>
      <c r="W7218" s="17">
        <f t="shared" si="561"/>
        <v>533.48385465065178</v>
      </c>
      <c r="X7218" s="8" t="str">
        <f t="shared" si="562"/>
        <v>N/A</v>
      </c>
      <c r="Y7218" s="17">
        <f t="shared" si="563"/>
        <v>533.48385465065178</v>
      </c>
      <c r="Z7218" s="7" t="str">
        <f t="shared" si="564"/>
        <v>N/A</v>
      </c>
    </row>
    <row r="7219" spans="1:26" x14ac:dyDescent="0.2">
      <c r="A7219" s="7">
        <v>18</v>
      </c>
      <c r="B7219" s="7" t="str">
        <v>C</v>
      </c>
      <c r="C7219" s="7">
        <v>3</v>
      </c>
      <c r="D7219" s="8">
        <v>790.2404610837184</v>
      </c>
      <c r="E7219" s="8">
        <v>68.952017389553902</v>
      </c>
      <c r="F7219" s="8">
        <v>137.92143619486194</v>
      </c>
      <c r="G7219" s="8">
        <v>179.082356979227</v>
      </c>
      <c r="H7219" s="8">
        <v>352.60469972878553</v>
      </c>
      <c r="I7219" s="8">
        <v>247.11961072581104</v>
      </c>
      <c r="J7219" s="8">
        <v>143.31902973924446</v>
      </c>
      <c r="K7219" s="8">
        <v>143.39630745939149</v>
      </c>
      <c r="L7219" s="8">
        <v>269.96717607456407</v>
      </c>
      <c r="M7219" s="8">
        <v>222.54648000591052</v>
      </c>
      <c r="N7219" s="8">
        <v>421.93170373647217</v>
      </c>
      <c r="O7219" s="8">
        <v>262.48993723767489</v>
      </c>
      <c r="P7219" s="8">
        <v>3239.5712163552157</v>
      </c>
      <c r="Q7219" s="7" t="str">
        <v>No</v>
      </c>
      <c r="R7219" s="7">
        <f>_xlfn.XLOOKUP(B7219,'Input data'!$A$29:$A$35,'Input data'!$B$29:$B$35)</f>
        <v>0</v>
      </c>
      <c r="S7219" s="8">
        <f>IF(Q7219="Yes",P7219*('Input data'!$B$4)/100,'Input data'!$B$19)</f>
        <v>1570.4973308680469</v>
      </c>
      <c r="T7219" s="17">
        <f>P7219*'Input data'!$B$14</f>
        <v>555.58646360491957</v>
      </c>
      <c r="U7219" s="17">
        <f>IF(Q7219="Yes", (P7219-S7219)*'Input data'!$B$14, T7219)</f>
        <v>555.58646360491957</v>
      </c>
      <c r="V7219" s="7" t="str">
        <f t="shared" si="560"/>
        <v>N/A</v>
      </c>
      <c r="W7219" s="17">
        <f t="shared" si="561"/>
        <v>555.58646360491957</v>
      </c>
      <c r="X7219" s="8" t="str">
        <f t="shared" si="562"/>
        <v>N/A</v>
      </c>
      <c r="Y7219" s="17">
        <f t="shared" si="563"/>
        <v>555.58646360491957</v>
      </c>
      <c r="Z7219" s="7" t="str">
        <f t="shared" si="564"/>
        <v>N/A</v>
      </c>
    </row>
    <row r="7220" spans="1:26" x14ac:dyDescent="0.2">
      <c r="A7220" s="7">
        <v>19</v>
      </c>
      <c r="B7220" s="7" t="str">
        <v>A</v>
      </c>
      <c r="C7220" s="7">
        <v>4</v>
      </c>
      <c r="D7220" s="8">
        <v>586.5572598398478</v>
      </c>
      <c r="E7220" s="8">
        <v>611.13390613864078</v>
      </c>
      <c r="F7220" s="8">
        <v>551.21950235080214</v>
      </c>
      <c r="G7220" s="8">
        <v>237.06588623561709</v>
      </c>
      <c r="H7220" s="8">
        <v>79.735194155288497</v>
      </c>
      <c r="I7220" s="8">
        <v>237.05369499873217</v>
      </c>
      <c r="J7220" s="8">
        <v>672.90048537549615</v>
      </c>
      <c r="K7220" s="8">
        <v>124.22848560554874</v>
      </c>
      <c r="L7220" s="8">
        <v>233.44621083036685</v>
      </c>
      <c r="M7220" s="8">
        <v>193.07975496061502</v>
      </c>
      <c r="N7220" s="8">
        <v>282.26348237569363</v>
      </c>
      <c r="O7220" s="8">
        <v>108.66342541699264</v>
      </c>
      <c r="P7220" s="8">
        <v>3917.3472882836413</v>
      </c>
      <c r="Q7220" s="7" t="str">
        <v>No</v>
      </c>
      <c r="R7220" s="7">
        <f>_xlfn.XLOOKUP(B7220,'Input data'!$A$29:$A$35,'Input data'!$B$29:$B$35)</f>
        <v>0</v>
      </c>
      <c r="S7220" s="8">
        <f>IF(Q7220="Yes",P7220*('Input data'!$B$4)/100,'Input data'!$B$19)</f>
        <v>1570.4973308680469</v>
      </c>
      <c r="T7220" s="17">
        <f>P7220*'Input data'!$B$14</f>
        <v>671.82505994064456</v>
      </c>
      <c r="U7220" s="17">
        <f>IF(Q7220="Yes", (P7220-S7220)*'Input data'!$B$14, T7220)</f>
        <v>671.82505994064456</v>
      </c>
      <c r="V7220" s="7" t="str">
        <f t="shared" si="560"/>
        <v>N/A</v>
      </c>
      <c r="W7220" s="17">
        <f t="shared" si="561"/>
        <v>671.82505994064456</v>
      </c>
      <c r="X7220" s="8" t="str">
        <f t="shared" si="562"/>
        <v>N/A</v>
      </c>
      <c r="Y7220" s="17">
        <f t="shared" si="563"/>
        <v>671.82505994064456</v>
      </c>
      <c r="Z7220" s="7" t="str">
        <f t="shared" si="564"/>
        <v>N/A</v>
      </c>
    </row>
    <row r="7221" spans="1:26" x14ac:dyDescent="0.2">
      <c r="A7221" s="7">
        <v>20</v>
      </c>
      <c r="B7221" s="7" t="str">
        <v>C</v>
      </c>
      <c r="C7221" s="7">
        <v>3</v>
      </c>
      <c r="D7221" s="8">
        <v>511.85740228988152</v>
      </c>
      <c r="E7221" s="8">
        <v>407.86945626260746</v>
      </c>
      <c r="F7221" s="8">
        <v>391.3766369636345</v>
      </c>
      <c r="G7221" s="8">
        <v>332.84542223883238</v>
      </c>
      <c r="H7221" s="8">
        <v>196.38349885499298</v>
      </c>
      <c r="I7221" s="8">
        <v>749.41086144412157</v>
      </c>
      <c r="J7221" s="8">
        <v>14.83996824542352</v>
      </c>
      <c r="K7221" s="8">
        <v>563.14298358288215</v>
      </c>
      <c r="L7221" s="8">
        <v>72.902886321536329</v>
      </c>
      <c r="M7221" s="8">
        <v>154.19779833441785</v>
      </c>
      <c r="N7221" s="8">
        <v>293.82796980068338</v>
      </c>
      <c r="O7221" s="8">
        <v>600.5729561723399</v>
      </c>
      <c r="P7221" s="8">
        <v>4289.2278405113539</v>
      </c>
      <c r="Q7221" s="7" t="str">
        <v>No</v>
      </c>
      <c r="R7221" s="7">
        <f>_xlfn.XLOOKUP(B7221,'Input data'!$A$29:$A$35,'Input data'!$B$29:$B$35)</f>
        <v>0</v>
      </c>
      <c r="S7221" s="8">
        <f>IF(Q7221="Yes",P7221*('Input data'!$B$4)/100,'Input data'!$B$19)</f>
        <v>1570.4973308680469</v>
      </c>
      <c r="T7221" s="17">
        <f>P7221*'Input data'!$B$14</f>
        <v>735.60257464769722</v>
      </c>
      <c r="U7221" s="17">
        <f>IF(Q7221="Yes", (P7221-S7221)*'Input data'!$B$14, T7221)</f>
        <v>735.60257464769722</v>
      </c>
      <c r="V7221" s="7" t="str">
        <f t="shared" si="560"/>
        <v>N/A</v>
      </c>
      <c r="W7221" s="17">
        <f t="shared" si="561"/>
        <v>735.60257464769722</v>
      </c>
      <c r="X7221" s="8" t="str">
        <f t="shared" si="562"/>
        <v>N/A</v>
      </c>
      <c r="Y7221" s="17">
        <f t="shared" si="563"/>
        <v>735.60257464769722</v>
      </c>
      <c r="Z7221" s="7" t="str">
        <f t="shared" si="564"/>
        <v>N/A</v>
      </c>
    </row>
    <row r="7222" spans="1:26" x14ac:dyDescent="0.2">
      <c r="A7222" s="7">
        <v>21</v>
      </c>
      <c r="B7222" s="7" t="str">
        <v>A</v>
      </c>
      <c r="C7222" s="7">
        <v>3</v>
      </c>
      <c r="D7222" s="8">
        <v>194.52813997788851</v>
      </c>
      <c r="E7222" s="8">
        <v>353.13326886362802</v>
      </c>
      <c r="F7222" s="8">
        <v>22.337894109372726</v>
      </c>
      <c r="G7222" s="8">
        <v>293.68867219054738</v>
      </c>
      <c r="H7222" s="8">
        <v>78.191649709763126</v>
      </c>
      <c r="I7222" s="8">
        <v>651.32208453332441</v>
      </c>
      <c r="J7222" s="8">
        <v>467.66897040462197</v>
      </c>
      <c r="K7222" s="8">
        <v>46.421910700078627</v>
      </c>
      <c r="L7222" s="8">
        <v>127.933233081355</v>
      </c>
      <c r="M7222" s="8">
        <v>268.92433045200056</v>
      </c>
      <c r="N7222" s="8">
        <v>77.468171190791168</v>
      </c>
      <c r="O7222" s="8">
        <v>170.37410992887771</v>
      </c>
      <c r="P7222" s="8">
        <v>2751.9924351422492</v>
      </c>
      <c r="Q7222" s="7" t="str">
        <v>No</v>
      </c>
      <c r="R7222" s="7">
        <f>_xlfn.XLOOKUP(B7222,'Input data'!$A$29:$A$35,'Input data'!$B$29:$B$35)</f>
        <v>0</v>
      </c>
      <c r="S7222" s="8">
        <f>IF(Q7222="Yes",P7222*('Input data'!$B$4)/100,'Input data'!$B$19)</f>
        <v>1570.4973308680469</v>
      </c>
      <c r="T7222" s="17">
        <f>P7222*'Input data'!$B$14</f>
        <v>471.96670262689577</v>
      </c>
      <c r="U7222" s="17">
        <f>IF(Q7222="Yes", (P7222-S7222)*'Input data'!$B$14, T7222)</f>
        <v>471.96670262689577</v>
      </c>
      <c r="V7222" s="7" t="str">
        <f t="shared" si="560"/>
        <v>N/A</v>
      </c>
      <c r="W7222" s="17">
        <f t="shared" si="561"/>
        <v>471.96670262689577</v>
      </c>
      <c r="X7222" s="8" t="str">
        <f t="shared" si="562"/>
        <v>N/A</v>
      </c>
      <c r="Y7222" s="17">
        <f t="shared" si="563"/>
        <v>471.96670262689577</v>
      </c>
      <c r="Z7222" s="7" t="str">
        <f t="shared" si="564"/>
        <v>N/A</v>
      </c>
    </row>
    <row r="7223" spans="1:26" x14ac:dyDescent="0.2">
      <c r="A7223" s="7">
        <v>22</v>
      </c>
      <c r="B7223" s="7" t="str">
        <v>B</v>
      </c>
      <c r="C7223" s="7">
        <v>4</v>
      </c>
      <c r="D7223" s="8">
        <v>616.59524000302406</v>
      </c>
      <c r="E7223" s="8">
        <v>652.11522736570737</v>
      </c>
      <c r="F7223" s="8">
        <v>429.19520635475891</v>
      </c>
      <c r="G7223" s="8">
        <v>625.69370135584359</v>
      </c>
      <c r="H7223" s="8">
        <v>484.91852172367828</v>
      </c>
      <c r="I7223" s="8">
        <v>202.41858346163298</v>
      </c>
      <c r="J7223" s="8">
        <v>197.69878133831745</v>
      </c>
      <c r="K7223" s="8">
        <v>143.16876610533558</v>
      </c>
      <c r="L7223" s="8">
        <v>352.14871223952593</v>
      </c>
      <c r="M7223" s="8">
        <v>506.07817498652179</v>
      </c>
      <c r="N7223" s="8">
        <v>391.81912828423776</v>
      </c>
      <c r="O7223" s="8">
        <v>220.64877217127074</v>
      </c>
      <c r="P7223" s="8">
        <v>4822.4988153898548</v>
      </c>
      <c r="Q7223" s="7" t="str">
        <v>No</v>
      </c>
      <c r="R7223" s="7">
        <f>_xlfn.XLOOKUP(B7223,'Input data'!$A$29:$A$35,'Input data'!$B$29:$B$35)</f>
        <v>0</v>
      </c>
      <c r="S7223" s="8">
        <f>IF(Q7223="Yes",P7223*('Input data'!$B$4)/100,'Input data'!$B$19)</f>
        <v>1570.4973308680469</v>
      </c>
      <c r="T7223" s="17">
        <f>P7223*'Input data'!$B$14</f>
        <v>827.05854683936013</v>
      </c>
      <c r="U7223" s="17">
        <f>IF(Q7223="Yes", (P7223-S7223)*'Input data'!$B$14, T7223)</f>
        <v>827.05854683936013</v>
      </c>
      <c r="V7223" s="7" t="str">
        <f t="shared" si="560"/>
        <v>N/A</v>
      </c>
      <c r="W7223" s="17">
        <f t="shared" si="561"/>
        <v>827.05854683936013</v>
      </c>
      <c r="X7223" s="8" t="str">
        <f t="shared" si="562"/>
        <v>N/A</v>
      </c>
      <c r="Y7223" s="17">
        <f t="shared" si="563"/>
        <v>827.05854683936013</v>
      </c>
      <c r="Z7223" s="7" t="str">
        <f t="shared" si="564"/>
        <v>N/A</v>
      </c>
    </row>
    <row r="7224" spans="1:26" x14ac:dyDescent="0.2">
      <c r="A7224" s="7">
        <v>23</v>
      </c>
      <c r="B7224" s="7" t="str">
        <v>B</v>
      </c>
      <c r="C7224" s="7">
        <v>5</v>
      </c>
      <c r="D7224" s="8">
        <v>230.04978194552052</v>
      </c>
      <c r="E7224" s="8">
        <v>155.15940425430151</v>
      </c>
      <c r="F7224" s="8">
        <v>637.74513716647596</v>
      </c>
      <c r="G7224" s="8">
        <v>213.99881809462423</v>
      </c>
      <c r="H7224" s="8">
        <v>215.57506327355514</v>
      </c>
      <c r="I7224" s="8">
        <v>310.19975600849386</v>
      </c>
      <c r="J7224" s="8">
        <v>190.72652206397379</v>
      </c>
      <c r="K7224" s="8">
        <v>526.65302877396437</v>
      </c>
      <c r="L7224" s="8">
        <v>235.37276306684797</v>
      </c>
      <c r="M7224" s="8">
        <v>330.10038983413949</v>
      </c>
      <c r="N7224" s="8">
        <v>395.30788300077256</v>
      </c>
      <c r="O7224" s="8">
        <v>143.94109284605796</v>
      </c>
      <c r="P7224" s="8">
        <v>3584.8296403287277</v>
      </c>
      <c r="Q7224" s="7" t="str">
        <v>No</v>
      </c>
      <c r="R7224" s="7">
        <f>_xlfn.XLOOKUP(B7224,'Input data'!$A$29:$A$35,'Input data'!$B$29:$B$35)</f>
        <v>0</v>
      </c>
      <c r="S7224" s="8">
        <f>IF(Q7224="Yes",P7224*('Input data'!$B$4)/100,'Input data'!$B$19)</f>
        <v>1570.4973308680469</v>
      </c>
      <c r="T7224" s="17">
        <f>P7224*'Input data'!$B$14</f>
        <v>614.7982833163768</v>
      </c>
      <c r="U7224" s="17">
        <f>IF(Q7224="Yes", (P7224-S7224)*'Input data'!$B$14, T7224)</f>
        <v>614.7982833163768</v>
      </c>
      <c r="V7224" s="7" t="str">
        <f t="shared" si="560"/>
        <v>N/A</v>
      </c>
      <c r="W7224" s="17">
        <f t="shared" si="561"/>
        <v>614.7982833163768</v>
      </c>
      <c r="X7224" s="8" t="str">
        <f t="shared" si="562"/>
        <v>N/A</v>
      </c>
      <c r="Y7224" s="17">
        <f t="shared" si="563"/>
        <v>614.7982833163768</v>
      </c>
      <c r="Z7224" s="7" t="str">
        <f t="shared" si="564"/>
        <v>N/A</v>
      </c>
    </row>
    <row r="7225" spans="1:26" x14ac:dyDescent="0.2">
      <c r="A7225" s="7">
        <v>24</v>
      </c>
      <c r="B7225" s="7" t="str">
        <v>C</v>
      </c>
      <c r="C7225" s="7">
        <v>5</v>
      </c>
      <c r="D7225" s="8">
        <v>739.32073286402374</v>
      </c>
      <c r="E7225" s="8">
        <v>469.27694708879676</v>
      </c>
      <c r="F7225" s="8">
        <v>200.97978988818716</v>
      </c>
      <c r="G7225" s="8">
        <v>460.0358627988237</v>
      </c>
      <c r="H7225" s="8">
        <v>510.26441831525909</v>
      </c>
      <c r="I7225" s="8">
        <v>183.23294930558203</v>
      </c>
      <c r="J7225" s="8">
        <v>231.39533559738504</v>
      </c>
      <c r="K7225" s="8">
        <v>246.19260433238657</v>
      </c>
      <c r="L7225" s="8">
        <v>297.24120930749592</v>
      </c>
      <c r="M7225" s="8">
        <v>218.74361369729098</v>
      </c>
      <c r="N7225" s="8">
        <v>428.93851442360392</v>
      </c>
      <c r="O7225" s="8">
        <v>583.38221900354722</v>
      </c>
      <c r="P7225" s="8">
        <v>4569.0041966223826</v>
      </c>
      <c r="Q7225" s="7" t="str">
        <v>No</v>
      </c>
      <c r="R7225" s="7">
        <f>_xlfn.XLOOKUP(B7225,'Input data'!$A$29:$A$35,'Input data'!$B$29:$B$35)</f>
        <v>0</v>
      </c>
      <c r="S7225" s="8">
        <f>IF(Q7225="Yes",P7225*('Input data'!$B$4)/100,'Input data'!$B$19)</f>
        <v>1570.4973308680469</v>
      </c>
      <c r="T7225" s="17">
        <f>P7225*'Input data'!$B$14</f>
        <v>783.5842197207387</v>
      </c>
      <c r="U7225" s="17">
        <f>IF(Q7225="Yes", (P7225-S7225)*'Input data'!$B$14, T7225)</f>
        <v>783.5842197207387</v>
      </c>
      <c r="V7225" s="7" t="str">
        <f t="shared" si="560"/>
        <v>N/A</v>
      </c>
      <c r="W7225" s="17">
        <f t="shared" si="561"/>
        <v>783.5842197207387</v>
      </c>
      <c r="X7225" s="8" t="str">
        <f t="shared" si="562"/>
        <v>N/A</v>
      </c>
      <c r="Y7225" s="17">
        <f t="shared" si="563"/>
        <v>783.5842197207387</v>
      </c>
      <c r="Z7225" s="7" t="str">
        <f t="shared" si="564"/>
        <v>N/A</v>
      </c>
    </row>
    <row r="7226" spans="1:26" x14ac:dyDescent="0.2">
      <c r="A7226" s="7">
        <v>25</v>
      </c>
      <c r="B7226" s="7" t="str">
        <v>A</v>
      </c>
      <c r="C7226" s="7">
        <v>5</v>
      </c>
      <c r="D7226" s="8">
        <v>447.15078095728762</v>
      </c>
      <c r="E7226" s="8">
        <v>678.8173607150311</v>
      </c>
      <c r="F7226" s="8">
        <v>432.12929751673306</v>
      </c>
      <c r="G7226" s="8">
        <v>45.49552223486242</v>
      </c>
      <c r="H7226" s="8">
        <v>164.31874998586284</v>
      </c>
      <c r="I7226" s="8">
        <v>357.57088795453717</v>
      </c>
      <c r="J7226" s="8">
        <v>142.48585117363638</v>
      </c>
      <c r="K7226" s="8">
        <v>375.14632637970226</v>
      </c>
      <c r="L7226" s="8">
        <v>354.50424229934521</v>
      </c>
      <c r="M7226" s="8">
        <v>187.74912996337878</v>
      </c>
      <c r="N7226" s="8">
        <v>421.02996304619558</v>
      </c>
      <c r="O7226" s="8">
        <v>462.82121476303342</v>
      </c>
      <c r="P7226" s="8">
        <v>4069.2193269896061</v>
      </c>
      <c r="Q7226" s="7" t="str">
        <v>No</v>
      </c>
      <c r="R7226" s="7">
        <f>_xlfn.XLOOKUP(B7226,'Input data'!$A$29:$A$35,'Input data'!$B$29:$B$35)</f>
        <v>0</v>
      </c>
      <c r="S7226" s="8">
        <f>IF(Q7226="Yes",P7226*('Input data'!$B$4)/100,'Input data'!$B$19)</f>
        <v>1570.4973308680469</v>
      </c>
      <c r="T7226" s="17">
        <f>P7226*'Input data'!$B$14</f>
        <v>697.87111457871754</v>
      </c>
      <c r="U7226" s="17">
        <f>IF(Q7226="Yes", (P7226-S7226)*'Input data'!$B$14, T7226)</f>
        <v>697.87111457871754</v>
      </c>
      <c r="V7226" s="7" t="str">
        <f t="shared" si="560"/>
        <v>N/A</v>
      </c>
      <c r="W7226" s="17">
        <f t="shared" si="561"/>
        <v>697.87111457871754</v>
      </c>
      <c r="X7226" s="8" t="str">
        <f t="shared" si="562"/>
        <v>N/A</v>
      </c>
      <c r="Y7226" s="17">
        <f t="shared" si="563"/>
        <v>697.87111457871754</v>
      </c>
      <c r="Z7226" s="7" t="str">
        <f t="shared" si="564"/>
        <v>N/A</v>
      </c>
    </row>
    <row r="7227" spans="1:26" x14ac:dyDescent="0.2">
      <c r="A7227" s="7">
        <v>26</v>
      </c>
      <c r="B7227" s="7" t="str">
        <v>D</v>
      </c>
      <c r="C7227" s="7">
        <v>1</v>
      </c>
      <c r="D7227" s="8">
        <v>597.44480879352295</v>
      </c>
      <c r="E7227" s="8">
        <v>598.66375020023213</v>
      </c>
      <c r="F7227" s="8">
        <v>1315.1573568917966</v>
      </c>
      <c r="G7227" s="8">
        <v>179.47064166978504</v>
      </c>
      <c r="H7227" s="8">
        <v>244.52702836435424</v>
      </c>
      <c r="I7227" s="8">
        <v>279.98403118214833</v>
      </c>
      <c r="J7227" s="8">
        <v>281.30034719254195</v>
      </c>
      <c r="K7227" s="8">
        <v>403.2494635886178</v>
      </c>
      <c r="L7227" s="8">
        <v>180.3768671114932</v>
      </c>
      <c r="M7227" s="8">
        <v>134.21402802951482</v>
      </c>
      <c r="N7227" s="8">
        <v>628.92734014075643</v>
      </c>
      <c r="O7227" s="8">
        <v>343.58985062384164</v>
      </c>
      <c r="P7227" s="8">
        <v>5186.9055137886053</v>
      </c>
      <c r="Q7227" s="7" t="str">
        <v>Yes</v>
      </c>
      <c r="R7227" s="7">
        <f>_xlfn.XLOOKUP(B7227,'Input data'!$A$29:$A$35,'Input data'!$B$29:$B$35)</f>
        <v>121</v>
      </c>
      <c r="S7227" s="8">
        <f>IF(Q7227="Yes",P7227*('Input data'!$B$4)/100,'Input data'!$B$19)</f>
        <v>2235.5562764428892</v>
      </c>
      <c r="T7227" s="17">
        <f>P7227*'Input data'!$B$14</f>
        <v>889.55429561474591</v>
      </c>
      <c r="U7227" s="17">
        <f>IF(Q7227="Yes", (P7227-S7227)*'Input data'!$B$14, T7227)</f>
        <v>506.15639420479033</v>
      </c>
      <c r="V7227" s="7" t="str">
        <f t="shared" si="560"/>
        <v>Yes</v>
      </c>
      <c r="W7227" s="17">
        <f t="shared" si="561"/>
        <v>617.93420802693481</v>
      </c>
      <c r="X7227" s="8" t="str">
        <f t="shared" si="562"/>
        <v>Yes</v>
      </c>
      <c r="Y7227" s="17">
        <f t="shared" si="563"/>
        <v>729.71202184907929</v>
      </c>
      <c r="Z7227" s="7" t="str">
        <f t="shared" si="564"/>
        <v>Yes</v>
      </c>
    </row>
    <row r="7228" spans="1:26" x14ac:dyDescent="0.2">
      <c r="A7228" s="7">
        <v>27</v>
      </c>
      <c r="B7228" s="7" t="str">
        <v>D</v>
      </c>
      <c r="C7228" s="7">
        <v>1</v>
      </c>
      <c r="D7228" s="8">
        <v>93.877632734267081</v>
      </c>
      <c r="E7228" s="8">
        <v>615.46731327267469</v>
      </c>
      <c r="F7228" s="8">
        <v>250.78241098501641</v>
      </c>
      <c r="G7228" s="8">
        <v>335.08867696672348</v>
      </c>
      <c r="H7228" s="8">
        <v>946.11468678050937</v>
      </c>
      <c r="I7228" s="8">
        <v>385.79479582506104</v>
      </c>
      <c r="J7228" s="8">
        <v>421.01368210622775</v>
      </c>
      <c r="K7228" s="8">
        <v>1150.8032323271107</v>
      </c>
      <c r="L7228" s="8">
        <v>243.59263470435866</v>
      </c>
      <c r="M7228" s="8">
        <v>303.68460094872637</v>
      </c>
      <c r="N7228" s="8">
        <v>295.32767901000352</v>
      </c>
      <c r="O7228" s="8">
        <v>519.20954140503682</v>
      </c>
      <c r="P7228" s="8">
        <v>5560.756887065716</v>
      </c>
      <c r="Q7228" s="7" t="str">
        <v>Yes</v>
      </c>
      <c r="R7228" s="7">
        <f>_xlfn.XLOOKUP(B7228,'Input data'!$A$29:$A$35,'Input data'!$B$29:$B$35)</f>
        <v>121</v>
      </c>
      <c r="S7228" s="8">
        <f>IF(Q7228="Yes",P7228*('Input data'!$B$4)/100,'Input data'!$B$19)</f>
        <v>2396.6862183253238</v>
      </c>
      <c r="T7228" s="17">
        <f>P7228*'Input data'!$B$14</f>
        <v>953.66980613177032</v>
      </c>
      <c r="U7228" s="17">
        <f>IF(Q7228="Yes", (P7228-S7228)*'Input data'!$B$14, T7228)</f>
        <v>542.63811968897733</v>
      </c>
      <c r="V7228" s="7" t="str">
        <f t="shared" si="560"/>
        <v>Yes</v>
      </c>
      <c r="W7228" s="17">
        <f t="shared" si="561"/>
        <v>662.47243060524352</v>
      </c>
      <c r="X7228" s="8" t="str">
        <f t="shared" si="562"/>
        <v>Yes</v>
      </c>
      <c r="Y7228" s="17">
        <f t="shared" si="563"/>
        <v>782.30674152150971</v>
      </c>
      <c r="Z7228" s="7" t="str">
        <f t="shared" si="564"/>
        <v>Yes</v>
      </c>
    </row>
    <row r="7229" spans="1:26" x14ac:dyDescent="0.2">
      <c r="A7229" s="7">
        <v>28</v>
      </c>
      <c r="B7229" s="7" t="str">
        <v>A</v>
      </c>
      <c r="C7229" s="7">
        <v>5</v>
      </c>
      <c r="D7229" s="8">
        <v>556.15768219542258</v>
      </c>
      <c r="E7229" s="8">
        <v>217.73009239576632</v>
      </c>
      <c r="F7229" s="8">
        <v>238.42781143814125</v>
      </c>
      <c r="G7229" s="8">
        <v>351.06160084616619</v>
      </c>
      <c r="H7229" s="8">
        <v>241.68183023809624</v>
      </c>
      <c r="I7229" s="8">
        <v>77.435552267226043</v>
      </c>
      <c r="J7229" s="8">
        <v>393.1329390430235</v>
      </c>
      <c r="K7229" s="8">
        <v>276.17900152652697</v>
      </c>
      <c r="L7229" s="8">
        <v>336.00339236681629</v>
      </c>
      <c r="M7229" s="8">
        <v>311.56124733026417</v>
      </c>
      <c r="N7229" s="8">
        <v>527.72579551860827</v>
      </c>
      <c r="O7229" s="8">
        <v>510.92799514526877</v>
      </c>
      <c r="P7229" s="8">
        <v>4038.0249403113262</v>
      </c>
      <c r="Q7229" s="7" t="str">
        <v>No</v>
      </c>
      <c r="R7229" s="7">
        <f>_xlfn.XLOOKUP(B7229,'Input data'!$A$29:$A$35,'Input data'!$B$29:$B$35)</f>
        <v>0</v>
      </c>
      <c r="S7229" s="8">
        <f>IF(Q7229="Yes",P7229*('Input data'!$B$4)/100,'Input data'!$B$19)</f>
        <v>1570.4973308680469</v>
      </c>
      <c r="T7229" s="17">
        <f>P7229*'Input data'!$B$14</f>
        <v>692.52127726339245</v>
      </c>
      <c r="U7229" s="17">
        <f>IF(Q7229="Yes", (P7229-S7229)*'Input data'!$B$14, T7229)</f>
        <v>692.52127726339245</v>
      </c>
      <c r="V7229" s="7" t="str">
        <f t="shared" si="560"/>
        <v>N/A</v>
      </c>
      <c r="W7229" s="17">
        <f t="shared" si="561"/>
        <v>692.52127726339245</v>
      </c>
      <c r="X7229" s="8" t="str">
        <f t="shared" si="562"/>
        <v>N/A</v>
      </c>
      <c r="Y7229" s="17">
        <f t="shared" si="563"/>
        <v>692.52127726339245</v>
      </c>
      <c r="Z7229" s="7" t="str">
        <f t="shared" si="564"/>
        <v>N/A</v>
      </c>
    </row>
    <row r="7230" spans="1:26" x14ac:dyDescent="0.2">
      <c r="A7230" s="7">
        <v>29</v>
      </c>
      <c r="B7230" s="7" t="str">
        <v>B</v>
      </c>
      <c r="C7230" s="7">
        <v>3</v>
      </c>
      <c r="D7230" s="8">
        <v>91.503240117608527</v>
      </c>
      <c r="E7230" s="8">
        <v>395.07600213601097</v>
      </c>
      <c r="F7230" s="8">
        <v>628.23459055562512</v>
      </c>
      <c r="G7230" s="8">
        <v>409.63605685730641</v>
      </c>
      <c r="H7230" s="8">
        <v>65.502062333539982</v>
      </c>
      <c r="I7230" s="8">
        <v>379.99046957214807</v>
      </c>
      <c r="J7230" s="8">
        <v>29.601424071957716</v>
      </c>
      <c r="K7230" s="8">
        <v>84.736945028474523</v>
      </c>
      <c r="L7230" s="8">
        <v>253.47589915224745</v>
      </c>
      <c r="M7230" s="8">
        <v>157.6450834670419</v>
      </c>
      <c r="N7230" s="8">
        <v>160.17160001504948</v>
      </c>
      <c r="O7230" s="8">
        <v>99.023348963243905</v>
      </c>
      <c r="P7230" s="8">
        <v>2754.5967222702538</v>
      </c>
      <c r="Q7230" s="7" t="str">
        <v>No</v>
      </c>
      <c r="R7230" s="7">
        <f>_xlfn.XLOOKUP(B7230,'Input data'!$A$29:$A$35,'Input data'!$B$29:$B$35)</f>
        <v>0</v>
      </c>
      <c r="S7230" s="8">
        <f>IF(Q7230="Yes",P7230*('Input data'!$B$4)/100,'Input data'!$B$19)</f>
        <v>1570.4973308680469</v>
      </c>
      <c r="T7230" s="17">
        <f>P7230*'Input data'!$B$14</f>
        <v>472.4133378693486</v>
      </c>
      <c r="U7230" s="17">
        <f>IF(Q7230="Yes", (P7230-S7230)*'Input data'!$B$14, T7230)</f>
        <v>472.4133378693486</v>
      </c>
      <c r="V7230" s="7" t="str">
        <f t="shared" si="560"/>
        <v>N/A</v>
      </c>
      <c r="W7230" s="17">
        <f t="shared" si="561"/>
        <v>472.4133378693486</v>
      </c>
      <c r="X7230" s="8" t="str">
        <f t="shared" si="562"/>
        <v>N/A</v>
      </c>
      <c r="Y7230" s="17">
        <f t="shared" si="563"/>
        <v>472.4133378693486</v>
      </c>
      <c r="Z7230" s="7" t="str">
        <f t="shared" si="564"/>
        <v>N/A</v>
      </c>
    </row>
    <row r="7231" spans="1:26" x14ac:dyDescent="0.2">
      <c r="A7231" s="7">
        <v>30</v>
      </c>
      <c r="B7231" s="7" t="str">
        <v>A</v>
      </c>
      <c r="C7231" s="7">
        <v>4</v>
      </c>
      <c r="D7231" s="8">
        <v>507.52045837151957</v>
      </c>
      <c r="E7231" s="8">
        <v>555.14441634037053</v>
      </c>
      <c r="F7231" s="8">
        <v>128.3023649737612</v>
      </c>
      <c r="G7231" s="8">
        <v>451.74993672233387</v>
      </c>
      <c r="H7231" s="8">
        <v>288.86258886414294</v>
      </c>
      <c r="I7231" s="8">
        <v>732.51439881692318</v>
      </c>
      <c r="J7231" s="8">
        <v>382.77963793810136</v>
      </c>
      <c r="K7231" s="8">
        <v>229.67887410399601</v>
      </c>
      <c r="L7231" s="8">
        <v>263.29815787219366</v>
      </c>
      <c r="M7231" s="8">
        <v>693.24474611149014</v>
      </c>
      <c r="N7231" s="8">
        <v>263.35184020147932</v>
      </c>
      <c r="O7231" s="8">
        <v>571.80042668424437</v>
      </c>
      <c r="P7231" s="8">
        <v>5068.2478470005572</v>
      </c>
      <c r="Q7231" s="7" t="str">
        <v>No</v>
      </c>
      <c r="R7231" s="7">
        <f>_xlfn.XLOOKUP(B7231,'Input data'!$A$29:$A$35,'Input data'!$B$29:$B$35)</f>
        <v>0</v>
      </c>
      <c r="S7231" s="8">
        <f>IF(Q7231="Yes",P7231*('Input data'!$B$4)/100,'Input data'!$B$19)</f>
        <v>1570.4973308680469</v>
      </c>
      <c r="T7231" s="17">
        <f>P7231*'Input data'!$B$14</f>
        <v>869.20450576059557</v>
      </c>
      <c r="U7231" s="17">
        <f>IF(Q7231="Yes", (P7231-S7231)*'Input data'!$B$14, T7231)</f>
        <v>869.20450576059557</v>
      </c>
      <c r="V7231" s="7" t="str">
        <f t="shared" si="560"/>
        <v>N/A</v>
      </c>
      <c r="W7231" s="17">
        <f t="shared" si="561"/>
        <v>869.20450576059557</v>
      </c>
      <c r="X7231" s="8" t="str">
        <f t="shared" si="562"/>
        <v>N/A</v>
      </c>
      <c r="Y7231" s="17">
        <f t="shared" si="563"/>
        <v>869.20450576059557</v>
      </c>
      <c r="Z7231" s="7" t="str">
        <f t="shared" si="564"/>
        <v>N/A</v>
      </c>
    </row>
    <row r="7232" spans="1:26" x14ac:dyDescent="0.2">
      <c r="A7232" s="7">
        <v>31</v>
      </c>
      <c r="B7232" s="7" t="str">
        <v>F</v>
      </c>
      <c r="C7232" s="7">
        <v>1</v>
      </c>
      <c r="D7232" s="8">
        <v>98.108068017069456</v>
      </c>
      <c r="E7232" s="8">
        <v>314.05459176123878</v>
      </c>
      <c r="F7232" s="8">
        <v>854.79506606833547</v>
      </c>
      <c r="G7232" s="8">
        <v>673.23308825385152</v>
      </c>
      <c r="H7232" s="8">
        <v>467.48426246719544</v>
      </c>
      <c r="I7232" s="8">
        <v>164.96542494264452</v>
      </c>
      <c r="J7232" s="8">
        <v>375.29507300410728</v>
      </c>
      <c r="K7232" s="8">
        <v>186.31107261889662</v>
      </c>
      <c r="L7232" s="8">
        <v>328.04744692244634</v>
      </c>
      <c r="M7232" s="8">
        <v>148.36752809346302</v>
      </c>
      <c r="N7232" s="8">
        <v>437.96002459005427</v>
      </c>
      <c r="O7232" s="8">
        <v>247.79906113557288</v>
      </c>
      <c r="P7232" s="8">
        <v>4296.420707874875</v>
      </c>
      <c r="Q7232" s="7" t="str">
        <v>Yes</v>
      </c>
      <c r="R7232" s="7">
        <f>_xlfn.XLOOKUP(B7232,'Input data'!$A$29:$A$35,'Input data'!$B$29:$B$35)</f>
        <v>1133</v>
      </c>
      <c r="S7232" s="8">
        <f>IF(Q7232="Yes",P7232*('Input data'!$B$4)/100,'Input data'!$B$19)</f>
        <v>1851.7573250940713</v>
      </c>
      <c r="T7232" s="17">
        <f>P7232*'Input data'!$B$14</f>
        <v>736.8361514005411</v>
      </c>
      <c r="U7232" s="17">
        <f>IF(Q7232="Yes", (P7232-S7232)*'Input data'!$B$14, T7232)</f>
        <v>419.25977014690784</v>
      </c>
      <c r="V7232" s="7" t="str">
        <f t="shared" si="560"/>
        <v>No</v>
      </c>
      <c r="W7232" s="17">
        <f t="shared" si="561"/>
        <v>511.8476364016114</v>
      </c>
      <c r="X7232" s="8" t="str">
        <f t="shared" si="562"/>
        <v>No</v>
      </c>
      <c r="Y7232" s="17">
        <f t="shared" si="563"/>
        <v>604.43550265631495</v>
      </c>
      <c r="Z7232" s="7" t="str">
        <f t="shared" si="564"/>
        <v>No</v>
      </c>
    </row>
    <row r="7233" spans="1:26" x14ac:dyDescent="0.2">
      <c r="A7233" s="7">
        <v>32</v>
      </c>
      <c r="B7233" s="7" t="str">
        <v>C</v>
      </c>
      <c r="C7233" s="7">
        <v>3</v>
      </c>
      <c r="D7233" s="8">
        <v>225.60469389240436</v>
      </c>
      <c r="E7233" s="8">
        <v>324.82806641302949</v>
      </c>
      <c r="F7233" s="8">
        <v>261.56774176878542</v>
      </c>
      <c r="G7233" s="8">
        <v>584.16590167754089</v>
      </c>
      <c r="H7233" s="8">
        <v>264.51104936145191</v>
      </c>
      <c r="I7233" s="8">
        <v>269.4289827112396</v>
      </c>
      <c r="J7233" s="8">
        <v>233.10539286341393</v>
      </c>
      <c r="K7233" s="8">
        <v>425.3392350061639</v>
      </c>
      <c r="L7233" s="8">
        <v>350.37377662249116</v>
      </c>
      <c r="M7233" s="8">
        <v>419.97035720855001</v>
      </c>
      <c r="N7233" s="8">
        <v>311.47493433636083</v>
      </c>
      <c r="O7233" s="8">
        <v>532.22788068141324</v>
      </c>
      <c r="P7233" s="8">
        <v>4202.598012542845</v>
      </c>
      <c r="Q7233" s="7" t="str">
        <v>No</v>
      </c>
      <c r="R7233" s="7">
        <f>_xlfn.XLOOKUP(B7233,'Input data'!$A$29:$A$35,'Input data'!$B$29:$B$35)</f>
        <v>0</v>
      </c>
      <c r="S7233" s="8">
        <f>IF(Q7233="Yes",P7233*('Input data'!$B$4)/100,'Input data'!$B$19)</f>
        <v>1570.4973308680469</v>
      </c>
      <c r="T7233" s="17">
        <f>P7233*'Input data'!$B$14</f>
        <v>720.74555915109795</v>
      </c>
      <c r="U7233" s="17">
        <f>IF(Q7233="Yes", (P7233-S7233)*'Input data'!$B$14, T7233)</f>
        <v>720.74555915109795</v>
      </c>
      <c r="V7233" s="7" t="str">
        <f t="shared" si="560"/>
        <v>N/A</v>
      </c>
      <c r="W7233" s="17">
        <f t="shared" si="561"/>
        <v>720.74555915109795</v>
      </c>
      <c r="X7233" s="8" t="str">
        <f t="shared" si="562"/>
        <v>N/A</v>
      </c>
      <c r="Y7233" s="17">
        <f t="shared" si="563"/>
        <v>720.74555915109795</v>
      </c>
      <c r="Z7233" s="7" t="str">
        <f t="shared" si="564"/>
        <v>N/A</v>
      </c>
    </row>
    <row r="7234" spans="1:26" x14ac:dyDescent="0.2">
      <c r="A7234" s="7">
        <v>33</v>
      </c>
      <c r="B7234" s="7" t="str">
        <v>B</v>
      </c>
      <c r="C7234" s="7">
        <v>5</v>
      </c>
      <c r="D7234" s="8">
        <v>629.73884015687327</v>
      </c>
      <c r="E7234" s="8">
        <v>772.26751374568482</v>
      </c>
      <c r="F7234" s="8">
        <v>270.30728006437198</v>
      </c>
      <c r="G7234" s="8">
        <v>119.05257877988196</v>
      </c>
      <c r="H7234" s="8">
        <v>185.74981686622544</v>
      </c>
      <c r="I7234" s="8">
        <v>87.110141477481847</v>
      </c>
      <c r="J7234" s="8">
        <v>189.02967805638258</v>
      </c>
      <c r="K7234" s="8">
        <v>127.58179260982605</v>
      </c>
      <c r="L7234" s="8">
        <v>356.99995251552298</v>
      </c>
      <c r="M7234" s="8">
        <v>196.88651028246841</v>
      </c>
      <c r="N7234" s="8">
        <v>185.2725010563129</v>
      </c>
      <c r="O7234" s="8">
        <v>276.55836234335715</v>
      </c>
      <c r="P7234" s="8">
        <v>3396.5549679543901</v>
      </c>
      <c r="Q7234" s="7" t="str">
        <v>No</v>
      </c>
      <c r="R7234" s="7">
        <f>_xlfn.XLOOKUP(B7234,'Input data'!$A$29:$A$35,'Input data'!$B$29:$B$35)</f>
        <v>0</v>
      </c>
      <c r="S7234" s="8">
        <f>IF(Q7234="Yes",P7234*('Input data'!$B$4)/100,'Input data'!$B$19)</f>
        <v>1570.4973308680469</v>
      </c>
      <c r="T7234" s="17">
        <f>P7234*'Input data'!$B$14</f>
        <v>582.5091770041779</v>
      </c>
      <c r="U7234" s="17">
        <f>IF(Q7234="Yes", (P7234-S7234)*'Input data'!$B$14, T7234)</f>
        <v>582.5091770041779</v>
      </c>
      <c r="V7234" s="7" t="str">
        <f t="shared" si="560"/>
        <v>N/A</v>
      </c>
      <c r="W7234" s="17">
        <f t="shared" si="561"/>
        <v>582.5091770041779</v>
      </c>
      <c r="X7234" s="8" t="str">
        <f t="shared" si="562"/>
        <v>N/A</v>
      </c>
      <c r="Y7234" s="17">
        <f t="shared" si="563"/>
        <v>582.5091770041779</v>
      </c>
      <c r="Z7234" s="7" t="str">
        <f t="shared" si="564"/>
        <v>N/A</v>
      </c>
    </row>
    <row r="7235" spans="1:26" x14ac:dyDescent="0.2">
      <c r="A7235" s="7">
        <v>34</v>
      </c>
      <c r="B7235" s="7" t="str">
        <v>B</v>
      </c>
      <c r="C7235" s="7">
        <v>4</v>
      </c>
      <c r="D7235" s="8">
        <v>231.32052891920981</v>
      </c>
      <c r="E7235" s="8">
        <v>317.11727545745373</v>
      </c>
      <c r="F7235" s="8">
        <v>227.73378755019962</v>
      </c>
      <c r="G7235" s="8">
        <v>769.87489748820553</v>
      </c>
      <c r="H7235" s="8">
        <v>407.39144701573514</v>
      </c>
      <c r="I7235" s="8">
        <v>61.302551241874198</v>
      </c>
      <c r="J7235" s="8">
        <v>111.97676974598392</v>
      </c>
      <c r="K7235" s="8">
        <v>389.64669207913431</v>
      </c>
      <c r="L7235" s="8">
        <v>57.677849686806624</v>
      </c>
      <c r="M7235" s="8">
        <v>103.14792749119451</v>
      </c>
      <c r="N7235" s="8">
        <v>301.38155456791594</v>
      </c>
      <c r="O7235" s="8">
        <v>563.0063136431927</v>
      </c>
      <c r="P7235" s="8">
        <v>3541.5775948869059</v>
      </c>
      <c r="Q7235" s="7" t="str">
        <v>No</v>
      </c>
      <c r="R7235" s="7">
        <f>_xlfn.XLOOKUP(B7235,'Input data'!$A$29:$A$35,'Input data'!$B$29:$B$35)</f>
        <v>0</v>
      </c>
      <c r="S7235" s="8">
        <f>IF(Q7235="Yes",P7235*('Input data'!$B$4)/100,'Input data'!$B$19)</f>
        <v>1570.4973308680469</v>
      </c>
      <c r="T7235" s="17">
        <f>P7235*'Input data'!$B$14</f>
        <v>607.38055752310436</v>
      </c>
      <c r="U7235" s="17">
        <f>IF(Q7235="Yes", (P7235-S7235)*'Input data'!$B$14, T7235)</f>
        <v>607.38055752310436</v>
      </c>
      <c r="V7235" s="7" t="str">
        <f t="shared" ref="V7235:V7298" si="565">IF(Q7235="Yes", IF((T7235-U7235)&gt;R7235,"Yes","No"), "N/A")</f>
        <v>N/A</v>
      </c>
      <c r="W7235" s="17">
        <f t="shared" ref="W7235:W7298" si="566">IF(Q7235="Yes", U7235+S7235*0.05, T7235)</f>
        <v>607.38055752310436</v>
      </c>
      <c r="X7235" s="8" t="str">
        <f t="shared" ref="X7235:X7298" si="567">IF(Q7235="Yes", IF((T7235-W7235)&gt;R7235,"Yes","No"), "N/A")</f>
        <v>N/A</v>
      </c>
      <c r="Y7235" s="17">
        <f t="shared" ref="Y7235:Y7298" si="568">IF(Q7235="Yes",U7235+S7235*0.1,T7235)</f>
        <v>607.38055752310436</v>
      </c>
      <c r="Z7235" s="7" t="str">
        <f t="shared" ref="Z7235:Z7298" si="569">IF(Q7235="Yes", IF((T7235-Y7235)&gt;R7235,"Yes","No"), "N/A")</f>
        <v>N/A</v>
      </c>
    </row>
    <row r="7236" spans="1:26" x14ac:dyDescent="0.2">
      <c r="A7236" s="7">
        <v>35</v>
      </c>
      <c r="B7236" s="7" t="str">
        <v>B</v>
      </c>
      <c r="C7236" s="7">
        <v>5</v>
      </c>
      <c r="D7236" s="8">
        <v>659.07653511399781</v>
      </c>
      <c r="E7236" s="8">
        <v>402.75194050282482</v>
      </c>
      <c r="F7236" s="8">
        <v>375.29301994859952</v>
      </c>
      <c r="G7236" s="8">
        <v>144.21087419383105</v>
      </c>
      <c r="H7236" s="8">
        <v>440.09554445322379</v>
      </c>
      <c r="I7236" s="8">
        <v>0</v>
      </c>
      <c r="J7236" s="8">
        <v>150.52730184702136</v>
      </c>
      <c r="K7236" s="8">
        <v>143.20027505652428</v>
      </c>
      <c r="L7236" s="8">
        <v>333.00694015878355</v>
      </c>
      <c r="M7236" s="8">
        <v>331.26592013745119</v>
      </c>
      <c r="N7236" s="8">
        <v>389.404041052796</v>
      </c>
      <c r="O7236" s="8">
        <v>563.71112925947</v>
      </c>
      <c r="P7236" s="8">
        <v>3932.5435217245235</v>
      </c>
      <c r="Q7236" s="7" t="str">
        <v>No</v>
      </c>
      <c r="R7236" s="7">
        <f>_xlfn.XLOOKUP(B7236,'Input data'!$A$29:$A$35,'Input data'!$B$29:$B$35)</f>
        <v>0</v>
      </c>
      <c r="S7236" s="8">
        <f>IF(Q7236="Yes",P7236*('Input data'!$B$4)/100,'Input data'!$B$19)</f>
        <v>1570.4973308680469</v>
      </c>
      <c r="T7236" s="17">
        <f>P7236*'Input data'!$B$14</f>
        <v>674.4312139757559</v>
      </c>
      <c r="U7236" s="17">
        <f>IF(Q7236="Yes", (P7236-S7236)*'Input data'!$B$14, T7236)</f>
        <v>674.4312139757559</v>
      </c>
      <c r="V7236" s="7" t="str">
        <f t="shared" si="565"/>
        <v>N/A</v>
      </c>
      <c r="W7236" s="17">
        <f t="shared" si="566"/>
        <v>674.4312139757559</v>
      </c>
      <c r="X7236" s="8" t="str">
        <f t="shared" si="567"/>
        <v>N/A</v>
      </c>
      <c r="Y7236" s="17">
        <f t="shared" si="568"/>
        <v>674.4312139757559</v>
      </c>
      <c r="Z7236" s="7" t="str">
        <f t="shared" si="569"/>
        <v>N/A</v>
      </c>
    </row>
    <row r="7237" spans="1:26" x14ac:dyDescent="0.2">
      <c r="A7237" s="7">
        <v>36</v>
      </c>
      <c r="B7237" s="7" t="str">
        <v>B</v>
      </c>
      <c r="C7237" s="7">
        <v>4</v>
      </c>
      <c r="D7237" s="8">
        <v>158.91651941303513</v>
      </c>
      <c r="E7237" s="8">
        <v>174.48486353884044</v>
      </c>
      <c r="F7237" s="8">
        <v>458.81571186265569</v>
      </c>
      <c r="G7237" s="8">
        <v>519.91023534878104</v>
      </c>
      <c r="H7237" s="8">
        <v>122.64884325762335</v>
      </c>
      <c r="I7237" s="8">
        <v>117.56060063580296</v>
      </c>
      <c r="J7237" s="8">
        <v>634.2580953765447</v>
      </c>
      <c r="K7237" s="8">
        <v>317.42850445616972</v>
      </c>
      <c r="L7237" s="8">
        <v>207.53515623718653</v>
      </c>
      <c r="M7237" s="8">
        <v>386.12626114064051</v>
      </c>
      <c r="N7237" s="8">
        <v>206.84541818129534</v>
      </c>
      <c r="O7237" s="8">
        <v>553.30770852063279</v>
      </c>
      <c r="P7237" s="8">
        <v>3857.8379179692083</v>
      </c>
      <c r="Q7237" s="7" t="str">
        <v>No</v>
      </c>
      <c r="R7237" s="7">
        <f>_xlfn.XLOOKUP(B7237,'Input data'!$A$29:$A$35,'Input data'!$B$29:$B$35)</f>
        <v>0</v>
      </c>
      <c r="S7237" s="8">
        <f>IF(Q7237="Yes",P7237*('Input data'!$B$4)/100,'Input data'!$B$19)</f>
        <v>1570.4973308680469</v>
      </c>
      <c r="T7237" s="17">
        <f>P7237*'Input data'!$B$14</f>
        <v>661.61920293171931</v>
      </c>
      <c r="U7237" s="17">
        <f>IF(Q7237="Yes", (P7237-S7237)*'Input data'!$B$14, T7237)</f>
        <v>661.61920293171931</v>
      </c>
      <c r="V7237" s="7" t="str">
        <f t="shared" si="565"/>
        <v>N/A</v>
      </c>
      <c r="W7237" s="17">
        <f t="shared" si="566"/>
        <v>661.61920293171931</v>
      </c>
      <c r="X7237" s="8" t="str">
        <f t="shared" si="567"/>
        <v>N/A</v>
      </c>
      <c r="Y7237" s="17">
        <f t="shared" si="568"/>
        <v>661.61920293171931</v>
      </c>
      <c r="Z7237" s="7" t="str">
        <f t="shared" si="569"/>
        <v>N/A</v>
      </c>
    </row>
    <row r="7238" spans="1:26" x14ac:dyDescent="0.2">
      <c r="A7238" s="7">
        <v>37</v>
      </c>
      <c r="B7238" s="7" t="str">
        <v>C</v>
      </c>
      <c r="C7238" s="7">
        <v>5</v>
      </c>
      <c r="D7238" s="8">
        <v>372.80570499366371</v>
      </c>
      <c r="E7238" s="8">
        <v>261.16962745390401</v>
      </c>
      <c r="F7238" s="8">
        <v>442.22713368788197</v>
      </c>
      <c r="G7238" s="8">
        <v>514.04930417451146</v>
      </c>
      <c r="H7238" s="8">
        <v>184.43480628773418</v>
      </c>
      <c r="I7238" s="8">
        <v>156.43947260395652</v>
      </c>
      <c r="J7238" s="8">
        <v>196.51809188777906</v>
      </c>
      <c r="K7238" s="8">
        <v>229.29588602847821</v>
      </c>
      <c r="L7238" s="8">
        <v>252.82410141765718</v>
      </c>
      <c r="M7238" s="8">
        <v>253.20879716504706</v>
      </c>
      <c r="N7238" s="8">
        <v>202.52870725674546</v>
      </c>
      <c r="O7238" s="8">
        <v>279.39591705335471</v>
      </c>
      <c r="P7238" s="8">
        <v>3344.897550010714</v>
      </c>
      <c r="Q7238" s="7" t="str">
        <v>No</v>
      </c>
      <c r="R7238" s="7">
        <f>_xlfn.XLOOKUP(B7238,'Input data'!$A$29:$A$35,'Input data'!$B$29:$B$35)</f>
        <v>0</v>
      </c>
      <c r="S7238" s="8">
        <f>IF(Q7238="Yes",P7238*('Input data'!$B$4)/100,'Input data'!$B$19)</f>
        <v>1570.4973308680469</v>
      </c>
      <c r="T7238" s="17">
        <f>P7238*'Input data'!$B$14</f>
        <v>573.64992982683748</v>
      </c>
      <c r="U7238" s="17">
        <f>IF(Q7238="Yes", (P7238-S7238)*'Input data'!$B$14, T7238)</f>
        <v>573.64992982683748</v>
      </c>
      <c r="V7238" s="7" t="str">
        <f t="shared" si="565"/>
        <v>N/A</v>
      </c>
      <c r="W7238" s="17">
        <f t="shared" si="566"/>
        <v>573.64992982683748</v>
      </c>
      <c r="X7238" s="8" t="str">
        <f t="shared" si="567"/>
        <v>N/A</v>
      </c>
      <c r="Y7238" s="17">
        <f t="shared" si="568"/>
        <v>573.64992982683748</v>
      </c>
      <c r="Z7238" s="7" t="str">
        <f t="shared" si="569"/>
        <v>N/A</v>
      </c>
    </row>
    <row r="7239" spans="1:26" x14ac:dyDescent="0.2">
      <c r="A7239" s="7">
        <v>38</v>
      </c>
      <c r="B7239" s="7" t="str">
        <v>C</v>
      </c>
      <c r="C7239" s="7">
        <v>5</v>
      </c>
      <c r="D7239" s="8">
        <v>642.34089108139665</v>
      </c>
      <c r="E7239" s="8">
        <v>315.46550347154852</v>
      </c>
      <c r="F7239" s="8">
        <v>170.03292218885565</v>
      </c>
      <c r="G7239" s="8">
        <v>398.92552331327215</v>
      </c>
      <c r="H7239" s="8">
        <v>307.64061664799118</v>
      </c>
      <c r="I7239" s="8">
        <v>217.0600565510033</v>
      </c>
      <c r="J7239" s="8">
        <v>281.86982205187877</v>
      </c>
      <c r="K7239" s="8">
        <v>129.65353166073271</v>
      </c>
      <c r="L7239" s="8">
        <v>65.286354604874518</v>
      </c>
      <c r="M7239" s="8">
        <v>357.04086760472768</v>
      </c>
      <c r="N7239" s="8">
        <v>302.59222730764634</v>
      </c>
      <c r="O7239" s="8">
        <v>219.96332370153351</v>
      </c>
      <c r="P7239" s="8">
        <v>3407.8716401854608</v>
      </c>
      <c r="Q7239" s="7" t="str">
        <v>No</v>
      </c>
      <c r="R7239" s="7">
        <f>_xlfn.XLOOKUP(B7239,'Input data'!$A$29:$A$35,'Input data'!$B$29:$B$35)</f>
        <v>0</v>
      </c>
      <c r="S7239" s="8">
        <f>IF(Q7239="Yes",P7239*('Input data'!$B$4)/100,'Input data'!$B$19)</f>
        <v>1570.4973308680469</v>
      </c>
      <c r="T7239" s="17">
        <f>P7239*'Input data'!$B$14</f>
        <v>584.44998629180657</v>
      </c>
      <c r="U7239" s="17">
        <f>IF(Q7239="Yes", (P7239-S7239)*'Input data'!$B$14, T7239)</f>
        <v>584.44998629180657</v>
      </c>
      <c r="V7239" s="7" t="str">
        <f t="shared" si="565"/>
        <v>N/A</v>
      </c>
      <c r="W7239" s="17">
        <f t="shared" si="566"/>
        <v>584.44998629180657</v>
      </c>
      <c r="X7239" s="8" t="str">
        <f t="shared" si="567"/>
        <v>N/A</v>
      </c>
      <c r="Y7239" s="17">
        <f t="shared" si="568"/>
        <v>584.44998629180657</v>
      </c>
      <c r="Z7239" s="7" t="str">
        <f t="shared" si="569"/>
        <v>N/A</v>
      </c>
    </row>
    <row r="7240" spans="1:26" x14ac:dyDescent="0.2">
      <c r="A7240" s="7">
        <v>39</v>
      </c>
      <c r="B7240" s="7" t="str">
        <v>B</v>
      </c>
      <c r="C7240" s="7">
        <v>4</v>
      </c>
      <c r="D7240" s="8">
        <v>429.18734371448107</v>
      </c>
      <c r="E7240" s="8">
        <v>89.655827852185993</v>
      </c>
      <c r="F7240" s="8">
        <v>189.86805450489447</v>
      </c>
      <c r="G7240" s="8">
        <v>723.59346138001467</v>
      </c>
      <c r="H7240" s="8">
        <v>87.537883487412387</v>
      </c>
      <c r="I7240" s="8">
        <v>202.55375777226237</v>
      </c>
      <c r="J7240" s="8">
        <v>0</v>
      </c>
      <c r="K7240" s="8">
        <v>128.76871446984887</v>
      </c>
      <c r="L7240" s="8">
        <v>334.10309498296044</v>
      </c>
      <c r="M7240" s="8">
        <v>264.39181539644233</v>
      </c>
      <c r="N7240" s="8">
        <v>167.6053163707235</v>
      </c>
      <c r="O7240" s="8">
        <v>287.56556889262924</v>
      </c>
      <c r="P7240" s="8">
        <v>2904.8308388238547</v>
      </c>
      <c r="Q7240" s="7" t="str">
        <v>No</v>
      </c>
      <c r="R7240" s="7">
        <f>_xlfn.XLOOKUP(B7240,'Input data'!$A$29:$A$35,'Input data'!$B$29:$B$35)</f>
        <v>0</v>
      </c>
      <c r="S7240" s="8">
        <f>IF(Q7240="Yes",P7240*('Input data'!$B$4)/100,'Input data'!$B$19)</f>
        <v>1570.4973308680469</v>
      </c>
      <c r="T7240" s="17">
        <f>P7240*'Input data'!$B$14</f>
        <v>498.17848885829113</v>
      </c>
      <c r="U7240" s="17">
        <f>IF(Q7240="Yes", (P7240-S7240)*'Input data'!$B$14, T7240)</f>
        <v>498.17848885829113</v>
      </c>
      <c r="V7240" s="7" t="str">
        <f t="shared" si="565"/>
        <v>N/A</v>
      </c>
      <c r="W7240" s="17">
        <f t="shared" si="566"/>
        <v>498.17848885829113</v>
      </c>
      <c r="X7240" s="8" t="str">
        <f t="shared" si="567"/>
        <v>N/A</v>
      </c>
      <c r="Y7240" s="17">
        <f t="shared" si="568"/>
        <v>498.17848885829113</v>
      </c>
      <c r="Z7240" s="7" t="str">
        <f t="shared" si="569"/>
        <v>N/A</v>
      </c>
    </row>
    <row r="7241" spans="1:26" x14ac:dyDescent="0.2">
      <c r="A7241" s="7">
        <v>40</v>
      </c>
      <c r="B7241" s="7" t="str">
        <v>C</v>
      </c>
      <c r="C7241" s="7">
        <v>3</v>
      </c>
      <c r="D7241" s="8">
        <v>339.2046994480778</v>
      </c>
      <c r="E7241" s="8">
        <v>860.49463566368252</v>
      </c>
      <c r="F7241" s="8">
        <v>51.792348533892536</v>
      </c>
      <c r="G7241" s="8">
        <v>376.29724993095829</v>
      </c>
      <c r="H7241" s="8">
        <v>223.70977017549589</v>
      </c>
      <c r="I7241" s="8">
        <v>238.02982680589275</v>
      </c>
      <c r="J7241" s="8">
        <v>126.23558086298488</v>
      </c>
      <c r="K7241" s="8">
        <v>162.00831536490239</v>
      </c>
      <c r="L7241" s="8">
        <v>99.653339170021312</v>
      </c>
      <c r="M7241" s="8">
        <v>266.38195899870476</v>
      </c>
      <c r="N7241" s="8">
        <v>433.68186638938494</v>
      </c>
      <c r="O7241" s="8">
        <v>394.30441075799581</v>
      </c>
      <c r="P7241" s="8">
        <v>3571.794002101994</v>
      </c>
      <c r="Q7241" s="7" t="str">
        <v>No</v>
      </c>
      <c r="R7241" s="7">
        <f>_xlfn.XLOOKUP(B7241,'Input data'!$A$29:$A$35,'Input data'!$B$29:$B$35)</f>
        <v>0</v>
      </c>
      <c r="S7241" s="8">
        <f>IF(Q7241="Yes",P7241*('Input data'!$B$4)/100,'Input data'!$B$19)</f>
        <v>1570.4973308680469</v>
      </c>
      <c r="T7241" s="17">
        <f>P7241*'Input data'!$B$14</f>
        <v>612.562671360492</v>
      </c>
      <c r="U7241" s="17">
        <f>IF(Q7241="Yes", (P7241-S7241)*'Input data'!$B$14, T7241)</f>
        <v>612.562671360492</v>
      </c>
      <c r="V7241" s="7" t="str">
        <f t="shared" si="565"/>
        <v>N/A</v>
      </c>
      <c r="W7241" s="17">
        <f t="shared" si="566"/>
        <v>612.562671360492</v>
      </c>
      <c r="X7241" s="8" t="str">
        <f t="shared" si="567"/>
        <v>N/A</v>
      </c>
      <c r="Y7241" s="17">
        <f t="shared" si="568"/>
        <v>612.562671360492</v>
      </c>
      <c r="Z7241" s="7" t="str">
        <f t="shared" si="569"/>
        <v>N/A</v>
      </c>
    </row>
    <row r="7242" spans="1:26" x14ac:dyDescent="0.2">
      <c r="A7242" s="7">
        <v>41</v>
      </c>
      <c r="B7242" s="7" t="str">
        <v>D</v>
      </c>
      <c r="C7242" s="7">
        <v>2</v>
      </c>
      <c r="D7242" s="8">
        <v>657.08542761207605</v>
      </c>
      <c r="E7242" s="8">
        <v>265.04352981492627</v>
      </c>
      <c r="F7242" s="8">
        <v>278.05879323250815</v>
      </c>
      <c r="G7242" s="8">
        <v>566.97972655096919</v>
      </c>
      <c r="H7242" s="8">
        <v>405.14893208278613</v>
      </c>
      <c r="I7242" s="8">
        <v>678.57346398075765</v>
      </c>
      <c r="J7242" s="8">
        <v>9.1155774411888189</v>
      </c>
      <c r="K7242" s="8">
        <v>247.87079642761208</v>
      </c>
      <c r="L7242" s="8">
        <v>0</v>
      </c>
      <c r="M7242" s="8">
        <v>198.03921328584346</v>
      </c>
      <c r="N7242" s="8">
        <v>291.53906936685848</v>
      </c>
      <c r="O7242" s="8">
        <v>243.04385686694405</v>
      </c>
      <c r="P7242" s="8">
        <v>3840.4983866624707</v>
      </c>
      <c r="Q7242" s="7" t="str">
        <v>Yes</v>
      </c>
      <c r="R7242" s="7">
        <f>_xlfn.XLOOKUP(B7242,'Input data'!$A$29:$A$35,'Input data'!$B$29:$B$35)</f>
        <v>121</v>
      </c>
      <c r="S7242" s="8">
        <f>IF(Q7242="Yes",P7242*('Input data'!$B$4)/100,'Input data'!$B$19)</f>
        <v>1655.2548046515251</v>
      </c>
      <c r="T7242" s="17">
        <f>P7242*'Input data'!$B$14</f>
        <v>658.64547331261383</v>
      </c>
      <c r="U7242" s="17">
        <f>IF(Q7242="Yes", (P7242-S7242)*'Input data'!$B$14, T7242)</f>
        <v>374.76927431487724</v>
      </c>
      <c r="V7242" s="7" t="str">
        <f t="shared" si="565"/>
        <v>Yes</v>
      </c>
      <c r="W7242" s="17">
        <f t="shared" si="566"/>
        <v>457.53201454745351</v>
      </c>
      <c r="X7242" s="8" t="str">
        <f t="shared" si="567"/>
        <v>Yes</v>
      </c>
      <c r="Y7242" s="17">
        <f t="shared" si="568"/>
        <v>540.29475478002973</v>
      </c>
      <c r="Z7242" s="7" t="str">
        <f t="shared" si="569"/>
        <v>No</v>
      </c>
    </row>
    <row r="7243" spans="1:26" x14ac:dyDescent="0.2">
      <c r="A7243" s="7">
        <v>42</v>
      </c>
      <c r="B7243" s="7" t="str">
        <v>B</v>
      </c>
      <c r="C7243" s="7">
        <v>4</v>
      </c>
      <c r="D7243" s="8">
        <v>458.71025913081661</v>
      </c>
      <c r="E7243" s="8">
        <v>390.9385184039669</v>
      </c>
      <c r="F7243" s="8">
        <v>181.38161119722162</v>
      </c>
      <c r="G7243" s="8">
        <v>983.62311581347637</v>
      </c>
      <c r="H7243" s="8">
        <v>354.04101756813429</v>
      </c>
      <c r="I7243" s="8">
        <v>0</v>
      </c>
      <c r="J7243" s="8">
        <v>0.22804462106580559</v>
      </c>
      <c r="K7243" s="8">
        <v>191.46834301422541</v>
      </c>
      <c r="L7243" s="8">
        <v>106.67908713044895</v>
      </c>
      <c r="M7243" s="8">
        <v>411.34590730374345</v>
      </c>
      <c r="N7243" s="8">
        <v>283.94713797405745</v>
      </c>
      <c r="O7243" s="8">
        <v>115.7701596580778</v>
      </c>
      <c r="P7243" s="8">
        <v>3478.1332018152343</v>
      </c>
      <c r="Q7243" s="7" t="str">
        <v>No</v>
      </c>
      <c r="R7243" s="7">
        <f>_xlfn.XLOOKUP(B7243,'Input data'!$A$29:$A$35,'Input data'!$B$29:$B$35)</f>
        <v>0</v>
      </c>
      <c r="S7243" s="8">
        <f>IF(Q7243="Yes",P7243*('Input data'!$B$4)/100,'Input data'!$B$19)</f>
        <v>1570.4973308680469</v>
      </c>
      <c r="T7243" s="17">
        <f>P7243*'Input data'!$B$14</f>
        <v>596.49984411131277</v>
      </c>
      <c r="U7243" s="17">
        <f>IF(Q7243="Yes", (P7243-S7243)*'Input data'!$B$14, T7243)</f>
        <v>596.49984411131277</v>
      </c>
      <c r="V7243" s="7" t="str">
        <f t="shared" si="565"/>
        <v>N/A</v>
      </c>
      <c r="W7243" s="17">
        <f t="shared" si="566"/>
        <v>596.49984411131277</v>
      </c>
      <c r="X7243" s="8" t="str">
        <f t="shared" si="567"/>
        <v>N/A</v>
      </c>
      <c r="Y7243" s="17">
        <f t="shared" si="568"/>
        <v>596.49984411131277</v>
      </c>
      <c r="Z7243" s="7" t="str">
        <f t="shared" si="569"/>
        <v>N/A</v>
      </c>
    </row>
    <row r="7244" spans="1:26" x14ac:dyDescent="0.2">
      <c r="A7244" s="7">
        <v>43</v>
      </c>
      <c r="B7244" s="7" t="str">
        <v>B</v>
      </c>
      <c r="C7244" s="7">
        <v>4</v>
      </c>
      <c r="D7244" s="8">
        <v>387.3734307349032</v>
      </c>
      <c r="E7244" s="8">
        <v>672.20785109381075</v>
      </c>
      <c r="F7244" s="8">
        <v>160.91115603722525</v>
      </c>
      <c r="G7244" s="8">
        <v>17.185963098870175</v>
      </c>
      <c r="H7244" s="8">
        <v>527.78351147332023</v>
      </c>
      <c r="I7244" s="8">
        <v>904.53844472409151</v>
      </c>
      <c r="J7244" s="8">
        <v>749.19360831393317</v>
      </c>
      <c r="K7244" s="8">
        <v>153.57492358974847</v>
      </c>
      <c r="L7244" s="8">
        <v>182.699917155452</v>
      </c>
      <c r="M7244" s="8">
        <v>516.68783933028908</v>
      </c>
      <c r="N7244" s="8">
        <v>154.8161621456839</v>
      </c>
      <c r="O7244" s="8">
        <v>263.83082169606297</v>
      </c>
      <c r="P7244" s="8">
        <v>4690.803629393391</v>
      </c>
      <c r="Q7244" s="7" t="str">
        <v>No</v>
      </c>
      <c r="R7244" s="7">
        <f>_xlfn.XLOOKUP(B7244,'Input data'!$A$29:$A$35,'Input data'!$B$29:$B$35)</f>
        <v>0</v>
      </c>
      <c r="S7244" s="8">
        <f>IF(Q7244="Yes",P7244*('Input data'!$B$4)/100,'Input data'!$B$19)</f>
        <v>1570.4973308680469</v>
      </c>
      <c r="T7244" s="17">
        <f>P7244*'Input data'!$B$14</f>
        <v>804.47282244096664</v>
      </c>
      <c r="U7244" s="17">
        <f>IF(Q7244="Yes", (P7244-S7244)*'Input data'!$B$14, T7244)</f>
        <v>804.47282244096664</v>
      </c>
      <c r="V7244" s="7" t="str">
        <f t="shared" si="565"/>
        <v>N/A</v>
      </c>
      <c r="W7244" s="17">
        <f t="shared" si="566"/>
        <v>804.47282244096664</v>
      </c>
      <c r="X7244" s="8" t="str">
        <f t="shared" si="567"/>
        <v>N/A</v>
      </c>
      <c r="Y7244" s="17">
        <f t="shared" si="568"/>
        <v>804.47282244096664</v>
      </c>
      <c r="Z7244" s="7" t="str">
        <f t="shared" si="569"/>
        <v>N/A</v>
      </c>
    </row>
    <row r="7245" spans="1:26" x14ac:dyDescent="0.2">
      <c r="A7245" s="7">
        <v>44</v>
      </c>
      <c r="B7245" s="7" t="str">
        <v>B</v>
      </c>
      <c r="C7245" s="7">
        <v>3</v>
      </c>
      <c r="D7245" s="8">
        <v>362.95244521474274</v>
      </c>
      <c r="E7245" s="8">
        <v>660.95626659121797</v>
      </c>
      <c r="F7245" s="8">
        <v>435.79186355791666</v>
      </c>
      <c r="G7245" s="8">
        <v>409.37023248676633</v>
      </c>
      <c r="H7245" s="8">
        <v>131.98354125213109</v>
      </c>
      <c r="I7245" s="8">
        <v>507.58785217113819</v>
      </c>
      <c r="J7245" s="8">
        <v>571.98731319970909</v>
      </c>
      <c r="K7245" s="8">
        <v>85.612335565325779</v>
      </c>
      <c r="L7245" s="8">
        <v>300.24974560277377</v>
      </c>
      <c r="M7245" s="8">
        <v>265.63530019615234</v>
      </c>
      <c r="N7245" s="8">
        <v>429.23562447523693</v>
      </c>
      <c r="O7245" s="8">
        <v>274.72898443908423</v>
      </c>
      <c r="P7245" s="8">
        <v>4436.0915047521958</v>
      </c>
      <c r="Q7245" s="7" t="str">
        <v>No</v>
      </c>
      <c r="R7245" s="7">
        <f>_xlfn.XLOOKUP(B7245,'Input data'!$A$29:$A$35,'Input data'!$B$29:$B$35)</f>
        <v>0</v>
      </c>
      <c r="S7245" s="8">
        <f>IF(Q7245="Yes",P7245*('Input data'!$B$4)/100,'Input data'!$B$19)</f>
        <v>1570.4973308680469</v>
      </c>
      <c r="T7245" s="17">
        <f>P7245*'Input data'!$B$14</f>
        <v>760.78969306500164</v>
      </c>
      <c r="U7245" s="17">
        <f>IF(Q7245="Yes", (P7245-S7245)*'Input data'!$B$14, T7245)</f>
        <v>760.78969306500164</v>
      </c>
      <c r="V7245" s="7" t="str">
        <f t="shared" si="565"/>
        <v>N/A</v>
      </c>
      <c r="W7245" s="17">
        <f t="shared" si="566"/>
        <v>760.78969306500164</v>
      </c>
      <c r="X7245" s="8" t="str">
        <f t="shared" si="567"/>
        <v>N/A</v>
      </c>
      <c r="Y7245" s="17">
        <f t="shared" si="568"/>
        <v>760.78969306500164</v>
      </c>
      <c r="Z7245" s="7" t="str">
        <f t="shared" si="569"/>
        <v>N/A</v>
      </c>
    </row>
    <row r="7246" spans="1:26" x14ac:dyDescent="0.2">
      <c r="A7246" s="7">
        <v>45</v>
      </c>
      <c r="B7246" s="7" t="str">
        <v>B</v>
      </c>
      <c r="C7246" s="7">
        <v>3</v>
      </c>
      <c r="D7246" s="8">
        <v>583.57574037348854</v>
      </c>
      <c r="E7246" s="8">
        <v>961.03484990463846</v>
      </c>
      <c r="F7246" s="8">
        <v>336.4279144013646</v>
      </c>
      <c r="G7246" s="8">
        <v>255.01171759068998</v>
      </c>
      <c r="H7246" s="8">
        <v>522.2763636102718</v>
      </c>
      <c r="I7246" s="8">
        <v>385.04062787015022</v>
      </c>
      <c r="J7246" s="8">
        <v>56.545939105165452</v>
      </c>
      <c r="K7246" s="8">
        <v>55.567047303156684</v>
      </c>
      <c r="L7246" s="8">
        <v>198.3714482380816</v>
      </c>
      <c r="M7246" s="8">
        <v>293.11614599959438</v>
      </c>
      <c r="N7246" s="8">
        <v>641.91499279139418</v>
      </c>
      <c r="O7246" s="8">
        <v>284.5161588041247</v>
      </c>
      <c r="P7246" s="8">
        <v>4573.3989459921204</v>
      </c>
      <c r="Q7246" s="7" t="str">
        <v>No</v>
      </c>
      <c r="R7246" s="7">
        <f>_xlfn.XLOOKUP(B7246,'Input data'!$A$29:$A$35,'Input data'!$B$29:$B$35)</f>
        <v>0</v>
      </c>
      <c r="S7246" s="8">
        <f>IF(Q7246="Yes",P7246*('Input data'!$B$4)/100,'Input data'!$B$19)</f>
        <v>1570.4973308680469</v>
      </c>
      <c r="T7246" s="17">
        <f>P7246*'Input data'!$B$14</f>
        <v>784.33791923764875</v>
      </c>
      <c r="U7246" s="17">
        <f>IF(Q7246="Yes", (P7246-S7246)*'Input data'!$B$14, T7246)</f>
        <v>784.33791923764875</v>
      </c>
      <c r="V7246" s="7" t="str">
        <f t="shared" si="565"/>
        <v>N/A</v>
      </c>
      <c r="W7246" s="17">
        <f t="shared" si="566"/>
        <v>784.33791923764875</v>
      </c>
      <c r="X7246" s="8" t="str">
        <f t="shared" si="567"/>
        <v>N/A</v>
      </c>
      <c r="Y7246" s="17">
        <f t="shared" si="568"/>
        <v>784.33791923764875</v>
      </c>
      <c r="Z7246" s="7" t="str">
        <f t="shared" si="569"/>
        <v>N/A</v>
      </c>
    </row>
    <row r="7247" spans="1:26" x14ac:dyDescent="0.2">
      <c r="A7247" s="7">
        <v>46</v>
      </c>
      <c r="B7247" s="7" t="str">
        <v>C</v>
      </c>
      <c r="C7247" s="7">
        <v>5</v>
      </c>
      <c r="D7247" s="8">
        <v>360.00661329314318</v>
      </c>
      <c r="E7247" s="8">
        <v>232.86784060614048</v>
      </c>
      <c r="F7247" s="8">
        <v>428.83803555659404</v>
      </c>
      <c r="G7247" s="8">
        <v>23.179076967050307</v>
      </c>
      <c r="H7247" s="8">
        <v>16.446375746568648</v>
      </c>
      <c r="I7247" s="8">
        <v>433.82621322995897</v>
      </c>
      <c r="J7247" s="8">
        <v>258.73981545443024</v>
      </c>
      <c r="K7247" s="8">
        <v>127.88347897858193</v>
      </c>
      <c r="L7247" s="8">
        <v>365.51224080901579</v>
      </c>
      <c r="M7247" s="8">
        <v>252.81818971675142</v>
      </c>
      <c r="N7247" s="8">
        <v>632.51939345622645</v>
      </c>
      <c r="O7247" s="8">
        <v>342.39315026388346</v>
      </c>
      <c r="P7247" s="8">
        <v>3475.0304240783453</v>
      </c>
      <c r="Q7247" s="7" t="str">
        <v>No</v>
      </c>
      <c r="R7247" s="7">
        <f>_xlfn.XLOOKUP(B7247,'Input data'!$A$29:$A$35,'Input data'!$B$29:$B$35)</f>
        <v>0</v>
      </c>
      <c r="S7247" s="8">
        <f>IF(Q7247="Yes",P7247*('Input data'!$B$4)/100,'Input data'!$B$19)</f>
        <v>1570.4973308680469</v>
      </c>
      <c r="T7247" s="17">
        <f>P7247*'Input data'!$B$14</f>
        <v>595.96771772943623</v>
      </c>
      <c r="U7247" s="17">
        <f>IF(Q7247="Yes", (P7247-S7247)*'Input data'!$B$14, T7247)</f>
        <v>595.96771772943623</v>
      </c>
      <c r="V7247" s="7" t="str">
        <f t="shared" si="565"/>
        <v>N/A</v>
      </c>
      <c r="W7247" s="17">
        <f t="shared" si="566"/>
        <v>595.96771772943623</v>
      </c>
      <c r="X7247" s="8" t="str">
        <f t="shared" si="567"/>
        <v>N/A</v>
      </c>
      <c r="Y7247" s="17">
        <f t="shared" si="568"/>
        <v>595.96771772943623</v>
      </c>
      <c r="Z7247" s="7" t="str">
        <f t="shared" si="569"/>
        <v>N/A</v>
      </c>
    </row>
    <row r="7248" spans="1:26" x14ac:dyDescent="0.2">
      <c r="A7248" s="7">
        <v>47</v>
      </c>
      <c r="B7248" s="7" t="str">
        <v>A</v>
      </c>
      <c r="C7248" s="7">
        <v>4</v>
      </c>
      <c r="D7248" s="8">
        <v>517.49626105324614</v>
      </c>
      <c r="E7248" s="8">
        <v>135.34200429986024</v>
      </c>
      <c r="F7248" s="8">
        <v>582.69757094853878</v>
      </c>
      <c r="G7248" s="8">
        <v>38.824528620989767</v>
      </c>
      <c r="H7248" s="8">
        <v>856.99356282317319</v>
      </c>
      <c r="I7248" s="8">
        <v>286.95151737061963</v>
      </c>
      <c r="J7248" s="8">
        <v>446.75835533792781</v>
      </c>
      <c r="K7248" s="8">
        <v>201.92311037240512</v>
      </c>
      <c r="L7248" s="8">
        <v>34.039488269395662</v>
      </c>
      <c r="M7248" s="8">
        <v>70.597669499691037</v>
      </c>
      <c r="N7248" s="8">
        <v>85.524516489206462</v>
      </c>
      <c r="O7248" s="8">
        <v>113.80419632422468</v>
      </c>
      <c r="P7248" s="8">
        <v>3370.9527814092789</v>
      </c>
      <c r="Q7248" s="7" t="str">
        <v>No</v>
      </c>
      <c r="R7248" s="7">
        <f>_xlfn.XLOOKUP(B7248,'Input data'!$A$29:$A$35,'Input data'!$B$29:$B$35)</f>
        <v>0</v>
      </c>
      <c r="S7248" s="8">
        <f>IF(Q7248="Yes",P7248*('Input data'!$B$4)/100,'Input data'!$B$19)</f>
        <v>1570.4973308680469</v>
      </c>
      <c r="T7248" s="17">
        <f>P7248*'Input data'!$B$14</f>
        <v>578.11840201169139</v>
      </c>
      <c r="U7248" s="17">
        <f>IF(Q7248="Yes", (P7248-S7248)*'Input data'!$B$14, T7248)</f>
        <v>578.11840201169139</v>
      </c>
      <c r="V7248" s="7" t="str">
        <f t="shared" si="565"/>
        <v>N/A</v>
      </c>
      <c r="W7248" s="17">
        <f t="shared" si="566"/>
        <v>578.11840201169139</v>
      </c>
      <c r="X7248" s="8" t="str">
        <f t="shared" si="567"/>
        <v>N/A</v>
      </c>
      <c r="Y7248" s="17">
        <f t="shared" si="568"/>
        <v>578.11840201169139</v>
      </c>
      <c r="Z7248" s="7" t="str">
        <f t="shared" si="569"/>
        <v>N/A</v>
      </c>
    </row>
    <row r="7249" spans="1:26" x14ac:dyDescent="0.2">
      <c r="A7249" s="7">
        <v>48</v>
      </c>
      <c r="B7249" s="7" t="str">
        <v>A</v>
      </c>
      <c r="C7249" s="7">
        <v>3</v>
      </c>
      <c r="D7249" s="8">
        <v>448.21924906563385</v>
      </c>
      <c r="E7249" s="8">
        <v>314.74096768079255</v>
      </c>
      <c r="F7249" s="8">
        <v>439.68899287856789</v>
      </c>
      <c r="G7249" s="8">
        <v>280.94787983479944</v>
      </c>
      <c r="H7249" s="8">
        <v>100.88910468888795</v>
      </c>
      <c r="I7249" s="8">
        <v>0</v>
      </c>
      <c r="J7249" s="8">
        <v>68.192664443564965</v>
      </c>
      <c r="K7249" s="8">
        <v>4.965071651612206</v>
      </c>
      <c r="L7249" s="8">
        <v>215.83982708984038</v>
      </c>
      <c r="M7249" s="8">
        <v>169.59102905256213</v>
      </c>
      <c r="N7249" s="8">
        <v>50.804805907718972</v>
      </c>
      <c r="O7249" s="8">
        <v>514.97604721466382</v>
      </c>
      <c r="P7249" s="8">
        <v>2608.8556395086443</v>
      </c>
      <c r="Q7249" s="7" t="str">
        <v>No</v>
      </c>
      <c r="R7249" s="7">
        <f>_xlfn.XLOOKUP(B7249,'Input data'!$A$29:$A$35,'Input data'!$B$29:$B$35)</f>
        <v>0</v>
      </c>
      <c r="S7249" s="8">
        <f>IF(Q7249="Yes",P7249*('Input data'!$B$4)/100,'Input data'!$B$19)</f>
        <v>1570.4973308680469</v>
      </c>
      <c r="T7249" s="17">
        <f>P7249*'Input data'!$B$14</f>
        <v>447.41874217573252</v>
      </c>
      <c r="U7249" s="17">
        <f>IF(Q7249="Yes", (P7249-S7249)*'Input data'!$B$14, T7249)</f>
        <v>447.41874217573252</v>
      </c>
      <c r="V7249" s="7" t="str">
        <f t="shared" si="565"/>
        <v>N/A</v>
      </c>
      <c r="W7249" s="17">
        <f t="shared" si="566"/>
        <v>447.41874217573252</v>
      </c>
      <c r="X7249" s="8" t="str">
        <f t="shared" si="567"/>
        <v>N/A</v>
      </c>
      <c r="Y7249" s="17">
        <f t="shared" si="568"/>
        <v>447.41874217573252</v>
      </c>
      <c r="Z7249" s="7" t="str">
        <f t="shared" si="569"/>
        <v>N/A</v>
      </c>
    </row>
    <row r="7250" spans="1:26" x14ac:dyDescent="0.2">
      <c r="A7250" s="7">
        <v>49</v>
      </c>
      <c r="B7250" s="7" t="str">
        <v>D</v>
      </c>
      <c r="C7250" s="7">
        <v>1</v>
      </c>
      <c r="D7250" s="8">
        <v>622.25945851643166</v>
      </c>
      <c r="E7250" s="8">
        <v>746.23606542512891</v>
      </c>
      <c r="F7250" s="8">
        <v>72.068381040244049</v>
      </c>
      <c r="G7250" s="8">
        <v>396.51975202777089</v>
      </c>
      <c r="H7250" s="8">
        <v>673.17201245266529</v>
      </c>
      <c r="I7250" s="8">
        <v>414.07230649964583</v>
      </c>
      <c r="J7250" s="8">
        <v>105.98889451128689</v>
      </c>
      <c r="K7250" s="8">
        <v>72.747220684415709</v>
      </c>
      <c r="L7250" s="8">
        <v>232.26345895056767</v>
      </c>
      <c r="M7250" s="8">
        <v>34.682461356850652</v>
      </c>
      <c r="N7250" s="8">
        <v>315.90605744334903</v>
      </c>
      <c r="O7250" s="8">
        <v>76.31506319515205</v>
      </c>
      <c r="P7250" s="8">
        <v>3762.2311321035095</v>
      </c>
      <c r="Q7250" s="7" t="str">
        <v>Yes</v>
      </c>
      <c r="R7250" s="7">
        <f>_xlfn.XLOOKUP(B7250,'Input data'!$A$29:$A$35,'Input data'!$B$29:$B$35)</f>
        <v>121</v>
      </c>
      <c r="S7250" s="8">
        <f>IF(Q7250="Yes",P7250*('Input data'!$B$4)/100,'Input data'!$B$19)</f>
        <v>1621.5216179366128</v>
      </c>
      <c r="T7250" s="17">
        <f>P7250*'Input data'!$B$14</f>
        <v>645.22263915575195</v>
      </c>
      <c r="U7250" s="17">
        <f>IF(Q7250="Yes", (P7250-S7250)*'Input data'!$B$14, T7250)</f>
        <v>367.13168167962283</v>
      </c>
      <c r="V7250" s="7" t="str">
        <f t="shared" si="565"/>
        <v>Yes</v>
      </c>
      <c r="W7250" s="17">
        <f t="shared" si="566"/>
        <v>448.20776257645349</v>
      </c>
      <c r="X7250" s="8" t="str">
        <f t="shared" si="567"/>
        <v>Yes</v>
      </c>
      <c r="Y7250" s="17">
        <f t="shared" si="568"/>
        <v>529.28384347328415</v>
      </c>
      <c r="Z7250" s="7" t="str">
        <f t="shared" si="569"/>
        <v>No</v>
      </c>
    </row>
    <row r="7251" spans="1:26" x14ac:dyDescent="0.2">
      <c r="A7251" s="7">
        <v>50</v>
      </c>
      <c r="B7251" s="7" t="str">
        <v>B</v>
      </c>
      <c r="C7251" s="7">
        <v>5</v>
      </c>
      <c r="D7251" s="8">
        <v>269.98703644081519</v>
      </c>
      <c r="E7251" s="8">
        <v>605.51250120487055</v>
      </c>
      <c r="F7251" s="8">
        <v>117.79740823967902</v>
      </c>
      <c r="G7251" s="8">
        <v>259.41357658132188</v>
      </c>
      <c r="H7251" s="8">
        <v>328.14671808599576</v>
      </c>
      <c r="I7251" s="8">
        <v>284.78484968464619</v>
      </c>
      <c r="J7251" s="8">
        <v>99.977157089569175</v>
      </c>
      <c r="K7251" s="8">
        <v>376.11010309877474</v>
      </c>
      <c r="L7251" s="8">
        <v>147.3683068089517</v>
      </c>
      <c r="M7251" s="8">
        <v>609.77688051409575</v>
      </c>
      <c r="N7251" s="8">
        <v>253.02736223690124</v>
      </c>
      <c r="O7251" s="8">
        <v>258.51223248654401</v>
      </c>
      <c r="P7251" s="8">
        <v>3610.414132472165</v>
      </c>
      <c r="Q7251" s="7" t="str">
        <v>No</v>
      </c>
      <c r="R7251" s="7">
        <f>_xlfn.XLOOKUP(B7251,'Input data'!$A$29:$A$35,'Input data'!$B$29:$B$35)</f>
        <v>0</v>
      </c>
      <c r="S7251" s="8">
        <f>IF(Q7251="Yes",P7251*('Input data'!$B$4)/100,'Input data'!$B$19)</f>
        <v>1570.4973308680469</v>
      </c>
      <c r="T7251" s="17">
        <f>P7251*'Input data'!$B$14</f>
        <v>619.18602371897634</v>
      </c>
      <c r="U7251" s="17">
        <f>IF(Q7251="Yes", (P7251-S7251)*'Input data'!$B$14, T7251)</f>
        <v>619.18602371897634</v>
      </c>
      <c r="V7251" s="7" t="str">
        <f t="shared" si="565"/>
        <v>N/A</v>
      </c>
      <c r="W7251" s="17">
        <f t="shared" si="566"/>
        <v>619.18602371897634</v>
      </c>
      <c r="X7251" s="8" t="str">
        <f t="shared" si="567"/>
        <v>N/A</v>
      </c>
      <c r="Y7251" s="17">
        <f t="shared" si="568"/>
        <v>619.18602371897634</v>
      </c>
      <c r="Z7251" s="7" t="str">
        <f t="shared" si="569"/>
        <v>N/A</v>
      </c>
    </row>
    <row r="7252" spans="1:26" x14ac:dyDescent="0.2">
      <c r="A7252" s="7">
        <v>51</v>
      </c>
      <c r="B7252" s="7" t="str">
        <v>A</v>
      </c>
      <c r="C7252" s="7">
        <v>4</v>
      </c>
      <c r="D7252" s="8">
        <v>544.02972960407669</v>
      </c>
      <c r="E7252" s="8">
        <v>398.47754552125923</v>
      </c>
      <c r="F7252" s="8">
        <v>209.08379125972294</v>
      </c>
      <c r="G7252" s="8">
        <v>346.44629767345134</v>
      </c>
      <c r="H7252" s="8">
        <v>219.23090742741928</v>
      </c>
      <c r="I7252" s="8">
        <v>363.60735189156617</v>
      </c>
      <c r="J7252" s="8">
        <v>957.95588433089438</v>
      </c>
      <c r="K7252" s="8">
        <v>138.12793301262138</v>
      </c>
      <c r="L7252" s="8">
        <v>174.24822090905434</v>
      </c>
      <c r="M7252" s="8">
        <v>225.33265061703378</v>
      </c>
      <c r="N7252" s="8">
        <v>683.27454724402583</v>
      </c>
      <c r="O7252" s="8">
        <v>369.59007466682226</v>
      </c>
      <c r="P7252" s="8">
        <v>4629.4049341579475</v>
      </c>
      <c r="Q7252" s="7" t="str">
        <v>No</v>
      </c>
      <c r="R7252" s="7">
        <f>_xlfn.XLOOKUP(B7252,'Input data'!$A$29:$A$35,'Input data'!$B$29:$B$35)</f>
        <v>0</v>
      </c>
      <c r="S7252" s="8">
        <f>IF(Q7252="Yes",P7252*('Input data'!$B$4)/100,'Input data'!$B$19)</f>
        <v>1570.4973308680469</v>
      </c>
      <c r="T7252" s="17">
        <f>P7252*'Input data'!$B$14</f>
        <v>793.94294620808807</v>
      </c>
      <c r="U7252" s="17">
        <f>IF(Q7252="Yes", (P7252-S7252)*'Input data'!$B$14, T7252)</f>
        <v>793.94294620808807</v>
      </c>
      <c r="V7252" s="7" t="str">
        <f t="shared" si="565"/>
        <v>N/A</v>
      </c>
      <c r="W7252" s="17">
        <f t="shared" si="566"/>
        <v>793.94294620808807</v>
      </c>
      <c r="X7252" s="8" t="str">
        <f t="shared" si="567"/>
        <v>N/A</v>
      </c>
      <c r="Y7252" s="17">
        <f t="shared" si="568"/>
        <v>793.94294620808807</v>
      </c>
      <c r="Z7252" s="7" t="str">
        <f t="shared" si="569"/>
        <v>N/A</v>
      </c>
    </row>
    <row r="7253" spans="1:26" x14ac:dyDescent="0.2">
      <c r="A7253" s="7">
        <v>52</v>
      </c>
      <c r="B7253" s="7" t="str">
        <v>C</v>
      </c>
      <c r="C7253" s="7">
        <v>5</v>
      </c>
      <c r="D7253" s="8">
        <v>417.64103454330746</v>
      </c>
      <c r="E7253" s="8">
        <v>327.01209039934793</v>
      </c>
      <c r="F7253" s="8">
        <v>401.42630210374375</v>
      </c>
      <c r="G7253" s="8">
        <v>236.72471375456982</v>
      </c>
      <c r="H7253" s="8">
        <v>250.52516825014936</v>
      </c>
      <c r="I7253" s="8">
        <v>373.66591500847397</v>
      </c>
      <c r="J7253" s="8">
        <v>239.61750703430761</v>
      </c>
      <c r="K7253" s="8">
        <v>60.489195013372921</v>
      </c>
      <c r="L7253" s="8">
        <v>145.81692007543745</v>
      </c>
      <c r="M7253" s="8">
        <v>221.15907913258238</v>
      </c>
      <c r="N7253" s="8">
        <v>231.14706923191582</v>
      </c>
      <c r="O7253" s="8">
        <v>574.3531487547134</v>
      </c>
      <c r="P7253" s="8">
        <v>3479.578143301922</v>
      </c>
      <c r="Q7253" s="7" t="str">
        <v>No</v>
      </c>
      <c r="R7253" s="7">
        <f>_xlfn.XLOOKUP(B7253,'Input data'!$A$29:$A$35,'Input data'!$B$29:$B$35)</f>
        <v>0</v>
      </c>
      <c r="S7253" s="8">
        <f>IF(Q7253="Yes",P7253*('Input data'!$B$4)/100,'Input data'!$B$19)</f>
        <v>1570.4973308680469</v>
      </c>
      <c r="T7253" s="17">
        <f>P7253*'Input data'!$B$14</f>
        <v>596.74765157627962</v>
      </c>
      <c r="U7253" s="17">
        <f>IF(Q7253="Yes", (P7253-S7253)*'Input data'!$B$14, T7253)</f>
        <v>596.74765157627962</v>
      </c>
      <c r="V7253" s="7" t="str">
        <f t="shared" si="565"/>
        <v>N/A</v>
      </c>
      <c r="W7253" s="17">
        <f t="shared" si="566"/>
        <v>596.74765157627962</v>
      </c>
      <c r="X7253" s="8" t="str">
        <f t="shared" si="567"/>
        <v>N/A</v>
      </c>
      <c r="Y7253" s="17">
        <f t="shared" si="568"/>
        <v>596.74765157627962</v>
      </c>
      <c r="Z7253" s="7" t="str">
        <f t="shared" si="569"/>
        <v>N/A</v>
      </c>
    </row>
    <row r="7254" spans="1:26" x14ac:dyDescent="0.2">
      <c r="A7254" s="7">
        <v>53</v>
      </c>
      <c r="B7254" s="7" t="str">
        <v>B</v>
      </c>
      <c r="C7254" s="7">
        <v>3</v>
      </c>
      <c r="D7254" s="8">
        <v>528.10221502842364</v>
      </c>
      <c r="E7254" s="8">
        <v>491.373234270002</v>
      </c>
      <c r="F7254" s="8">
        <v>369.93779261299096</v>
      </c>
      <c r="G7254" s="8">
        <v>0</v>
      </c>
      <c r="H7254" s="8">
        <v>52.471944822074789</v>
      </c>
      <c r="I7254" s="8">
        <v>268.42689402817933</v>
      </c>
      <c r="J7254" s="8">
        <v>39.925402603015286</v>
      </c>
      <c r="K7254" s="8">
        <v>928.75355000247748</v>
      </c>
      <c r="L7254" s="8">
        <v>196.34056579482973</v>
      </c>
      <c r="M7254" s="8">
        <v>303.95251046690817</v>
      </c>
      <c r="N7254" s="8">
        <v>334.32790089710403</v>
      </c>
      <c r="O7254" s="8">
        <v>474.0168234922221</v>
      </c>
      <c r="P7254" s="8">
        <v>3987.6288340182277</v>
      </c>
      <c r="Q7254" s="7" t="str">
        <v>No</v>
      </c>
      <c r="R7254" s="7">
        <f>_xlfn.XLOOKUP(B7254,'Input data'!$A$29:$A$35,'Input data'!$B$29:$B$35)</f>
        <v>0</v>
      </c>
      <c r="S7254" s="8">
        <f>IF(Q7254="Yes",P7254*('Input data'!$B$4)/100,'Input data'!$B$19)</f>
        <v>1570.4973308680469</v>
      </c>
      <c r="T7254" s="17">
        <f>P7254*'Input data'!$B$14</f>
        <v>683.87834503412614</v>
      </c>
      <c r="U7254" s="17">
        <f>IF(Q7254="Yes", (P7254-S7254)*'Input data'!$B$14, T7254)</f>
        <v>683.87834503412614</v>
      </c>
      <c r="V7254" s="7" t="str">
        <f t="shared" si="565"/>
        <v>N/A</v>
      </c>
      <c r="W7254" s="17">
        <f t="shared" si="566"/>
        <v>683.87834503412614</v>
      </c>
      <c r="X7254" s="8" t="str">
        <f t="shared" si="567"/>
        <v>N/A</v>
      </c>
      <c r="Y7254" s="17">
        <f t="shared" si="568"/>
        <v>683.87834503412614</v>
      </c>
      <c r="Z7254" s="7" t="str">
        <f t="shared" si="569"/>
        <v>N/A</v>
      </c>
    </row>
    <row r="7255" spans="1:26" x14ac:dyDescent="0.2">
      <c r="A7255" s="7">
        <v>54</v>
      </c>
      <c r="B7255" s="7" t="str">
        <v>A</v>
      </c>
      <c r="C7255" s="7">
        <v>5</v>
      </c>
      <c r="D7255" s="8">
        <v>448.46588567744573</v>
      </c>
      <c r="E7255" s="8">
        <v>340.14418060970411</v>
      </c>
      <c r="F7255" s="8">
        <v>363.77111063899383</v>
      </c>
      <c r="G7255" s="8">
        <v>178.21657525541792</v>
      </c>
      <c r="H7255" s="8">
        <v>235.90465270061588</v>
      </c>
      <c r="I7255" s="8">
        <v>253.18028817007354</v>
      </c>
      <c r="J7255" s="8">
        <v>140.32456958533888</v>
      </c>
      <c r="K7255" s="8">
        <v>197.5782095821603</v>
      </c>
      <c r="L7255" s="8">
        <v>306.83726295188006</v>
      </c>
      <c r="M7255" s="8">
        <v>285.63288135046173</v>
      </c>
      <c r="N7255" s="8">
        <v>359.50924169466202</v>
      </c>
      <c r="O7255" s="8">
        <v>287.31914530950155</v>
      </c>
      <c r="P7255" s="8">
        <v>3396.8840035262547</v>
      </c>
      <c r="Q7255" s="7" t="str">
        <v>No</v>
      </c>
      <c r="R7255" s="7">
        <f>_xlfn.XLOOKUP(B7255,'Input data'!$A$29:$A$35,'Input data'!$B$29:$B$35)</f>
        <v>0</v>
      </c>
      <c r="S7255" s="8">
        <f>IF(Q7255="Yes",P7255*('Input data'!$B$4)/100,'Input data'!$B$19)</f>
        <v>1570.4973308680469</v>
      </c>
      <c r="T7255" s="17">
        <f>P7255*'Input data'!$B$14</f>
        <v>582.5656066047527</v>
      </c>
      <c r="U7255" s="17">
        <f>IF(Q7255="Yes", (P7255-S7255)*'Input data'!$B$14, T7255)</f>
        <v>582.5656066047527</v>
      </c>
      <c r="V7255" s="7" t="str">
        <f t="shared" si="565"/>
        <v>N/A</v>
      </c>
      <c r="W7255" s="17">
        <f t="shared" si="566"/>
        <v>582.5656066047527</v>
      </c>
      <c r="X7255" s="8" t="str">
        <f t="shared" si="567"/>
        <v>N/A</v>
      </c>
      <c r="Y7255" s="17">
        <f t="shared" si="568"/>
        <v>582.5656066047527</v>
      </c>
      <c r="Z7255" s="7" t="str">
        <f t="shared" si="569"/>
        <v>N/A</v>
      </c>
    </row>
    <row r="7256" spans="1:26" x14ac:dyDescent="0.2">
      <c r="A7256" s="7">
        <v>55</v>
      </c>
      <c r="B7256" s="7" t="str">
        <v>B</v>
      </c>
      <c r="C7256" s="7">
        <v>3</v>
      </c>
      <c r="D7256" s="8">
        <v>434.14319850059144</v>
      </c>
      <c r="E7256" s="8">
        <v>1009.8446459150305</v>
      </c>
      <c r="F7256" s="8">
        <v>379.69861098731963</v>
      </c>
      <c r="G7256" s="8">
        <v>491.36744256287682</v>
      </c>
      <c r="H7256" s="8">
        <v>50.945870330749571</v>
      </c>
      <c r="I7256" s="8">
        <v>63.481264643203687</v>
      </c>
      <c r="J7256" s="8">
        <v>0</v>
      </c>
      <c r="K7256" s="8">
        <v>470.22205212941481</v>
      </c>
      <c r="L7256" s="8">
        <v>378.68856503305489</v>
      </c>
      <c r="M7256" s="8">
        <v>251.61161272156042</v>
      </c>
      <c r="N7256" s="8">
        <v>490.63830351780234</v>
      </c>
      <c r="O7256" s="8">
        <v>209.72476811014894</v>
      </c>
      <c r="P7256" s="8">
        <v>4230.3663344517536</v>
      </c>
      <c r="Q7256" s="7" t="str">
        <v>No</v>
      </c>
      <c r="R7256" s="7">
        <f>_xlfn.XLOOKUP(B7256,'Input data'!$A$29:$A$35,'Input data'!$B$29:$B$35)</f>
        <v>0</v>
      </c>
      <c r="S7256" s="8">
        <f>IF(Q7256="Yes",P7256*('Input data'!$B$4)/100,'Input data'!$B$19)</f>
        <v>1570.4973308680469</v>
      </c>
      <c r="T7256" s="17">
        <f>P7256*'Input data'!$B$14</f>
        <v>725.50782635847577</v>
      </c>
      <c r="U7256" s="17">
        <f>IF(Q7256="Yes", (P7256-S7256)*'Input data'!$B$14, T7256)</f>
        <v>725.50782635847577</v>
      </c>
      <c r="V7256" s="7" t="str">
        <f t="shared" si="565"/>
        <v>N/A</v>
      </c>
      <c r="W7256" s="17">
        <f t="shared" si="566"/>
        <v>725.50782635847577</v>
      </c>
      <c r="X7256" s="8" t="str">
        <f t="shared" si="567"/>
        <v>N/A</v>
      </c>
      <c r="Y7256" s="17">
        <f t="shared" si="568"/>
        <v>725.50782635847577</v>
      </c>
      <c r="Z7256" s="7" t="str">
        <f t="shared" si="569"/>
        <v>N/A</v>
      </c>
    </row>
    <row r="7257" spans="1:26" x14ac:dyDescent="0.2">
      <c r="A7257" s="7">
        <v>56</v>
      </c>
      <c r="B7257" s="7" t="str">
        <v>D</v>
      </c>
      <c r="C7257" s="7">
        <v>2</v>
      </c>
      <c r="D7257" s="8">
        <v>367.32784093335044</v>
      </c>
      <c r="E7257" s="8">
        <v>670.81828309517573</v>
      </c>
      <c r="F7257" s="8">
        <v>267.21131626766868</v>
      </c>
      <c r="G7257" s="8">
        <v>376.14977083279757</v>
      </c>
      <c r="H7257" s="8">
        <v>220.18730769891576</v>
      </c>
      <c r="I7257" s="8">
        <v>48.017504171228502</v>
      </c>
      <c r="J7257" s="8">
        <v>125.14240967635189</v>
      </c>
      <c r="K7257" s="8">
        <v>579.51574548933274</v>
      </c>
      <c r="L7257" s="8">
        <v>343.83116375352597</v>
      </c>
      <c r="M7257" s="8">
        <v>125.50340864562473</v>
      </c>
      <c r="N7257" s="8">
        <v>186.65536639019729</v>
      </c>
      <c r="O7257" s="8">
        <v>274.25181271119345</v>
      </c>
      <c r="P7257" s="8">
        <v>3584.6119296653624</v>
      </c>
      <c r="Q7257" s="7" t="str">
        <v>Yes</v>
      </c>
      <c r="R7257" s="7">
        <f>_xlfn.XLOOKUP(B7257,'Input data'!$A$29:$A$35,'Input data'!$B$29:$B$35)</f>
        <v>121</v>
      </c>
      <c r="S7257" s="8">
        <f>IF(Q7257="Yes",P7257*('Input data'!$B$4)/100,'Input data'!$B$19)</f>
        <v>1544.9677416857712</v>
      </c>
      <c r="T7257" s="17">
        <f>P7257*'Input data'!$B$14</f>
        <v>614.76094593760968</v>
      </c>
      <c r="U7257" s="17">
        <f>IF(Q7257="Yes", (P7257-S7257)*'Input data'!$B$14, T7257)</f>
        <v>349.7989782384999</v>
      </c>
      <c r="V7257" s="7" t="str">
        <f t="shared" si="565"/>
        <v>Yes</v>
      </c>
      <c r="W7257" s="17">
        <f t="shared" si="566"/>
        <v>427.04736532278844</v>
      </c>
      <c r="X7257" s="8" t="str">
        <f t="shared" si="567"/>
        <v>Yes</v>
      </c>
      <c r="Y7257" s="17">
        <f t="shared" si="568"/>
        <v>504.29575240707703</v>
      </c>
      <c r="Z7257" s="7" t="str">
        <f t="shared" si="569"/>
        <v>No</v>
      </c>
    </row>
    <row r="7258" spans="1:26" x14ac:dyDescent="0.2">
      <c r="A7258" s="7">
        <v>57</v>
      </c>
      <c r="B7258" s="7" t="str">
        <v>A</v>
      </c>
      <c r="C7258" s="7">
        <v>4</v>
      </c>
      <c r="D7258" s="8">
        <v>0</v>
      </c>
      <c r="E7258" s="8">
        <v>581.89123067357627</v>
      </c>
      <c r="F7258" s="8">
        <v>404.9657396648073</v>
      </c>
      <c r="G7258" s="8">
        <v>749.99774683645319</v>
      </c>
      <c r="H7258" s="8">
        <v>102.17883439223331</v>
      </c>
      <c r="I7258" s="8">
        <v>79.896591710439694</v>
      </c>
      <c r="J7258" s="8">
        <v>897.19532647340202</v>
      </c>
      <c r="K7258" s="8">
        <v>235.3367674555206</v>
      </c>
      <c r="L7258" s="8">
        <v>311.45290070959726</v>
      </c>
      <c r="M7258" s="8">
        <v>569.8907248695109</v>
      </c>
      <c r="N7258" s="8">
        <v>270.64295258729072</v>
      </c>
      <c r="O7258" s="8">
        <v>391.65744725440391</v>
      </c>
      <c r="P7258" s="8">
        <v>4595.106262627236</v>
      </c>
      <c r="Q7258" s="7" t="str">
        <v>No</v>
      </c>
      <c r="R7258" s="7">
        <f>_xlfn.XLOOKUP(B7258,'Input data'!$A$29:$A$35,'Input data'!$B$29:$B$35)</f>
        <v>0</v>
      </c>
      <c r="S7258" s="8">
        <f>IF(Q7258="Yes",P7258*('Input data'!$B$4)/100,'Input data'!$B$19)</f>
        <v>1570.4973308680469</v>
      </c>
      <c r="T7258" s="17">
        <f>P7258*'Input data'!$B$14</f>
        <v>788.06072404057102</v>
      </c>
      <c r="U7258" s="17">
        <f>IF(Q7258="Yes", (P7258-S7258)*'Input data'!$B$14, T7258)</f>
        <v>788.06072404057102</v>
      </c>
      <c r="V7258" s="7" t="str">
        <f t="shared" si="565"/>
        <v>N/A</v>
      </c>
      <c r="W7258" s="17">
        <f t="shared" si="566"/>
        <v>788.06072404057102</v>
      </c>
      <c r="X7258" s="8" t="str">
        <f t="shared" si="567"/>
        <v>N/A</v>
      </c>
      <c r="Y7258" s="17">
        <f t="shared" si="568"/>
        <v>788.06072404057102</v>
      </c>
      <c r="Z7258" s="7" t="str">
        <f t="shared" si="569"/>
        <v>N/A</v>
      </c>
    </row>
    <row r="7259" spans="1:26" x14ac:dyDescent="0.2">
      <c r="A7259" s="7">
        <v>58</v>
      </c>
      <c r="B7259" s="7" t="str">
        <v>B</v>
      </c>
      <c r="C7259" s="7">
        <v>5</v>
      </c>
      <c r="D7259" s="8">
        <v>479.81501254357931</v>
      </c>
      <c r="E7259" s="8">
        <v>639.44922343865687</v>
      </c>
      <c r="F7259" s="8">
        <v>522.11419629817124</v>
      </c>
      <c r="G7259" s="8">
        <v>688.76515440480239</v>
      </c>
      <c r="H7259" s="8">
        <v>270.28156169744284</v>
      </c>
      <c r="I7259" s="8">
        <v>158.77856793980706</v>
      </c>
      <c r="J7259" s="8">
        <v>454.29124626562566</v>
      </c>
      <c r="K7259" s="8">
        <v>270.87658069309964</v>
      </c>
      <c r="L7259" s="8">
        <v>122.22685722940449</v>
      </c>
      <c r="M7259" s="8">
        <v>305.4896606796791</v>
      </c>
      <c r="N7259" s="8">
        <v>363.58254832996272</v>
      </c>
      <c r="O7259" s="8">
        <v>235.87015358381223</v>
      </c>
      <c r="P7259" s="8">
        <v>4511.5407631040434</v>
      </c>
      <c r="Q7259" s="7" t="str">
        <v>No</v>
      </c>
      <c r="R7259" s="7">
        <f>_xlfn.XLOOKUP(B7259,'Input data'!$A$29:$A$35,'Input data'!$B$29:$B$35)</f>
        <v>0</v>
      </c>
      <c r="S7259" s="8">
        <f>IF(Q7259="Yes",P7259*('Input data'!$B$4)/100,'Input data'!$B$19)</f>
        <v>1570.4973308680469</v>
      </c>
      <c r="T7259" s="17">
        <f>P7259*'Input data'!$B$14</f>
        <v>773.72924087234355</v>
      </c>
      <c r="U7259" s="17">
        <f>IF(Q7259="Yes", (P7259-S7259)*'Input data'!$B$14, T7259)</f>
        <v>773.72924087234355</v>
      </c>
      <c r="V7259" s="7" t="str">
        <f t="shared" si="565"/>
        <v>N/A</v>
      </c>
      <c r="W7259" s="17">
        <f t="shared" si="566"/>
        <v>773.72924087234355</v>
      </c>
      <c r="X7259" s="8" t="str">
        <f t="shared" si="567"/>
        <v>N/A</v>
      </c>
      <c r="Y7259" s="17">
        <f t="shared" si="568"/>
        <v>773.72924087234355</v>
      </c>
      <c r="Z7259" s="7" t="str">
        <f t="shared" si="569"/>
        <v>N/A</v>
      </c>
    </row>
    <row r="7260" spans="1:26" x14ac:dyDescent="0.2">
      <c r="A7260" s="7">
        <v>59</v>
      </c>
      <c r="B7260" s="7" t="str">
        <v>C</v>
      </c>
      <c r="C7260" s="7">
        <v>3</v>
      </c>
      <c r="D7260" s="8">
        <v>181.35764715278768</v>
      </c>
      <c r="E7260" s="8">
        <v>619.93144148604824</v>
      </c>
      <c r="F7260" s="8">
        <v>450.90718088563392</v>
      </c>
      <c r="G7260" s="8">
        <v>315.92581154624395</v>
      </c>
      <c r="H7260" s="8">
        <v>382.45868333692681</v>
      </c>
      <c r="I7260" s="8">
        <v>142.79762691571102</v>
      </c>
      <c r="J7260" s="8">
        <v>189.36772656579791</v>
      </c>
      <c r="K7260" s="8">
        <v>819.32817057040279</v>
      </c>
      <c r="L7260" s="8">
        <v>306.18176179557287</v>
      </c>
      <c r="M7260" s="8">
        <v>247.10198220999709</v>
      </c>
      <c r="N7260" s="8">
        <v>157.019038184831</v>
      </c>
      <c r="O7260" s="8">
        <v>261.15693100878519</v>
      </c>
      <c r="P7260" s="8">
        <v>4073.5340016587384</v>
      </c>
      <c r="Q7260" s="7" t="str">
        <v>No</v>
      </c>
      <c r="R7260" s="7">
        <f>_xlfn.XLOOKUP(B7260,'Input data'!$A$29:$A$35,'Input data'!$B$29:$B$35)</f>
        <v>0</v>
      </c>
      <c r="S7260" s="8">
        <f>IF(Q7260="Yes",P7260*('Input data'!$B$4)/100,'Input data'!$B$19)</f>
        <v>1570.4973308680469</v>
      </c>
      <c r="T7260" s="17">
        <f>P7260*'Input data'!$B$14</f>
        <v>698.6110812844737</v>
      </c>
      <c r="U7260" s="17">
        <f>IF(Q7260="Yes", (P7260-S7260)*'Input data'!$B$14, T7260)</f>
        <v>698.6110812844737</v>
      </c>
      <c r="V7260" s="7" t="str">
        <f t="shared" si="565"/>
        <v>N/A</v>
      </c>
      <c r="W7260" s="17">
        <f t="shared" si="566"/>
        <v>698.6110812844737</v>
      </c>
      <c r="X7260" s="8" t="str">
        <f t="shared" si="567"/>
        <v>N/A</v>
      </c>
      <c r="Y7260" s="17">
        <f t="shared" si="568"/>
        <v>698.6110812844737</v>
      </c>
      <c r="Z7260" s="7" t="str">
        <f t="shared" si="569"/>
        <v>N/A</v>
      </c>
    </row>
    <row r="7261" spans="1:26" x14ac:dyDescent="0.2">
      <c r="A7261" s="7">
        <v>60</v>
      </c>
      <c r="B7261" s="7" t="str">
        <v>C</v>
      </c>
      <c r="C7261" s="7">
        <v>5</v>
      </c>
      <c r="D7261" s="8">
        <v>148.71769010634705</v>
      </c>
      <c r="E7261" s="8">
        <v>748.59105076620915</v>
      </c>
      <c r="F7261" s="8">
        <v>100.9870183490487</v>
      </c>
      <c r="G7261" s="8">
        <v>443.20318307601212</v>
      </c>
      <c r="H7261" s="8">
        <v>299.18568812116069</v>
      </c>
      <c r="I7261" s="8">
        <v>50.499997404372635</v>
      </c>
      <c r="J7261" s="8">
        <v>172.24975542616394</v>
      </c>
      <c r="K7261" s="8">
        <v>250.58573511391836</v>
      </c>
      <c r="L7261" s="8">
        <v>100.6402314117814</v>
      </c>
      <c r="M7261" s="8">
        <v>167.42899732234895</v>
      </c>
      <c r="N7261" s="8">
        <v>395.31175194534995</v>
      </c>
      <c r="O7261" s="8">
        <v>181.21922441682071</v>
      </c>
      <c r="P7261" s="8">
        <v>3058.6203234595337</v>
      </c>
      <c r="Q7261" s="7" t="str">
        <v>No</v>
      </c>
      <c r="R7261" s="7">
        <f>_xlfn.XLOOKUP(B7261,'Input data'!$A$29:$A$35,'Input data'!$B$29:$B$35)</f>
        <v>0</v>
      </c>
      <c r="S7261" s="8">
        <f>IF(Q7261="Yes",P7261*('Input data'!$B$4)/100,'Input data'!$B$19)</f>
        <v>1570.4973308680469</v>
      </c>
      <c r="T7261" s="17">
        <f>P7261*'Input data'!$B$14</f>
        <v>524.55338547331007</v>
      </c>
      <c r="U7261" s="17">
        <f>IF(Q7261="Yes", (P7261-S7261)*'Input data'!$B$14, T7261)</f>
        <v>524.55338547331007</v>
      </c>
      <c r="V7261" s="7" t="str">
        <f t="shared" si="565"/>
        <v>N/A</v>
      </c>
      <c r="W7261" s="17">
        <f t="shared" si="566"/>
        <v>524.55338547331007</v>
      </c>
      <c r="X7261" s="8" t="str">
        <f t="shared" si="567"/>
        <v>N/A</v>
      </c>
      <c r="Y7261" s="17">
        <f t="shared" si="568"/>
        <v>524.55338547331007</v>
      </c>
      <c r="Z7261" s="7" t="str">
        <f t="shared" si="569"/>
        <v>N/A</v>
      </c>
    </row>
    <row r="7262" spans="1:26" x14ac:dyDescent="0.2">
      <c r="A7262" s="7">
        <v>61</v>
      </c>
      <c r="B7262" s="7" t="str">
        <v>C</v>
      </c>
      <c r="C7262" s="7">
        <v>5</v>
      </c>
      <c r="D7262" s="8">
        <v>603.91860216149576</v>
      </c>
      <c r="E7262" s="8">
        <v>865.7798280850426</v>
      </c>
      <c r="F7262" s="8">
        <v>487.83942677508412</v>
      </c>
      <c r="G7262" s="8">
        <v>410.19996329436469</v>
      </c>
      <c r="H7262" s="8">
        <v>425.23031070965385</v>
      </c>
      <c r="I7262" s="8">
        <v>43.42344235066507</v>
      </c>
      <c r="J7262" s="8">
        <v>238.63815355815723</v>
      </c>
      <c r="K7262" s="8">
        <v>383.21395261346476</v>
      </c>
      <c r="L7262" s="8">
        <v>129.64470555461287</v>
      </c>
      <c r="M7262" s="8">
        <v>316.88229244435837</v>
      </c>
      <c r="N7262" s="8">
        <v>339.7172395652604</v>
      </c>
      <c r="O7262" s="8">
        <v>406.83274596190017</v>
      </c>
      <c r="P7262" s="8">
        <v>4651.3206630740597</v>
      </c>
      <c r="Q7262" s="7" t="str">
        <v>No</v>
      </c>
      <c r="R7262" s="7">
        <f>_xlfn.XLOOKUP(B7262,'Input data'!$A$29:$A$35,'Input data'!$B$29:$B$35)</f>
        <v>0</v>
      </c>
      <c r="S7262" s="8">
        <f>IF(Q7262="Yes",P7262*('Input data'!$B$4)/100,'Input data'!$B$19)</f>
        <v>1570.4973308680469</v>
      </c>
      <c r="T7262" s="17">
        <f>P7262*'Input data'!$B$14</f>
        <v>797.70149371720129</v>
      </c>
      <c r="U7262" s="17">
        <f>IF(Q7262="Yes", (P7262-S7262)*'Input data'!$B$14, T7262)</f>
        <v>797.70149371720129</v>
      </c>
      <c r="V7262" s="7" t="str">
        <f t="shared" si="565"/>
        <v>N/A</v>
      </c>
      <c r="W7262" s="17">
        <f t="shared" si="566"/>
        <v>797.70149371720129</v>
      </c>
      <c r="X7262" s="8" t="str">
        <f t="shared" si="567"/>
        <v>N/A</v>
      </c>
      <c r="Y7262" s="17">
        <f t="shared" si="568"/>
        <v>797.70149371720129</v>
      </c>
      <c r="Z7262" s="7" t="str">
        <f t="shared" si="569"/>
        <v>N/A</v>
      </c>
    </row>
    <row r="7263" spans="1:26" x14ac:dyDescent="0.2">
      <c r="A7263" s="7">
        <v>62</v>
      </c>
      <c r="B7263" s="7" t="str">
        <v>C</v>
      </c>
      <c r="C7263" s="7">
        <v>3</v>
      </c>
      <c r="D7263" s="8">
        <v>344.58173170838654</v>
      </c>
      <c r="E7263" s="8">
        <v>515.55362897403506</v>
      </c>
      <c r="F7263" s="8">
        <v>494.55806970772699</v>
      </c>
      <c r="G7263" s="8">
        <v>372.26840388805522</v>
      </c>
      <c r="H7263" s="8">
        <v>538.01509679091578</v>
      </c>
      <c r="I7263" s="8">
        <v>164.21657019544045</v>
      </c>
      <c r="J7263" s="8">
        <v>5.3458807988663324</v>
      </c>
      <c r="K7263" s="8">
        <v>48.267082971536716</v>
      </c>
      <c r="L7263" s="8">
        <v>133.02277333748827</v>
      </c>
      <c r="M7263" s="8">
        <v>341.38385958414085</v>
      </c>
      <c r="N7263" s="8">
        <v>39.202878028806936</v>
      </c>
      <c r="O7263" s="8">
        <v>255.33178579393353</v>
      </c>
      <c r="P7263" s="8">
        <v>3251.7477617793324</v>
      </c>
      <c r="Q7263" s="7" t="str">
        <v>No</v>
      </c>
      <c r="R7263" s="7">
        <f>_xlfn.XLOOKUP(B7263,'Input data'!$A$29:$A$35,'Input data'!$B$29:$B$35)</f>
        <v>0</v>
      </c>
      <c r="S7263" s="8">
        <f>IF(Q7263="Yes",P7263*('Input data'!$B$4)/100,'Input data'!$B$19)</f>
        <v>1570.4973308680469</v>
      </c>
      <c r="T7263" s="17">
        <f>P7263*'Input data'!$B$14</f>
        <v>557.67474114515551</v>
      </c>
      <c r="U7263" s="17">
        <f>IF(Q7263="Yes", (P7263-S7263)*'Input data'!$B$14, T7263)</f>
        <v>557.67474114515551</v>
      </c>
      <c r="V7263" s="7" t="str">
        <f t="shared" si="565"/>
        <v>N/A</v>
      </c>
      <c r="W7263" s="17">
        <f t="shared" si="566"/>
        <v>557.67474114515551</v>
      </c>
      <c r="X7263" s="8" t="str">
        <f t="shared" si="567"/>
        <v>N/A</v>
      </c>
      <c r="Y7263" s="17">
        <f t="shared" si="568"/>
        <v>557.67474114515551</v>
      </c>
      <c r="Z7263" s="7" t="str">
        <f t="shared" si="569"/>
        <v>N/A</v>
      </c>
    </row>
    <row r="7264" spans="1:26" x14ac:dyDescent="0.2">
      <c r="A7264" s="7">
        <v>63</v>
      </c>
      <c r="B7264" s="7" t="str">
        <v>B</v>
      </c>
      <c r="C7264" s="7">
        <v>4</v>
      </c>
      <c r="D7264" s="8">
        <v>155.96349761849018</v>
      </c>
      <c r="E7264" s="8">
        <v>343.16090717137575</v>
      </c>
      <c r="F7264" s="8">
        <v>353.71916769363474</v>
      </c>
      <c r="G7264" s="8">
        <v>143.80352697914776</v>
      </c>
      <c r="H7264" s="8">
        <v>816.7294502519253</v>
      </c>
      <c r="I7264" s="8">
        <v>0</v>
      </c>
      <c r="J7264" s="8">
        <v>473.87347942364471</v>
      </c>
      <c r="K7264" s="8">
        <v>81.166793596082044</v>
      </c>
      <c r="L7264" s="8">
        <v>254.58742791905257</v>
      </c>
      <c r="M7264" s="8">
        <v>372.06529613231834</v>
      </c>
      <c r="N7264" s="8">
        <v>357.19282123969492</v>
      </c>
      <c r="O7264" s="8">
        <v>548.72224560928441</v>
      </c>
      <c r="P7264" s="8">
        <v>3900.9846136346509</v>
      </c>
      <c r="Q7264" s="7" t="str">
        <v>No</v>
      </c>
      <c r="R7264" s="7">
        <f>_xlfn.XLOOKUP(B7264,'Input data'!$A$29:$A$35,'Input data'!$B$29:$B$35)</f>
        <v>0</v>
      </c>
      <c r="S7264" s="8">
        <f>IF(Q7264="Yes",P7264*('Input data'!$B$4)/100,'Input data'!$B$19)</f>
        <v>1570.4973308680469</v>
      </c>
      <c r="T7264" s="17">
        <f>P7264*'Input data'!$B$14</f>
        <v>669.01886123834265</v>
      </c>
      <c r="U7264" s="17">
        <f>IF(Q7264="Yes", (P7264-S7264)*'Input data'!$B$14, T7264)</f>
        <v>669.01886123834265</v>
      </c>
      <c r="V7264" s="7" t="str">
        <f t="shared" si="565"/>
        <v>N/A</v>
      </c>
      <c r="W7264" s="17">
        <f t="shared" si="566"/>
        <v>669.01886123834265</v>
      </c>
      <c r="X7264" s="8" t="str">
        <f t="shared" si="567"/>
        <v>N/A</v>
      </c>
      <c r="Y7264" s="17">
        <f t="shared" si="568"/>
        <v>669.01886123834265</v>
      </c>
      <c r="Z7264" s="7" t="str">
        <f t="shared" si="569"/>
        <v>N/A</v>
      </c>
    </row>
    <row r="7265" spans="1:26" x14ac:dyDescent="0.2">
      <c r="A7265" s="7">
        <v>64</v>
      </c>
      <c r="B7265" s="7" t="str">
        <v>A</v>
      </c>
      <c r="C7265" s="7">
        <v>5</v>
      </c>
      <c r="D7265" s="8">
        <v>910.70853104694413</v>
      </c>
      <c r="E7265" s="8">
        <v>786.29136693474732</v>
      </c>
      <c r="F7265" s="8">
        <v>427.68731024066267</v>
      </c>
      <c r="G7265" s="8">
        <v>361.72684907719793</v>
      </c>
      <c r="H7265" s="8">
        <v>610.93655072014394</v>
      </c>
      <c r="I7265" s="8">
        <v>0</v>
      </c>
      <c r="J7265" s="8">
        <v>389.38277993409986</v>
      </c>
      <c r="K7265" s="8">
        <v>148.62224812686827</v>
      </c>
      <c r="L7265" s="8">
        <v>296.64829464583579</v>
      </c>
      <c r="M7265" s="8">
        <v>209.91959510803508</v>
      </c>
      <c r="N7265" s="8">
        <v>263.95619239445261</v>
      </c>
      <c r="O7265" s="8">
        <v>140.50190166789241</v>
      </c>
      <c r="P7265" s="8">
        <v>4546.3816198968798</v>
      </c>
      <c r="Q7265" s="7" t="str">
        <v>No</v>
      </c>
      <c r="R7265" s="7">
        <f>_xlfn.XLOOKUP(B7265,'Input data'!$A$29:$A$35,'Input data'!$B$29:$B$35)</f>
        <v>0</v>
      </c>
      <c r="S7265" s="8">
        <f>IF(Q7265="Yes",P7265*('Input data'!$B$4)/100,'Input data'!$B$19)</f>
        <v>1570.4973308680469</v>
      </c>
      <c r="T7265" s="17">
        <f>P7265*'Input data'!$B$14</f>
        <v>779.70444781231492</v>
      </c>
      <c r="U7265" s="17">
        <f>IF(Q7265="Yes", (P7265-S7265)*'Input data'!$B$14, T7265)</f>
        <v>779.70444781231492</v>
      </c>
      <c r="V7265" s="7" t="str">
        <f t="shared" si="565"/>
        <v>N/A</v>
      </c>
      <c r="W7265" s="17">
        <f t="shared" si="566"/>
        <v>779.70444781231492</v>
      </c>
      <c r="X7265" s="8" t="str">
        <f t="shared" si="567"/>
        <v>N/A</v>
      </c>
      <c r="Y7265" s="17">
        <f t="shared" si="568"/>
        <v>779.70444781231492</v>
      </c>
      <c r="Z7265" s="7" t="str">
        <f t="shared" si="569"/>
        <v>N/A</v>
      </c>
    </row>
    <row r="7266" spans="1:26" x14ac:dyDescent="0.2">
      <c r="A7266" s="7">
        <v>65</v>
      </c>
      <c r="B7266" s="7" t="str">
        <v>A</v>
      </c>
      <c r="C7266" s="7">
        <v>5</v>
      </c>
      <c r="D7266" s="8">
        <v>0</v>
      </c>
      <c r="E7266" s="8">
        <v>440.92366211530344</v>
      </c>
      <c r="F7266" s="8">
        <v>591.03417630083868</v>
      </c>
      <c r="G7266" s="8">
        <v>586.30825720560756</v>
      </c>
      <c r="H7266" s="8">
        <v>51.70083562392081</v>
      </c>
      <c r="I7266" s="8">
        <v>42.544773984444817</v>
      </c>
      <c r="J7266" s="8">
        <v>342.98580732131927</v>
      </c>
      <c r="K7266" s="8">
        <v>39.72773724797274</v>
      </c>
      <c r="L7266" s="8">
        <v>147.01236300332181</v>
      </c>
      <c r="M7266" s="8">
        <v>169.1843006111055</v>
      </c>
      <c r="N7266" s="8">
        <v>586.88986324009329</v>
      </c>
      <c r="O7266" s="8">
        <v>258.7115791340633</v>
      </c>
      <c r="P7266" s="8">
        <v>3257.023355787991</v>
      </c>
      <c r="Q7266" s="7" t="str">
        <v>No</v>
      </c>
      <c r="R7266" s="7">
        <f>_xlfn.XLOOKUP(B7266,'Input data'!$A$29:$A$35,'Input data'!$B$29:$B$35)</f>
        <v>0</v>
      </c>
      <c r="S7266" s="8">
        <f>IF(Q7266="Yes",P7266*('Input data'!$B$4)/100,'Input data'!$B$19)</f>
        <v>1570.4973308680469</v>
      </c>
      <c r="T7266" s="17">
        <f>P7266*'Input data'!$B$14</f>
        <v>558.57950551764054</v>
      </c>
      <c r="U7266" s="17">
        <f>IF(Q7266="Yes", (P7266-S7266)*'Input data'!$B$14, T7266)</f>
        <v>558.57950551764054</v>
      </c>
      <c r="V7266" s="7" t="str">
        <f t="shared" si="565"/>
        <v>N/A</v>
      </c>
      <c r="W7266" s="17">
        <f t="shared" si="566"/>
        <v>558.57950551764054</v>
      </c>
      <c r="X7266" s="8" t="str">
        <f t="shared" si="567"/>
        <v>N/A</v>
      </c>
      <c r="Y7266" s="17">
        <f t="shared" si="568"/>
        <v>558.57950551764054</v>
      </c>
      <c r="Z7266" s="7" t="str">
        <f t="shared" si="569"/>
        <v>N/A</v>
      </c>
    </row>
    <row r="7267" spans="1:26" x14ac:dyDescent="0.2">
      <c r="A7267" s="7">
        <v>66</v>
      </c>
      <c r="B7267" s="7" t="str">
        <v>B</v>
      </c>
      <c r="C7267" s="7">
        <v>3</v>
      </c>
      <c r="D7267" s="8">
        <v>402.41109359211288</v>
      </c>
      <c r="E7267" s="8">
        <v>171.57507921676353</v>
      </c>
      <c r="F7267" s="8">
        <v>307.91653661066391</v>
      </c>
      <c r="G7267" s="8">
        <v>333.0450804181778</v>
      </c>
      <c r="H7267" s="8">
        <v>182.33785040674314</v>
      </c>
      <c r="I7267" s="8">
        <v>465.92875909519108</v>
      </c>
      <c r="J7267" s="8">
        <v>187.79629976587685</v>
      </c>
      <c r="K7267" s="8">
        <v>445.20942931484342</v>
      </c>
      <c r="L7267" s="8">
        <v>218.8710885505883</v>
      </c>
      <c r="M7267" s="8">
        <v>334.80615351656229</v>
      </c>
      <c r="N7267" s="8">
        <v>269.43609570377976</v>
      </c>
      <c r="O7267" s="8">
        <v>217.23966837421884</v>
      </c>
      <c r="P7267" s="8">
        <v>3536.5731345655222</v>
      </c>
      <c r="Q7267" s="7" t="str">
        <v>No</v>
      </c>
      <c r="R7267" s="7">
        <f>_xlfn.XLOOKUP(B7267,'Input data'!$A$29:$A$35,'Input data'!$B$29:$B$35)</f>
        <v>0</v>
      </c>
      <c r="S7267" s="8">
        <f>IF(Q7267="Yes",P7267*('Input data'!$B$4)/100,'Input data'!$B$19)</f>
        <v>1570.4973308680469</v>
      </c>
      <c r="T7267" s="17">
        <f>P7267*'Input data'!$B$14</f>
        <v>606.52229257798706</v>
      </c>
      <c r="U7267" s="17">
        <f>IF(Q7267="Yes", (P7267-S7267)*'Input data'!$B$14, T7267)</f>
        <v>606.52229257798706</v>
      </c>
      <c r="V7267" s="7" t="str">
        <f t="shared" si="565"/>
        <v>N/A</v>
      </c>
      <c r="W7267" s="17">
        <f t="shared" si="566"/>
        <v>606.52229257798706</v>
      </c>
      <c r="X7267" s="8" t="str">
        <f t="shared" si="567"/>
        <v>N/A</v>
      </c>
      <c r="Y7267" s="17">
        <f t="shared" si="568"/>
        <v>606.52229257798706</v>
      </c>
      <c r="Z7267" s="7" t="str">
        <f t="shared" si="569"/>
        <v>N/A</v>
      </c>
    </row>
    <row r="7268" spans="1:26" x14ac:dyDescent="0.2">
      <c r="A7268" s="7">
        <v>67</v>
      </c>
      <c r="B7268" s="7" t="str">
        <v>A</v>
      </c>
      <c r="C7268" s="7">
        <v>4</v>
      </c>
      <c r="D7268" s="8">
        <v>232.41288849675087</v>
      </c>
      <c r="E7268" s="8">
        <v>387.69592401842431</v>
      </c>
      <c r="F7268" s="8">
        <v>531.73259582313415</v>
      </c>
      <c r="G7268" s="8">
        <v>192.78123950495683</v>
      </c>
      <c r="H7268" s="8">
        <v>278.60980023541271</v>
      </c>
      <c r="I7268" s="8">
        <v>176.77132926451864</v>
      </c>
      <c r="J7268" s="8">
        <v>18.768045410225604</v>
      </c>
      <c r="K7268" s="8">
        <v>155.66490202338372</v>
      </c>
      <c r="L7268" s="8">
        <v>629.83082876290484</v>
      </c>
      <c r="M7268" s="8">
        <v>110.93795273871653</v>
      </c>
      <c r="N7268" s="8">
        <v>134.51566042301212</v>
      </c>
      <c r="O7268" s="8">
        <v>573.21717473027502</v>
      </c>
      <c r="P7268" s="8">
        <v>3422.9383414317149</v>
      </c>
      <c r="Q7268" s="7" t="str">
        <v>No</v>
      </c>
      <c r="R7268" s="7">
        <f>_xlfn.XLOOKUP(B7268,'Input data'!$A$29:$A$35,'Input data'!$B$29:$B$35)</f>
        <v>0</v>
      </c>
      <c r="S7268" s="8">
        <f>IF(Q7268="Yes",P7268*('Input data'!$B$4)/100,'Input data'!$B$19)</f>
        <v>1570.4973308680469</v>
      </c>
      <c r="T7268" s="17">
        <f>P7268*'Input data'!$B$14</f>
        <v>587.0339255555391</v>
      </c>
      <c r="U7268" s="17">
        <f>IF(Q7268="Yes", (P7268-S7268)*'Input data'!$B$14, T7268)</f>
        <v>587.0339255555391</v>
      </c>
      <c r="V7268" s="7" t="str">
        <f t="shared" si="565"/>
        <v>N/A</v>
      </c>
      <c r="W7268" s="17">
        <f t="shared" si="566"/>
        <v>587.0339255555391</v>
      </c>
      <c r="X7268" s="8" t="str">
        <f t="shared" si="567"/>
        <v>N/A</v>
      </c>
      <c r="Y7268" s="17">
        <f t="shared" si="568"/>
        <v>587.0339255555391</v>
      </c>
      <c r="Z7268" s="7" t="str">
        <f t="shared" si="569"/>
        <v>N/A</v>
      </c>
    </row>
    <row r="7269" spans="1:26" x14ac:dyDescent="0.2">
      <c r="A7269" s="7">
        <v>68</v>
      </c>
      <c r="B7269" s="7" t="str">
        <v>A</v>
      </c>
      <c r="C7269" s="7">
        <v>5</v>
      </c>
      <c r="D7269" s="8">
        <v>1165.9025419454156</v>
      </c>
      <c r="E7269" s="8">
        <v>478.48436784242813</v>
      </c>
      <c r="F7269" s="8">
        <v>870.02960489228496</v>
      </c>
      <c r="G7269" s="8">
        <v>776.67406819533608</v>
      </c>
      <c r="H7269" s="8">
        <v>320.78365069340236</v>
      </c>
      <c r="I7269" s="8">
        <v>252.91088544507073</v>
      </c>
      <c r="J7269" s="8">
        <v>282.97505794837696</v>
      </c>
      <c r="K7269" s="8">
        <v>246.29974887251558</v>
      </c>
      <c r="L7269" s="8">
        <v>254.31701059325627</v>
      </c>
      <c r="M7269" s="8">
        <v>365.54966892599248</v>
      </c>
      <c r="N7269" s="8">
        <v>357.89487139859273</v>
      </c>
      <c r="O7269" s="8">
        <v>360.465492582352</v>
      </c>
      <c r="P7269" s="8">
        <v>5732.286969335024</v>
      </c>
      <c r="Q7269" s="7" t="str">
        <v>No</v>
      </c>
      <c r="R7269" s="7">
        <f>_xlfn.XLOOKUP(B7269,'Input data'!$A$29:$A$35,'Input data'!$B$29:$B$35)</f>
        <v>0</v>
      </c>
      <c r="S7269" s="8">
        <f>IF(Q7269="Yes",P7269*('Input data'!$B$4)/100,'Input data'!$B$19)</f>
        <v>1570.4973308680469</v>
      </c>
      <c r="T7269" s="17">
        <f>P7269*'Input data'!$B$14</f>
        <v>983.08721524095665</v>
      </c>
      <c r="U7269" s="17">
        <f>IF(Q7269="Yes", (P7269-S7269)*'Input data'!$B$14, T7269)</f>
        <v>983.08721524095665</v>
      </c>
      <c r="V7269" s="7" t="str">
        <f t="shared" si="565"/>
        <v>N/A</v>
      </c>
      <c r="W7269" s="17">
        <f t="shared" si="566"/>
        <v>983.08721524095665</v>
      </c>
      <c r="X7269" s="8" t="str">
        <f t="shared" si="567"/>
        <v>N/A</v>
      </c>
      <c r="Y7269" s="17">
        <f t="shared" si="568"/>
        <v>983.08721524095665</v>
      </c>
      <c r="Z7269" s="7" t="str">
        <f t="shared" si="569"/>
        <v>N/A</v>
      </c>
    </row>
    <row r="7270" spans="1:26" x14ac:dyDescent="0.2">
      <c r="A7270" s="7">
        <v>69</v>
      </c>
      <c r="B7270" s="7" t="str">
        <v>B</v>
      </c>
      <c r="C7270" s="7">
        <v>3</v>
      </c>
      <c r="D7270" s="8">
        <v>428.52865272336084</v>
      </c>
      <c r="E7270" s="8">
        <v>698.362285314926</v>
      </c>
      <c r="F7270" s="8">
        <v>266.70864417066122</v>
      </c>
      <c r="G7270" s="8">
        <v>302.99826213774037</v>
      </c>
      <c r="H7270" s="8">
        <v>431.61117804534001</v>
      </c>
      <c r="I7270" s="8">
        <v>157.90659717120894</v>
      </c>
      <c r="J7270" s="8">
        <v>283.1109551235561</v>
      </c>
      <c r="K7270" s="8">
        <v>55.50906402402574</v>
      </c>
      <c r="L7270" s="8">
        <v>297.15922181231838</v>
      </c>
      <c r="M7270" s="8">
        <v>307.65974023622255</v>
      </c>
      <c r="N7270" s="8">
        <v>101.55620685371541</v>
      </c>
      <c r="O7270" s="8">
        <v>228.98899594107661</v>
      </c>
      <c r="P7270" s="8">
        <v>3560.099803554152</v>
      </c>
      <c r="Q7270" s="7" t="str">
        <v>No</v>
      </c>
      <c r="R7270" s="7">
        <f>_xlfn.XLOOKUP(B7270,'Input data'!$A$29:$A$35,'Input data'!$B$29:$B$35)</f>
        <v>0</v>
      </c>
      <c r="S7270" s="8">
        <f>IF(Q7270="Yes",P7270*('Input data'!$B$4)/100,'Input data'!$B$19)</f>
        <v>1570.4973308680469</v>
      </c>
      <c r="T7270" s="17">
        <f>P7270*'Input data'!$B$14</f>
        <v>610.55711630953715</v>
      </c>
      <c r="U7270" s="17">
        <f>IF(Q7270="Yes", (P7270-S7270)*'Input data'!$B$14, T7270)</f>
        <v>610.55711630953715</v>
      </c>
      <c r="V7270" s="7" t="str">
        <f t="shared" si="565"/>
        <v>N/A</v>
      </c>
      <c r="W7270" s="17">
        <f t="shared" si="566"/>
        <v>610.55711630953715</v>
      </c>
      <c r="X7270" s="8" t="str">
        <f t="shared" si="567"/>
        <v>N/A</v>
      </c>
      <c r="Y7270" s="17">
        <f t="shared" si="568"/>
        <v>610.55711630953715</v>
      </c>
      <c r="Z7270" s="7" t="str">
        <f t="shared" si="569"/>
        <v>N/A</v>
      </c>
    </row>
    <row r="7271" spans="1:26" x14ac:dyDescent="0.2">
      <c r="A7271" s="7">
        <v>70</v>
      </c>
      <c r="B7271" s="7" t="str">
        <v>A</v>
      </c>
      <c r="C7271" s="7">
        <v>5</v>
      </c>
      <c r="D7271" s="8">
        <v>55.375649753953098</v>
      </c>
      <c r="E7271" s="8">
        <v>844.36525901924188</v>
      </c>
      <c r="F7271" s="8">
        <v>426.40388586908301</v>
      </c>
      <c r="G7271" s="8">
        <v>852.68847881518388</v>
      </c>
      <c r="H7271" s="8">
        <v>223.56446497052607</v>
      </c>
      <c r="I7271" s="8">
        <v>312.61010240910497</v>
      </c>
      <c r="J7271" s="8">
        <v>3.3518179163173301</v>
      </c>
      <c r="K7271" s="8">
        <v>176.47122973533658</v>
      </c>
      <c r="L7271" s="8">
        <v>271.31108936285898</v>
      </c>
      <c r="M7271" s="8">
        <v>448.06380793160452</v>
      </c>
      <c r="N7271" s="8">
        <v>235.73562229461317</v>
      </c>
      <c r="O7271" s="8">
        <v>365.40546327575407</v>
      </c>
      <c r="P7271" s="8">
        <v>4215.3468713535776</v>
      </c>
      <c r="Q7271" s="7" t="str">
        <v>No</v>
      </c>
      <c r="R7271" s="7">
        <f>_xlfn.XLOOKUP(B7271,'Input data'!$A$29:$A$35,'Input data'!$B$29:$B$35)</f>
        <v>0</v>
      </c>
      <c r="S7271" s="8">
        <f>IF(Q7271="Yes",P7271*('Input data'!$B$4)/100,'Input data'!$B$19)</f>
        <v>1570.4973308680469</v>
      </c>
      <c r="T7271" s="17">
        <f>P7271*'Input data'!$B$14</f>
        <v>722.93198843713867</v>
      </c>
      <c r="U7271" s="17">
        <f>IF(Q7271="Yes", (P7271-S7271)*'Input data'!$B$14, T7271)</f>
        <v>722.93198843713867</v>
      </c>
      <c r="V7271" s="7" t="str">
        <f t="shared" si="565"/>
        <v>N/A</v>
      </c>
      <c r="W7271" s="17">
        <f t="shared" si="566"/>
        <v>722.93198843713867</v>
      </c>
      <c r="X7271" s="8" t="str">
        <f t="shared" si="567"/>
        <v>N/A</v>
      </c>
      <c r="Y7271" s="17">
        <f t="shared" si="568"/>
        <v>722.93198843713867</v>
      </c>
      <c r="Z7271" s="7" t="str">
        <f t="shared" si="569"/>
        <v>N/A</v>
      </c>
    </row>
    <row r="7272" spans="1:26" x14ac:dyDescent="0.2">
      <c r="A7272" s="7">
        <v>71</v>
      </c>
      <c r="B7272" s="7" t="str">
        <v>B</v>
      </c>
      <c r="C7272" s="7">
        <v>5</v>
      </c>
      <c r="D7272" s="8">
        <v>947.06913539326229</v>
      </c>
      <c r="E7272" s="8">
        <v>336.13980635785344</v>
      </c>
      <c r="F7272" s="8">
        <v>135.62633194650419</v>
      </c>
      <c r="G7272" s="8">
        <v>459.36237635245698</v>
      </c>
      <c r="H7272" s="8">
        <v>198.63973535596341</v>
      </c>
      <c r="I7272" s="8">
        <v>322.88652465853932</v>
      </c>
      <c r="J7272" s="8">
        <v>243.13865172307214</v>
      </c>
      <c r="K7272" s="8">
        <v>209.89209816332414</v>
      </c>
      <c r="L7272" s="8">
        <v>236.54718975958826</v>
      </c>
      <c r="M7272" s="8">
        <v>345.7947943863112</v>
      </c>
      <c r="N7272" s="8">
        <v>619.81279215229858</v>
      </c>
      <c r="O7272" s="8">
        <v>131.48740998649996</v>
      </c>
      <c r="P7272" s="8">
        <v>4186.3968462356734</v>
      </c>
      <c r="Q7272" s="7" t="str">
        <v>No</v>
      </c>
      <c r="R7272" s="7">
        <f>_xlfn.XLOOKUP(B7272,'Input data'!$A$29:$A$35,'Input data'!$B$29:$B$35)</f>
        <v>0</v>
      </c>
      <c r="S7272" s="8">
        <f>IF(Q7272="Yes",P7272*('Input data'!$B$4)/100,'Input data'!$B$19)</f>
        <v>1570.4973308680469</v>
      </c>
      <c r="T7272" s="17">
        <f>P7272*'Input data'!$B$14</f>
        <v>717.96705912941809</v>
      </c>
      <c r="U7272" s="17">
        <f>IF(Q7272="Yes", (P7272-S7272)*'Input data'!$B$14, T7272)</f>
        <v>717.96705912941809</v>
      </c>
      <c r="V7272" s="7" t="str">
        <f t="shared" si="565"/>
        <v>N/A</v>
      </c>
      <c r="W7272" s="17">
        <f t="shared" si="566"/>
        <v>717.96705912941809</v>
      </c>
      <c r="X7272" s="8" t="str">
        <f t="shared" si="567"/>
        <v>N/A</v>
      </c>
      <c r="Y7272" s="17">
        <f t="shared" si="568"/>
        <v>717.96705912941809</v>
      </c>
      <c r="Z7272" s="7" t="str">
        <f t="shared" si="569"/>
        <v>N/A</v>
      </c>
    </row>
    <row r="7273" spans="1:26" x14ac:dyDescent="0.2">
      <c r="A7273" s="7">
        <v>72</v>
      </c>
      <c r="B7273" s="7" t="str">
        <v>B</v>
      </c>
      <c r="C7273" s="7">
        <v>4</v>
      </c>
      <c r="D7273" s="8">
        <v>199.63135575458801</v>
      </c>
      <c r="E7273" s="8">
        <v>519.04460548062536</v>
      </c>
      <c r="F7273" s="8">
        <v>304.3300870312101</v>
      </c>
      <c r="G7273" s="8">
        <v>505.36130978389281</v>
      </c>
      <c r="H7273" s="8">
        <v>76.531908727695708</v>
      </c>
      <c r="I7273" s="8">
        <v>79.849294164228269</v>
      </c>
      <c r="J7273" s="8">
        <v>150.72708197742372</v>
      </c>
      <c r="K7273" s="8">
        <v>140.94876255784726</v>
      </c>
      <c r="L7273" s="8">
        <v>171.98370746978384</v>
      </c>
      <c r="M7273" s="8">
        <v>232.61728910983535</v>
      </c>
      <c r="N7273" s="8">
        <v>153.90318919087906</v>
      </c>
      <c r="O7273" s="8">
        <v>379.52232076606981</v>
      </c>
      <c r="P7273" s="8">
        <v>2914.4509120140792</v>
      </c>
      <c r="Q7273" s="7" t="str">
        <v>No</v>
      </c>
      <c r="R7273" s="7">
        <f>_xlfn.XLOOKUP(B7273,'Input data'!$A$29:$A$35,'Input data'!$B$29:$B$35)</f>
        <v>0</v>
      </c>
      <c r="S7273" s="8">
        <f>IF(Q7273="Yes",P7273*('Input data'!$B$4)/100,'Input data'!$B$19)</f>
        <v>1570.4973308680469</v>
      </c>
      <c r="T7273" s="17">
        <f>P7273*'Input data'!$B$14</f>
        <v>499.82833141041465</v>
      </c>
      <c r="U7273" s="17">
        <f>IF(Q7273="Yes", (P7273-S7273)*'Input data'!$B$14, T7273)</f>
        <v>499.82833141041465</v>
      </c>
      <c r="V7273" s="7" t="str">
        <f t="shared" si="565"/>
        <v>N/A</v>
      </c>
      <c r="W7273" s="17">
        <f t="shared" si="566"/>
        <v>499.82833141041465</v>
      </c>
      <c r="X7273" s="8" t="str">
        <f t="shared" si="567"/>
        <v>N/A</v>
      </c>
      <c r="Y7273" s="17">
        <f t="shared" si="568"/>
        <v>499.82833141041465</v>
      </c>
      <c r="Z7273" s="7" t="str">
        <f t="shared" si="569"/>
        <v>N/A</v>
      </c>
    </row>
    <row r="7274" spans="1:26" x14ac:dyDescent="0.2">
      <c r="A7274" s="7">
        <v>73</v>
      </c>
      <c r="B7274" s="7" t="str">
        <v>C</v>
      </c>
      <c r="C7274" s="7">
        <v>5</v>
      </c>
      <c r="D7274" s="8">
        <v>276.77762642737378</v>
      </c>
      <c r="E7274" s="8">
        <v>212.62642524417558</v>
      </c>
      <c r="F7274" s="8">
        <v>134.28431028951931</v>
      </c>
      <c r="G7274" s="8">
        <v>25.043606402006844</v>
      </c>
      <c r="H7274" s="8">
        <v>299.595551545067</v>
      </c>
      <c r="I7274" s="8">
        <v>194.74106663369747</v>
      </c>
      <c r="J7274" s="8">
        <v>193.11307754403339</v>
      </c>
      <c r="K7274" s="8">
        <v>313.18611932416502</v>
      </c>
      <c r="L7274" s="8">
        <v>152.37282054435875</v>
      </c>
      <c r="M7274" s="8">
        <v>256.6265021287644</v>
      </c>
      <c r="N7274" s="8">
        <v>502.03303910450188</v>
      </c>
      <c r="O7274" s="8">
        <v>225.57895025160281</v>
      </c>
      <c r="P7274" s="8">
        <v>2785.9790954392661</v>
      </c>
      <c r="Q7274" s="7" t="str">
        <v>No</v>
      </c>
      <c r="R7274" s="7">
        <f>_xlfn.XLOOKUP(B7274,'Input data'!$A$29:$A$35,'Input data'!$B$29:$B$35)</f>
        <v>0</v>
      </c>
      <c r="S7274" s="8">
        <f>IF(Q7274="Yes",P7274*('Input data'!$B$4)/100,'Input data'!$B$19)</f>
        <v>1570.4973308680469</v>
      </c>
      <c r="T7274" s="17">
        <f>P7274*'Input data'!$B$14</f>
        <v>477.79541486783415</v>
      </c>
      <c r="U7274" s="17">
        <f>IF(Q7274="Yes", (P7274-S7274)*'Input data'!$B$14, T7274)</f>
        <v>477.79541486783415</v>
      </c>
      <c r="V7274" s="7" t="str">
        <f t="shared" si="565"/>
        <v>N/A</v>
      </c>
      <c r="W7274" s="17">
        <f t="shared" si="566"/>
        <v>477.79541486783415</v>
      </c>
      <c r="X7274" s="8" t="str">
        <f t="shared" si="567"/>
        <v>N/A</v>
      </c>
      <c r="Y7274" s="17">
        <f t="shared" si="568"/>
        <v>477.79541486783415</v>
      </c>
      <c r="Z7274" s="7" t="str">
        <f t="shared" si="569"/>
        <v>N/A</v>
      </c>
    </row>
    <row r="7275" spans="1:26" x14ac:dyDescent="0.2">
      <c r="A7275" s="7">
        <v>74</v>
      </c>
      <c r="B7275" s="7" t="str">
        <v>B</v>
      </c>
      <c r="C7275" s="7">
        <v>5</v>
      </c>
      <c r="D7275" s="8">
        <v>273.58205602706448</v>
      </c>
      <c r="E7275" s="8">
        <v>530.56377062315482</v>
      </c>
      <c r="F7275" s="8">
        <v>115.95258235425919</v>
      </c>
      <c r="G7275" s="8">
        <v>93.961762360409438</v>
      </c>
      <c r="H7275" s="8">
        <v>215.36203304714013</v>
      </c>
      <c r="I7275" s="8">
        <v>89.402424680565645</v>
      </c>
      <c r="J7275" s="8">
        <v>181.26511655357905</v>
      </c>
      <c r="K7275" s="8">
        <v>180.2386368089455</v>
      </c>
      <c r="L7275" s="8">
        <v>107.52917803675921</v>
      </c>
      <c r="M7275" s="8">
        <v>195.2434946753246</v>
      </c>
      <c r="N7275" s="8">
        <v>179.95120272235187</v>
      </c>
      <c r="O7275" s="8">
        <v>200.6111248362966</v>
      </c>
      <c r="P7275" s="8">
        <v>2363.6633827258511</v>
      </c>
      <c r="Q7275" s="7" t="str">
        <v>No</v>
      </c>
      <c r="R7275" s="7">
        <f>_xlfn.XLOOKUP(B7275,'Input data'!$A$29:$A$35,'Input data'!$B$29:$B$35)</f>
        <v>0</v>
      </c>
      <c r="S7275" s="8">
        <f>IF(Q7275="Yes",P7275*('Input data'!$B$4)/100,'Input data'!$B$19)</f>
        <v>1570.4973308680469</v>
      </c>
      <c r="T7275" s="17">
        <f>P7275*'Input data'!$B$14</f>
        <v>405.36827013748348</v>
      </c>
      <c r="U7275" s="17">
        <f>IF(Q7275="Yes", (P7275-S7275)*'Input data'!$B$14, T7275)</f>
        <v>405.36827013748348</v>
      </c>
      <c r="V7275" s="7" t="str">
        <f t="shared" si="565"/>
        <v>N/A</v>
      </c>
      <c r="W7275" s="17">
        <f t="shared" si="566"/>
        <v>405.36827013748348</v>
      </c>
      <c r="X7275" s="8" t="str">
        <f t="shared" si="567"/>
        <v>N/A</v>
      </c>
      <c r="Y7275" s="17">
        <f t="shared" si="568"/>
        <v>405.36827013748348</v>
      </c>
      <c r="Z7275" s="7" t="str">
        <f t="shared" si="569"/>
        <v>N/A</v>
      </c>
    </row>
    <row r="7276" spans="1:26" x14ac:dyDescent="0.2">
      <c r="A7276" s="7">
        <v>75</v>
      </c>
      <c r="B7276" s="7" t="str">
        <v>A</v>
      </c>
      <c r="C7276" s="7">
        <v>4</v>
      </c>
      <c r="D7276" s="8">
        <v>442.09791753821219</v>
      </c>
      <c r="E7276" s="8">
        <v>0</v>
      </c>
      <c r="F7276" s="8">
        <v>320.94146358555741</v>
      </c>
      <c r="G7276" s="8">
        <v>0</v>
      </c>
      <c r="H7276" s="8">
        <v>284.03665625609904</v>
      </c>
      <c r="I7276" s="8">
        <v>468.09279287227002</v>
      </c>
      <c r="J7276" s="8">
        <v>24.601385991182127</v>
      </c>
      <c r="K7276" s="8">
        <v>290.57396783038507</v>
      </c>
      <c r="L7276" s="8">
        <v>155.12919290432882</v>
      </c>
      <c r="M7276" s="8">
        <v>440.70913689982001</v>
      </c>
      <c r="N7276" s="8">
        <v>317.9667183541435</v>
      </c>
      <c r="O7276" s="8">
        <v>627.55320824600653</v>
      </c>
      <c r="P7276" s="8">
        <v>3371.702440478005</v>
      </c>
      <c r="Q7276" s="7" t="str">
        <v>No</v>
      </c>
      <c r="R7276" s="7">
        <f>_xlfn.XLOOKUP(B7276,'Input data'!$A$29:$A$35,'Input data'!$B$29:$B$35)</f>
        <v>0</v>
      </c>
      <c r="S7276" s="8">
        <f>IF(Q7276="Yes",P7276*('Input data'!$B$4)/100,'Input data'!$B$19)</f>
        <v>1570.4973308680469</v>
      </c>
      <c r="T7276" s="17">
        <f>P7276*'Input data'!$B$14</f>
        <v>578.24696854197794</v>
      </c>
      <c r="U7276" s="17">
        <f>IF(Q7276="Yes", (P7276-S7276)*'Input data'!$B$14, T7276)</f>
        <v>578.24696854197794</v>
      </c>
      <c r="V7276" s="7" t="str">
        <f t="shared" si="565"/>
        <v>N/A</v>
      </c>
      <c r="W7276" s="17">
        <f t="shared" si="566"/>
        <v>578.24696854197794</v>
      </c>
      <c r="X7276" s="8" t="str">
        <f t="shared" si="567"/>
        <v>N/A</v>
      </c>
      <c r="Y7276" s="17">
        <f t="shared" si="568"/>
        <v>578.24696854197794</v>
      </c>
      <c r="Z7276" s="7" t="str">
        <f t="shared" si="569"/>
        <v>N/A</v>
      </c>
    </row>
    <row r="7277" spans="1:26" x14ac:dyDescent="0.2">
      <c r="A7277" s="7">
        <v>76</v>
      </c>
      <c r="B7277" s="7" t="str">
        <v>G</v>
      </c>
      <c r="C7277" s="7">
        <v>2</v>
      </c>
      <c r="D7277" s="8">
        <v>266.84068203453751</v>
      </c>
      <c r="E7277" s="8">
        <v>664.52187004712232</v>
      </c>
      <c r="F7277" s="8">
        <v>311.19954843650737</v>
      </c>
      <c r="G7277" s="8">
        <v>360.68902079454358</v>
      </c>
      <c r="H7277" s="8">
        <v>274.42510208833426</v>
      </c>
      <c r="I7277" s="8">
        <v>179.5549667412767</v>
      </c>
      <c r="J7277" s="8">
        <v>353.46806866168424</v>
      </c>
      <c r="K7277" s="8">
        <v>203.57156676658167</v>
      </c>
      <c r="L7277" s="8">
        <v>278.84317747597686</v>
      </c>
      <c r="M7277" s="8">
        <v>60.983260841798945</v>
      </c>
      <c r="N7277" s="8">
        <v>400.14276019024948</v>
      </c>
      <c r="O7277" s="8">
        <v>241.18385598474248</v>
      </c>
      <c r="P7277" s="8">
        <v>3595.4238800633561</v>
      </c>
      <c r="Q7277" s="7" t="str">
        <v>Yes</v>
      </c>
      <c r="R7277" s="7">
        <f>_xlfn.XLOOKUP(B7277,'Input data'!$A$29:$A$35,'Input data'!$B$29:$B$35)</f>
        <v>1133</v>
      </c>
      <c r="S7277" s="8">
        <f>IF(Q7277="Yes",P7277*('Input data'!$B$4)/100,'Input data'!$B$19)</f>
        <v>1549.6276923073065</v>
      </c>
      <c r="T7277" s="17">
        <f>P7277*'Input data'!$B$14</f>
        <v>616.61519543086558</v>
      </c>
      <c r="U7277" s="17">
        <f>IF(Q7277="Yes", (P7277-S7277)*'Input data'!$B$14, T7277)</f>
        <v>350.85404620016254</v>
      </c>
      <c r="V7277" s="7" t="str">
        <f t="shared" si="565"/>
        <v>No</v>
      </c>
      <c r="W7277" s="17">
        <f t="shared" si="566"/>
        <v>428.33543081552784</v>
      </c>
      <c r="X7277" s="8" t="str">
        <f t="shared" si="567"/>
        <v>No</v>
      </c>
      <c r="Y7277" s="17">
        <f t="shared" si="568"/>
        <v>505.8168154308932</v>
      </c>
      <c r="Z7277" s="7" t="str">
        <f t="shared" si="569"/>
        <v>No</v>
      </c>
    </row>
    <row r="7278" spans="1:26" x14ac:dyDescent="0.2">
      <c r="A7278" s="7">
        <v>77</v>
      </c>
      <c r="B7278" s="7" t="str">
        <v>B</v>
      </c>
      <c r="C7278" s="7">
        <v>5</v>
      </c>
      <c r="D7278" s="8">
        <v>789.48884695663219</v>
      </c>
      <c r="E7278" s="8">
        <v>121.00914633486677</v>
      </c>
      <c r="F7278" s="8">
        <v>172.92898053127934</v>
      </c>
      <c r="G7278" s="8">
        <v>226.99889334208871</v>
      </c>
      <c r="H7278" s="8">
        <v>387.92858381403448</v>
      </c>
      <c r="I7278" s="8">
        <v>227.98645063087901</v>
      </c>
      <c r="J7278" s="8">
        <v>248.66618014956651</v>
      </c>
      <c r="K7278" s="8">
        <v>242.63750090960332</v>
      </c>
      <c r="L7278" s="8">
        <v>311.79617892218096</v>
      </c>
      <c r="M7278" s="8">
        <v>362.83125291459589</v>
      </c>
      <c r="N7278" s="8">
        <v>591.05704571285037</v>
      </c>
      <c r="O7278" s="8">
        <v>472.35173934356783</v>
      </c>
      <c r="P7278" s="8">
        <v>4155.6807995621448</v>
      </c>
      <c r="Q7278" s="7" t="str">
        <v>No</v>
      </c>
      <c r="R7278" s="7">
        <f>_xlfn.XLOOKUP(B7278,'Input data'!$A$29:$A$35,'Input data'!$B$29:$B$35)</f>
        <v>0</v>
      </c>
      <c r="S7278" s="8">
        <f>IF(Q7278="Yes",P7278*('Input data'!$B$4)/100,'Input data'!$B$19)</f>
        <v>1570.4973308680469</v>
      </c>
      <c r="T7278" s="17">
        <f>P7278*'Input data'!$B$14</f>
        <v>712.69925712490783</v>
      </c>
      <c r="U7278" s="17">
        <f>IF(Q7278="Yes", (P7278-S7278)*'Input data'!$B$14, T7278)</f>
        <v>712.69925712490783</v>
      </c>
      <c r="V7278" s="7" t="str">
        <f t="shared" si="565"/>
        <v>N/A</v>
      </c>
      <c r="W7278" s="17">
        <f t="shared" si="566"/>
        <v>712.69925712490783</v>
      </c>
      <c r="X7278" s="8" t="str">
        <f t="shared" si="567"/>
        <v>N/A</v>
      </c>
      <c r="Y7278" s="17">
        <f t="shared" si="568"/>
        <v>712.69925712490783</v>
      </c>
      <c r="Z7278" s="7" t="str">
        <f t="shared" si="569"/>
        <v>N/A</v>
      </c>
    </row>
    <row r="7279" spans="1:26" x14ac:dyDescent="0.2">
      <c r="A7279" s="7">
        <v>78</v>
      </c>
      <c r="B7279" s="7" t="str">
        <v>A</v>
      </c>
      <c r="C7279" s="7">
        <v>4</v>
      </c>
      <c r="D7279" s="8">
        <v>893.238411609281</v>
      </c>
      <c r="E7279" s="8">
        <v>306.02547814966647</v>
      </c>
      <c r="F7279" s="8">
        <v>351.84369638393173</v>
      </c>
      <c r="G7279" s="8">
        <v>714.45062211761365</v>
      </c>
      <c r="H7279" s="8">
        <v>345.50842178777543</v>
      </c>
      <c r="I7279" s="8">
        <v>136.40671640344155</v>
      </c>
      <c r="J7279" s="8">
        <v>712.36738830694765</v>
      </c>
      <c r="K7279" s="8">
        <v>341.92091737455075</v>
      </c>
      <c r="L7279" s="8">
        <v>164.84440710320661</v>
      </c>
      <c r="M7279" s="8">
        <v>287.63009463985577</v>
      </c>
      <c r="N7279" s="8">
        <v>145.7093251617614</v>
      </c>
      <c r="O7279" s="8">
        <v>142.82462386012185</v>
      </c>
      <c r="P7279" s="8">
        <v>4542.7701028981537</v>
      </c>
      <c r="Q7279" s="7" t="str">
        <v>No</v>
      </c>
      <c r="R7279" s="7">
        <f>_xlfn.XLOOKUP(B7279,'Input data'!$A$29:$A$35,'Input data'!$B$29:$B$35)</f>
        <v>0</v>
      </c>
      <c r="S7279" s="8">
        <f>IF(Q7279="Yes",P7279*('Input data'!$B$4)/100,'Input data'!$B$19)</f>
        <v>1570.4973308680469</v>
      </c>
      <c r="T7279" s="17">
        <f>P7279*'Input data'!$B$14</f>
        <v>779.08507264703337</v>
      </c>
      <c r="U7279" s="17">
        <f>IF(Q7279="Yes", (P7279-S7279)*'Input data'!$B$14, T7279)</f>
        <v>779.08507264703337</v>
      </c>
      <c r="V7279" s="7" t="str">
        <f t="shared" si="565"/>
        <v>N/A</v>
      </c>
      <c r="W7279" s="17">
        <f t="shared" si="566"/>
        <v>779.08507264703337</v>
      </c>
      <c r="X7279" s="8" t="str">
        <f t="shared" si="567"/>
        <v>N/A</v>
      </c>
      <c r="Y7279" s="17">
        <f t="shared" si="568"/>
        <v>779.08507264703337</v>
      </c>
      <c r="Z7279" s="7" t="str">
        <f t="shared" si="569"/>
        <v>N/A</v>
      </c>
    </row>
    <row r="7280" spans="1:26" x14ac:dyDescent="0.2">
      <c r="A7280" s="7">
        <v>79</v>
      </c>
      <c r="B7280" s="7" t="str">
        <v>B</v>
      </c>
      <c r="C7280" s="7">
        <v>4</v>
      </c>
      <c r="D7280" s="8">
        <v>760.92838299276457</v>
      </c>
      <c r="E7280" s="8">
        <v>605.39396912243831</v>
      </c>
      <c r="F7280" s="8">
        <v>373.83909768380954</v>
      </c>
      <c r="G7280" s="8">
        <v>607.90308665336329</v>
      </c>
      <c r="H7280" s="8">
        <v>0</v>
      </c>
      <c r="I7280" s="8">
        <v>114.98456754530835</v>
      </c>
      <c r="J7280" s="8">
        <v>0</v>
      </c>
      <c r="K7280" s="8">
        <v>250.75417556470535</v>
      </c>
      <c r="L7280" s="8">
        <v>217.15340016544747</v>
      </c>
      <c r="M7280" s="8">
        <v>504.68699721985183</v>
      </c>
      <c r="N7280" s="8">
        <v>220.63783639510171</v>
      </c>
      <c r="O7280" s="8">
        <v>149.39981616483158</v>
      </c>
      <c r="P7280" s="8">
        <v>3805.6813295076217</v>
      </c>
      <c r="Q7280" s="7" t="str">
        <v>No</v>
      </c>
      <c r="R7280" s="7">
        <f>_xlfn.XLOOKUP(B7280,'Input data'!$A$29:$A$35,'Input data'!$B$29:$B$35)</f>
        <v>0</v>
      </c>
      <c r="S7280" s="8">
        <f>IF(Q7280="Yes",P7280*('Input data'!$B$4)/100,'Input data'!$B$19)</f>
        <v>1570.4973308680469</v>
      </c>
      <c r="T7280" s="17">
        <f>P7280*'Input data'!$B$14</f>
        <v>652.6743480105572</v>
      </c>
      <c r="U7280" s="17">
        <f>IF(Q7280="Yes", (P7280-S7280)*'Input data'!$B$14, T7280)</f>
        <v>652.6743480105572</v>
      </c>
      <c r="V7280" s="7" t="str">
        <f t="shared" si="565"/>
        <v>N/A</v>
      </c>
      <c r="W7280" s="17">
        <f t="shared" si="566"/>
        <v>652.6743480105572</v>
      </c>
      <c r="X7280" s="8" t="str">
        <f t="shared" si="567"/>
        <v>N/A</v>
      </c>
      <c r="Y7280" s="17">
        <f t="shared" si="568"/>
        <v>652.6743480105572</v>
      </c>
      <c r="Z7280" s="7" t="str">
        <f t="shared" si="569"/>
        <v>N/A</v>
      </c>
    </row>
    <row r="7281" spans="1:26" x14ac:dyDescent="0.2">
      <c r="A7281" s="7">
        <v>80</v>
      </c>
      <c r="B7281" s="7" t="str">
        <v>A</v>
      </c>
      <c r="C7281" s="7">
        <v>4</v>
      </c>
      <c r="D7281" s="8">
        <v>576.6525341449435</v>
      </c>
      <c r="E7281" s="8">
        <v>204.56948715433083</v>
      </c>
      <c r="F7281" s="8">
        <v>453.5421651501544</v>
      </c>
      <c r="G7281" s="8">
        <v>259.23866243557097</v>
      </c>
      <c r="H7281" s="8">
        <v>158.98046534167679</v>
      </c>
      <c r="I7281" s="8">
        <v>4.1648687905649382</v>
      </c>
      <c r="J7281" s="8">
        <v>109.33877210176882</v>
      </c>
      <c r="K7281" s="8">
        <v>194.87187401563483</v>
      </c>
      <c r="L7281" s="8">
        <v>290.37660855502151</v>
      </c>
      <c r="M7281" s="8">
        <v>349.48588921461345</v>
      </c>
      <c r="N7281" s="8">
        <v>268.04276798203529</v>
      </c>
      <c r="O7281" s="8">
        <v>146.16883695778387</v>
      </c>
      <c r="P7281" s="8">
        <v>3015.4329318440996</v>
      </c>
      <c r="Q7281" s="7" t="str">
        <v>No</v>
      </c>
      <c r="R7281" s="7">
        <f>_xlfn.XLOOKUP(B7281,'Input data'!$A$29:$A$35,'Input data'!$B$29:$B$35)</f>
        <v>0</v>
      </c>
      <c r="S7281" s="8">
        <f>IF(Q7281="Yes",P7281*('Input data'!$B$4)/100,'Input data'!$B$19)</f>
        <v>1570.4973308680469</v>
      </c>
      <c r="T7281" s="17">
        <f>P7281*'Input data'!$B$14</f>
        <v>517.14674781126314</v>
      </c>
      <c r="U7281" s="17">
        <f>IF(Q7281="Yes", (P7281-S7281)*'Input data'!$B$14, T7281)</f>
        <v>517.14674781126314</v>
      </c>
      <c r="V7281" s="7" t="str">
        <f t="shared" si="565"/>
        <v>N/A</v>
      </c>
      <c r="W7281" s="17">
        <f t="shared" si="566"/>
        <v>517.14674781126314</v>
      </c>
      <c r="X7281" s="8" t="str">
        <f t="shared" si="567"/>
        <v>N/A</v>
      </c>
      <c r="Y7281" s="17">
        <f t="shared" si="568"/>
        <v>517.14674781126314</v>
      </c>
      <c r="Z7281" s="7" t="str">
        <f t="shared" si="569"/>
        <v>N/A</v>
      </c>
    </row>
    <row r="7282" spans="1:26" x14ac:dyDescent="0.2">
      <c r="A7282" s="7">
        <v>81</v>
      </c>
      <c r="B7282" s="7" t="str">
        <v>B</v>
      </c>
      <c r="C7282" s="7">
        <v>4</v>
      </c>
      <c r="D7282" s="8">
        <v>0</v>
      </c>
      <c r="E7282" s="8">
        <v>388.39867986222913</v>
      </c>
      <c r="F7282" s="8">
        <v>511.10116248898146</v>
      </c>
      <c r="G7282" s="8">
        <v>228.40645217336112</v>
      </c>
      <c r="H7282" s="8">
        <v>421.52854382847414</v>
      </c>
      <c r="I7282" s="8">
        <v>17.298333835427634</v>
      </c>
      <c r="J7282" s="8">
        <v>857.54906467723811</v>
      </c>
      <c r="K7282" s="8">
        <v>28.070316667263086</v>
      </c>
      <c r="L7282" s="8">
        <v>241.49329282647287</v>
      </c>
      <c r="M7282" s="8">
        <v>449.46475008907407</v>
      </c>
      <c r="N7282" s="8">
        <v>373.26746660920594</v>
      </c>
      <c r="O7282" s="8">
        <v>505.15266039100914</v>
      </c>
      <c r="P7282" s="8">
        <v>4021.7307234487366</v>
      </c>
      <c r="Q7282" s="7" t="str">
        <v>No</v>
      </c>
      <c r="R7282" s="7">
        <f>_xlfn.XLOOKUP(B7282,'Input data'!$A$29:$A$35,'Input data'!$B$29:$B$35)</f>
        <v>0</v>
      </c>
      <c r="S7282" s="8">
        <f>IF(Q7282="Yes",P7282*('Input data'!$B$4)/100,'Input data'!$B$19)</f>
        <v>1570.4973308680469</v>
      </c>
      <c r="T7282" s="17">
        <f>P7282*'Input data'!$B$14</f>
        <v>689.72681907145841</v>
      </c>
      <c r="U7282" s="17">
        <f>IF(Q7282="Yes", (P7282-S7282)*'Input data'!$B$14, T7282)</f>
        <v>689.72681907145841</v>
      </c>
      <c r="V7282" s="7" t="str">
        <f t="shared" si="565"/>
        <v>N/A</v>
      </c>
      <c r="W7282" s="17">
        <f t="shared" si="566"/>
        <v>689.72681907145841</v>
      </c>
      <c r="X7282" s="8" t="str">
        <f t="shared" si="567"/>
        <v>N/A</v>
      </c>
      <c r="Y7282" s="17">
        <f t="shared" si="568"/>
        <v>689.72681907145841</v>
      </c>
      <c r="Z7282" s="7" t="str">
        <f t="shared" si="569"/>
        <v>N/A</v>
      </c>
    </row>
    <row r="7283" spans="1:26" x14ac:dyDescent="0.2">
      <c r="A7283" s="7">
        <v>82</v>
      </c>
      <c r="B7283" s="7" t="str">
        <v>B</v>
      </c>
      <c r="C7283" s="7">
        <v>3</v>
      </c>
      <c r="D7283" s="8">
        <v>165.08314558378959</v>
      </c>
      <c r="E7283" s="8">
        <v>326.5132204276606</v>
      </c>
      <c r="F7283" s="8">
        <v>812.74475259714347</v>
      </c>
      <c r="G7283" s="8">
        <v>371.69987474605875</v>
      </c>
      <c r="H7283" s="8">
        <v>167.22802075932896</v>
      </c>
      <c r="I7283" s="8">
        <v>680.26325163308718</v>
      </c>
      <c r="J7283" s="8">
        <v>57.870939678024179</v>
      </c>
      <c r="K7283" s="8">
        <v>676.9797164213353</v>
      </c>
      <c r="L7283" s="8">
        <v>155.17754239469315</v>
      </c>
      <c r="M7283" s="8">
        <v>145.41978204384253</v>
      </c>
      <c r="N7283" s="8">
        <v>478.81751436790728</v>
      </c>
      <c r="O7283" s="8">
        <v>203.99391253814321</v>
      </c>
      <c r="P7283" s="8">
        <v>4241.7916731910145</v>
      </c>
      <c r="Q7283" s="7" t="str">
        <v>No</v>
      </c>
      <c r="R7283" s="7">
        <f>_xlfn.XLOOKUP(B7283,'Input data'!$A$29:$A$35,'Input data'!$B$29:$B$35)</f>
        <v>0</v>
      </c>
      <c r="S7283" s="8">
        <f>IF(Q7283="Yes",P7283*('Input data'!$B$4)/100,'Input data'!$B$19)</f>
        <v>1570.4973308680469</v>
      </c>
      <c r="T7283" s="17">
        <f>P7283*'Input data'!$B$14</f>
        <v>727.46727195225901</v>
      </c>
      <c r="U7283" s="17">
        <f>IF(Q7283="Yes", (P7283-S7283)*'Input data'!$B$14, T7283)</f>
        <v>727.46727195225901</v>
      </c>
      <c r="V7283" s="7" t="str">
        <f t="shared" si="565"/>
        <v>N/A</v>
      </c>
      <c r="W7283" s="17">
        <f t="shared" si="566"/>
        <v>727.46727195225901</v>
      </c>
      <c r="X7283" s="8" t="str">
        <f t="shared" si="567"/>
        <v>N/A</v>
      </c>
      <c r="Y7283" s="17">
        <f t="shared" si="568"/>
        <v>727.46727195225901</v>
      </c>
      <c r="Z7283" s="7" t="str">
        <f t="shared" si="569"/>
        <v>N/A</v>
      </c>
    </row>
    <row r="7284" spans="1:26" x14ac:dyDescent="0.2">
      <c r="A7284" s="7">
        <v>83</v>
      </c>
      <c r="B7284" s="7" t="str">
        <v>B</v>
      </c>
      <c r="C7284" s="7">
        <v>4</v>
      </c>
      <c r="D7284" s="8">
        <v>495.37133158829215</v>
      </c>
      <c r="E7284" s="8">
        <v>315.66382044495577</v>
      </c>
      <c r="F7284" s="8">
        <v>344.38670508577525</v>
      </c>
      <c r="G7284" s="8">
        <v>191.93381139915599</v>
      </c>
      <c r="H7284" s="8">
        <v>933.24394862613485</v>
      </c>
      <c r="I7284" s="8">
        <v>206.55057544590093</v>
      </c>
      <c r="J7284" s="8">
        <v>171.8641926415097</v>
      </c>
      <c r="K7284" s="8">
        <v>626.13372339674731</v>
      </c>
      <c r="L7284" s="8">
        <v>55.505002970343668</v>
      </c>
      <c r="M7284" s="8">
        <v>93.189903487536895</v>
      </c>
      <c r="N7284" s="8">
        <v>136.9229284669197</v>
      </c>
      <c r="O7284" s="8">
        <v>236.78381992535333</v>
      </c>
      <c r="P7284" s="8">
        <v>3807.5497634786257</v>
      </c>
      <c r="Q7284" s="7" t="str">
        <v>No</v>
      </c>
      <c r="R7284" s="7">
        <f>_xlfn.XLOOKUP(B7284,'Input data'!$A$29:$A$35,'Input data'!$B$29:$B$35)</f>
        <v>0</v>
      </c>
      <c r="S7284" s="8">
        <f>IF(Q7284="Yes",P7284*('Input data'!$B$4)/100,'Input data'!$B$19)</f>
        <v>1570.4973308680469</v>
      </c>
      <c r="T7284" s="17">
        <f>P7284*'Input data'!$B$14</f>
        <v>652.99478443658438</v>
      </c>
      <c r="U7284" s="17">
        <f>IF(Q7284="Yes", (P7284-S7284)*'Input data'!$B$14, T7284)</f>
        <v>652.99478443658438</v>
      </c>
      <c r="V7284" s="7" t="str">
        <f t="shared" si="565"/>
        <v>N/A</v>
      </c>
      <c r="W7284" s="17">
        <f t="shared" si="566"/>
        <v>652.99478443658438</v>
      </c>
      <c r="X7284" s="8" t="str">
        <f t="shared" si="567"/>
        <v>N/A</v>
      </c>
      <c r="Y7284" s="17">
        <f t="shared" si="568"/>
        <v>652.99478443658438</v>
      </c>
      <c r="Z7284" s="7" t="str">
        <f t="shared" si="569"/>
        <v>N/A</v>
      </c>
    </row>
    <row r="7285" spans="1:26" x14ac:dyDescent="0.2">
      <c r="A7285" s="7">
        <v>84</v>
      </c>
      <c r="B7285" s="7" t="str">
        <v>D</v>
      </c>
      <c r="C7285" s="7">
        <v>1</v>
      </c>
      <c r="D7285" s="8">
        <v>446.24963257245076</v>
      </c>
      <c r="E7285" s="8">
        <v>165.58603579325421</v>
      </c>
      <c r="F7285" s="8">
        <v>572.78993799223747</v>
      </c>
      <c r="G7285" s="8">
        <v>169.04943447955731</v>
      </c>
      <c r="H7285" s="8">
        <v>488.05798792198482</v>
      </c>
      <c r="I7285" s="8">
        <v>50.271902715130807</v>
      </c>
      <c r="J7285" s="8">
        <v>384.89099192041004</v>
      </c>
      <c r="K7285" s="8">
        <v>0</v>
      </c>
      <c r="L7285" s="8">
        <v>239.29554443379786</v>
      </c>
      <c r="M7285" s="8">
        <v>345.00180457919521</v>
      </c>
      <c r="N7285" s="8">
        <v>367.90828690399906</v>
      </c>
      <c r="O7285" s="8">
        <v>186.41691985566592</v>
      </c>
      <c r="P7285" s="8">
        <v>3415.5184791676834</v>
      </c>
      <c r="Q7285" s="7" t="str">
        <v>Yes</v>
      </c>
      <c r="R7285" s="7">
        <f>_xlfn.XLOOKUP(B7285,'Input data'!$A$29:$A$35,'Input data'!$B$29:$B$35)</f>
        <v>121</v>
      </c>
      <c r="S7285" s="8">
        <f>IF(Q7285="Yes",P7285*('Input data'!$B$4)/100,'Input data'!$B$19)</f>
        <v>1472.0884645212716</v>
      </c>
      <c r="T7285" s="17">
        <f>P7285*'Input data'!$B$14</f>
        <v>585.76141917725772</v>
      </c>
      <c r="U7285" s="17">
        <f>IF(Q7285="Yes", (P7285-S7285)*'Input data'!$B$14, T7285)</f>
        <v>333.29824751185964</v>
      </c>
      <c r="V7285" s="7" t="str">
        <f t="shared" si="565"/>
        <v>Yes</v>
      </c>
      <c r="W7285" s="17">
        <f t="shared" si="566"/>
        <v>406.90267073792324</v>
      </c>
      <c r="X7285" s="8" t="str">
        <f t="shared" si="567"/>
        <v>Yes</v>
      </c>
      <c r="Y7285" s="17">
        <f t="shared" si="568"/>
        <v>480.50709396398679</v>
      </c>
      <c r="Z7285" s="7" t="str">
        <f t="shared" si="569"/>
        <v>No</v>
      </c>
    </row>
    <row r="7286" spans="1:26" x14ac:dyDescent="0.2">
      <c r="A7286" s="7">
        <v>85</v>
      </c>
      <c r="B7286" s="7" t="str">
        <v>C</v>
      </c>
      <c r="C7286" s="7">
        <v>4</v>
      </c>
      <c r="D7286" s="8">
        <v>288.23875436287085</v>
      </c>
      <c r="E7286" s="8">
        <v>489.14563095865702</v>
      </c>
      <c r="F7286" s="8">
        <v>338.42200352608847</v>
      </c>
      <c r="G7286" s="8">
        <v>633.3924160721532</v>
      </c>
      <c r="H7286" s="8">
        <v>105.93024140499851</v>
      </c>
      <c r="I7286" s="8">
        <v>1000.2779823786997</v>
      </c>
      <c r="J7286" s="8">
        <v>714.63586116944555</v>
      </c>
      <c r="K7286" s="8">
        <v>88.627538635934926</v>
      </c>
      <c r="L7286" s="8">
        <v>278.70804535480477</v>
      </c>
      <c r="M7286" s="8">
        <v>461.67066239372537</v>
      </c>
      <c r="N7286" s="8">
        <v>633.92615516667274</v>
      </c>
      <c r="O7286" s="8">
        <v>531.2565423561332</v>
      </c>
      <c r="P7286" s="8">
        <v>5564.2318337801844</v>
      </c>
      <c r="Q7286" s="7" t="str">
        <v>No</v>
      </c>
      <c r="R7286" s="7">
        <f>_xlfn.XLOOKUP(B7286,'Input data'!$A$29:$A$35,'Input data'!$B$29:$B$35)</f>
        <v>0</v>
      </c>
      <c r="S7286" s="8">
        <f>IF(Q7286="Yes",P7286*('Input data'!$B$4)/100,'Input data'!$B$19)</f>
        <v>1570.4973308680469</v>
      </c>
      <c r="T7286" s="17">
        <f>P7286*'Input data'!$B$14</f>
        <v>954.26575949330174</v>
      </c>
      <c r="U7286" s="17">
        <f>IF(Q7286="Yes", (P7286-S7286)*'Input data'!$B$14, T7286)</f>
        <v>954.26575949330174</v>
      </c>
      <c r="V7286" s="7" t="str">
        <f t="shared" si="565"/>
        <v>N/A</v>
      </c>
      <c r="W7286" s="17">
        <f t="shared" si="566"/>
        <v>954.26575949330174</v>
      </c>
      <c r="X7286" s="8" t="str">
        <f t="shared" si="567"/>
        <v>N/A</v>
      </c>
      <c r="Y7286" s="17">
        <f t="shared" si="568"/>
        <v>954.26575949330174</v>
      </c>
      <c r="Z7286" s="7" t="str">
        <f t="shared" si="569"/>
        <v>N/A</v>
      </c>
    </row>
    <row r="7287" spans="1:26" x14ac:dyDescent="0.2">
      <c r="A7287" s="7">
        <v>86</v>
      </c>
      <c r="B7287" s="7" t="str">
        <v>A</v>
      </c>
      <c r="C7287" s="7">
        <v>4</v>
      </c>
      <c r="D7287" s="8">
        <v>383.66692962346025</v>
      </c>
      <c r="E7287" s="8">
        <v>405.31654306787914</v>
      </c>
      <c r="F7287" s="8">
        <v>0</v>
      </c>
      <c r="G7287" s="8">
        <v>328.8361598616101</v>
      </c>
      <c r="H7287" s="8">
        <v>35.717667758372706</v>
      </c>
      <c r="I7287" s="8">
        <v>164.50735766533057</v>
      </c>
      <c r="J7287" s="8">
        <v>166.63164758843106</v>
      </c>
      <c r="K7287" s="8">
        <v>416.3321170589615</v>
      </c>
      <c r="L7287" s="8">
        <v>27.148766176730071</v>
      </c>
      <c r="M7287" s="8">
        <v>462.86740416541522</v>
      </c>
      <c r="N7287" s="8">
        <v>410.2719230250953</v>
      </c>
      <c r="O7287" s="8">
        <v>251.99027583919633</v>
      </c>
      <c r="P7287" s="8">
        <v>3053.2867918304823</v>
      </c>
      <c r="Q7287" s="7" t="str">
        <v>No</v>
      </c>
      <c r="R7287" s="7">
        <f>_xlfn.XLOOKUP(B7287,'Input data'!$A$29:$A$35,'Input data'!$B$29:$B$35)</f>
        <v>0</v>
      </c>
      <c r="S7287" s="8">
        <f>IF(Q7287="Yes",P7287*('Input data'!$B$4)/100,'Input data'!$B$19)</f>
        <v>1570.4973308680469</v>
      </c>
      <c r="T7287" s="17">
        <f>P7287*'Input data'!$B$14</f>
        <v>523.63868479892778</v>
      </c>
      <c r="U7287" s="17">
        <f>IF(Q7287="Yes", (P7287-S7287)*'Input data'!$B$14, T7287)</f>
        <v>523.63868479892778</v>
      </c>
      <c r="V7287" s="7" t="str">
        <f t="shared" si="565"/>
        <v>N/A</v>
      </c>
      <c r="W7287" s="17">
        <f t="shared" si="566"/>
        <v>523.63868479892778</v>
      </c>
      <c r="X7287" s="8" t="str">
        <f t="shared" si="567"/>
        <v>N/A</v>
      </c>
      <c r="Y7287" s="17">
        <f t="shared" si="568"/>
        <v>523.63868479892778</v>
      </c>
      <c r="Z7287" s="7" t="str">
        <f t="shared" si="569"/>
        <v>N/A</v>
      </c>
    </row>
    <row r="7288" spans="1:26" x14ac:dyDescent="0.2">
      <c r="A7288" s="7">
        <v>87</v>
      </c>
      <c r="B7288" s="7" t="str">
        <v>C</v>
      </c>
      <c r="C7288" s="7">
        <v>5</v>
      </c>
      <c r="D7288" s="8">
        <v>457.86699536138292</v>
      </c>
      <c r="E7288" s="8">
        <v>666.38928471223994</v>
      </c>
      <c r="F7288" s="8">
        <v>606.64776027789162</v>
      </c>
      <c r="G7288" s="8">
        <v>514.25507742413288</v>
      </c>
      <c r="H7288" s="8">
        <v>169.71160441049801</v>
      </c>
      <c r="I7288" s="8">
        <v>140.95655373440852</v>
      </c>
      <c r="J7288" s="8">
        <v>270.03405190917482</v>
      </c>
      <c r="K7288" s="8">
        <v>312.34614034633915</v>
      </c>
      <c r="L7288" s="8">
        <v>207.56951559965896</v>
      </c>
      <c r="M7288" s="8">
        <v>90.10311031511732</v>
      </c>
      <c r="N7288" s="8">
        <v>647.2068092074469</v>
      </c>
      <c r="O7288" s="8">
        <v>457.73039651459266</v>
      </c>
      <c r="P7288" s="8">
        <v>4540.817299812883</v>
      </c>
      <c r="Q7288" s="7" t="str">
        <v>No</v>
      </c>
      <c r="R7288" s="7">
        <f>_xlfn.XLOOKUP(B7288,'Input data'!$A$29:$A$35,'Input data'!$B$29:$B$35)</f>
        <v>0</v>
      </c>
      <c r="S7288" s="8">
        <f>IF(Q7288="Yes",P7288*('Input data'!$B$4)/100,'Input data'!$B$19)</f>
        <v>1570.4973308680469</v>
      </c>
      <c r="T7288" s="17">
        <f>P7288*'Input data'!$B$14</f>
        <v>778.7501669179095</v>
      </c>
      <c r="U7288" s="17">
        <f>IF(Q7288="Yes", (P7288-S7288)*'Input data'!$B$14, T7288)</f>
        <v>778.7501669179095</v>
      </c>
      <c r="V7288" s="7" t="str">
        <f t="shared" si="565"/>
        <v>N/A</v>
      </c>
      <c r="W7288" s="17">
        <f t="shared" si="566"/>
        <v>778.7501669179095</v>
      </c>
      <c r="X7288" s="8" t="str">
        <f t="shared" si="567"/>
        <v>N/A</v>
      </c>
      <c r="Y7288" s="17">
        <f t="shared" si="568"/>
        <v>778.7501669179095</v>
      </c>
      <c r="Z7288" s="7" t="str">
        <f t="shared" si="569"/>
        <v>N/A</v>
      </c>
    </row>
    <row r="7289" spans="1:26" x14ac:dyDescent="0.2">
      <c r="A7289" s="7">
        <v>88</v>
      </c>
      <c r="B7289" s="7" t="str">
        <v>A</v>
      </c>
      <c r="C7289" s="7">
        <v>5</v>
      </c>
      <c r="D7289" s="8">
        <v>486.98733780030068</v>
      </c>
      <c r="E7289" s="8">
        <v>294.51715507576938</v>
      </c>
      <c r="F7289" s="8">
        <v>82.716641246732493</v>
      </c>
      <c r="G7289" s="8">
        <v>103.79910129972066</v>
      </c>
      <c r="H7289" s="8">
        <v>346.38101441238888</v>
      </c>
      <c r="I7289" s="8">
        <v>30.555401409225823</v>
      </c>
      <c r="J7289" s="8">
        <v>313.97364403528951</v>
      </c>
      <c r="K7289" s="8">
        <v>217.86517706135692</v>
      </c>
      <c r="L7289" s="8">
        <v>52.120716361137887</v>
      </c>
      <c r="M7289" s="8">
        <v>284.20665399448882</v>
      </c>
      <c r="N7289" s="8">
        <v>160.75287413939725</v>
      </c>
      <c r="O7289" s="8">
        <v>64.324509485121382</v>
      </c>
      <c r="P7289" s="8">
        <v>2438.2002263209297</v>
      </c>
      <c r="Q7289" s="7" t="str">
        <v>No</v>
      </c>
      <c r="R7289" s="7">
        <f>_xlfn.XLOOKUP(B7289,'Input data'!$A$29:$A$35,'Input data'!$B$29:$B$35)</f>
        <v>0</v>
      </c>
      <c r="S7289" s="8">
        <f>IF(Q7289="Yes",P7289*('Input data'!$B$4)/100,'Input data'!$B$19)</f>
        <v>1570.4973308680469</v>
      </c>
      <c r="T7289" s="17">
        <f>P7289*'Input data'!$B$14</f>
        <v>418.15133881403949</v>
      </c>
      <c r="U7289" s="17">
        <f>IF(Q7289="Yes", (P7289-S7289)*'Input data'!$B$14, T7289)</f>
        <v>418.15133881403949</v>
      </c>
      <c r="V7289" s="7" t="str">
        <f t="shared" si="565"/>
        <v>N/A</v>
      </c>
      <c r="W7289" s="17">
        <f t="shared" si="566"/>
        <v>418.15133881403949</v>
      </c>
      <c r="X7289" s="8" t="str">
        <f t="shared" si="567"/>
        <v>N/A</v>
      </c>
      <c r="Y7289" s="17">
        <f t="shared" si="568"/>
        <v>418.15133881403949</v>
      </c>
      <c r="Z7289" s="7" t="str">
        <f t="shared" si="569"/>
        <v>N/A</v>
      </c>
    </row>
    <row r="7290" spans="1:26" x14ac:dyDescent="0.2">
      <c r="A7290" s="7">
        <v>89</v>
      </c>
      <c r="B7290" s="7" t="str">
        <v>B</v>
      </c>
      <c r="C7290" s="7">
        <v>4</v>
      </c>
      <c r="D7290" s="8">
        <v>216.26576985899078</v>
      </c>
      <c r="E7290" s="8">
        <v>123.11628267694806</v>
      </c>
      <c r="F7290" s="8">
        <v>612.37881018238591</v>
      </c>
      <c r="G7290" s="8">
        <v>403.73148945264688</v>
      </c>
      <c r="H7290" s="8">
        <v>511.77599395342992</v>
      </c>
      <c r="I7290" s="8">
        <v>213.38419301938364</v>
      </c>
      <c r="J7290" s="8">
        <v>32.917087666429779</v>
      </c>
      <c r="K7290" s="8">
        <v>330.44737475210121</v>
      </c>
      <c r="L7290" s="8">
        <v>313.05219139065309</v>
      </c>
      <c r="M7290" s="8">
        <v>314.05350687262251</v>
      </c>
      <c r="N7290" s="8">
        <v>327.44349469378767</v>
      </c>
      <c r="O7290" s="8">
        <v>260.65424558557436</v>
      </c>
      <c r="P7290" s="8">
        <v>3659.2204401049535</v>
      </c>
      <c r="Q7290" s="7" t="str">
        <v>No</v>
      </c>
      <c r="R7290" s="7">
        <f>_xlfn.XLOOKUP(B7290,'Input data'!$A$29:$A$35,'Input data'!$B$29:$B$35)</f>
        <v>0</v>
      </c>
      <c r="S7290" s="8">
        <f>IF(Q7290="Yes",P7290*('Input data'!$B$4)/100,'Input data'!$B$19)</f>
        <v>1570.4973308680469</v>
      </c>
      <c r="T7290" s="17">
        <f>P7290*'Input data'!$B$14</f>
        <v>627.55630547799956</v>
      </c>
      <c r="U7290" s="17">
        <f>IF(Q7290="Yes", (P7290-S7290)*'Input data'!$B$14, T7290)</f>
        <v>627.55630547799956</v>
      </c>
      <c r="V7290" s="7" t="str">
        <f t="shared" si="565"/>
        <v>N/A</v>
      </c>
      <c r="W7290" s="17">
        <f t="shared" si="566"/>
        <v>627.55630547799956</v>
      </c>
      <c r="X7290" s="8" t="str">
        <f t="shared" si="567"/>
        <v>N/A</v>
      </c>
      <c r="Y7290" s="17">
        <f t="shared" si="568"/>
        <v>627.55630547799956</v>
      </c>
      <c r="Z7290" s="7" t="str">
        <f t="shared" si="569"/>
        <v>N/A</v>
      </c>
    </row>
    <row r="7291" spans="1:26" x14ac:dyDescent="0.2">
      <c r="A7291" s="7">
        <v>90</v>
      </c>
      <c r="B7291" s="7" t="str">
        <v>B</v>
      </c>
      <c r="C7291" s="7">
        <v>4</v>
      </c>
      <c r="D7291" s="8">
        <v>93.828682916379179</v>
      </c>
      <c r="E7291" s="8">
        <v>396.79717647165563</v>
      </c>
      <c r="F7291" s="8">
        <v>97.676020426422923</v>
      </c>
      <c r="G7291" s="8">
        <v>372.1430720746647</v>
      </c>
      <c r="H7291" s="8">
        <v>303.88411934372112</v>
      </c>
      <c r="I7291" s="8">
        <v>199.55748256883734</v>
      </c>
      <c r="J7291" s="8">
        <v>178.40567870047042</v>
      </c>
      <c r="K7291" s="8">
        <v>91.407393357036824</v>
      </c>
      <c r="L7291" s="8">
        <v>217.54615667008642</v>
      </c>
      <c r="M7291" s="8">
        <v>199.28621527065212</v>
      </c>
      <c r="N7291" s="8">
        <v>151.91361186427071</v>
      </c>
      <c r="O7291" s="8">
        <v>341.43652459841485</v>
      </c>
      <c r="P7291" s="8">
        <v>2643.882134262612</v>
      </c>
      <c r="Q7291" s="7" t="str">
        <v>No</v>
      </c>
      <c r="R7291" s="7">
        <f>_xlfn.XLOOKUP(B7291,'Input data'!$A$29:$A$35,'Input data'!$B$29:$B$35)</f>
        <v>0</v>
      </c>
      <c r="S7291" s="8">
        <f>IF(Q7291="Yes",P7291*('Input data'!$B$4)/100,'Input data'!$B$19)</f>
        <v>1570.4973308680469</v>
      </c>
      <c r="T7291" s="17">
        <f>P7291*'Input data'!$B$14</f>
        <v>453.425786026038</v>
      </c>
      <c r="U7291" s="17">
        <f>IF(Q7291="Yes", (P7291-S7291)*'Input data'!$B$14, T7291)</f>
        <v>453.425786026038</v>
      </c>
      <c r="V7291" s="7" t="str">
        <f t="shared" si="565"/>
        <v>N/A</v>
      </c>
      <c r="W7291" s="17">
        <f t="shared" si="566"/>
        <v>453.425786026038</v>
      </c>
      <c r="X7291" s="8" t="str">
        <f t="shared" si="567"/>
        <v>N/A</v>
      </c>
      <c r="Y7291" s="17">
        <f t="shared" si="568"/>
        <v>453.425786026038</v>
      </c>
      <c r="Z7291" s="7" t="str">
        <f t="shared" si="569"/>
        <v>N/A</v>
      </c>
    </row>
    <row r="7292" spans="1:26" x14ac:dyDescent="0.2">
      <c r="A7292" s="7">
        <v>91</v>
      </c>
      <c r="B7292" s="7" t="str">
        <v>C</v>
      </c>
      <c r="C7292" s="7">
        <v>3</v>
      </c>
      <c r="D7292" s="8">
        <v>0</v>
      </c>
      <c r="E7292" s="8">
        <v>32.065737437127751</v>
      </c>
      <c r="F7292" s="8">
        <v>318.56336498144617</v>
      </c>
      <c r="G7292" s="8">
        <v>281.87186338828383</v>
      </c>
      <c r="H7292" s="8">
        <v>286.77233253739644</v>
      </c>
      <c r="I7292" s="8">
        <v>564.50665087111679</v>
      </c>
      <c r="J7292" s="8">
        <v>0</v>
      </c>
      <c r="K7292" s="8">
        <v>0</v>
      </c>
      <c r="L7292" s="8">
        <v>308.30825746498499</v>
      </c>
      <c r="M7292" s="8">
        <v>202.3078731929121</v>
      </c>
      <c r="N7292" s="8">
        <v>658.02329925249535</v>
      </c>
      <c r="O7292" s="8">
        <v>98.425921674296177</v>
      </c>
      <c r="P7292" s="8">
        <v>2750.8453008000592</v>
      </c>
      <c r="Q7292" s="7" t="str">
        <v>No</v>
      </c>
      <c r="R7292" s="7">
        <f>_xlfn.XLOOKUP(B7292,'Input data'!$A$29:$A$35,'Input data'!$B$29:$B$35)</f>
        <v>0</v>
      </c>
      <c r="S7292" s="8">
        <f>IF(Q7292="Yes",P7292*('Input data'!$B$4)/100,'Input data'!$B$19)</f>
        <v>1570.4973308680469</v>
      </c>
      <c r="T7292" s="17">
        <f>P7292*'Input data'!$B$14</f>
        <v>471.7699690872102</v>
      </c>
      <c r="U7292" s="17">
        <f>IF(Q7292="Yes", (P7292-S7292)*'Input data'!$B$14, T7292)</f>
        <v>471.7699690872102</v>
      </c>
      <c r="V7292" s="7" t="str">
        <f t="shared" si="565"/>
        <v>N/A</v>
      </c>
      <c r="W7292" s="17">
        <f t="shared" si="566"/>
        <v>471.7699690872102</v>
      </c>
      <c r="X7292" s="8" t="str">
        <f t="shared" si="567"/>
        <v>N/A</v>
      </c>
      <c r="Y7292" s="17">
        <f t="shared" si="568"/>
        <v>471.7699690872102</v>
      </c>
      <c r="Z7292" s="7" t="str">
        <f t="shared" si="569"/>
        <v>N/A</v>
      </c>
    </row>
    <row r="7293" spans="1:26" x14ac:dyDescent="0.2">
      <c r="A7293" s="7">
        <v>92</v>
      </c>
      <c r="B7293" s="7" t="str">
        <v>C</v>
      </c>
      <c r="C7293" s="7">
        <v>3</v>
      </c>
      <c r="D7293" s="8">
        <v>1023.8322464758862</v>
      </c>
      <c r="E7293" s="8">
        <v>770.15990862314925</v>
      </c>
      <c r="F7293" s="8">
        <v>369.15201319368691</v>
      </c>
      <c r="G7293" s="8">
        <v>629.91527936116893</v>
      </c>
      <c r="H7293" s="8">
        <v>345.8933550102887</v>
      </c>
      <c r="I7293" s="8">
        <v>147.1175506759426</v>
      </c>
      <c r="J7293" s="8">
        <v>364.82564698921851</v>
      </c>
      <c r="K7293" s="8">
        <v>505.00760224414745</v>
      </c>
      <c r="L7293" s="8">
        <v>336.93215461809211</v>
      </c>
      <c r="M7293" s="8">
        <v>185.01083618607322</v>
      </c>
      <c r="N7293" s="8">
        <v>432.06832727283097</v>
      </c>
      <c r="O7293" s="8">
        <v>455.32972880213788</v>
      </c>
      <c r="P7293" s="8">
        <v>5565.2446494526221</v>
      </c>
      <c r="Q7293" s="7" t="str">
        <v>No</v>
      </c>
      <c r="R7293" s="7">
        <f>_xlfn.XLOOKUP(B7293,'Input data'!$A$29:$A$35,'Input data'!$B$29:$B$35)</f>
        <v>0</v>
      </c>
      <c r="S7293" s="8">
        <f>IF(Q7293="Yes",P7293*('Input data'!$B$4)/100,'Input data'!$B$19)</f>
        <v>1570.4973308680469</v>
      </c>
      <c r="T7293" s="17">
        <f>P7293*'Input data'!$B$14</f>
        <v>954.43945738112473</v>
      </c>
      <c r="U7293" s="17">
        <f>IF(Q7293="Yes", (P7293-S7293)*'Input data'!$B$14, T7293)</f>
        <v>954.43945738112473</v>
      </c>
      <c r="V7293" s="7" t="str">
        <f t="shared" si="565"/>
        <v>N/A</v>
      </c>
      <c r="W7293" s="17">
        <f t="shared" si="566"/>
        <v>954.43945738112473</v>
      </c>
      <c r="X7293" s="8" t="str">
        <f t="shared" si="567"/>
        <v>N/A</v>
      </c>
      <c r="Y7293" s="17">
        <f t="shared" si="568"/>
        <v>954.43945738112473</v>
      </c>
      <c r="Z7293" s="7" t="str">
        <f t="shared" si="569"/>
        <v>N/A</v>
      </c>
    </row>
    <row r="7294" spans="1:26" x14ac:dyDescent="0.2">
      <c r="A7294" s="7">
        <v>93</v>
      </c>
      <c r="B7294" s="7" t="str">
        <v>C</v>
      </c>
      <c r="C7294" s="7">
        <v>5</v>
      </c>
      <c r="D7294" s="8">
        <v>954.71809319750605</v>
      </c>
      <c r="E7294" s="8">
        <v>574.30914049324019</v>
      </c>
      <c r="F7294" s="8">
        <v>590.70255671522284</v>
      </c>
      <c r="G7294" s="8">
        <v>293.12670037280498</v>
      </c>
      <c r="H7294" s="8">
        <v>279.25536559845602</v>
      </c>
      <c r="I7294" s="8">
        <v>388.30682335981771</v>
      </c>
      <c r="J7294" s="8">
        <v>447.27202261770816</v>
      </c>
      <c r="K7294" s="8">
        <v>455.39430026133238</v>
      </c>
      <c r="L7294" s="8">
        <v>256.30809906548097</v>
      </c>
      <c r="M7294" s="8">
        <v>221.22755309122982</v>
      </c>
      <c r="N7294" s="8">
        <v>175.02576841229828</v>
      </c>
      <c r="O7294" s="8">
        <v>306.28178271559904</v>
      </c>
      <c r="P7294" s="8">
        <v>4941.9282059006964</v>
      </c>
      <c r="Q7294" s="7" t="str">
        <v>No</v>
      </c>
      <c r="R7294" s="7">
        <f>_xlfn.XLOOKUP(B7294,'Input data'!$A$29:$A$35,'Input data'!$B$29:$B$35)</f>
        <v>0</v>
      </c>
      <c r="S7294" s="8">
        <f>IF(Q7294="Yes",P7294*('Input data'!$B$4)/100,'Input data'!$B$19)</f>
        <v>1570.4973308680469</v>
      </c>
      <c r="T7294" s="17">
        <f>P7294*'Input data'!$B$14</f>
        <v>847.54068731196946</v>
      </c>
      <c r="U7294" s="17">
        <f>IF(Q7294="Yes", (P7294-S7294)*'Input data'!$B$14, T7294)</f>
        <v>847.54068731196946</v>
      </c>
      <c r="V7294" s="7" t="str">
        <f t="shared" si="565"/>
        <v>N/A</v>
      </c>
      <c r="W7294" s="17">
        <f t="shared" si="566"/>
        <v>847.54068731196946</v>
      </c>
      <c r="X7294" s="8" t="str">
        <f t="shared" si="567"/>
        <v>N/A</v>
      </c>
      <c r="Y7294" s="17">
        <f t="shared" si="568"/>
        <v>847.54068731196946</v>
      </c>
      <c r="Z7294" s="7" t="str">
        <f t="shared" si="569"/>
        <v>N/A</v>
      </c>
    </row>
    <row r="7295" spans="1:26" x14ac:dyDescent="0.2">
      <c r="A7295" s="7">
        <v>94</v>
      </c>
      <c r="B7295" s="7" t="str">
        <v>A</v>
      </c>
      <c r="C7295" s="7">
        <v>5</v>
      </c>
      <c r="D7295" s="8">
        <v>0</v>
      </c>
      <c r="E7295" s="8">
        <v>544.22511863821421</v>
      </c>
      <c r="F7295" s="8">
        <v>443.15795951088165</v>
      </c>
      <c r="G7295" s="8">
        <v>217.57151228822366</v>
      </c>
      <c r="H7295" s="8">
        <v>142.69912227123865</v>
      </c>
      <c r="I7295" s="8">
        <v>474.65829100285862</v>
      </c>
      <c r="J7295" s="8">
        <v>153.38714334650138</v>
      </c>
      <c r="K7295" s="8">
        <v>413.62828231721306</v>
      </c>
      <c r="L7295" s="8">
        <v>76.807842027866627</v>
      </c>
      <c r="M7295" s="8">
        <v>640.05476644842906</v>
      </c>
      <c r="N7295" s="8">
        <v>383.26640957552206</v>
      </c>
      <c r="O7295" s="8">
        <v>682.67545016951988</v>
      </c>
      <c r="P7295" s="8">
        <v>4172.1318975964696</v>
      </c>
      <c r="Q7295" s="7" t="str">
        <v>No</v>
      </c>
      <c r="R7295" s="7">
        <f>_xlfn.XLOOKUP(B7295,'Input data'!$A$29:$A$35,'Input data'!$B$29:$B$35)</f>
        <v>0</v>
      </c>
      <c r="S7295" s="8">
        <f>IF(Q7295="Yes",P7295*('Input data'!$B$4)/100,'Input data'!$B$19)</f>
        <v>1570.4973308680469</v>
      </c>
      <c r="T7295" s="17">
        <f>P7295*'Input data'!$B$14</f>
        <v>715.52062043779461</v>
      </c>
      <c r="U7295" s="17">
        <f>IF(Q7295="Yes", (P7295-S7295)*'Input data'!$B$14, T7295)</f>
        <v>715.52062043779461</v>
      </c>
      <c r="V7295" s="7" t="str">
        <f t="shared" si="565"/>
        <v>N/A</v>
      </c>
      <c r="W7295" s="17">
        <f t="shared" si="566"/>
        <v>715.52062043779461</v>
      </c>
      <c r="X7295" s="8" t="str">
        <f t="shared" si="567"/>
        <v>N/A</v>
      </c>
      <c r="Y7295" s="17">
        <f t="shared" si="568"/>
        <v>715.52062043779461</v>
      </c>
      <c r="Z7295" s="7" t="str">
        <f t="shared" si="569"/>
        <v>N/A</v>
      </c>
    </row>
    <row r="7296" spans="1:26" x14ac:dyDescent="0.2">
      <c r="A7296" s="7">
        <v>95</v>
      </c>
      <c r="B7296" s="7" t="str">
        <v>C</v>
      </c>
      <c r="C7296" s="7">
        <v>5</v>
      </c>
      <c r="D7296" s="8">
        <v>722.05001237305282</v>
      </c>
      <c r="E7296" s="8">
        <v>796.18656981779816</v>
      </c>
      <c r="F7296" s="8">
        <v>437.69892566357885</v>
      </c>
      <c r="G7296" s="8">
        <v>202.67132669181674</v>
      </c>
      <c r="H7296" s="8">
        <v>406.1742460253281</v>
      </c>
      <c r="I7296" s="8">
        <v>436.67771686556262</v>
      </c>
      <c r="J7296" s="8">
        <v>342.67081442277964</v>
      </c>
      <c r="K7296" s="8">
        <v>285.42509337040553</v>
      </c>
      <c r="L7296" s="8">
        <v>19.153538637889952</v>
      </c>
      <c r="M7296" s="8">
        <v>345.12209668872765</v>
      </c>
      <c r="N7296" s="8">
        <v>359.32865733500796</v>
      </c>
      <c r="O7296" s="8">
        <v>693.19985544969722</v>
      </c>
      <c r="P7296" s="8">
        <v>5046.358853341646</v>
      </c>
      <c r="Q7296" s="7" t="str">
        <v>No</v>
      </c>
      <c r="R7296" s="7">
        <f>_xlfn.XLOOKUP(B7296,'Input data'!$A$29:$A$35,'Input data'!$B$29:$B$35)</f>
        <v>0</v>
      </c>
      <c r="S7296" s="8">
        <f>IF(Q7296="Yes",P7296*('Input data'!$B$4)/100,'Input data'!$B$19)</f>
        <v>1570.4973308680469</v>
      </c>
      <c r="T7296" s="17">
        <f>P7296*'Input data'!$B$14</f>
        <v>865.45054334809231</v>
      </c>
      <c r="U7296" s="17">
        <f>IF(Q7296="Yes", (P7296-S7296)*'Input data'!$B$14, T7296)</f>
        <v>865.45054334809231</v>
      </c>
      <c r="V7296" s="7" t="str">
        <f t="shared" si="565"/>
        <v>N/A</v>
      </c>
      <c r="W7296" s="17">
        <f t="shared" si="566"/>
        <v>865.45054334809231</v>
      </c>
      <c r="X7296" s="8" t="str">
        <f t="shared" si="567"/>
        <v>N/A</v>
      </c>
      <c r="Y7296" s="17">
        <f t="shared" si="568"/>
        <v>865.45054334809231</v>
      </c>
      <c r="Z7296" s="7" t="str">
        <f t="shared" si="569"/>
        <v>N/A</v>
      </c>
    </row>
    <row r="7297" spans="1:26" x14ac:dyDescent="0.2">
      <c r="A7297" s="7">
        <v>96</v>
      </c>
      <c r="B7297" s="7" t="str">
        <v>B</v>
      </c>
      <c r="C7297" s="7">
        <v>4</v>
      </c>
      <c r="D7297" s="8">
        <v>115.98916819302207</v>
      </c>
      <c r="E7297" s="8">
        <v>585.36711683596184</v>
      </c>
      <c r="F7297" s="8">
        <v>589.34475097473216</v>
      </c>
      <c r="G7297" s="8">
        <v>271.49229370054201</v>
      </c>
      <c r="H7297" s="8">
        <v>127.02988231116859</v>
      </c>
      <c r="I7297" s="8">
        <v>282.2871098746196</v>
      </c>
      <c r="J7297" s="8">
        <v>589.46066585104722</v>
      </c>
      <c r="K7297" s="8">
        <v>103.70781427525483</v>
      </c>
      <c r="L7297" s="8">
        <v>103.48574488386828</v>
      </c>
      <c r="M7297" s="8">
        <v>103.80050451483834</v>
      </c>
      <c r="N7297" s="8">
        <v>47.422378150725919</v>
      </c>
      <c r="O7297" s="8">
        <v>280.90302834405895</v>
      </c>
      <c r="P7297" s="8">
        <v>3200.2904579098395</v>
      </c>
      <c r="Q7297" s="7" t="str">
        <v>No</v>
      </c>
      <c r="R7297" s="7">
        <f>_xlfn.XLOOKUP(B7297,'Input data'!$A$29:$A$35,'Input data'!$B$29:$B$35)</f>
        <v>0</v>
      </c>
      <c r="S7297" s="8">
        <f>IF(Q7297="Yes",P7297*('Input data'!$B$4)/100,'Input data'!$B$19)</f>
        <v>1570.4973308680469</v>
      </c>
      <c r="T7297" s="17">
        <f>P7297*'Input data'!$B$14</f>
        <v>548.84981353153751</v>
      </c>
      <c r="U7297" s="17">
        <f>IF(Q7297="Yes", (P7297-S7297)*'Input data'!$B$14, T7297)</f>
        <v>548.84981353153751</v>
      </c>
      <c r="V7297" s="7" t="str">
        <f t="shared" si="565"/>
        <v>N/A</v>
      </c>
      <c r="W7297" s="17">
        <f t="shared" si="566"/>
        <v>548.84981353153751</v>
      </c>
      <c r="X7297" s="8" t="str">
        <f t="shared" si="567"/>
        <v>N/A</v>
      </c>
      <c r="Y7297" s="17">
        <f t="shared" si="568"/>
        <v>548.84981353153751</v>
      </c>
      <c r="Z7297" s="7" t="str">
        <f t="shared" si="569"/>
        <v>N/A</v>
      </c>
    </row>
    <row r="7298" spans="1:26" x14ac:dyDescent="0.2">
      <c r="A7298" s="7">
        <v>97</v>
      </c>
      <c r="B7298" s="7" t="str">
        <v>C</v>
      </c>
      <c r="C7298" s="7">
        <v>3</v>
      </c>
      <c r="D7298" s="8">
        <v>649.6582590885082</v>
      </c>
      <c r="E7298" s="8">
        <v>193.01563959402171</v>
      </c>
      <c r="F7298" s="8">
        <v>695.41039217695322</v>
      </c>
      <c r="G7298" s="8">
        <v>570.44310660153099</v>
      </c>
      <c r="H7298" s="8">
        <v>476.54573967526534</v>
      </c>
      <c r="I7298" s="8">
        <v>55.867909888345309</v>
      </c>
      <c r="J7298" s="8">
        <v>60.700225734141341</v>
      </c>
      <c r="K7298" s="8">
        <v>545.52800805220522</v>
      </c>
      <c r="L7298" s="8">
        <v>119.41722801851903</v>
      </c>
      <c r="M7298" s="8">
        <v>383.21759638272823</v>
      </c>
      <c r="N7298" s="8">
        <v>88.167351869816898</v>
      </c>
      <c r="O7298" s="8">
        <v>60.312024188196816</v>
      </c>
      <c r="P7298" s="8">
        <v>3898.2834812702322</v>
      </c>
      <c r="Q7298" s="7" t="str">
        <v>No</v>
      </c>
      <c r="R7298" s="7">
        <f>_xlfn.XLOOKUP(B7298,'Input data'!$A$29:$A$35,'Input data'!$B$29:$B$35)</f>
        <v>0</v>
      </c>
      <c r="S7298" s="8">
        <f>IF(Q7298="Yes",P7298*('Input data'!$B$4)/100,'Input data'!$B$19)</f>
        <v>1570.4973308680469</v>
      </c>
      <c r="T7298" s="17">
        <f>P7298*'Input data'!$B$14</f>
        <v>668.55561703784485</v>
      </c>
      <c r="U7298" s="17">
        <f>IF(Q7298="Yes", (P7298-S7298)*'Input data'!$B$14, T7298)</f>
        <v>668.55561703784485</v>
      </c>
      <c r="V7298" s="7" t="str">
        <f t="shared" si="565"/>
        <v>N/A</v>
      </c>
      <c r="W7298" s="17">
        <f t="shared" si="566"/>
        <v>668.55561703784485</v>
      </c>
      <c r="X7298" s="8" t="str">
        <f t="shared" si="567"/>
        <v>N/A</v>
      </c>
      <c r="Y7298" s="17">
        <f t="shared" si="568"/>
        <v>668.55561703784485</v>
      </c>
      <c r="Z7298" s="7" t="str">
        <f t="shared" si="569"/>
        <v>N/A</v>
      </c>
    </row>
    <row r="7299" spans="1:26" x14ac:dyDescent="0.2">
      <c r="A7299" s="7">
        <v>98</v>
      </c>
      <c r="B7299" s="7" t="str">
        <v>F</v>
      </c>
      <c r="C7299" s="7">
        <v>1</v>
      </c>
      <c r="D7299" s="8">
        <v>1029.5226442194908</v>
      </c>
      <c r="E7299" s="8">
        <v>851.79174166925486</v>
      </c>
      <c r="F7299" s="8">
        <v>641.65520783894203</v>
      </c>
      <c r="G7299" s="8">
        <v>288.39500056555448</v>
      </c>
      <c r="H7299" s="8">
        <v>447.96348283213814</v>
      </c>
      <c r="I7299" s="8">
        <v>406.5151726560884</v>
      </c>
      <c r="J7299" s="8">
        <v>427.56744413406182</v>
      </c>
      <c r="K7299" s="8">
        <v>165.21315479334822</v>
      </c>
      <c r="L7299" s="8">
        <v>206.717990283799</v>
      </c>
      <c r="M7299" s="8">
        <v>431.40924069119353</v>
      </c>
      <c r="N7299" s="8">
        <v>232.7580104542217</v>
      </c>
      <c r="O7299" s="8">
        <v>177.86760426743277</v>
      </c>
      <c r="P7299" s="8">
        <v>5307.3766944055251</v>
      </c>
      <c r="Q7299" s="7" t="str">
        <v>Yes</v>
      </c>
      <c r="R7299" s="7">
        <f>_xlfn.XLOOKUP(B7299,'Input data'!$A$29:$A$35,'Input data'!$B$29:$B$35)</f>
        <v>1133</v>
      </c>
      <c r="S7299" s="8">
        <f>IF(Q7299="Yes",P7299*('Input data'!$B$4)/100,'Input data'!$B$19)</f>
        <v>2287.4793552887813</v>
      </c>
      <c r="T7299" s="17">
        <f>P7299*'Input data'!$B$14</f>
        <v>910.21510309054759</v>
      </c>
      <c r="U7299" s="17">
        <f>IF(Q7299="Yes", (P7299-S7299)*'Input data'!$B$14, T7299)</f>
        <v>517.91239365852164</v>
      </c>
      <c r="V7299" s="7" t="str">
        <f t="shared" ref="V7299:V7362" si="570">IF(Q7299="Yes", IF((T7299-U7299)&gt;R7299,"Yes","No"), "N/A")</f>
        <v>No</v>
      </c>
      <c r="W7299" s="17">
        <f t="shared" ref="W7299:W7362" si="571">IF(Q7299="Yes", U7299+S7299*0.05, T7299)</f>
        <v>632.28636142296068</v>
      </c>
      <c r="X7299" s="8" t="str">
        <f t="shared" ref="X7299:X7362" si="572">IF(Q7299="Yes", IF((T7299-W7299)&gt;R7299,"Yes","No"), "N/A")</f>
        <v>No</v>
      </c>
      <c r="Y7299" s="17">
        <f t="shared" ref="Y7299:Y7362" si="573">IF(Q7299="Yes",U7299+S7299*0.1,T7299)</f>
        <v>746.66032918739984</v>
      </c>
      <c r="Z7299" s="7" t="str">
        <f t="shared" ref="Z7299:Z7362" si="574">IF(Q7299="Yes", IF((T7299-Y7299)&gt;R7299,"Yes","No"), "N/A")</f>
        <v>No</v>
      </c>
    </row>
    <row r="7300" spans="1:26" x14ac:dyDescent="0.2">
      <c r="A7300" s="7">
        <v>99</v>
      </c>
      <c r="B7300" s="7" t="str">
        <v>C</v>
      </c>
      <c r="C7300" s="7">
        <v>5</v>
      </c>
      <c r="D7300" s="8">
        <v>468.14345060268857</v>
      </c>
      <c r="E7300" s="8">
        <v>330.61336490331053</v>
      </c>
      <c r="F7300" s="8">
        <v>274.1225304998672</v>
      </c>
      <c r="G7300" s="8">
        <v>403.22211701356298</v>
      </c>
      <c r="H7300" s="8">
        <v>332.76640817835369</v>
      </c>
      <c r="I7300" s="8">
        <v>124.14958673946497</v>
      </c>
      <c r="J7300" s="8">
        <v>104.59296775580884</v>
      </c>
      <c r="K7300" s="8">
        <v>287.17616082106258</v>
      </c>
      <c r="L7300" s="8">
        <v>44.947119133833766</v>
      </c>
      <c r="M7300" s="8">
        <v>277.30282640497967</v>
      </c>
      <c r="N7300" s="8">
        <v>633.81593432559725</v>
      </c>
      <c r="O7300" s="8">
        <v>0</v>
      </c>
      <c r="P7300" s="8">
        <v>3280.8524663785302</v>
      </c>
      <c r="Q7300" s="7" t="str">
        <v>No</v>
      </c>
      <c r="R7300" s="7">
        <f>_xlfn.XLOOKUP(B7300,'Input data'!$A$29:$A$35,'Input data'!$B$29:$B$35)</f>
        <v>0</v>
      </c>
      <c r="S7300" s="8">
        <f>IF(Q7300="Yes",P7300*('Input data'!$B$4)/100,'Input data'!$B$19)</f>
        <v>1570.4973308680469</v>
      </c>
      <c r="T7300" s="17">
        <f>P7300*'Input data'!$B$14</f>
        <v>562.66619798391798</v>
      </c>
      <c r="U7300" s="17">
        <f>IF(Q7300="Yes", (P7300-S7300)*'Input data'!$B$14, T7300)</f>
        <v>562.66619798391798</v>
      </c>
      <c r="V7300" s="7" t="str">
        <f t="shared" si="570"/>
        <v>N/A</v>
      </c>
      <c r="W7300" s="17">
        <f t="shared" si="571"/>
        <v>562.66619798391798</v>
      </c>
      <c r="X7300" s="8" t="str">
        <f t="shared" si="572"/>
        <v>N/A</v>
      </c>
      <c r="Y7300" s="17">
        <f t="shared" si="573"/>
        <v>562.66619798391798</v>
      </c>
      <c r="Z7300" s="7" t="str">
        <f t="shared" si="574"/>
        <v>N/A</v>
      </c>
    </row>
    <row r="7301" spans="1:26" x14ac:dyDescent="0.2">
      <c r="A7301" s="7">
        <v>100</v>
      </c>
      <c r="B7301" s="7" t="str">
        <v>A</v>
      </c>
      <c r="C7301" s="7">
        <v>4</v>
      </c>
      <c r="D7301" s="8">
        <v>594.20910836037297</v>
      </c>
      <c r="E7301" s="8">
        <v>33.436075738193551</v>
      </c>
      <c r="F7301" s="8">
        <v>80.192143279906347</v>
      </c>
      <c r="G7301" s="8">
        <v>517.92757214313144</v>
      </c>
      <c r="H7301" s="8">
        <v>34.279063557711751</v>
      </c>
      <c r="I7301" s="8">
        <v>203.02046323184743</v>
      </c>
      <c r="J7301" s="8">
        <v>102.2346726849118</v>
      </c>
      <c r="K7301" s="8">
        <v>192.8084081633491</v>
      </c>
      <c r="L7301" s="8">
        <v>43.390052523488009</v>
      </c>
      <c r="M7301" s="8">
        <v>165.13487885645398</v>
      </c>
      <c r="N7301" s="8">
        <v>77.857156948838991</v>
      </c>
      <c r="O7301" s="8">
        <v>254.07031519001524</v>
      </c>
      <c r="P7301" s="8">
        <v>2298.5599106782206</v>
      </c>
      <c r="Q7301" s="7" t="str">
        <v>No</v>
      </c>
      <c r="R7301" s="7">
        <f>_xlfn.XLOOKUP(B7301,'Input data'!$A$29:$A$35,'Input data'!$B$29:$B$35)</f>
        <v>0</v>
      </c>
      <c r="S7301" s="8">
        <f>IF(Q7301="Yes",P7301*('Input data'!$B$4)/100,'Input data'!$B$19)</f>
        <v>1570.4973308680469</v>
      </c>
      <c r="T7301" s="17">
        <f>P7301*'Input data'!$B$14</f>
        <v>394.20302468131484</v>
      </c>
      <c r="U7301" s="17">
        <f>IF(Q7301="Yes", (P7301-S7301)*'Input data'!$B$14, T7301)</f>
        <v>394.20302468131484</v>
      </c>
      <c r="V7301" s="7" t="str">
        <f t="shared" si="570"/>
        <v>N/A</v>
      </c>
      <c r="W7301" s="17">
        <f t="shared" si="571"/>
        <v>394.20302468131484</v>
      </c>
      <c r="X7301" s="8" t="str">
        <f t="shared" si="572"/>
        <v>N/A</v>
      </c>
      <c r="Y7301" s="17">
        <f t="shared" si="573"/>
        <v>394.20302468131484</v>
      </c>
      <c r="Z7301" s="7" t="str">
        <f t="shared" si="574"/>
        <v>N/A</v>
      </c>
    </row>
    <row r="7302" spans="1:26" x14ac:dyDescent="0.2">
      <c r="A7302" s="7">
        <v>1</v>
      </c>
      <c r="B7302" s="7" t="str">
        <v>C</v>
      </c>
      <c r="C7302" s="7">
        <v>5</v>
      </c>
      <c r="D7302" s="8">
        <v>122.17243946273689</v>
      </c>
      <c r="E7302" s="8">
        <v>110.86685271022213</v>
      </c>
      <c r="F7302" s="8">
        <v>153.24576114891391</v>
      </c>
      <c r="G7302" s="8">
        <v>492.2226653001531</v>
      </c>
      <c r="H7302" s="8">
        <v>376.49323036567523</v>
      </c>
      <c r="I7302" s="8">
        <v>344.90254643892843</v>
      </c>
      <c r="J7302" s="8">
        <v>0</v>
      </c>
      <c r="K7302" s="8">
        <v>131.75845246023431</v>
      </c>
      <c r="L7302" s="8">
        <v>503.03847189508735</v>
      </c>
      <c r="M7302" s="8">
        <v>442.92269878498473</v>
      </c>
      <c r="N7302" s="8">
        <v>527.07391000383359</v>
      </c>
      <c r="O7302" s="8">
        <v>466.01708425343855</v>
      </c>
      <c r="P7302" s="8">
        <v>3670.7141128242079</v>
      </c>
      <c r="Q7302" s="7" t="str">
        <v>No</v>
      </c>
      <c r="R7302" s="7">
        <f>_xlfn.XLOOKUP(B7302,'Input data'!$A$29:$A$35,'Input data'!$B$29:$B$35)</f>
        <v>0</v>
      </c>
      <c r="S7302" s="8">
        <f>IF(Q7302="Yes",P7302*('Input data'!$B$4)/100,'Input data'!$B$19)</f>
        <v>1570.4973308680469</v>
      </c>
      <c r="T7302" s="17">
        <f>P7302*'Input data'!$B$14</f>
        <v>629.52747034935169</v>
      </c>
      <c r="U7302" s="17">
        <f>IF(Q7302="Yes", (P7302-S7302)*'Input data'!$B$14, T7302)</f>
        <v>629.52747034935169</v>
      </c>
      <c r="V7302" s="7" t="str">
        <f t="shared" si="570"/>
        <v>N/A</v>
      </c>
      <c r="W7302" s="17">
        <f t="shared" si="571"/>
        <v>629.52747034935169</v>
      </c>
      <c r="X7302" s="8" t="str">
        <f t="shared" si="572"/>
        <v>N/A</v>
      </c>
      <c r="Y7302" s="17">
        <f t="shared" si="573"/>
        <v>629.52747034935169</v>
      </c>
      <c r="Z7302" s="7" t="str">
        <f t="shared" si="574"/>
        <v>N/A</v>
      </c>
    </row>
    <row r="7303" spans="1:26" x14ac:dyDescent="0.2">
      <c r="A7303" s="7">
        <v>2</v>
      </c>
      <c r="B7303" s="7" t="str">
        <v>A</v>
      </c>
      <c r="C7303" s="7">
        <v>5</v>
      </c>
      <c r="D7303" s="8">
        <v>409.4802925755788</v>
      </c>
      <c r="E7303" s="8">
        <v>698.6852041618597</v>
      </c>
      <c r="F7303" s="8">
        <v>218.79006449068677</v>
      </c>
      <c r="G7303" s="8">
        <v>546.02804595503665</v>
      </c>
      <c r="H7303" s="8">
        <v>318.05695887056771</v>
      </c>
      <c r="I7303" s="8">
        <v>94.163513151960828</v>
      </c>
      <c r="J7303" s="8">
        <v>426.16330229754919</v>
      </c>
      <c r="K7303" s="8">
        <v>188.54563248161517</v>
      </c>
      <c r="L7303" s="8">
        <v>217.4814946595589</v>
      </c>
      <c r="M7303" s="8">
        <v>144.52518865206082</v>
      </c>
      <c r="N7303" s="8">
        <v>283.28394331116482</v>
      </c>
      <c r="O7303" s="8">
        <v>282.6880249276121</v>
      </c>
      <c r="P7303" s="8">
        <v>3827.8916655352514</v>
      </c>
      <c r="Q7303" s="7" t="str">
        <v>No</v>
      </c>
      <c r="R7303" s="7">
        <f>_xlfn.XLOOKUP(B7303,'Input data'!$A$29:$A$35,'Input data'!$B$29:$B$35)</f>
        <v>0</v>
      </c>
      <c r="S7303" s="8">
        <f>IF(Q7303="Yes",P7303*('Input data'!$B$4)/100,'Input data'!$B$19)</f>
        <v>1570.4973308680469</v>
      </c>
      <c r="T7303" s="17">
        <f>P7303*'Input data'!$B$14</f>
        <v>656.48342063929567</v>
      </c>
      <c r="U7303" s="17">
        <f>IF(Q7303="Yes", (P7303-S7303)*'Input data'!$B$14, T7303)</f>
        <v>656.48342063929567</v>
      </c>
      <c r="V7303" s="7" t="str">
        <f t="shared" si="570"/>
        <v>N/A</v>
      </c>
      <c r="W7303" s="17">
        <f t="shared" si="571"/>
        <v>656.48342063929567</v>
      </c>
      <c r="X7303" s="8" t="str">
        <f t="shared" si="572"/>
        <v>N/A</v>
      </c>
      <c r="Y7303" s="17">
        <f t="shared" si="573"/>
        <v>656.48342063929567</v>
      </c>
      <c r="Z7303" s="7" t="str">
        <f t="shared" si="574"/>
        <v>N/A</v>
      </c>
    </row>
    <row r="7304" spans="1:26" x14ac:dyDescent="0.2">
      <c r="A7304" s="7">
        <v>3</v>
      </c>
      <c r="B7304" s="7" t="str">
        <v>C</v>
      </c>
      <c r="C7304" s="7">
        <v>3</v>
      </c>
      <c r="D7304" s="8">
        <v>649.85295810153093</v>
      </c>
      <c r="E7304" s="8">
        <v>384.0194483290536</v>
      </c>
      <c r="F7304" s="8">
        <v>588.58889103316028</v>
      </c>
      <c r="G7304" s="8">
        <v>180.27210984339371</v>
      </c>
      <c r="H7304" s="8">
        <v>299.07107815027268</v>
      </c>
      <c r="I7304" s="8">
        <v>187.11648130888281</v>
      </c>
      <c r="J7304" s="8">
        <v>145.497743120819</v>
      </c>
      <c r="K7304" s="8">
        <v>765.31623111681108</v>
      </c>
      <c r="L7304" s="8">
        <v>295.27270797990718</v>
      </c>
      <c r="M7304" s="8">
        <v>111.91000327275587</v>
      </c>
      <c r="N7304" s="8">
        <v>83.787588764850838</v>
      </c>
      <c r="O7304" s="8">
        <v>92.896707359143022</v>
      </c>
      <c r="P7304" s="8">
        <v>3783.6019483805808</v>
      </c>
      <c r="Q7304" s="7" t="str">
        <v>No</v>
      </c>
      <c r="R7304" s="7">
        <f>_xlfn.XLOOKUP(B7304,'Input data'!$A$29:$A$35,'Input data'!$B$29:$B$35)</f>
        <v>0</v>
      </c>
      <c r="S7304" s="8">
        <f>IF(Q7304="Yes",P7304*('Input data'!$B$4)/100,'Input data'!$B$19)</f>
        <v>1570.4973308680469</v>
      </c>
      <c r="T7304" s="17">
        <f>P7304*'Input data'!$B$14</f>
        <v>648.88773414726961</v>
      </c>
      <c r="U7304" s="17">
        <f>IF(Q7304="Yes", (P7304-S7304)*'Input data'!$B$14, T7304)</f>
        <v>648.88773414726961</v>
      </c>
      <c r="V7304" s="7" t="str">
        <f t="shared" si="570"/>
        <v>N/A</v>
      </c>
      <c r="W7304" s="17">
        <f t="shared" si="571"/>
        <v>648.88773414726961</v>
      </c>
      <c r="X7304" s="8" t="str">
        <f t="shared" si="572"/>
        <v>N/A</v>
      </c>
      <c r="Y7304" s="17">
        <f t="shared" si="573"/>
        <v>648.88773414726961</v>
      </c>
      <c r="Z7304" s="7" t="str">
        <f t="shared" si="574"/>
        <v>N/A</v>
      </c>
    </row>
    <row r="7305" spans="1:26" x14ac:dyDescent="0.2">
      <c r="A7305" s="7">
        <v>4</v>
      </c>
      <c r="B7305" s="7" t="str">
        <v>A</v>
      </c>
      <c r="C7305" s="7">
        <v>5</v>
      </c>
      <c r="D7305" s="8">
        <v>317.35026077002851</v>
      </c>
      <c r="E7305" s="8">
        <v>408.30053415815621</v>
      </c>
      <c r="F7305" s="8">
        <v>353.02705968119767</v>
      </c>
      <c r="G7305" s="8">
        <v>165.58331354758172</v>
      </c>
      <c r="H7305" s="8">
        <v>331.01552008955201</v>
      </c>
      <c r="I7305" s="8">
        <v>174.31501342064803</v>
      </c>
      <c r="J7305" s="8">
        <v>187.90664424731634</v>
      </c>
      <c r="K7305" s="8">
        <v>354.0330368729596</v>
      </c>
      <c r="L7305" s="8">
        <v>221.97345021329011</v>
      </c>
      <c r="M7305" s="8">
        <v>191.06112016127662</v>
      </c>
      <c r="N7305" s="8">
        <v>85.125786706255582</v>
      </c>
      <c r="O7305" s="8">
        <v>90.135170444007926</v>
      </c>
      <c r="P7305" s="8">
        <v>2879.8269103122702</v>
      </c>
      <c r="Q7305" s="7" t="str">
        <v>No</v>
      </c>
      <c r="R7305" s="7">
        <f>_xlfn.XLOOKUP(B7305,'Input data'!$A$29:$A$35,'Input data'!$B$29:$B$35)</f>
        <v>0</v>
      </c>
      <c r="S7305" s="8">
        <f>IF(Q7305="Yes",P7305*('Input data'!$B$4)/100,'Input data'!$B$19)</f>
        <v>1570.4973308680469</v>
      </c>
      <c r="T7305" s="17">
        <f>P7305*'Input data'!$B$14</f>
        <v>493.89031511855438</v>
      </c>
      <c r="U7305" s="17">
        <f>IF(Q7305="Yes", (P7305-S7305)*'Input data'!$B$14, T7305)</f>
        <v>493.89031511855438</v>
      </c>
      <c r="V7305" s="7" t="str">
        <f t="shared" si="570"/>
        <v>N/A</v>
      </c>
      <c r="W7305" s="17">
        <f t="shared" si="571"/>
        <v>493.89031511855438</v>
      </c>
      <c r="X7305" s="8" t="str">
        <f t="shared" si="572"/>
        <v>N/A</v>
      </c>
      <c r="Y7305" s="17">
        <f t="shared" si="573"/>
        <v>493.89031511855438</v>
      </c>
      <c r="Z7305" s="7" t="str">
        <f t="shared" si="574"/>
        <v>N/A</v>
      </c>
    </row>
    <row r="7306" spans="1:26" x14ac:dyDescent="0.2">
      <c r="A7306" s="7">
        <v>5</v>
      </c>
      <c r="B7306" s="7" t="str">
        <v>A</v>
      </c>
      <c r="C7306" s="7">
        <v>5</v>
      </c>
      <c r="D7306" s="8">
        <v>438.67453899888187</v>
      </c>
      <c r="E7306" s="8">
        <v>249.6711191852533</v>
      </c>
      <c r="F7306" s="8">
        <v>153.59730085099639</v>
      </c>
      <c r="G7306" s="8">
        <v>61.755796599625029</v>
      </c>
      <c r="H7306" s="8">
        <v>356.87124337219757</v>
      </c>
      <c r="I7306" s="8">
        <v>269.95144912497824</v>
      </c>
      <c r="J7306" s="8">
        <v>187.50183062168259</v>
      </c>
      <c r="K7306" s="8">
        <v>182.95808329550448</v>
      </c>
      <c r="L7306" s="8">
        <v>276.6739988727536</v>
      </c>
      <c r="M7306" s="8">
        <v>392.22446648503569</v>
      </c>
      <c r="N7306" s="8">
        <v>585.69305526861228</v>
      </c>
      <c r="O7306" s="8">
        <v>113.82213072846704</v>
      </c>
      <c r="P7306" s="8">
        <v>3269.3950134039878</v>
      </c>
      <c r="Q7306" s="7" t="str">
        <v>No</v>
      </c>
      <c r="R7306" s="7">
        <f>_xlfn.XLOOKUP(B7306,'Input data'!$A$29:$A$35,'Input data'!$B$29:$B$35)</f>
        <v>0</v>
      </c>
      <c r="S7306" s="8">
        <f>IF(Q7306="Yes",P7306*('Input data'!$B$4)/100,'Input data'!$B$19)</f>
        <v>1570.4973308680469</v>
      </c>
      <c r="T7306" s="17">
        <f>P7306*'Input data'!$B$14</f>
        <v>560.70124479878393</v>
      </c>
      <c r="U7306" s="17">
        <f>IF(Q7306="Yes", (P7306-S7306)*'Input data'!$B$14, T7306)</f>
        <v>560.70124479878393</v>
      </c>
      <c r="V7306" s="7" t="str">
        <f t="shared" si="570"/>
        <v>N/A</v>
      </c>
      <c r="W7306" s="17">
        <f t="shared" si="571"/>
        <v>560.70124479878393</v>
      </c>
      <c r="X7306" s="8" t="str">
        <f t="shared" si="572"/>
        <v>N/A</v>
      </c>
      <c r="Y7306" s="17">
        <f t="shared" si="573"/>
        <v>560.70124479878393</v>
      </c>
      <c r="Z7306" s="7" t="str">
        <f t="shared" si="574"/>
        <v>N/A</v>
      </c>
    </row>
    <row r="7307" spans="1:26" x14ac:dyDescent="0.2">
      <c r="A7307" s="7">
        <v>6</v>
      </c>
      <c r="B7307" s="7" t="str">
        <v>A</v>
      </c>
      <c r="C7307" s="7">
        <v>5</v>
      </c>
      <c r="D7307" s="8">
        <v>429.85919986188003</v>
      </c>
      <c r="E7307" s="8">
        <v>536.50848419854856</v>
      </c>
      <c r="F7307" s="8">
        <v>547.79812948876224</v>
      </c>
      <c r="G7307" s="8">
        <v>542.50284267675852</v>
      </c>
      <c r="H7307" s="8">
        <v>164.05554092544179</v>
      </c>
      <c r="I7307" s="8">
        <v>454.97386666492872</v>
      </c>
      <c r="J7307" s="8">
        <v>0</v>
      </c>
      <c r="K7307" s="8">
        <v>254.91186866497827</v>
      </c>
      <c r="L7307" s="8">
        <v>157.32991907111537</v>
      </c>
      <c r="M7307" s="8">
        <v>129.53155789206303</v>
      </c>
      <c r="N7307" s="8">
        <v>442.06338962426662</v>
      </c>
      <c r="O7307" s="8">
        <v>549.00212154598046</v>
      </c>
      <c r="P7307" s="8">
        <v>4208.5369206147234</v>
      </c>
      <c r="Q7307" s="7" t="str">
        <v>No</v>
      </c>
      <c r="R7307" s="7">
        <f>_xlfn.XLOOKUP(B7307,'Input data'!$A$29:$A$35,'Input data'!$B$29:$B$35)</f>
        <v>0</v>
      </c>
      <c r="S7307" s="8">
        <f>IF(Q7307="Yes",P7307*('Input data'!$B$4)/100,'Input data'!$B$19)</f>
        <v>1570.4973308680469</v>
      </c>
      <c r="T7307" s="17">
        <f>P7307*'Input data'!$B$14</f>
        <v>721.76408188542507</v>
      </c>
      <c r="U7307" s="17">
        <f>IF(Q7307="Yes", (P7307-S7307)*'Input data'!$B$14, T7307)</f>
        <v>721.76408188542507</v>
      </c>
      <c r="V7307" s="7" t="str">
        <f t="shared" si="570"/>
        <v>N/A</v>
      </c>
      <c r="W7307" s="17">
        <f t="shared" si="571"/>
        <v>721.76408188542507</v>
      </c>
      <c r="X7307" s="8" t="str">
        <f t="shared" si="572"/>
        <v>N/A</v>
      </c>
      <c r="Y7307" s="17">
        <f t="shared" si="573"/>
        <v>721.76408188542507</v>
      </c>
      <c r="Z7307" s="7" t="str">
        <f t="shared" si="574"/>
        <v>N/A</v>
      </c>
    </row>
    <row r="7308" spans="1:26" x14ac:dyDescent="0.2">
      <c r="A7308" s="7">
        <v>7</v>
      </c>
      <c r="B7308" s="7" t="str">
        <v>C</v>
      </c>
      <c r="C7308" s="7">
        <v>3</v>
      </c>
      <c r="D7308" s="8">
        <v>588.20787641095899</v>
      </c>
      <c r="E7308" s="8">
        <v>96.870046920161343</v>
      </c>
      <c r="F7308" s="8">
        <v>170.1406738503814</v>
      </c>
      <c r="G7308" s="8">
        <v>358.82754766591125</v>
      </c>
      <c r="H7308" s="8">
        <v>324.41733008511858</v>
      </c>
      <c r="I7308" s="8">
        <v>271.65659654084379</v>
      </c>
      <c r="J7308" s="8">
        <v>627.05994492841307</v>
      </c>
      <c r="K7308" s="8">
        <v>48.502562919168746</v>
      </c>
      <c r="L7308" s="8">
        <v>131.47451428319141</v>
      </c>
      <c r="M7308" s="8">
        <v>233.22071584400055</v>
      </c>
      <c r="N7308" s="8">
        <v>387.17839717676998</v>
      </c>
      <c r="O7308" s="8">
        <v>262.99547971632575</v>
      </c>
      <c r="P7308" s="8">
        <v>3500.5516863412445</v>
      </c>
      <c r="Q7308" s="7" t="str">
        <v>No</v>
      </c>
      <c r="R7308" s="7">
        <f>_xlfn.XLOOKUP(B7308,'Input data'!$A$29:$A$35,'Input data'!$B$29:$B$35)</f>
        <v>0</v>
      </c>
      <c r="S7308" s="8">
        <f>IF(Q7308="Yes",P7308*('Input data'!$B$4)/100,'Input data'!$B$19)</f>
        <v>1570.4973308680469</v>
      </c>
      <c r="T7308" s="17">
        <f>P7308*'Input data'!$B$14</f>
        <v>600.34461420752348</v>
      </c>
      <c r="U7308" s="17">
        <f>IF(Q7308="Yes", (P7308-S7308)*'Input data'!$B$14, T7308)</f>
        <v>600.34461420752348</v>
      </c>
      <c r="V7308" s="7" t="str">
        <f t="shared" si="570"/>
        <v>N/A</v>
      </c>
      <c r="W7308" s="17">
        <f t="shared" si="571"/>
        <v>600.34461420752348</v>
      </c>
      <c r="X7308" s="8" t="str">
        <f t="shared" si="572"/>
        <v>N/A</v>
      </c>
      <c r="Y7308" s="17">
        <f t="shared" si="573"/>
        <v>600.34461420752348</v>
      </c>
      <c r="Z7308" s="7" t="str">
        <f t="shared" si="574"/>
        <v>N/A</v>
      </c>
    </row>
    <row r="7309" spans="1:26" x14ac:dyDescent="0.2">
      <c r="A7309" s="7">
        <v>8</v>
      </c>
      <c r="B7309" s="7" t="str">
        <v>C</v>
      </c>
      <c r="C7309" s="7">
        <v>3</v>
      </c>
      <c r="D7309" s="8">
        <v>532.18825529466824</v>
      </c>
      <c r="E7309" s="8">
        <v>847.38159108570005</v>
      </c>
      <c r="F7309" s="8">
        <v>564.12471759774837</v>
      </c>
      <c r="G7309" s="8">
        <v>197.47635635262668</v>
      </c>
      <c r="H7309" s="8">
        <v>195.61685378517251</v>
      </c>
      <c r="I7309" s="8">
        <v>188.25611144696131</v>
      </c>
      <c r="J7309" s="8">
        <v>65.291571869255961</v>
      </c>
      <c r="K7309" s="8">
        <v>208.13532885602925</v>
      </c>
      <c r="L7309" s="8">
        <v>134.40093409910239</v>
      </c>
      <c r="M7309" s="8">
        <v>227.36168898509217</v>
      </c>
      <c r="N7309" s="8">
        <v>487.93659304608292</v>
      </c>
      <c r="O7309" s="8">
        <v>479.72102001319149</v>
      </c>
      <c r="P7309" s="8">
        <v>4127.8910224316323</v>
      </c>
      <c r="Q7309" s="7" t="str">
        <v>No</v>
      </c>
      <c r="R7309" s="7">
        <f>_xlfn.XLOOKUP(B7309,'Input data'!$A$29:$A$35,'Input data'!$B$29:$B$35)</f>
        <v>0</v>
      </c>
      <c r="S7309" s="8">
        <f>IF(Q7309="Yes",P7309*('Input data'!$B$4)/100,'Input data'!$B$19)</f>
        <v>1570.4973308680469</v>
      </c>
      <c r="T7309" s="17">
        <f>P7309*'Input data'!$B$14</f>
        <v>707.93331034702499</v>
      </c>
      <c r="U7309" s="17">
        <f>IF(Q7309="Yes", (P7309-S7309)*'Input data'!$B$14, T7309)</f>
        <v>707.93331034702499</v>
      </c>
      <c r="V7309" s="7" t="str">
        <f t="shared" si="570"/>
        <v>N/A</v>
      </c>
      <c r="W7309" s="17">
        <f t="shared" si="571"/>
        <v>707.93331034702499</v>
      </c>
      <c r="X7309" s="8" t="str">
        <f t="shared" si="572"/>
        <v>N/A</v>
      </c>
      <c r="Y7309" s="17">
        <f t="shared" si="573"/>
        <v>707.93331034702499</v>
      </c>
      <c r="Z7309" s="7" t="str">
        <f t="shared" si="574"/>
        <v>N/A</v>
      </c>
    </row>
    <row r="7310" spans="1:26" x14ac:dyDescent="0.2">
      <c r="A7310" s="7">
        <v>9</v>
      </c>
      <c r="B7310" s="7" t="str">
        <v>A</v>
      </c>
      <c r="C7310" s="7">
        <v>4</v>
      </c>
      <c r="D7310" s="8">
        <v>57.909238005509025</v>
      </c>
      <c r="E7310" s="8">
        <v>211.2418643155099</v>
      </c>
      <c r="F7310" s="8">
        <v>264.86325531481157</v>
      </c>
      <c r="G7310" s="8">
        <v>311.24088927556141</v>
      </c>
      <c r="H7310" s="8">
        <v>669.22343730957732</v>
      </c>
      <c r="I7310" s="8">
        <v>82.850627493081987</v>
      </c>
      <c r="J7310" s="8">
        <v>745.37844034381203</v>
      </c>
      <c r="K7310" s="8">
        <v>222.23409792903692</v>
      </c>
      <c r="L7310" s="8">
        <v>262.66082891313954</v>
      </c>
      <c r="M7310" s="8">
        <v>292.18617800406696</v>
      </c>
      <c r="N7310" s="8">
        <v>263.01479922701856</v>
      </c>
      <c r="O7310" s="8">
        <v>508.4738351459871</v>
      </c>
      <c r="P7310" s="8">
        <v>3891.2774912771129</v>
      </c>
      <c r="Q7310" s="7" t="str">
        <v>No</v>
      </c>
      <c r="R7310" s="7">
        <f>_xlfn.XLOOKUP(B7310,'Input data'!$A$29:$A$35,'Input data'!$B$29:$B$35)</f>
        <v>0</v>
      </c>
      <c r="S7310" s="8">
        <f>IF(Q7310="Yes",P7310*('Input data'!$B$4)/100,'Input data'!$B$19)</f>
        <v>1570.4973308680469</v>
      </c>
      <c r="T7310" s="17">
        <f>P7310*'Input data'!$B$14</f>
        <v>667.35408975402493</v>
      </c>
      <c r="U7310" s="17">
        <f>IF(Q7310="Yes", (P7310-S7310)*'Input data'!$B$14, T7310)</f>
        <v>667.35408975402493</v>
      </c>
      <c r="V7310" s="7" t="str">
        <f t="shared" si="570"/>
        <v>N/A</v>
      </c>
      <c r="W7310" s="17">
        <f t="shared" si="571"/>
        <v>667.35408975402493</v>
      </c>
      <c r="X7310" s="8" t="str">
        <f t="shared" si="572"/>
        <v>N/A</v>
      </c>
      <c r="Y7310" s="17">
        <f t="shared" si="573"/>
        <v>667.35408975402493</v>
      </c>
      <c r="Z7310" s="7" t="str">
        <f t="shared" si="574"/>
        <v>N/A</v>
      </c>
    </row>
    <row r="7311" spans="1:26" x14ac:dyDescent="0.2">
      <c r="A7311" s="7">
        <v>10</v>
      </c>
      <c r="B7311" s="7" t="str">
        <v>A</v>
      </c>
      <c r="C7311" s="7">
        <v>5</v>
      </c>
      <c r="D7311" s="8">
        <v>213.03593287078627</v>
      </c>
      <c r="E7311" s="8">
        <v>594.49521907776966</v>
      </c>
      <c r="F7311" s="8">
        <v>142.98025208427455</v>
      </c>
      <c r="G7311" s="8">
        <v>109.13533682935469</v>
      </c>
      <c r="H7311" s="8">
        <v>0</v>
      </c>
      <c r="I7311" s="8">
        <v>315.36855868297243</v>
      </c>
      <c r="J7311" s="8">
        <v>149.66990063463223</v>
      </c>
      <c r="K7311" s="8">
        <v>267.39134488466703</v>
      </c>
      <c r="L7311" s="8">
        <v>231.67628029038639</v>
      </c>
      <c r="M7311" s="8">
        <v>191.29608180158385</v>
      </c>
      <c r="N7311" s="8">
        <v>361.76455874638191</v>
      </c>
      <c r="O7311" s="8">
        <v>199.57338279617119</v>
      </c>
      <c r="P7311" s="8">
        <v>2776.3868486989804</v>
      </c>
      <c r="Q7311" s="7" t="str">
        <v>No</v>
      </c>
      <c r="R7311" s="7">
        <f>_xlfn.XLOOKUP(B7311,'Input data'!$A$29:$A$35,'Input data'!$B$29:$B$35)</f>
        <v>0</v>
      </c>
      <c r="S7311" s="8">
        <f>IF(Q7311="Yes",P7311*('Input data'!$B$4)/100,'Input data'!$B$19)</f>
        <v>1570.4973308680469</v>
      </c>
      <c r="T7311" s="17">
        <f>P7311*'Input data'!$B$14</f>
        <v>476.15034455187521</v>
      </c>
      <c r="U7311" s="17">
        <f>IF(Q7311="Yes", (P7311-S7311)*'Input data'!$B$14, T7311)</f>
        <v>476.15034455187521</v>
      </c>
      <c r="V7311" s="7" t="str">
        <f t="shared" si="570"/>
        <v>N/A</v>
      </c>
      <c r="W7311" s="17">
        <f t="shared" si="571"/>
        <v>476.15034455187521</v>
      </c>
      <c r="X7311" s="8" t="str">
        <f t="shared" si="572"/>
        <v>N/A</v>
      </c>
      <c r="Y7311" s="17">
        <f t="shared" si="573"/>
        <v>476.15034455187521</v>
      </c>
      <c r="Z7311" s="7" t="str">
        <f t="shared" si="574"/>
        <v>N/A</v>
      </c>
    </row>
    <row r="7312" spans="1:26" x14ac:dyDescent="0.2">
      <c r="A7312" s="7">
        <v>11</v>
      </c>
      <c r="B7312" s="7" t="str">
        <v>B</v>
      </c>
      <c r="C7312" s="7">
        <v>3</v>
      </c>
      <c r="D7312" s="8">
        <v>159.46757107390081</v>
      </c>
      <c r="E7312" s="8">
        <v>185.20213034583719</v>
      </c>
      <c r="F7312" s="8">
        <v>508.38200198897641</v>
      </c>
      <c r="G7312" s="8">
        <v>204.94919710811754</v>
      </c>
      <c r="H7312" s="8">
        <v>285.62188339897278</v>
      </c>
      <c r="I7312" s="8">
        <v>507.97627121586697</v>
      </c>
      <c r="J7312" s="8">
        <v>213.3491886362541</v>
      </c>
      <c r="K7312" s="8">
        <v>432.00695376203305</v>
      </c>
      <c r="L7312" s="8">
        <v>120.97564626475678</v>
      </c>
      <c r="M7312" s="8">
        <v>236.63120700951509</v>
      </c>
      <c r="N7312" s="8">
        <v>176.56362430202066</v>
      </c>
      <c r="O7312" s="8">
        <v>618.24234543272223</v>
      </c>
      <c r="P7312" s="8">
        <v>3649.3680205389737</v>
      </c>
      <c r="Q7312" s="7" t="str">
        <v>No</v>
      </c>
      <c r="R7312" s="7">
        <f>_xlfn.XLOOKUP(B7312,'Input data'!$A$29:$A$35,'Input data'!$B$29:$B$35)</f>
        <v>0</v>
      </c>
      <c r="S7312" s="8">
        <f>IF(Q7312="Yes",P7312*('Input data'!$B$4)/100,'Input data'!$B$19)</f>
        <v>1570.4973308680469</v>
      </c>
      <c r="T7312" s="17">
        <f>P7312*'Input data'!$B$14</f>
        <v>625.86661552243402</v>
      </c>
      <c r="U7312" s="17">
        <f>IF(Q7312="Yes", (P7312-S7312)*'Input data'!$B$14, T7312)</f>
        <v>625.86661552243402</v>
      </c>
      <c r="V7312" s="7" t="str">
        <f t="shared" si="570"/>
        <v>N/A</v>
      </c>
      <c r="W7312" s="17">
        <f t="shared" si="571"/>
        <v>625.86661552243402</v>
      </c>
      <c r="X7312" s="8" t="str">
        <f t="shared" si="572"/>
        <v>N/A</v>
      </c>
      <c r="Y7312" s="17">
        <f t="shared" si="573"/>
        <v>625.86661552243402</v>
      </c>
      <c r="Z7312" s="7" t="str">
        <f t="shared" si="574"/>
        <v>N/A</v>
      </c>
    </row>
    <row r="7313" spans="1:26" x14ac:dyDescent="0.2">
      <c r="A7313" s="7">
        <v>12</v>
      </c>
      <c r="B7313" s="7" t="str">
        <v>A</v>
      </c>
      <c r="C7313" s="7">
        <v>3</v>
      </c>
      <c r="D7313" s="8">
        <v>0</v>
      </c>
      <c r="E7313" s="8">
        <v>385.52172608042844</v>
      </c>
      <c r="F7313" s="8">
        <v>390.78636000876963</v>
      </c>
      <c r="G7313" s="8">
        <v>272.30403623659106</v>
      </c>
      <c r="H7313" s="8">
        <v>248.77575198831556</v>
      </c>
      <c r="I7313" s="8">
        <v>144.14534021559012</v>
      </c>
      <c r="J7313" s="8">
        <v>263.65204223254773</v>
      </c>
      <c r="K7313" s="8">
        <v>77.651324353116266</v>
      </c>
      <c r="L7313" s="8">
        <v>274.48447367473437</v>
      </c>
      <c r="M7313" s="8">
        <v>177.80421450836388</v>
      </c>
      <c r="N7313" s="8">
        <v>108.33656977179753</v>
      </c>
      <c r="O7313" s="8">
        <v>95.733651191074657</v>
      </c>
      <c r="P7313" s="8">
        <v>2439.1954902613297</v>
      </c>
      <c r="Q7313" s="7" t="str">
        <v>No</v>
      </c>
      <c r="R7313" s="7">
        <f>_xlfn.XLOOKUP(B7313,'Input data'!$A$29:$A$35,'Input data'!$B$29:$B$35)</f>
        <v>0</v>
      </c>
      <c r="S7313" s="8">
        <f>IF(Q7313="Yes",P7313*('Input data'!$B$4)/100,'Input data'!$B$19)</f>
        <v>1570.4973308680469</v>
      </c>
      <c r="T7313" s="17">
        <f>P7313*'Input data'!$B$14</f>
        <v>418.3220265798181</v>
      </c>
      <c r="U7313" s="17">
        <f>IF(Q7313="Yes", (P7313-S7313)*'Input data'!$B$14, T7313)</f>
        <v>418.3220265798181</v>
      </c>
      <c r="V7313" s="7" t="str">
        <f t="shared" si="570"/>
        <v>N/A</v>
      </c>
      <c r="W7313" s="17">
        <f t="shared" si="571"/>
        <v>418.3220265798181</v>
      </c>
      <c r="X7313" s="8" t="str">
        <f t="shared" si="572"/>
        <v>N/A</v>
      </c>
      <c r="Y7313" s="17">
        <f t="shared" si="573"/>
        <v>418.3220265798181</v>
      </c>
      <c r="Z7313" s="7" t="str">
        <f t="shared" si="574"/>
        <v>N/A</v>
      </c>
    </row>
    <row r="7314" spans="1:26" x14ac:dyDescent="0.2">
      <c r="A7314" s="7">
        <v>13</v>
      </c>
      <c r="B7314" s="7" t="str">
        <v>B</v>
      </c>
      <c r="C7314" s="7">
        <v>3</v>
      </c>
      <c r="D7314" s="8">
        <v>362.98905867172778</v>
      </c>
      <c r="E7314" s="8">
        <v>195.04940852509392</v>
      </c>
      <c r="F7314" s="8">
        <v>336.5358122072862</v>
      </c>
      <c r="G7314" s="8">
        <v>189.4502508063328</v>
      </c>
      <c r="H7314" s="8">
        <v>107.00010772123541</v>
      </c>
      <c r="I7314" s="8">
        <v>723.75029186455288</v>
      </c>
      <c r="J7314" s="8">
        <v>205.79982626555875</v>
      </c>
      <c r="K7314" s="8">
        <v>72.643508385777295</v>
      </c>
      <c r="L7314" s="8">
        <v>242.66366686808482</v>
      </c>
      <c r="M7314" s="8">
        <v>278.77869881917798</v>
      </c>
      <c r="N7314" s="8">
        <v>436.32277175613848</v>
      </c>
      <c r="O7314" s="8">
        <v>235.97398991903347</v>
      </c>
      <c r="P7314" s="8">
        <v>3386.95739181</v>
      </c>
      <c r="Q7314" s="7" t="str">
        <v>No</v>
      </c>
      <c r="R7314" s="7">
        <f>_xlfn.XLOOKUP(B7314,'Input data'!$A$29:$A$35,'Input data'!$B$29:$B$35)</f>
        <v>0</v>
      </c>
      <c r="S7314" s="8">
        <f>IF(Q7314="Yes",P7314*('Input data'!$B$4)/100,'Input data'!$B$19)</f>
        <v>1570.4973308680469</v>
      </c>
      <c r="T7314" s="17">
        <f>P7314*'Input data'!$B$14</f>
        <v>580.86319269541502</v>
      </c>
      <c r="U7314" s="17">
        <f>IF(Q7314="Yes", (P7314-S7314)*'Input data'!$B$14, T7314)</f>
        <v>580.86319269541502</v>
      </c>
      <c r="V7314" s="7" t="str">
        <f t="shared" si="570"/>
        <v>N/A</v>
      </c>
      <c r="W7314" s="17">
        <f t="shared" si="571"/>
        <v>580.86319269541502</v>
      </c>
      <c r="X7314" s="8" t="str">
        <f t="shared" si="572"/>
        <v>N/A</v>
      </c>
      <c r="Y7314" s="17">
        <f t="shared" si="573"/>
        <v>580.86319269541502</v>
      </c>
      <c r="Z7314" s="7" t="str">
        <f t="shared" si="574"/>
        <v>N/A</v>
      </c>
    </row>
    <row r="7315" spans="1:26" x14ac:dyDescent="0.2">
      <c r="A7315" s="7">
        <v>14</v>
      </c>
      <c r="B7315" s="7" t="str">
        <v>A</v>
      </c>
      <c r="C7315" s="7">
        <v>3</v>
      </c>
      <c r="D7315" s="8">
        <v>615.10221733325579</v>
      </c>
      <c r="E7315" s="8">
        <v>171.51567281419707</v>
      </c>
      <c r="F7315" s="8">
        <v>362.41757061626083</v>
      </c>
      <c r="G7315" s="8">
        <v>607.08913815090636</v>
      </c>
      <c r="H7315" s="8">
        <v>271.58174720861933</v>
      </c>
      <c r="I7315" s="8">
        <v>46.995144639025867</v>
      </c>
      <c r="J7315" s="8">
        <v>287.574265268521</v>
      </c>
      <c r="K7315" s="8">
        <v>736.70208903582954</v>
      </c>
      <c r="L7315" s="8">
        <v>197.85011280114816</v>
      </c>
      <c r="M7315" s="8">
        <v>380.74207694191796</v>
      </c>
      <c r="N7315" s="8">
        <v>546.15004781398034</v>
      </c>
      <c r="O7315" s="8">
        <v>185.28008608992866</v>
      </c>
      <c r="P7315" s="8">
        <v>4409.0001687135909</v>
      </c>
      <c r="Q7315" s="7" t="str">
        <v>No</v>
      </c>
      <c r="R7315" s="7">
        <f>_xlfn.XLOOKUP(B7315,'Input data'!$A$29:$A$35,'Input data'!$B$29:$B$35)</f>
        <v>0</v>
      </c>
      <c r="S7315" s="8">
        <f>IF(Q7315="Yes",P7315*('Input data'!$B$4)/100,'Input data'!$B$19)</f>
        <v>1570.4973308680469</v>
      </c>
      <c r="T7315" s="17">
        <f>P7315*'Input data'!$B$14</f>
        <v>756.14352893438092</v>
      </c>
      <c r="U7315" s="17">
        <f>IF(Q7315="Yes", (P7315-S7315)*'Input data'!$B$14, T7315)</f>
        <v>756.14352893438092</v>
      </c>
      <c r="V7315" s="7" t="str">
        <f t="shared" si="570"/>
        <v>N/A</v>
      </c>
      <c r="W7315" s="17">
        <f t="shared" si="571"/>
        <v>756.14352893438092</v>
      </c>
      <c r="X7315" s="8" t="str">
        <f t="shared" si="572"/>
        <v>N/A</v>
      </c>
      <c r="Y7315" s="17">
        <f t="shared" si="573"/>
        <v>756.14352893438092</v>
      </c>
      <c r="Z7315" s="7" t="str">
        <f t="shared" si="574"/>
        <v>N/A</v>
      </c>
    </row>
    <row r="7316" spans="1:26" x14ac:dyDescent="0.2">
      <c r="A7316" s="7">
        <v>15</v>
      </c>
      <c r="B7316" s="7" t="str">
        <v>B</v>
      </c>
      <c r="C7316" s="7">
        <v>5</v>
      </c>
      <c r="D7316" s="8">
        <v>335.47953648456195</v>
      </c>
      <c r="E7316" s="8">
        <v>394.77019606272438</v>
      </c>
      <c r="F7316" s="8">
        <v>341.69522612268395</v>
      </c>
      <c r="G7316" s="8">
        <v>157.38614063614818</v>
      </c>
      <c r="H7316" s="8">
        <v>594.13608602495674</v>
      </c>
      <c r="I7316" s="8">
        <v>269.55234988609658</v>
      </c>
      <c r="J7316" s="8">
        <v>293.40012391228657</v>
      </c>
      <c r="K7316" s="8">
        <v>441.32892327390977</v>
      </c>
      <c r="L7316" s="8">
        <v>73.746377013645784</v>
      </c>
      <c r="M7316" s="8">
        <v>370.01439287233416</v>
      </c>
      <c r="N7316" s="8">
        <v>75.442471215656539</v>
      </c>
      <c r="O7316" s="8">
        <v>240.07083448976653</v>
      </c>
      <c r="P7316" s="8">
        <v>3587.0226579947716</v>
      </c>
      <c r="Q7316" s="7" t="str">
        <v>No</v>
      </c>
      <c r="R7316" s="7">
        <f>_xlfn.XLOOKUP(B7316,'Input data'!$A$29:$A$35,'Input data'!$B$29:$B$35)</f>
        <v>0</v>
      </c>
      <c r="S7316" s="8">
        <f>IF(Q7316="Yes",P7316*('Input data'!$B$4)/100,'Input data'!$B$19)</f>
        <v>1570.4973308680469</v>
      </c>
      <c r="T7316" s="17">
        <f>P7316*'Input data'!$B$14</f>
        <v>615.17438584610341</v>
      </c>
      <c r="U7316" s="17">
        <f>IF(Q7316="Yes", (P7316-S7316)*'Input data'!$B$14, T7316)</f>
        <v>615.17438584610341</v>
      </c>
      <c r="V7316" s="7" t="str">
        <f t="shared" si="570"/>
        <v>N/A</v>
      </c>
      <c r="W7316" s="17">
        <f t="shared" si="571"/>
        <v>615.17438584610341</v>
      </c>
      <c r="X7316" s="8" t="str">
        <f t="shared" si="572"/>
        <v>N/A</v>
      </c>
      <c r="Y7316" s="17">
        <f t="shared" si="573"/>
        <v>615.17438584610341</v>
      </c>
      <c r="Z7316" s="7" t="str">
        <f t="shared" si="574"/>
        <v>N/A</v>
      </c>
    </row>
    <row r="7317" spans="1:26" x14ac:dyDescent="0.2">
      <c r="A7317" s="7">
        <v>16</v>
      </c>
      <c r="B7317" s="7" t="str">
        <v>E</v>
      </c>
      <c r="C7317" s="7">
        <v>1</v>
      </c>
      <c r="D7317" s="8">
        <v>464.97647566465832</v>
      </c>
      <c r="E7317" s="8">
        <v>412.13971615149342</v>
      </c>
      <c r="F7317" s="8">
        <v>602.52749947062193</v>
      </c>
      <c r="G7317" s="8">
        <v>545.13692745414028</v>
      </c>
      <c r="H7317" s="8">
        <v>263.25836143160268</v>
      </c>
      <c r="I7317" s="8">
        <v>439.88942747880122</v>
      </c>
      <c r="J7317" s="8">
        <v>270.26024204892246</v>
      </c>
      <c r="K7317" s="8">
        <v>37.374942431612112</v>
      </c>
      <c r="L7317" s="8">
        <v>322.59320411982094</v>
      </c>
      <c r="M7317" s="8">
        <v>100.5454116876158</v>
      </c>
      <c r="N7317" s="8">
        <v>332.74801377013966</v>
      </c>
      <c r="O7317" s="8">
        <v>398.98792765315022</v>
      </c>
      <c r="P7317" s="8">
        <v>4190.4381493625797</v>
      </c>
      <c r="Q7317" s="7" t="str">
        <v>Yes</v>
      </c>
      <c r="R7317" s="7">
        <f>_xlfn.XLOOKUP(B7317,'Input data'!$A$29:$A$35,'Input data'!$B$29:$B$35)</f>
        <v>529</v>
      </c>
      <c r="S7317" s="8">
        <f>IF(Q7317="Yes",P7317*('Input data'!$B$4)/100,'Input data'!$B$19)</f>
        <v>1806.0788423752717</v>
      </c>
      <c r="T7317" s="17">
        <f>P7317*'Input data'!$B$14</f>
        <v>718.6601426156825</v>
      </c>
      <c r="U7317" s="17">
        <f>IF(Q7317="Yes", (P7317-S7317)*'Input data'!$B$14, T7317)</f>
        <v>408.91762114832329</v>
      </c>
      <c r="V7317" s="7" t="str">
        <f t="shared" si="570"/>
        <v>No</v>
      </c>
      <c r="W7317" s="17">
        <f t="shared" si="571"/>
        <v>499.22156326708688</v>
      </c>
      <c r="X7317" s="8" t="str">
        <f t="shared" si="572"/>
        <v>No</v>
      </c>
      <c r="Y7317" s="17">
        <f t="shared" si="573"/>
        <v>589.52550538585047</v>
      </c>
      <c r="Z7317" s="7" t="str">
        <f t="shared" si="574"/>
        <v>No</v>
      </c>
    </row>
    <row r="7318" spans="1:26" x14ac:dyDescent="0.2">
      <c r="A7318" s="7">
        <v>17</v>
      </c>
      <c r="B7318" s="7" t="str">
        <v>A</v>
      </c>
      <c r="C7318" s="7">
        <v>3</v>
      </c>
      <c r="D7318" s="8">
        <v>554.13063462854825</v>
      </c>
      <c r="E7318" s="8">
        <v>233.55602091729997</v>
      </c>
      <c r="F7318" s="8">
        <v>328.19303151654623</v>
      </c>
      <c r="G7318" s="8">
        <v>116.14615792432905</v>
      </c>
      <c r="H7318" s="8">
        <v>271.74715690523254</v>
      </c>
      <c r="I7318" s="8">
        <v>22.936460475009675</v>
      </c>
      <c r="J7318" s="8">
        <v>0</v>
      </c>
      <c r="K7318" s="8">
        <v>285.03297078245112</v>
      </c>
      <c r="L7318" s="8">
        <v>243.15175805629514</v>
      </c>
      <c r="M7318" s="8">
        <v>312.12847856516504</v>
      </c>
      <c r="N7318" s="8">
        <v>177.59174349783768</v>
      </c>
      <c r="O7318" s="8">
        <v>436.54608641035179</v>
      </c>
      <c r="P7318" s="8">
        <v>2981.1604996790666</v>
      </c>
      <c r="Q7318" s="7" t="str">
        <v>No</v>
      </c>
      <c r="R7318" s="7">
        <f>_xlfn.XLOOKUP(B7318,'Input data'!$A$29:$A$35,'Input data'!$B$29:$B$35)</f>
        <v>0</v>
      </c>
      <c r="S7318" s="8">
        <f>IF(Q7318="Yes",P7318*('Input data'!$B$4)/100,'Input data'!$B$19)</f>
        <v>1570.4973308680469</v>
      </c>
      <c r="T7318" s="17">
        <f>P7318*'Input data'!$B$14</f>
        <v>511.26902569495996</v>
      </c>
      <c r="U7318" s="17">
        <f>IF(Q7318="Yes", (P7318-S7318)*'Input data'!$B$14, T7318)</f>
        <v>511.26902569495996</v>
      </c>
      <c r="V7318" s="7" t="str">
        <f t="shared" si="570"/>
        <v>N/A</v>
      </c>
      <c r="W7318" s="17">
        <f t="shared" si="571"/>
        <v>511.26902569495996</v>
      </c>
      <c r="X7318" s="8" t="str">
        <f t="shared" si="572"/>
        <v>N/A</v>
      </c>
      <c r="Y7318" s="17">
        <f t="shared" si="573"/>
        <v>511.26902569495996</v>
      </c>
      <c r="Z7318" s="7" t="str">
        <f t="shared" si="574"/>
        <v>N/A</v>
      </c>
    </row>
    <row r="7319" spans="1:26" x14ac:dyDescent="0.2">
      <c r="A7319" s="7">
        <v>18</v>
      </c>
      <c r="B7319" s="7" t="str">
        <v>A</v>
      </c>
      <c r="C7319" s="7">
        <v>4</v>
      </c>
      <c r="D7319" s="8">
        <v>285.53133761059024</v>
      </c>
      <c r="E7319" s="8">
        <v>297.69984404087285</v>
      </c>
      <c r="F7319" s="8">
        <v>496.69534231028138</v>
      </c>
      <c r="G7319" s="8">
        <v>453.68393326976803</v>
      </c>
      <c r="H7319" s="8">
        <v>300.25528988472888</v>
      </c>
      <c r="I7319" s="8">
        <v>215.95406559728383</v>
      </c>
      <c r="J7319" s="8">
        <v>104.92367266938399</v>
      </c>
      <c r="K7319" s="8">
        <v>362.92647218759299</v>
      </c>
      <c r="L7319" s="8">
        <v>47.537087239457442</v>
      </c>
      <c r="M7319" s="8">
        <v>144.02801790087162</v>
      </c>
      <c r="N7319" s="8">
        <v>360.26521981692139</v>
      </c>
      <c r="O7319" s="8">
        <v>244.76808982664602</v>
      </c>
      <c r="P7319" s="8">
        <v>3314.2683723543978</v>
      </c>
      <c r="Q7319" s="7" t="str">
        <v>No</v>
      </c>
      <c r="R7319" s="7">
        <f>_xlfn.XLOOKUP(B7319,'Input data'!$A$29:$A$35,'Input data'!$B$29:$B$35)</f>
        <v>0</v>
      </c>
      <c r="S7319" s="8">
        <f>IF(Q7319="Yes",P7319*('Input data'!$B$4)/100,'Input data'!$B$19)</f>
        <v>1570.4973308680469</v>
      </c>
      <c r="T7319" s="17">
        <f>P7319*'Input data'!$B$14</f>
        <v>568.39702585877922</v>
      </c>
      <c r="U7319" s="17">
        <f>IF(Q7319="Yes", (P7319-S7319)*'Input data'!$B$14, T7319)</f>
        <v>568.39702585877922</v>
      </c>
      <c r="V7319" s="7" t="str">
        <f t="shared" si="570"/>
        <v>N/A</v>
      </c>
      <c r="W7319" s="17">
        <f t="shared" si="571"/>
        <v>568.39702585877922</v>
      </c>
      <c r="X7319" s="8" t="str">
        <f t="shared" si="572"/>
        <v>N/A</v>
      </c>
      <c r="Y7319" s="17">
        <f t="shared" si="573"/>
        <v>568.39702585877922</v>
      </c>
      <c r="Z7319" s="7" t="str">
        <f t="shared" si="574"/>
        <v>N/A</v>
      </c>
    </row>
    <row r="7320" spans="1:26" x14ac:dyDescent="0.2">
      <c r="A7320" s="7">
        <v>19</v>
      </c>
      <c r="B7320" s="7" t="str">
        <v>C</v>
      </c>
      <c r="C7320" s="7">
        <v>5</v>
      </c>
      <c r="D7320" s="8">
        <v>427.43766966680653</v>
      </c>
      <c r="E7320" s="8">
        <v>318.75987449408973</v>
      </c>
      <c r="F7320" s="8">
        <v>120.24596302329586</v>
      </c>
      <c r="G7320" s="8">
        <v>88.782489151523293</v>
      </c>
      <c r="H7320" s="8">
        <v>125.07876070598087</v>
      </c>
      <c r="I7320" s="8">
        <v>320.20591334153352</v>
      </c>
      <c r="J7320" s="8">
        <v>240.90714318354566</v>
      </c>
      <c r="K7320" s="8">
        <v>153.74962896500264</v>
      </c>
      <c r="L7320" s="8">
        <v>167.13597465552954</v>
      </c>
      <c r="M7320" s="8">
        <v>306.01541664176625</v>
      </c>
      <c r="N7320" s="8">
        <v>138.81395338813522</v>
      </c>
      <c r="O7320" s="8">
        <v>777.97308565552066</v>
      </c>
      <c r="P7320" s="8">
        <v>3185.1058728727298</v>
      </c>
      <c r="Q7320" s="7" t="str">
        <v>No</v>
      </c>
      <c r="R7320" s="7">
        <f>_xlfn.XLOOKUP(B7320,'Input data'!$A$29:$A$35,'Input data'!$B$29:$B$35)</f>
        <v>0</v>
      </c>
      <c r="S7320" s="8">
        <f>IF(Q7320="Yes",P7320*('Input data'!$B$4)/100,'Input data'!$B$19)</f>
        <v>1570.4973308680469</v>
      </c>
      <c r="T7320" s="17">
        <f>P7320*'Input data'!$B$14</f>
        <v>546.24565719767315</v>
      </c>
      <c r="U7320" s="17">
        <f>IF(Q7320="Yes", (P7320-S7320)*'Input data'!$B$14, T7320)</f>
        <v>546.24565719767315</v>
      </c>
      <c r="V7320" s="7" t="str">
        <f t="shared" si="570"/>
        <v>N/A</v>
      </c>
      <c r="W7320" s="17">
        <f t="shared" si="571"/>
        <v>546.24565719767315</v>
      </c>
      <c r="X7320" s="8" t="str">
        <f t="shared" si="572"/>
        <v>N/A</v>
      </c>
      <c r="Y7320" s="17">
        <f t="shared" si="573"/>
        <v>546.24565719767315</v>
      </c>
      <c r="Z7320" s="7" t="str">
        <f t="shared" si="574"/>
        <v>N/A</v>
      </c>
    </row>
    <row r="7321" spans="1:26" x14ac:dyDescent="0.2">
      <c r="A7321" s="7">
        <v>20</v>
      </c>
      <c r="B7321" s="7" t="str">
        <v>B</v>
      </c>
      <c r="C7321" s="7">
        <v>3</v>
      </c>
      <c r="D7321" s="8">
        <v>262.52956340704122</v>
      </c>
      <c r="E7321" s="8">
        <v>113.72404256771812</v>
      </c>
      <c r="F7321" s="8">
        <v>304.98421867509967</v>
      </c>
      <c r="G7321" s="8">
        <v>259.39738976073647</v>
      </c>
      <c r="H7321" s="8">
        <v>43.555903597963848</v>
      </c>
      <c r="I7321" s="8">
        <v>443.12691045938072</v>
      </c>
      <c r="J7321" s="8">
        <v>765.30492477169582</v>
      </c>
      <c r="K7321" s="8">
        <v>187.48968308070852</v>
      </c>
      <c r="L7321" s="8">
        <v>22.327009246384037</v>
      </c>
      <c r="M7321" s="8">
        <v>96.149844651882049</v>
      </c>
      <c r="N7321" s="8">
        <v>279.76747808621906</v>
      </c>
      <c r="O7321" s="8">
        <v>417.90049332732542</v>
      </c>
      <c r="P7321" s="8">
        <v>3196.2574616321549</v>
      </c>
      <c r="Q7321" s="7" t="str">
        <v>No</v>
      </c>
      <c r="R7321" s="7">
        <f>_xlfn.XLOOKUP(B7321,'Input data'!$A$29:$A$35,'Input data'!$B$29:$B$35)</f>
        <v>0</v>
      </c>
      <c r="S7321" s="8">
        <f>IF(Q7321="Yes",P7321*('Input data'!$B$4)/100,'Input data'!$B$19)</f>
        <v>1570.4973308680469</v>
      </c>
      <c r="T7321" s="17">
        <f>P7321*'Input data'!$B$14</f>
        <v>548.15815466991455</v>
      </c>
      <c r="U7321" s="17">
        <f>IF(Q7321="Yes", (P7321-S7321)*'Input data'!$B$14, T7321)</f>
        <v>548.15815466991455</v>
      </c>
      <c r="V7321" s="7" t="str">
        <f t="shared" si="570"/>
        <v>N/A</v>
      </c>
      <c r="W7321" s="17">
        <f t="shared" si="571"/>
        <v>548.15815466991455</v>
      </c>
      <c r="X7321" s="8" t="str">
        <f t="shared" si="572"/>
        <v>N/A</v>
      </c>
      <c r="Y7321" s="17">
        <f t="shared" si="573"/>
        <v>548.15815466991455</v>
      </c>
      <c r="Z7321" s="7" t="str">
        <f t="shared" si="574"/>
        <v>N/A</v>
      </c>
    </row>
    <row r="7322" spans="1:26" x14ac:dyDescent="0.2">
      <c r="A7322" s="7">
        <v>21</v>
      </c>
      <c r="B7322" s="7" t="str">
        <v>B</v>
      </c>
      <c r="C7322" s="7">
        <v>3</v>
      </c>
      <c r="D7322" s="8">
        <v>230.16905639627882</v>
      </c>
      <c r="E7322" s="8">
        <v>523.02659033457007</v>
      </c>
      <c r="F7322" s="8">
        <v>329.27860595673502</v>
      </c>
      <c r="G7322" s="8">
        <v>313.37197621563041</v>
      </c>
      <c r="H7322" s="8">
        <v>294.3005501136372</v>
      </c>
      <c r="I7322" s="8">
        <v>432.23402934367556</v>
      </c>
      <c r="J7322" s="8">
        <v>145.6429265014786</v>
      </c>
      <c r="K7322" s="8">
        <v>250.70556262419535</v>
      </c>
      <c r="L7322" s="8">
        <v>232.96134013112533</v>
      </c>
      <c r="M7322" s="8">
        <v>420.23107505439589</v>
      </c>
      <c r="N7322" s="8">
        <v>181.57474084765494</v>
      </c>
      <c r="O7322" s="8">
        <v>357.78694607575414</v>
      </c>
      <c r="P7322" s="8">
        <v>3711.2833995951314</v>
      </c>
      <c r="Q7322" s="7" t="str">
        <v>No</v>
      </c>
      <c r="R7322" s="7">
        <f>_xlfn.XLOOKUP(B7322,'Input data'!$A$29:$A$35,'Input data'!$B$29:$B$35)</f>
        <v>0</v>
      </c>
      <c r="S7322" s="8">
        <f>IF(Q7322="Yes",P7322*('Input data'!$B$4)/100,'Input data'!$B$19)</f>
        <v>1570.4973308680469</v>
      </c>
      <c r="T7322" s="17">
        <f>P7322*'Input data'!$B$14</f>
        <v>636.48510303056514</v>
      </c>
      <c r="U7322" s="17">
        <f>IF(Q7322="Yes", (P7322-S7322)*'Input data'!$B$14, T7322)</f>
        <v>636.48510303056514</v>
      </c>
      <c r="V7322" s="7" t="str">
        <f t="shared" si="570"/>
        <v>N/A</v>
      </c>
      <c r="W7322" s="17">
        <f t="shared" si="571"/>
        <v>636.48510303056514</v>
      </c>
      <c r="X7322" s="8" t="str">
        <f t="shared" si="572"/>
        <v>N/A</v>
      </c>
      <c r="Y7322" s="17">
        <f t="shared" si="573"/>
        <v>636.48510303056514</v>
      </c>
      <c r="Z7322" s="7" t="str">
        <f t="shared" si="574"/>
        <v>N/A</v>
      </c>
    </row>
    <row r="7323" spans="1:26" x14ac:dyDescent="0.2">
      <c r="A7323" s="7">
        <v>22</v>
      </c>
      <c r="B7323" s="7" t="str">
        <v>B</v>
      </c>
      <c r="C7323" s="7">
        <v>3</v>
      </c>
      <c r="D7323" s="8">
        <v>617.10682336805701</v>
      </c>
      <c r="E7323" s="8">
        <v>252.35784927741986</v>
      </c>
      <c r="F7323" s="8">
        <v>501.50315741873078</v>
      </c>
      <c r="G7323" s="8">
        <v>282.89116698062026</v>
      </c>
      <c r="H7323" s="8">
        <v>63.432396522426046</v>
      </c>
      <c r="I7323" s="8">
        <v>387.5150934928613</v>
      </c>
      <c r="J7323" s="8">
        <v>302.00115607878956</v>
      </c>
      <c r="K7323" s="8">
        <v>291.66540274145962</v>
      </c>
      <c r="L7323" s="8">
        <v>214.4271016196206</v>
      </c>
      <c r="M7323" s="8">
        <v>133.5468707367699</v>
      </c>
      <c r="N7323" s="8">
        <v>436.77392566562855</v>
      </c>
      <c r="O7323" s="8">
        <v>583.05781028268018</v>
      </c>
      <c r="P7323" s="8">
        <v>4066.2787541850639</v>
      </c>
      <c r="Q7323" s="7" t="str">
        <v>No</v>
      </c>
      <c r="R7323" s="7">
        <f>_xlfn.XLOOKUP(B7323,'Input data'!$A$29:$A$35,'Input data'!$B$29:$B$35)</f>
        <v>0</v>
      </c>
      <c r="S7323" s="8">
        <f>IF(Q7323="Yes",P7323*('Input data'!$B$4)/100,'Input data'!$B$19)</f>
        <v>1570.4973308680469</v>
      </c>
      <c r="T7323" s="17">
        <f>P7323*'Input data'!$B$14</f>
        <v>697.36680634273853</v>
      </c>
      <c r="U7323" s="17">
        <f>IF(Q7323="Yes", (P7323-S7323)*'Input data'!$B$14, T7323)</f>
        <v>697.36680634273853</v>
      </c>
      <c r="V7323" s="7" t="str">
        <f t="shared" si="570"/>
        <v>N/A</v>
      </c>
      <c r="W7323" s="17">
        <f t="shared" si="571"/>
        <v>697.36680634273853</v>
      </c>
      <c r="X7323" s="8" t="str">
        <f t="shared" si="572"/>
        <v>N/A</v>
      </c>
      <c r="Y7323" s="17">
        <f t="shared" si="573"/>
        <v>697.36680634273853</v>
      </c>
      <c r="Z7323" s="7" t="str">
        <f t="shared" si="574"/>
        <v>N/A</v>
      </c>
    </row>
    <row r="7324" spans="1:26" x14ac:dyDescent="0.2">
      <c r="A7324" s="7">
        <v>23</v>
      </c>
      <c r="B7324" s="7" t="str">
        <v>B</v>
      </c>
      <c r="C7324" s="7">
        <v>3</v>
      </c>
      <c r="D7324" s="8">
        <v>242.69799070645823</v>
      </c>
      <c r="E7324" s="8">
        <v>574.78549383567247</v>
      </c>
      <c r="F7324" s="8">
        <v>7.6994618569494548</v>
      </c>
      <c r="G7324" s="8">
        <v>477.70153740424655</v>
      </c>
      <c r="H7324" s="8">
        <v>26.8223467381207</v>
      </c>
      <c r="I7324" s="8">
        <v>80.831414988711373</v>
      </c>
      <c r="J7324" s="8">
        <v>32.098380072969874</v>
      </c>
      <c r="K7324" s="8">
        <v>17.716477209032249</v>
      </c>
      <c r="L7324" s="8">
        <v>173.99062408780628</v>
      </c>
      <c r="M7324" s="8">
        <v>69.48988079148738</v>
      </c>
      <c r="N7324" s="8">
        <v>157.44583125105632</v>
      </c>
      <c r="O7324" s="8">
        <v>145.36403858049977</v>
      </c>
      <c r="P7324" s="8">
        <v>2006.6434775230105</v>
      </c>
      <c r="Q7324" s="7" t="str">
        <v>No</v>
      </c>
      <c r="R7324" s="7">
        <f>_xlfn.XLOOKUP(B7324,'Input data'!$A$29:$A$35,'Input data'!$B$29:$B$35)</f>
        <v>0</v>
      </c>
      <c r="S7324" s="8">
        <f>IF(Q7324="Yes",P7324*('Input data'!$B$4)/100,'Input data'!$B$19)</f>
        <v>1570.4973308680469</v>
      </c>
      <c r="T7324" s="17">
        <f>P7324*'Input data'!$B$14</f>
        <v>344.13935639519633</v>
      </c>
      <c r="U7324" s="17">
        <f>IF(Q7324="Yes", (P7324-S7324)*'Input data'!$B$14, T7324)</f>
        <v>344.13935639519633</v>
      </c>
      <c r="V7324" s="7" t="str">
        <f t="shared" si="570"/>
        <v>N/A</v>
      </c>
      <c r="W7324" s="17">
        <f t="shared" si="571"/>
        <v>344.13935639519633</v>
      </c>
      <c r="X7324" s="8" t="str">
        <f t="shared" si="572"/>
        <v>N/A</v>
      </c>
      <c r="Y7324" s="17">
        <f t="shared" si="573"/>
        <v>344.13935639519633</v>
      </c>
      <c r="Z7324" s="7" t="str">
        <f t="shared" si="574"/>
        <v>N/A</v>
      </c>
    </row>
    <row r="7325" spans="1:26" x14ac:dyDescent="0.2">
      <c r="A7325" s="7">
        <v>24</v>
      </c>
      <c r="B7325" s="7" t="str">
        <v>C</v>
      </c>
      <c r="C7325" s="7">
        <v>3</v>
      </c>
      <c r="D7325" s="8">
        <v>170.01779074348363</v>
      </c>
      <c r="E7325" s="8">
        <v>201.65988677894785</v>
      </c>
      <c r="F7325" s="8">
        <v>90.619619088059366</v>
      </c>
      <c r="G7325" s="8">
        <v>305.90687007673966</v>
      </c>
      <c r="H7325" s="8">
        <v>370.11437683684989</v>
      </c>
      <c r="I7325" s="8">
        <v>223.47273943884539</v>
      </c>
      <c r="J7325" s="8">
        <v>113.9492540362058</v>
      </c>
      <c r="K7325" s="8">
        <v>191.35383410427841</v>
      </c>
      <c r="L7325" s="8">
        <v>238.07873935161672</v>
      </c>
      <c r="M7325" s="8">
        <v>173.13141136596875</v>
      </c>
      <c r="N7325" s="8">
        <v>515.11925157144412</v>
      </c>
      <c r="O7325" s="8">
        <v>123.85498544152576</v>
      </c>
      <c r="P7325" s="8">
        <v>2717.2787588339656</v>
      </c>
      <c r="Q7325" s="7" t="str">
        <v>No</v>
      </c>
      <c r="R7325" s="7">
        <f>_xlfn.XLOOKUP(B7325,'Input data'!$A$29:$A$35,'Input data'!$B$29:$B$35)</f>
        <v>0</v>
      </c>
      <c r="S7325" s="8">
        <f>IF(Q7325="Yes",P7325*('Input data'!$B$4)/100,'Input data'!$B$19)</f>
        <v>1570.4973308680469</v>
      </c>
      <c r="T7325" s="17">
        <f>P7325*'Input data'!$B$14</f>
        <v>466.01330714002512</v>
      </c>
      <c r="U7325" s="17">
        <f>IF(Q7325="Yes", (P7325-S7325)*'Input data'!$B$14, T7325)</f>
        <v>466.01330714002512</v>
      </c>
      <c r="V7325" s="7" t="str">
        <f t="shared" si="570"/>
        <v>N/A</v>
      </c>
      <c r="W7325" s="17">
        <f t="shared" si="571"/>
        <v>466.01330714002512</v>
      </c>
      <c r="X7325" s="8" t="str">
        <f t="shared" si="572"/>
        <v>N/A</v>
      </c>
      <c r="Y7325" s="17">
        <f t="shared" si="573"/>
        <v>466.01330714002512</v>
      </c>
      <c r="Z7325" s="7" t="str">
        <f t="shared" si="574"/>
        <v>N/A</v>
      </c>
    </row>
    <row r="7326" spans="1:26" x14ac:dyDescent="0.2">
      <c r="A7326" s="7">
        <v>25</v>
      </c>
      <c r="B7326" s="7" t="str">
        <v>A</v>
      </c>
      <c r="C7326" s="7">
        <v>3</v>
      </c>
      <c r="D7326" s="8">
        <v>390.26230943887344</v>
      </c>
      <c r="E7326" s="8">
        <v>493.03144129927961</v>
      </c>
      <c r="F7326" s="8">
        <v>325.54646942977234</v>
      </c>
      <c r="G7326" s="8">
        <v>320.51310020363906</v>
      </c>
      <c r="H7326" s="8">
        <v>235.7446498457299</v>
      </c>
      <c r="I7326" s="8">
        <v>437.22503534399323</v>
      </c>
      <c r="J7326" s="8">
        <v>377.4356219289715</v>
      </c>
      <c r="K7326" s="8">
        <v>1245.0406823890594</v>
      </c>
      <c r="L7326" s="8">
        <v>212.9329661087703</v>
      </c>
      <c r="M7326" s="8">
        <v>77.91267014487218</v>
      </c>
      <c r="N7326" s="8">
        <v>496.5408782404827</v>
      </c>
      <c r="O7326" s="8">
        <v>175.60186771624697</v>
      </c>
      <c r="P7326" s="8">
        <v>4787.7876920896906</v>
      </c>
      <c r="Q7326" s="7" t="str">
        <v>No</v>
      </c>
      <c r="R7326" s="7">
        <f>_xlfn.XLOOKUP(B7326,'Input data'!$A$29:$A$35,'Input data'!$B$29:$B$35)</f>
        <v>0</v>
      </c>
      <c r="S7326" s="8">
        <f>IF(Q7326="Yes",P7326*('Input data'!$B$4)/100,'Input data'!$B$19)</f>
        <v>1570.4973308680469</v>
      </c>
      <c r="T7326" s="17">
        <f>P7326*'Input data'!$B$14</f>
        <v>821.105589193382</v>
      </c>
      <c r="U7326" s="17">
        <f>IF(Q7326="Yes", (P7326-S7326)*'Input data'!$B$14, T7326)</f>
        <v>821.105589193382</v>
      </c>
      <c r="V7326" s="7" t="str">
        <f t="shared" si="570"/>
        <v>N/A</v>
      </c>
      <c r="W7326" s="17">
        <f t="shared" si="571"/>
        <v>821.105589193382</v>
      </c>
      <c r="X7326" s="8" t="str">
        <f t="shared" si="572"/>
        <v>N/A</v>
      </c>
      <c r="Y7326" s="17">
        <f t="shared" si="573"/>
        <v>821.105589193382</v>
      </c>
      <c r="Z7326" s="7" t="str">
        <f t="shared" si="574"/>
        <v>N/A</v>
      </c>
    </row>
    <row r="7327" spans="1:26" x14ac:dyDescent="0.2">
      <c r="A7327" s="7">
        <v>26</v>
      </c>
      <c r="B7327" s="7" t="str">
        <v>C</v>
      </c>
      <c r="C7327" s="7">
        <v>3</v>
      </c>
      <c r="D7327" s="8">
        <v>523.66523783244793</v>
      </c>
      <c r="E7327" s="8">
        <v>210.17271914407209</v>
      </c>
      <c r="F7327" s="8">
        <v>273.06261694174952</v>
      </c>
      <c r="G7327" s="8">
        <v>517.70923612442459</v>
      </c>
      <c r="H7327" s="8">
        <v>451.57006785708825</v>
      </c>
      <c r="I7327" s="8">
        <v>1020.9829604469617</v>
      </c>
      <c r="J7327" s="8">
        <v>520.51327323897203</v>
      </c>
      <c r="K7327" s="8">
        <v>400.64268357987561</v>
      </c>
      <c r="L7327" s="8">
        <v>334.87381444048776</v>
      </c>
      <c r="M7327" s="8">
        <v>246.96124446794673</v>
      </c>
      <c r="N7327" s="8">
        <v>141.73719668532993</v>
      </c>
      <c r="O7327" s="8">
        <v>312.89705663977776</v>
      </c>
      <c r="P7327" s="8">
        <v>4954.7881073991339</v>
      </c>
      <c r="Q7327" s="7" t="str">
        <v>No</v>
      </c>
      <c r="R7327" s="7">
        <f>_xlfn.XLOOKUP(B7327,'Input data'!$A$29:$A$35,'Input data'!$B$29:$B$35)</f>
        <v>0</v>
      </c>
      <c r="S7327" s="8">
        <f>IF(Q7327="Yes",P7327*('Input data'!$B$4)/100,'Input data'!$B$19)</f>
        <v>1570.4973308680469</v>
      </c>
      <c r="T7327" s="17">
        <f>P7327*'Input data'!$B$14</f>
        <v>849.74616041895149</v>
      </c>
      <c r="U7327" s="17">
        <f>IF(Q7327="Yes", (P7327-S7327)*'Input data'!$B$14, T7327)</f>
        <v>849.74616041895149</v>
      </c>
      <c r="V7327" s="7" t="str">
        <f t="shared" si="570"/>
        <v>N/A</v>
      </c>
      <c r="W7327" s="17">
        <f t="shared" si="571"/>
        <v>849.74616041895149</v>
      </c>
      <c r="X7327" s="8" t="str">
        <f t="shared" si="572"/>
        <v>N/A</v>
      </c>
      <c r="Y7327" s="17">
        <f t="shared" si="573"/>
        <v>849.74616041895149</v>
      </c>
      <c r="Z7327" s="7" t="str">
        <f t="shared" si="574"/>
        <v>N/A</v>
      </c>
    </row>
    <row r="7328" spans="1:26" x14ac:dyDescent="0.2">
      <c r="A7328" s="7">
        <v>27</v>
      </c>
      <c r="B7328" s="7" t="str">
        <v>G</v>
      </c>
      <c r="C7328" s="7">
        <v>1</v>
      </c>
      <c r="D7328" s="8">
        <v>828.10997516467864</v>
      </c>
      <c r="E7328" s="8">
        <v>1181.8282929678685</v>
      </c>
      <c r="F7328" s="8">
        <v>741.14663851036403</v>
      </c>
      <c r="G7328" s="8">
        <v>711.04556447851326</v>
      </c>
      <c r="H7328" s="8">
        <v>592.35584477694283</v>
      </c>
      <c r="I7328" s="8">
        <v>311.6743402525251</v>
      </c>
      <c r="J7328" s="8">
        <v>347.7982873130689</v>
      </c>
      <c r="K7328" s="8">
        <v>143.04244614240829</v>
      </c>
      <c r="L7328" s="8">
        <v>271.59444427032236</v>
      </c>
      <c r="M7328" s="8">
        <v>418.73927549865772</v>
      </c>
      <c r="N7328" s="8">
        <v>285.53872404278559</v>
      </c>
      <c r="O7328" s="8">
        <v>456.89317815108308</v>
      </c>
      <c r="P7328" s="8">
        <v>6289.7670115692172</v>
      </c>
      <c r="Q7328" s="7" t="str">
        <v>Yes</v>
      </c>
      <c r="R7328" s="7">
        <f>_xlfn.XLOOKUP(B7328,'Input data'!$A$29:$A$35,'Input data'!$B$29:$B$35)</f>
        <v>1133</v>
      </c>
      <c r="S7328" s="8">
        <f>IF(Q7328="Yes",P7328*('Input data'!$B$4)/100,'Input data'!$B$19)</f>
        <v>2710.8895819863328</v>
      </c>
      <c r="T7328" s="17">
        <f>P7328*'Input data'!$B$14</f>
        <v>1078.6950424841209</v>
      </c>
      <c r="U7328" s="17">
        <f>IF(Q7328="Yes", (P7328-S7328)*'Input data'!$B$14, T7328)</f>
        <v>613.77747917346471</v>
      </c>
      <c r="V7328" s="7" t="str">
        <f t="shared" si="570"/>
        <v>No</v>
      </c>
      <c r="W7328" s="17">
        <f t="shared" si="571"/>
        <v>749.32195827278133</v>
      </c>
      <c r="X7328" s="8" t="str">
        <f t="shared" si="572"/>
        <v>No</v>
      </c>
      <c r="Y7328" s="17">
        <f t="shared" si="573"/>
        <v>884.86643737209806</v>
      </c>
      <c r="Z7328" s="7" t="str">
        <f t="shared" si="574"/>
        <v>No</v>
      </c>
    </row>
    <row r="7329" spans="1:26" x14ac:dyDescent="0.2">
      <c r="A7329" s="7">
        <v>28</v>
      </c>
      <c r="B7329" s="7" t="str">
        <v>A</v>
      </c>
      <c r="C7329" s="7">
        <v>5</v>
      </c>
      <c r="D7329" s="8">
        <v>369.56561797396353</v>
      </c>
      <c r="E7329" s="8">
        <v>558.85851335747157</v>
      </c>
      <c r="F7329" s="8">
        <v>466.05872916398971</v>
      </c>
      <c r="G7329" s="8">
        <v>122.94715860854633</v>
      </c>
      <c r="H7329" s="8">
        <v>216.95104948094979</v>
      </c>
      <c r="I7329" s="8">
        <v>160.00490762476903</v>
      </c>
      <c r="J7329" s="8">
        <v>181.49382693424312</v>
      </c>
      <c r="K7329" s="8">
        <v>412.06485694981222</v>
      </c>
      <c r="L7329" s="8">
        <v>296.02810529239196</v>
      </c>
      <c r="M7329" s="8">
        <v>103.71313311764838</v>
      </c>
      <c r="N7329" s="8">
        <v>135.61289964132391</v>
      </c>
      <c r="O7329" s="8">
        <v>446.4542284461574</v>
      </c>
      <c r="P7329" s="8">
        <v>3469.7530265912665</v>
      </c>
      <c r="Q7329" s="7" t="str">
        <v>No</v>
      </c>
      <c r="R7329" s="7">
        <f>_xlfn.XLOOKUP(B7329,'Input data'!$A$29:$A$35,'Input data'!$B$29:$B$35)</f>
        <v>0</v>
      </c>
      <c r="S7329" s="8">
        <f>IF(Q7329="Yes",P7329*('Input data'!$B$4)/100,'Input data'!$B$19)</f>
        <v>1570.4973308680469</v>
      </c>
      <c r="T7329" s="17">
        <f>P7329*'Input data'!$B$14</f>
        <v>595.06264406040225</v>
      </c>
      <c r="U7329" s="17">
        <f>IF(Q7329="Yes", (P7329-S7329)*'Input data'!$B$14, T7329)</f>
        <v>595.06264406040225</v>
      </c>
      <c r="V7329" s="7" t="str">
        <f t="shared" si="570"/>
        <v>N/A</v>
      </c>
      <c r="W7329" s="17">
        <f t="shared" si="571"/>
        <v>595.06264406040225</v>
      </c>
      <c r="X7329" s="8" t="str">
        <f t="shared" si="572"/>
        <v>N/A</v>
      </c>
      <c r="Y7329" s="17">
        <f t="shared" si="573"/>
        <v>595.06264406040225</v>
      </c>
      <c r="Z7329" s="7" t="str">
        <f t="shared" si="574"/>
        <v>N/A</v>
      </c>
    </row>
    <row r="7330" spans="1:26" x14ac:dyDescent="0.2">
      <c r="A7330" s="7">
        <v>29</v>
      </c>
      <c r="B7330" s="7" t="str">
        <v>D</v>
      </c>
      <c r="C7330" s="7">
        <v>2</v>
      </c>
      <c r="D7330" s="8">
        <v>462.83322783913337</v>
      </c>
      <c r="E7330" s="8">
        <v>203.54553749163355</v>
      </c>
      <c r="F7330" s="8">
        <v>379.49639040131285</v>
      </c>
      <c r="G7330" s="8">
        <v>271.69655613682062</v>
      </c>
      <c r="H7330" s="8">
        <v>442.88671643442228</v>
      </c>
      <c r="I7330" s="8">
        <v>690.27285413977722</v>
      </c>
      <c r="J7330" s="8">
        <v>536.3808639615437</v>
      </c>
      <c r="K7330" s="8">
        <v>134.26899190463183</v>
      </c>
      <c r="L7330" s="8">
        <v>184.08814864701745</v>
      </c>
      <c r="M7330" s="8">
        <v>77.409992320985253</v>
      </c>
      <c r="N7330" s="8">
        <v>374.42647125424872</v>
      </c>
      <c r="O7330" s="8">
        <v>224.80709350717154</v>
      </c>
      <c r="P7330" s="8">
        <v>3982.1128440386983</v>
      </c>
      <c r="Q7330" s="7" t="str">
        <v>Yes</v>
      </c>
      <c r="R7330" s="7">
        <f>_xlfn.XLOOKUP(B7330,'Input data'!$A$29:$A$35,'Input data'!$B$29:$B$35)</f>
        <v>121</v>
      </c>
      <c r="S7330" s="8">
        <f>IF(Q7330="Yes",P7330*('Input data'!$B$4)/100,'Input data'!$B$19)</f>
        <v>1716.2906357806789</v>
      </c>
      <c r="T7330" s="17">
        <f>P7330*'Input data'!$B$14</f>
        <v>682.9323527526368</v>
      </c>
      <c r="U7330" s="17">
        <f>IF(Q7330="Yes", (P7330-S7330)*'Input data'!$B$14, T7330)</f>
        <v>388.58850871625037</v>
      </c>
      <c r="V7330" s="7" t="str">
        <f t="shared" si="570"/>
        <v>Yes</v>
      </c>
      <c r="W7330" s="17">
        <f t="shared" si="571"/>
        <v>474.40304050528431</v>
      </c>
      <c r="X7330" s="8" t="str">
        <f t="shared" si="572"/>
        <v>Yes</v>
      </c>
      <c r="Y7330" s="17">
        <f t="shared" si="573"/>
        <v>560.2175722943183</v>
      </c>
      <c r="Z7330" s="7" t="str">
        <f t="shared" si="574"/>
        <v>Yes</v>
      </c>
    </row>
    <row r="7331" spans="1:26" x14ac:dyDescent="0.2">
      <c r="A7331" s="7">
        <v>30</v>
      </c>
      <c r="B7331" s="7" t="str">
        <v>C</v>
      </c>
      <c r="C7331" s="7">
        <v>5</v>
      </c>
      <c r="D7331" s="8">
        <v>228.62227172705985</v>
      </c>
      <c r="E7331" s="8">
        <v>299.83305450334529</v>
      </c>
      <c r="F7331" s="8">
        <v>344.98194938681087</v>
      </c>
      <c r="G7331" s="8">
        <v>113.07071767717966</v>
      </c>
      <c r="H7331" s="8">
        <v>356.18794457422308</v>
      </c>
      <c r="I7331" s="8">
        <v>68.773732059019267</v>
      </c>
      <c r="J7331" s="8">
        <v>316.40770934772115</v>
      </c>
      <c r="K7331" s="8">
        <v>220.48391623355201</v>
      </c>
      <c r="L7331" s="8">
        <v>38.698324748143925</v>
      </c>
      <c r="M7331" s="8">
        <v>116.8380650121528</v>
      </c>
      <c r="N7331" s="8">
        <v>232.53968798432311</v>
      </c>
      <c r="O7331" s="8">
        <v>221.65955915072067</v>
      </c>
      <c r="P7331" s="8">
        <v>2558.0969324042512</v>
      </c>
      <c r="Q7331" s="7" t="str">
        <v>No</v>
      </c>
      <c r="R7331" s="7">
        <f>_xlfn.XLOOKUP(B7331,'Input data'!$A$29:$A$35,'Input data'!$B$29:$B$35)</f>
        <v>0</v>
      </c>
      <c r="S7331" s="8">
        <f>IF(Q7331="Yes",P7331*('Input data'!$B$4)/100,'Input data'!$B$19)</f>
        <v>1570.4973308680469</v>
      </c>
      <c r="T7331" s="17">
        <f>P7331*'Input data'!$B$14</f>
        <v>438.71362390732912</v>
      </c>
      <c r="U7331" s="17">
        <f>IF(Q7331="Yes", (P7331-S7331)*'Input data'!$B$14, T7331)</f>
        <v>438.71362390732912</v>
      </c>
      <c r="V7331" s="7" t="str">
        <f t="shared" si="570"/>
        <v>N/A</v>
      </c>
      <c r="W7331" s="17">
        <f t="shared" si="571"/>
        <v>438.71362390732912</v>
      </c>
      <c r="X7331" s="8" t="str">
        <f t="shared" si="572"/>
        <v>N/A</v>
      </c>
      <c r="Y7331" s="17">
        <f t="shared" si="573"/>
        <v>438.71362390732912</v>
      </c>
      <c r="Z7331" s="7" t="str">
        <f t="shared" si="574"/>
        <v>N/A</v>
      </c>
    </row>
    <row r="7332" spans="1:26" x14ac:dyDescent="0.2">
      <c r="A7332" s="7">
        <v>31</v>
      </c>
      <c r="B7332" s="7" t="str">
        <v>A</v>
      </c>
      <c r="C7332" s="7">
        <v>4</v>
      </c>
      <c r="D7332" s="8">
        <v>280.36427164439863</v>
      </c>
      <c r="E7332" s="8">
        <v>175.12034504374913</v>
      </c>
      <c r="F7332" s="8">
        <v>200.31364914340008</v>
      </c>
      <c r="G7332" s="8">
        <v>648.61244779624985</v>
      </c>
      <c r="H7332" s="8">
        <v>160.43755498158185</v>
      </c>
      <c r="I7332" s="8">
        <v>0</v>
      </c>
      <c r="J7332" s="8">
        <v>426.68736713971771</v>
      </c>
      <c r="K7332" s="8">
        <v>434.86787632781198</v>
      </c>
      <c r="L7332" s="8">
        <v>235.14463181895695</v>
      </c>
      <c r="M7332" s="8">
        <v>37.582521357417718</v>
      </c>
      <c r="N7332" s="8">
        <v>260.61276769738447</v>
      </c>
      <c r="O7332" s="8">
        <v>72.291629837195998</v>
      </c>
      <c r="P7332" s="8">
        <v>2932.0350627878638</v>
      </c>
      <c r="Q7332" s="7" t="str">
        <v>No</v>
      </c>
      <c r="R7332" s="7">
        <f>_xlfn.XLOOKUP(B7332,'Input data'!$A$29:$A$35,'Input data'!$B$29:$B$35)</f>
        <v>0</v>
      </c>
      <c r="S7332" s="8">
        <f>IF(Q7332="Yes",P7332*('Input data'!$B$4)/100,'Input data'!$B$19)</f>
        <v>1570.4973308680469</v>
      </c>
      <c r="T7332" s="17">
        <f>P7332*'Input data'!$B$14</f>
        <v>502.84401326811866</v>
      </c>
      <c r="U7332" s="17">
        <f>IF(Q7332="Yes", (P7332-S7332)*'Input data'!$B$14, T7332)</f>
        <v>502.84401326811866</v>
      </c>
      <c r="V7332" s="7" t="str">
        <f t="shared" si="570"/>
        <v>N/A</v>
      </c>
      <c r="W7332" s="17">
        <f t="shared" si="571"/>
        <v>502.84401326811866</v>
      </c>
      <c r="X7332" s="8" t="str">
        <f t="shared" si="572"/>
        <v>N/A</v>
      </c>
      <c r="Y7332" s="17">
        <f t="shared" si="573"/>
        <v>502.84401326811866</v>
      </c>
      <c r="Z7332" s="7" t="str">
        <f t="shared" si="574"/>
        <v>N/A</v>
      </c>
    </row>
    <row r="7333" spans="1:26" x14ac:dyDescent="0.2">
      <c r="A7333" s="7">
        <v>32</v>
      </c>
      <c r="B7333" s="7" t="str">
        <v>G</v>
      </c>
      <c r="C7333" s="7">
        <v>1</v>
      </c>
      <c r="D7333" s="8">
        <v>0</v>
      </c>
      <c r="E7333" s="8">
        <v>71.664816433534895</v>
      </c>
      <c r="F7333" s="8">
        <v>653.76682439724243</v>
      </c>
      <c r="G7333" s="8">
        <v>441.72482499677574</v>
      </c>
      <c r="H7333" s="8">
        <v>403.72541766482504</v>
      </c>
      <c r="I7333" s="8">
        <v>257.87149395665921</v>
      </c>
      <c r="J7333" s="8">
        <v>590.75799229695224</v>
      </c>
      <c r="K7333" s="8">
        <v>194.11388838313087</v>
      </c>
      <c r="L7333" s="8">
        <v>335.4490835071299</v>
      </c>
      <c r="M7333" s="8">
        <v>214.29439321813567</v>
      </c>
      <c r="N7333" s="8">
        <v>101.97247455986403</v>
      </c>
      <c r="O7333" s="8">
        <v>426.0118310977154</v>
      </c>
      <c r="P7333" s="8">
        <v>3691.3530405119654</v>
      </c>
      <c r="Q7333" s="7" t="str">
        <v>Yes</v>
      </c>
      <c r="R7333" s="7">
        <f>_xlfn.XLOOKUP(B7333,'Input data'!$A$29:$A$35,'Input data'!$B$29:$B$35)</f>
        <v>1133</v>
      </c>
      <c r="S7333" s="8">
        <f>IF(Q7333="Yes",P7333*('Input data'!$B$4)/100,'Input data'!$B$19)</f>
        <v>1590.973160460657</v>
      </c>
      <c r="T7333" s="17">
        <f>P7333*'Input data'!$B$14</f>
        <v>633.06704644780211</v>
      </c>
      <c r="U7333" s="17">
        <f>IF(Q7333="Yes", (P7333-S7333)*'Input data'!$B$14, T7333)</f>
        <v>360.21514942879946</v>
      </c>
      <c r="V7333" s="7" t="str">
        <f t="shared" si="570"/>
        <v>No</v>
      </c>
      <c r="W7333" s="17">
        <f t="shared" si="571"/>
        <v>439.76380745183235</v>
      </c>
      <c r="X7333" s="8" t="str">
        <f t="shared" si="572"/>
        <v>No</v>
      </c>
      <c r="Y7333" s="17">
        <f t="shared" si="573"/>
        <v>519.31246547486512</v>
      </c>
      <c r="Z7333" s="7" t="str">
        <f t="shared" si="574"/>
        <v>No</v>
      </c>
    </row>
    <row r="7334" spans="1:26" x14ac:dyDescent="0.2">
      <c r="A7334" s="7">
        <v>33</v>
      </c>
      <c r="B7334" s="7" t="str">
        <v>C</v>
      </c>
      <c r="C7334" s="7">
        <v>5</v>
      </c>
      <c r="D7334" s="8">
        <v>230.80630936785806</v>
      </c>
      <c r="E7334" s="8">
        <v>176.90496845826328</v>
      </c>
      <c r="F7334" s="8">
        <v>377.256799122426</v>
      </c>
      <c r="G7334" s="8">
        <v>250.00673016040494</v>
      </c>
      <c r="H7334" s="8">
        <v>150.65406668947401</v>
      </c>
      <c r="I7334" s="8">
        <v>462.06030052121901</v>
      </c>
      <c r="J7334" s="8">
        <v>187.5787016610964</v>
      </c>
      <c r="K7334" s="8">
        <v>372.00986288926663</v>
      </c>
      <c r="L7334" s="8">
        <v>260.70235008735551</v>
      </c>
      <c r="M7334" s="8">
        <v>284.83406967094476</v>
      </c>
      <c r="N7334" s="8">
        <v>179.65741560366055</v>
      </c>
      <c r="O7334" s="8">
        <v>91.347748573027246</v>
      </c>
      <c r="P7334" s="8">
        <v>3023.8193228049963</v>
      </c>
      <c r="Q7334" s="7" t="str">
        <v>No</v>
      </c>
      <c r="R7334" s="7">
        <f>_xlfn.XLOOKUP(B7334,'Input data'!$A$29:$A$35,'Input data'!$B$29:$B$35)</f>
        <v>0</v>
      </c>
      <c r="S7334" s="8">
        <f>IF(Q7334="Yes",P7334*('Input data'!$B$4)/100,'Input data'!$B$19)</f>
        <v>1570.4973308680469</v>
      </c>
      <c r="T7334" s="17">
        <f>P7334*'Input data'!$B$14</f>
        <v>518.58501386105695</v>
      </c>
      <c r="U7334" s="17">
        <f>IF(Q7334="Yes", (P7334-S7334)*'Input data'!$B$14, T7334)</f>
        <v>518.58501386105695</v>
      </c>
      <c r="V7334" s="7" t="str">
        <f t="shared" si="570"/>
        <v>N/A</v>
      </c>
      <c r="W7334" s="17">
        <f t="shared" si="571"/>
        <v>518.58501386105695</v>
      </c>
      <c r="X7334" s="8" t="str">
        <f t="shared" si="572"/>
        <v>N/A</v>
      </c>
      <c r="Y7334" s="17">
        <f t="shared" si="573"/>
        <v>518.58501386105695</v>
      </c>
      <c r="Z7334" s="7" t="str">
        <f t="shared" si="574"/>
        <v>N/A</v>
      </c>
    </row>
    <row r="7335" spans="1:26" x14ac:dyDescent="0.2">
      <c r="A7335" s="7">
        <v>34</v>
      </c>
      <c r="B7335" s="7" t="str">
        <v>B</v>
      </c>
      <c r="C7335" s="7">
        <v>4</v>
      </c>
      <c r="D7335" s="8">
        <v>113.06526878420063</v>
      </c>
      <c r="E7335" s="8">
        <v>312.03572061545344</v>
      </c>
      <c r="F7335" s="8">
        <v>291.71054911225053</v>
      </c>
      <c r="G7335" s="8">
        <v>1289.1471455160997</v>
      </c>
      <c r="H7335" s="8">
        <v>323.44457185879691</v>
      </c>
      <c r="I7335" s="8">
        <v>27.373889714275087</v>
      </c>
      <c r="J7335" s="8">
        <v>321.98902398462849</v>
      </c>
      <c r="K7335" s="8">
        <v>138.30727113135447</v>
      </c>
      <c r="L7335" s="8">
        <v>407.3763574502683</v>
      </c>
      <c r="M7335" s="8">
        <v>271.39695361549445</v>
      </c>
      <c r="N7335" s="8">
        <v>243.51130802588193</v>
      </c>
      <c r="O7335" s="8">
        <v>211.100038908931</v>
      </c>
      <c r="P7335" s="8">
        <v>3950.458098717635</v>
      </c>
      <c r="Q7335" s="7" t="str">
        <v>No</v>
      </c>
      <c r="R7335" s="7">
        <f>_xlfn.XLOOKUP(B7335,'Input data'!$A$29:$A$35,'Input data'!$B$29:$B$35)</f>
        <v>0</v>
      </c>
      <c r="S7335" s="8">
        <f>IF(Q7335="Yes",P7335*('Input data'!$B$4)/100,'Input data'!$B$19)</f>
        <v>1570.4973308680469</v>
      </c>
      <c r="T7335" s="17">
        <f>P7335*'Input data'!$B$14</f>
        <v>677.50356393007451</v>
      </c>
      <c r="U7335" s="17">
        <f>IF(Q7335="Yes", (P7335-S7335)*'Input data'!$B$14, T7335)</f>
        <v>677.50356393007451</v>
      </c>
      <c r="V7335" s="7" t="str">
        <f t="shared" si="570"/>
        <v>N/A</v>
      </c>
      <c r="W7335" s="17">
        <f t="shared" si="571"/>
        <v>677.50356393007451</v>
      </c>
      <c r="X7335" s="8" t="str">
        <f t="shared" si="572"/>
        <v>N/A</v>
      </c>
      <c r="Y7335" s="17">
        <f t="shared" si="573"/>
        <v>677.50356393007451</v>
      </c>
      <c r="Z7335" s="7" t="str">
        <f t="shared" si="574"/>
        <v>N/A</v>
      </c>
    </row>
    <row r="7336" spans="1:26" x14ac:dyDescent="0.2">
      <c r="A7336" s="7">
        <v>35</v>
      </c>
      <c r="B7336" s="7" t="str">
        <v>G</v>
      </c>
      <c r="C7336" s="7">
        <v>1</v>
      </c>
      <c r="D7336" s="8">
        <v>580.90103061387072</v>
      </c>
      <c r="E7336" s="8">
        <v>393.64108349077623</v>
      </c>
      <c r="F7336" s="8">
        <v>309.96798036551178</v>
      </c>
      <c r="G7336" s="8">
        <v>563.97592024691073</v>
      </c>
      <c r="H7336" s="8">
        <v>89.977113161610291</v>
      </c>
      <c r="I7336" s="8">
        <v>314.7264120072449</v>
      </c>
      <c r="J7336" s="8">
        <v>170.39372872075131</v>
      </c>
      <c r="K7336" s="8">
        <v>112.76704232599644</v>
      </c>
      <c r="L7336" s="8">
        <v>487.92463323330668</v>
      </c>
      <c r="M7336" s="8">
        <v>554.07400236800459</v>
      </c>
      <c r="N7336" s="8">
        <v>305.36238661051891</v>
      </c>
      <c r="O7336" s="8">
        <v>19.687569747976099</v>
      </c>
      <c r="P7336" s="8">
        <v>3903.3989028924789</v>
      </c>
      <c r="Q7336" s="7" t="str">
        <v>Yes</v>
      </c>
      <c r="R7336" s="7">
        <f>_xlfn.XLOOKUP(B7336,'Input data'!$A$29:$A$35,'Input data'!$B$29:$B$35)</f>
        <v>1133</v>
      </c>
      <c r="S7336" s="8">
        <f>IF(Q7336="Yes",P7336*('Input data'!$B$4)/100,'Input data'!$B$19)</f>
        <v>1682.3649271466586</v>
      </c>
      <c r="T7336" s="17">
        <f>P7336*'Input data'!$B$14</f>
        <v>669.43291184606016</v>
      </c>
      <c r="U7336" s="17">
        <f>IF(Q7336="Yes", (P7336-S7336)*'Input data'!$B$14, T7336)</f>
        <v>380.90732684040825</v>
      </c>
      <c r="V7336" s="7" t="str">
        <f t="shared" si="570"/>
        <v>No</v>
      </c>
      <c r="W7336" s="17">
        <f t="shared" si="571"/>
        <v>465.02557319774121</v>
      </c>
      <c r="X7336" s="8" t="str">
        <f t="shared" si="572"/>
        <v>No</v>
      </c>
      <c r="Y7336" s="17">
        <f t="shared" si="573"/>
        <v>549.14381955507406</v>
      </c>
      <c r="Z7336" s="7" t="str">
        <f t="shared" si="574"/>
        <v>No</v>
      </c>
    </row>
    <row r="7337" spans="1:26" x14ac:dyDescent="0.2">
      <c r="A7337" s="7">
        <v>36</v>
      </c>
      <c r="B7337" s="7" t="str">
        <v>C</v>
      </c>
      <c r="C7337" s="7">
        <v>4</v>
      </c>
      <c r="D7337" s="8">
        <v>215.40987034108875</v>
      </c>
      <c r="E7337" s="8">
        <v>174.49402650496478</v>
      </c>
      <c r="F7337" s="8">
        <v>101.41743392042683</v>
      </c>
      <c r="G7337" s="8">
        <v>0</v>
      </c>
      <c r="H7337" s="8">
        <v>417.62234492220114</v>
      </c>
      <c r="I7337" s="8">
        <v>70.265122709668532</v>
      </c>
      <c r="J7337" s="8">
        <v>2.1193088919289806</v>
      </c>
      <c r="K7337" s="8">
        <v>231.57332457434597</v>
      </c>
      <c r="L7337" s="8">
        <v>261.64136443673209</v>
      </c>
      <c r="M7337" s="8">
        <v>388.51125443830983</v>
      </c>
      <c r="N7337" s="8">
        <v>579.13589061362654</v>
      </c>
      <c r="O7337" s="8">
        <v>619.18564639215026</v>
      </c>
      <c r="P7337" s="8">
        <v>3061.3755877454441</v>
      </c>
      <c r="Q7337" s="7" t="str">
        <v>No</v>
      </c>
      <c r="R7337" s="7">
        <f>_xlfn.XLOOKUP(B7337,'Input data'!$A$29:$A$35,'Input data'!$B$29:$B$35)</f>
        <v>0</v>
      </c>
      <c r="S7337" s="8">
        <f>IF(Q7337="Yes",P7337*('Input data'!$B$4)/100,'Input data'!$B$19)</f>
        <v>1570.4973308680469</v>
      </c>
      <c r="T7337" s="17">
        <f>P7337*'Input data'!$B$14</f>
        <v>525.02591329834377</v>
      </c>
      <c r="U7337" s="17">
        <f>IF(Q7337="Yes", (P7337-S7337)*'Input data'!$B$14, T7337)</f>
        <v>525.02591329834377</v>
      </c>
      <c r="V7337" s="7" t="str">
        <f t="shared" si="570"/>
        <v>N/A</v>
      </c>
      <c r="W7337" s="17">
        <f t="shared" si="571"/>
        <v>525.02591329834377</v>
      </c>
      <c r="X7337" s="8" t="str">
        <f t="shared" si="572"/>
        <v>N/A</v>
      </c>
      <c r="Y7337" s="17">
        <f t="shared" si="573"/>
        <v>525.02591329834377</v>
      </c>
      <c r="Z7337" s="7" t="str">
        <f t="shared" si="574"/>
        <v>N/A</v>
      </c>
    </row>
    <row r="7338" spans="1:26" x14ac:dyDescent="0.2">
      <c r="A7338" s="7">
        <v>37</v>
      </c>
      <c r="B7338" s="7" t="str">
        <v>A</v>
      </c>
      <c r="C7338" s="7">
        <v>4</v>
      </c>
      <c r="D7338" s="8">
        <v>73.814299408450864</v>
      </c>
      <c r="E7338" s="8">
        <v>361.79428919186995</v>
      </c>
      <c r="F7338" s="8">
        <v>303.24381852327554</v>
      </c>
      <c r="G7338" s="8">
        <v>203.11244562703968</v>
      </c>
      <c r="H7338" s="8">
        <v>325.63937767525096</v>
      </c>
      <c r="I7338" s="8">
        <v>133.19197736915962</v>
      </c>
      <c r="J7338" s="8">
        <v>181.28079722372101</v>
      </c>
      <c r="K7338" s="8">
        <v>95.633718909318773</v>
      </c>
      <c r="L7338" s="8">
        <v>365.32727765845664</v>
      </c>
      <c r="M7338" s="8">
        <v>225.27252180888632</v>
      </c>
      <c r="N7338" s="8">
        <v>197.58041646320444</v>
      </c>
      <c r="O7338" s="8">
        <v>460.86558594844644</v>
      </c>
      <c r="P7338" s="8">
        <v>2926.7565258070804</v>
      </c>
      <c r="Q7338" s="7" t="str">
        <v>No</v>
      </c>
      <c r="R7338" s="7">
        <f>_xlfn.XLOOKUP(B7338,'Input data'!$A$29:$A$35,'Input data'!$B$29:$B$35)</f>
        <v>0</v>
      </c>
      <c r="S7338" s="8">
        <f>IF(Q7338="Yes",P7338*('Input data'!$B$4)/100,'Input data'!$B$19)</f>
        <v>1570.4973308680469</v>
      </c>
      <c r="T7338" s="17">
        <f>P7338*'Input data'!$B$14</f>
        <v>501.93874417591434</v>
      </c>
      <c r="U7338" s="17">
        <f>IF(Q7338="Yes", (P7338-S7338)*'Input data'!$B$14, T7338)</f>
        <v>501.93874417591434</v>
      </c>
      <c r="V7338" s="7" t="str">
        <f t="shared" si="570"/>
        <v>N/A</v>
      </c>
      <c r="W7338" s="17">
        <f t="shared" si="571"/>
        <v>501.93874417591434</v>
      </c>
      <c r="X7338" s="8" t="str">
        <f t="shared" si="572"/>
        <v>N/A</v>
      </c>
      <c r="Y7338" s="17">
        <f t="shared" si="573"/>
        <v>501.93874417591434</v>
      </c>
      <c r="Z7338" s="7" t="str">
        <f t="shared" si="574"/>
        <v>N/A</v>
      </c>
    </row>
    <row r="7339" spans="1:26" x14ac:dyDescent="0.2">
      <c r="A7339" s="7">
        <v>38</v>
      </c>
      <c r="B7339" s="7" t="str">
        <v>C</v>
      </c>
      <c r="C7339" s="7">
        <v>4</v>
      </c>
      <c r="D7339" s="8">
        <v>781.00190424968855</v>
      </c>
      <c r="E7339" s="8">
        <v>277.38523156593703</v>
      </c>
      <c r="F7339" s="8">
        <v>495.17366371241735</v>
      </c>
      <c r="G7339" s="8">
        <v>216.22135553623227</v>
      </c>
      <c r="H7339" s="8">
        <v>285.213610995995</v>
      </c>
      <c r="I7339" s="8">
        <v>957.04971603312072</v>
      </c>
      <c r="J7339" s="8">
        <v>98.770284099851381</v>
      </c>
      <c r="K7339" s="8">
        <v>198.72246776134182</v>
      </c>
      <c r="L7339" s="8">
        <v>194.69300042444658</v>
      </c>
      <c r="M7339" s="8">
        <v>296.52101889525466</v>
      </c>
      <c r="N7339" s="8">
        <v>365.24455869941141</v>
      </c>
      <c r="O7339" s="8">
        <v>638.06786737605648</v>
      </c>
      <c r="P7339" s="8">
        <v>4804.0646793497535</v>
      </c>
      <c r="Q7339" s="7" t="str">
        <v>No</v>
      </c>
      <c r="R7339" s="7">
        <f>_xlfn.XLOOKUP(B7339,'Input data'!$A$29:$A$35,'Input data'!$B$29:$B$35)</f>
        <v>0</v>
      </c>
      <c r="S7339" s="8">
        <f>IF(Q7339="Yes",P7339*('Input data'!$B$4)/100,'Input data'!$B$19)</f>
        <v>1570.4973308680469</v>
      </c>
      <c r="T7339" s="17">
        <f>P7339*'Input data'!$B$14</f>
        <v>823.89709250848284</v>
      </c>
      <c r="U7339" s="17">
        <f>IF(Q7339="Yes", (P7339-S7339)*'Input data'!$B$14, T7339)</f>
        <v>823.89709250848284</v>
      </c>
      <c r="V7339" s="7" t="str">
        <f t="shared" si="570"/>
        <v>N/A</v>
      </c>
      <c r="W7339" s="17">
        <f t="shared" si="571"/>
        <v>823.89709250848284</v>
      </c>
      <c r="X7339" s="8" t="str">
        <f t="shared" si="572"/>
        <v>N/A</v>
      </c>
      <c r="Y7339" s="17">
        <f t="shared" si="573"/>
        <v>823.89709250848284</v>
      </c>
      <c r="Z7339" s="7" t="str">
        <f t="shared" si="574"/>
        <v>N/A</v>
      </c>
    </row>
    <row r="7340" spans="1:26" x14ac:dyDescent="0.2">
      <c r="A7340" s="7">
        <v>39</v>
      </c>
      <c r="B7340" s="7" t="str">
        <v>C</v>
      </c>
      <c r="C7340" s="7">
        <v>3</v>
      </c>
      <c r="D7340" s="8">
        <v>448.0203144904599</v>
      </c>
      <c r="E7340" s="8">
        <v>521.96570226023618</v>
      </c>
      <c r="F7340" s="8">
        <v>414.33648754127864</v>
      </c>
      <c r="G7340" s="8">
        <v>331.75947951919574</v>
      </c>
      <c r="H7340" s="8">
        <v>363.72882884938826</v>
      </c>
      <c r="I7340" s="8">
        <v>135.10773981040782</v>
      </c>
      <c r="J7340" s="8">
        <v>104.63818602479432</v>
      </c>
      <c r="K7340" s="8">
        <v>656.85518106411587</v>
      </c>
      <c r="L7340" s="8">
        <v>128.50022384012368</v>
      </c>
      <c r="M7340" s="8">
        <v>394.15713583653172</v>
      </c>
      <c r="N7340" s="8">
        <v>275.83860586836727</v>
      </c>
      <c r="O7340" s="8">
        <v>763.67345718417346</v>
      </c>
      <c r="P7340" s="8">
        <v>4538.5813422890733</v>
      </c>
      <c r="Q7340" s="7" t="str">
        <v>No</v>
      </c>
      <c r="R7340" s="7">
        <f>_xlfn.XLOOKUP(B7340,'Input data'!$A$29:$A$35,'Input data'!$B$29:$B$35)</f>
        <v>0</v>
      </c>
      <c r="S7340" s="8">
        <f>IF(Q7340="Yes",P7340*('Input data'!$B$4)/100,'Input data'!$B$19)</f>
        <v>1570.4973308680469</v>
      </c>
      <c r="T7340" s="17">
        <f>P7340*'Input data'!$B$14</f>
        <v>778.36670020257611</v>
      </c>
      <c r="U7340" s="17">
        <f>IF(Q7340="Yes", (P7340-S7340)*'Input data'!$B$14, T7340)</f>
        <v>778.36670020257611</v>
      </c>
      <c r="V7340" s="7" t="str">
        <f t="shared" si="570"/>
        <v>N/A</v>
      </c>
      <c r="W7340" s="17">
        <f t="shared" si="571"/>
        <v>778.36670020257611</v>
      </c>
      <c r="X7340" s="8" t="str">
        <f t="shared" si="572"/>
        <v>N/A</v>
      </c>
      <c r="Y7340" s="17">
        <f t="shared" si="573"/>
        <v>778.36670020257611</v>
      </c>
      <c r="Z7340" s="7" t="str">
        <f t="shared" si="574"/>
        <v>N/A</v>
      </c>
    </row>
    <row r="7341" spans="1:26" x14ac:dyDescent="0.2">
      <c r="A7341" s="7">
        <v>40</v>
      </c>
      <c r="B7341" s="7" t="str">
        <v>A</v>
      </c>
      <c r="C7341" s="7">
        <v>4</v>
      </c>
      <c r="D7341" s="8">
        <v>212.64046793445124</v>
      </c>
      <c r="E7341" s="8">
        <v>223.79738330076194</v>
      </c>
      <c r="F7341" s="8">
        <v>185.00376563970948</v>
      </c>
      <c r="G7341" s="8">
        <v>103.10748574204449</v>
      </c>
      <c r="H7341" s="8">
        <v>387.39213921567074</v>
      </c>
      <c r="I7341" s="8">
        <v>10.684661526775145</v>
      </c>
      <c r="J7341" s="8">
        <v>67.803992784183976</v>
      </c>
      <c r="K7341" s="8">
        <v>293.16180472334764</v>
      </c>
      <c r="L7341" s="8">
        <v>263.32809712193125</v>
      </c>
      <c r="M7341" s="8">
        <v>330.96609727734335</v>
      </c>
      <c r="N7341" s="8">
        <v>197.07887127966396</v>
      </c>
      <c r="O7341" s="8">
        <v>287.51141515227653</v>
      </c>
      <c r="P7341" s="8">
        <v>2562.47618169816</v>
      </c>
      <c r="Q7341" s="7" t="str">
        <v>No</v>
      </c>
      <c r="R7341" s="7">
        <f>_xlfn.XLOOKUP(B7341,'Input data'!$A$29:$A$35,'Input data'!$B$29:$B$35)</f>
        <v>0</v>
      </c>
      <c r="S7341" s="8">
        <f>IF(Q7341="Yes",P7341*('Input data'!$B$4)/100,'Input data'!$B$19)</f>
        <v>1570.4973308680469</v>
      </c>
      <c r="T7341" s="17">
        <f>P7341*'Input data'!$B$14</f>
        <v>439.46466516123445</v>
      </c>
      <c r="U7341" s="17">
        <f>IF(Q7341="Yes", (P7341-S7341)*'Input data'!$B$14, T7341)</f>
        <v>439.46466516123445</v>
      </c>
      <c r="V7341" s="7" t="str">
        <f t="shared" si="570"/>
        <v>N/A</v>
      </c>
      <c r="W7341" s="17">
        <f t="shared" si="571"/>
        <v>439.46466516123445</v>
      </c>
      <c r="X7341" s="8" t="str">
        <f t="shared" si="572"/>
        <v>N/A</v>
      </c>
      <c r="Y7341" s="17">
        <f t="shared" si="573"/>
        <v>439.46466516123445</v>
      </c>
      <c r="Z7341" s="7" t="str">
        <f t="shared" si="574"/>
        <v>N/A</v>
      </c>
    </row>
    <row r="7342" spans="1:26" x14ac:dyDescent="0.2">
      <c r="A7342" s="7">
        <v>41</v>
      </c>
      <c r="B7342" s="7" t="str">
        <v>G</v>
      </c>
      <c r="C7342" s="7">
        <v>2</v>
      </c>
      <c r="D7342" s="8">
        <v>929.61033299692417</v>
      </c>
      <c r="E7342" s="8">
        <v>507.74152702846141</v>
      </c>
      <c r="F7342" s="8">
        <v>517.97672405884248</v>
      </c>
      <c r="G7342" s="8">
        <v>609.25550488944941</v>
      </c>
      <c r="H7342" s="8">
        <v>170.97676829876337</v>
      </c>
      <c r="I7342" s="8">
        <v>113.31640562660624</v>
      </c>
      <c r="J7342" s="8">
        <v>211.79494867340759</v>
      </c>
      <c r="K7342" s="8">
        <v>348.00928419655895</v>
      </c>
      <c r="L7342" s="8">
        <v>110.80654577366309</v>
      </c>
      <c r="M7342" s="8">
        <v>213.77683868397048</v>
      </c>
      <c r="N7342" s="8">
        <v>376.31516818598624</v>
      </c>
      <c r="O7342" s="8">
        <v>555.88136632796477</v>
      </c>
      <c r="P7342" s="8">
        <v>4665.4614147405991</v>
      </c>
      <c r="Q7342" s="7" t="str">
        <v>Yes</v>
      </c>
      <c r="R7342" s="7">
        <f>_xlfn.XLOOKUP(B7342,'Input data'!$A$29:$A$35,'Input data'!$B$29:$B$35)</f>
        <v>1133</v>
      </c>
      <c r="S7342" s="8">
        <f>IF(Q7342="Yes",P7342*('Input data'!$B$4)/100,'Input data'!$B$19)</f>
        <v>2010.8138697531983</v>
      </c>
      <c r="T7342" s="17">
        <f>P7342*'Input data'!$B$14</f>
        <v>800.12663262801277</v>
      </c>
      <c r="U7342" s="17">
        <f>IF(Q7342="Yes", (P7342-S7342)*'Input data'!$B$14, T7342)</f>
        <v>455.27205396533924</v>
      </c>
      <c r="V7342" s="7" t="str">
        <f t="shared" si="570"/>
        <v>No</v>
      </c>
      <c r="W7342" s="17">
        <f t="shared" si="571"/>
        <v>555.81274745299913</v>
      </c>
      <c r="X7342" s="8" t="str">
        <f t="shared" si="572"/>
        <v>No</v>
      </c>
      <c r="Y7342" s="17">
        <f t="shared" si="573"/>
        <v>656.35344094065908</v>
      </c>
      <c r="Z7342" s="7" t="str">
        <f t="shared" si="574"/>
        <v>No</v>
      </c>
    </row>
    <row r="7343" spans="1:26" x14ac:dyDescent="0.2">
      <c r="A7343" s="7">
        <v>42</v>
      </c>
      <c r="B7343" s="7" t="str">
        <v>B</v>
      </c>
      <c r="C7343" s="7">
        <v>3</v>
      </c>
      <c r="D7343" s="8">
        <v>1076.2798976161293</v>
      </c>
      <c r="E7343" s="8">
        <v>602.31044242686175</v>
      </c>
      <c r="F7343" s="8">
        <v>493.87727542873705</v>
      </c>
      <c r="G7343" s="8">
        <v>329.98956690129256</v>
      </c>
      <c r="H7343" s="8">
        <v>12.661287152964007</v>
      </c>
      <c r="I7343" s="8">
        <v>192.45714029698337</v>
      </c>
      <c r="J7343" s="8">
        <v>355.18939787228715</v>
      </c>
      <c r="K7343" s="8">
        <v>8.1479643232434285</v>
      </c>
      <c r="L7343" s="8">
        <v>330.71618002035103</v>
      </c>
      <c r="M7343" s="8">
        <v>245.43637065283318</v>
      </c>
      <c r="N7343" s="8">
        <v>164.19922211777464</v>
      </c>
      <c r="O7343" s="8">
        <v>210.09919501964623</v>
      </c>
      <c r="P7343" s="8">
        <v>4021.3639398291039</v>
      </c>
      <c r="Q7343" s="7" t="str">
        <v>No</v>
      </c>
      <c r="R7343" s="7">
        <f>_xlfn.XLOOKUP(B7343,'Input data'!$A$29:$A$35,'Input data'!$B$29:$B$35)</f>
        <v>0</v>
      </c>
      <c r="S7343" s="8">
        <f>IF(Q7343="Yes",P7343*('Input data'!$B$4)/100,'Input data'!$B$19)</f>
        <v>1570.4973308680469</v>
      </c>
      <c r="T7343" s="17">
        <f>P7343*'Input data'!$B$14</f>
        <v>689.66391568069139</v>
      </c>
      <c r="U7343" s="17">
        <f>IF(Q7343="Yes", (P7343-S7343)*'Input data'!$B$14, T7343)</f>
        <v>689.66391568069139</v>
      </c>
      <c r="V7343" s="7" t="str">
        <f t="shared" si="570"/>
        <v>N/A</v>
      </c>
      <c r="W7343" s="17">
        <f t="shared" si="571"/>
        <v>689.66391568069139</v>
      </c>
      <c r="X7343" s="8" t="str">
        <f t="shared" si="572"/>
        <v>N/A</v>
      </c>
      <c r="Y7343" s="17">
        <f t="shared" si="573"/>
        <v>689.66391568069139</v>
      </c>
      <c r="Z7343" s="7" t="str">
        <f t="shared" si="574"/>
        <v>N/A</v>
      </c>
    </row>
    <row r="7344" spans="1:26" x14ac:dyDescent="0.2">
      <c r="A7344" s="7">
        <v>43</v>
      </c>
      <c r="B7344" s="7" t="str">
        <v>C</v>
      </c>
      <c r="C7344" s="7">
        <v>5</v>
      </c>
      <c r="D7344" s="8">
        <v>169.92343323385737</v>
      </c>
      <c r="E7344" s="8">
        <v>265.68600543630896</v>
      </c>
      <c r="F7344" s="8">
        <v>435.95108430899626</v>
      </c>
      <c r="G7344" s="8">
        <v>472.19826428311148</v>
      </c>
      <c r="H7344" s="8">
        <v>118.66713726697235</v>
      </c>
      <c r="I7344" s="8">
        <v>96.367604596841261</v>
      </c>
      <c r="J7344" s="8">
        <v>303.30888810137066</v>
      </c>
      <c r="K7344" s="8">
        <v>229.1296473214644</v>
      </c>
      <c r="L7344" s="8">
        <v>363.95133437119205</v>
      </c>
      <c r="M7344" s="8">
        <v>463.63921577976487</v>
      </c>
      <c r="N7344" s="8">
        <v>396.88487862322415</v>
      </c>
      <c r="O7344" s="8">
        <v>286.9772412807888</v>
      </c>
      <c r="P7344" s="8">
        <v>3602.684734603893</v>
      </c>
      <c r="Q7344" s="7" t="str">
        <v>No</v>
      </c>
      <c r="R7344" s="7">
        <f>_xlfn.XLOOKUP(B7344,'Input data'!$A$29:$A$35,'Input data'!$B$29:$B$35)</f>
        <v>0</v>
      </c>
      <c r="S7344" s="8">
        <f>IF(Q7344="Yes",P7344*('Input data'!$B$4)/100,'Input data'!$B$19)</f>
        <v>1570.4973308680469</v>
      </c>
      <c r="T7344" s="17">
        <f>P7344*'Input data'!$B$14</f>
        <v>617.86043198456775</v>
      </c>
      <c r="U7344" s="17">
        <f>IF(Q7344="Yes", (P7344-S7344)*'Input data'!$B$14, T7344)</f>
        <v>617.86043198456775</v>
      </c>
      <c r="V7344" s="7" t="str">
        <f t="shared" si="570"/>
        <v>N/A</v>
      </c>
      <c r="W7344" s="17">
        <f t="shared" si="571"/>
        <v>617.86043198456775</v>
      </c>
      <c r="X7344" s="8" t="str">
        <f t="shared" si="572"/>
        <v>N/A</v>
      </c>
      <c r="Y7344" s="17">
        <f t="shared" si="573"/>
        <v>617.86043198456775</v>
      </c>
      <c r="Z7344" s="7" t="str">
        <f t="shared" si="574"/>
        <v>N/A</v>
      </c>
    </row>
    <row r="7345" spans="1:26" x14ac:dyDescent="0.2">
      <c r="A7345" s="7">
        <v>44</v>
      </c>
      <c r="B7345" s="7" t="str">
        <v>A</v>
      </c>
      <c r="C7345" s="7">
        <v>5</v>
      </c>
      <c r="D7345" s="8">
        <v>299.95771117979154</v>
      </c>
      <c r="E7345" s="8">
        <v>0</v>
      </c>
      <c r="F7345" s="8">
        <v>304.58382871891894</v>
      </c>
      <c r="G7345" s="8">
        <v>267.82512620822035</v>
      </c>
      <c r="H7345" s="8">
        <v>154.52207755270999</v>
      </c>
      <c r="I7345" s="8">
        <v>193.15707759524798</v>
      </c>
      <c r="J7345" s="8">
        <v>278.24604524445311</v>
      </c>
      <c r="K7345" s="8">
        <v>123.18781146512924</v>
      </c>
      <c r="L7345" s="8">
        <v>142.24464984247351</v>
      </c>
      <c r="M7345" s="8">
        <v>167.35356235975331</v>
      </c>
      <c r="N7345" s="8">
        <v>198.05644365439684</v>
      </c>
      <c r="O7345" s="8">
        <v>294.96672006795785</v>
      </c>
      <c r="P7345" s="8">
        <v>2424.1010538890528</v>
      </c>
      <c r="Q7345" s="7" t="str">
        <v>No</v>
      </c>
      <c r="R7345" s="7">
        <f>_xlfn.XLOOKUP(B7345,'Input data'!$A$29:$A$35,'Input data'!$B$29:$B$35)</f>
        <v>0</v>
      </c>
      <c r="S7345" s="8">
        <f>IF(Q7345="Yes",P7345*('Input data'!$B$4)/100,'Input data'!$B$19)</f>
        <v>1570.4973308680469</v>
      </c>
      <c r="T7345" s="17">
        <f>P7345*'Input data'!$B$14</f>
        <v>415.73333074197257</v>
      </c>
      <c r="U7345" s="17">
        <f>IF(Q7345="Yes", (P7345-S7345)*'Input data'!$B$14, T7345)</f>
        <v>415.73333074197257</v>
      </c>
      <c r="V7345" s="7" t="str">
        <f t="shared" si="570"/>
        <v>N/A</v>
      </c>
      <c r="W7345" s="17">
        <f t="shared" si="571"/>
        <v>415.73333074197257</v>
      </c>
      <c r="X7345" s="8" t="str">
        <f t="shared" si="572"/>
        <v>N/A</v>
      </c>
      <c r="Y7345" s="17">
        <f t="shared" si="573"/>
        <v>415.73333074197257</v>
      </c>
      <c r="Z7345" s="7" t="str">
        <f t="shared" si="574"/>
        <v>N/A</v>
      </c>
    </row>
    <row r="7346" spans="1:26" x14ac:dyDescent="0.2">
      <c r="A7346" s="7">
        <v>45</v>
      </c>
      <c r="B7346" s="7" t="str">
        <v>A</v>
      </c>
      <c r="C7346" s="7">
        <v>4</v>
      </c>
      <c r="D7346" s="8">
        <v>464.86642676012991</v>
      </c>
      <c r="E7346" s="8">
        <v>621.06532603280039</v>
      </c>
      <c r="F7346" s="8">
        <v>559.87268436620957</v>
      </c>
      <c r="G7346" s="8">
        <v>363.8718812616919</v>
      </c>
      <c r="H7346" s="8">
        <v>14.508218743114554</v>
      </c>
      <c r="I7346" s="8">
        <v>273.07244412466594</v>
      </c>
      <c r="J7346" s="8">
        <v>247.39183104275133</v>
      </c>
      <c r="K7346" s="8">
        <v>174.6803022243422</v>
      </c>
      <c r="L7346" s="8">
        <v>283.31131054959587</v>
      </c>
      <c r="M7346" s="8">
        <v>267.85163644102875</v>
      </c>
      <c r="N7346" s="8">
        <v>469.28828563738682</v>
      </c>
      <c r="O7346" s="8">
        <v>848.85506603177146</v>
      </c>
      <c r="P7346" s="8">
        <v>4588.6354132154884</v>
      </c>
      <c r="Q7346" s="7" t="str">
        <v>No</v>
      </c>
      <c r="R7346" s="7">
        <f>_xlfn.XLOOKUP(B7346,'Input data'!$A$29:$A$35,'Input data'!$B$29:$B$35)</f>
        <v>0</v>
      </c>
      <c r="S7346" s="8">
        <f>IF(Q7346="Yes",P7346*('Input data'!$B$4)/100,'Input data'!$B$19)</f>
        <v>1570.4973308680469</v>
      </c>
      <c r="T7346" s="17">
        <f>P7346*'Input data'!$B$14</f>
        <v>786.95097336645631</v>
      </c>
      <c r="U7346" s="17">
        <f>IF(Q7346="Yes", (P7346-S7346)*'Input data'!$B$14, T7346)</f>
        <v>786.95097336645631</v>
      </c>
      <c r="V7346" s="7" t="str">
        <f t="shared" si="570"/>
        <v>N/A</v>
      </c>
      <c r="W7346" s="17">
        <f t="shared" si="571"/>
        <v>786.95097336645631</v>
      </c>
      <c r="X7346" s="8" t="str">
        <f t="shared" si="572"/>
        <v>N/A</v>
      </c>
      <c r="Y7346" s="17">
        <f t="shared" si="573"/>
        <v>786.95097336645631</v>
      </c>
      <c r="Z7346" s="7" t="str">
        <f t="shared" si="574"/>
        <v>N/A</v>
      </c>
    </row>
    <row r="7347" spans="1:26" x14ac:dyDescent="0.2">
      <c r="A7347" s="7">
        <v>46</v>
      </c>
      <c r="B7347" s="7" t="str">
        <v>A</v>
      </c>
      <c r="C7347" s="7">
        <v>3</v>
      </c>
      <c r="D7347" s="8">
        <v>869.3676752187605</v>
      </c>
      <c r="E7347" s="8">
        <v>505.05671166867739</v>
      </c>
      <c r="F7347" s="8">
        <v>208.83488013448641</v>
      </c>
      <c r="G7347" s="8">
        <v>346.28081353542314</v>
      </c>
      <c r="H7347" s="8">
        <v>121.4881181985767</v>
      </c>
      <c r="I7347" s="8">
        <v>445.50883962799162</v>
      </c>
      <c r="J7347" s="8">
        <v>0</v>
      </c>
      <c r="K7347" s="8">
        <v>245.53066105956373</v>
      </c>
      <c r="L7347" s="8">
        <v>189.40366856910666</v>
      </c>
      <c r="M7347" s="8">
        <v>345.63788392540647</v>
      </c>
      <c r="N7347" s="8">
        <v>229.28346477709789</v>
      </c>
      <c r="O7347" s="8">
        <v>406.18891263426252</v>
      </c>
      <c r="P7347" s="8">
        <v>3912.5816293493526</v>
      </c>
      <c r="Q7347" s="7" t="str">
        <v>No</v>
      </c>
      <c r="R7347" s="7">
        <f>_xlfn.XLOOKUP(B7347,'Input data'!$A$29:$A$35,'Input data'!$B$29:$B$35)</f>
        <v>0</v>
      </c>
      <c r="S7347" s="8">
        <f>IF(Q7347="Yes",P7347*('Input data'!$B$4)/100,'Input data'!$B$19)</f>
        <v>1570.4973308680469</v>
      </c>
      <c r="T7347" s="17">
        <f>P7347*'Input data'!$B$14</f>
        <v>671.00774943341401</v>
      </c>
      <c r="U7347" s="17">
        <f>IF(Q7347="Yes", (P7347-S7347)*'Input data'!$B$14, T7347)</f>
        <v>671.00774943341401</v>
      </c>
      <c r="V7347" s="7" t="str">
        <f t="shared" si="570"/>
        <v>N/A</v>
      </c>
      <c r="W7347" s="17">
        <f t="shared" si="571"/>
        <v>671.00774943341401</v>
      </c>
      <c r="X7347" s="8" t="str">
        <f t="shared" si="572"/>
        <v>N/A</v>
      </c>
      <c r="Y7347" s="17">
        <f t="shared" si="573"/>
        <v>671.00774943341401</v>
      </c>
      <c r="Z7347" s="7" t="str">
        <f t="shared" si="574"/>
        <v>N/A</v>
      </c>
    </row>
    <row r="7348" spans="1:26" x14ac:dyDescent="0.2">
      <c r="A7348" s="7">
        <v>47</v>
      </c>
      <c r="B7348" s="7" t="str">
        <v>B</v>
      </c>
      <c r="C7348" s="7">
        <v>5</v>
      </c>
      <c r="D7348" s="8">
        <v>470.10643919400508</v>
      </c>
      <c r="E7348" s="8">
        <v>572.11613881652227</v>
      </c>
      <c r="F7348" s="8">
        <v>854.84834817438309</v>
      </c>
      <c r="G7348" s="8">
        <v>337.37909666585608</v>
      </c>
      <c r="H7348" s="8">
        <v>81.441297106043621</v>
      </c>
      <c r="I7348" s="8">
        <v>32.3766340194856</v>
      </c>
      <c r="J7348" s="8">
        <v>313.57380960995908</v>
      </c>
      <c r="K7348" s="8">
        <v>308.737720893122</v>
      </c>
      <c r="L7348" s="8">
        <v>212.21386412951668</v>
      </c>
      <c r="M7348" s="8">
        <v>291.19332943336008</v>
      </c>
      <c r="N7348" s="8">
        <v>420.21299984970574</v>
      </c>
      <c r="O7348" s="8">
        <v>189.48947129399983</v>
      </c>
      <c r="P7348" s="8">
        <v>4083.6891491859592</v>
      </c>
      <c r="Q7348" s="7" t="str">
        <v>No</v>
      </c>
      <c r="R7348" s="7">
        <f>_xlfn.XLOOKUP(B7348,'Input data'!$A$29:$A$35,'Input data'!$B$29:$B$35)</f>
        <v>0</v>
      </c>
      <c r="S7348" s="8">
        <f>IF(Q7348="Yes",P7348*('Input data'!$B$4)/100,'Input data'!$B$19)</f>
        <v>1570.4973308680469</v>
      </c>
      <c r="T7348" s="17">
        <f>P7348*'Input data'!$B$14</f>
        <v>700.35268908539206</v>
      </c>
      <c r="U7348" s="17">
        <f>IF(Q7348="Yes", (P7348-S7348)*'Input data'!$B$14, T7348)</f>
        <v>700.35268908539206</v>
      </c>
      <c r="V7348" s="7" t="str">
        <f t="shared" si="570"/>
        <v>N/A</v>
      </c>
      <c r="W7348" s="17">
        <f t="shared" si="571"/>
        <v>700.35268908539206</v>
      </c>
      <c r="X7348" s="8" t="str">
        <f t="shared" si="572"/>
        <v>N/A</v>
      </c>
      <c r="Y7348" s="17">
        <f t="shared" si="573"/>
        <v>700.35268908539206</v>
      </c>
      <c r="Z7348" s="7" t="str">
        <f t="shared" si="574"/>
        <v>N/A</v>
      </c>
    </row>
    <row r="7349" spans="1:26" x14ac:dyDescent="0.2">
      <c r="A7349" s="7">
        <v>48</v>
      </c>
      <c r="B7349" s="7" t="str">
        <v>C</v>
      </c>
      <c r="C7349" s="7">
        <v>5</v>
      </c>
      <c r="D7349" s="8">
        <v>572.41834924224111</v>
      </c>
      <c r="E7349" s="8">
        <v>328.94808440620693</v>
      </c>
      <c r="F7349" s="8">
        <v>279.77322285702684</v>
      </c>
      <c r="G7349" s="8">
        <v>715.00650620911347</v>
      </c>
      <c r="H7349" s="8">
        <v>389.01903153951616</v>
      </c>
      <c r="I7349" s="8">
        <v>407.41127924056292</v>
      </c>
      <c r="J7349" s="8">
        <v>172.53382313476328</v>
      </c>
      <c r="K7349" s="8">
        <v>177.17333656430753</v>
      </c>
      <c r="L7349" s="8">
        <v>257.2916595213776</v>
      </c>
      <c r="M7349" s="8">
        <v>240.0055942360105</v>
      </c>
      <c r="N7349" s="8">
        <v>173.1709152221087</v>
      </c>
      <c r="O7349" s="8">
        <v>458.31445875140082</v>
      </c>
      <c r="P7349" s="8">
        <v>4171.0662609246365</v>
      </c>
      <c r="Q7349" s="7" t="str">
        <v>No</v>
      </c>
      <c r="R7349" s="7">
        <f>_xlfn.XLOOKUP(B7349,'Input data'!$A$29:$A$35,'Input data'!$B$29:$B$35)</f>
        <v>0</v>
      </c>
      <c r="S7349" s="8">
        <f>IF(Q7349="Yes",P7349*('Input data'!$B$4)/100,'Input data'!$B$19)</f>
        <v>1570.4973308680469</v>
      </c>
      <c r="T7349" s="17">
        <f>P7349*'Input data'!$B$14</f>
        <v>715.33786374857516</v>
      </c>
      <c r="U7349" s="17">
        <f>IF(Q7349="Yes", (P7349-S7349)*'Input data'!$B$14, T7349)</f>
        <v>715.33786374857516</v>
      </c>
      <c r="V7349" s="7" t="str">
        <f t="shared" si="570"/>
        <v>N/A</v>
      </c>
      <c r="W7349" s="17">
        <f t="shared" si="571"/>
        <v>715.33786374857516</v>
      </c>
      <c r="X7349" s="8" t="str">
        <f t="shared" si="572"/>
        <v>N/A</v>
      </c>
      <c r="Y7349" s="17">
        <f t="shared" si="573"/>
        <v>715.33786374857516</v>
      </c>
      <c r="Z7349" s="7" t="str">
        <f t="shared" si="574"/>
        <v>N/A</v>
      </c>
    </row>
    <row r="7350" spans="1:26" x14ac:dyDescent="0.2">
      <c r="A7350" s="7">
        <v>49</v>
      </c>
      <c r="B7350" s="7" t="str">
        <v>B</v>
      </c>
      <c r="C7350" s="7">
        <v>4</v>
      </c>
      <c r="D7350" s="8">
        <v>330.59145321881704</v>
      </c>
      <c r="E7350" s="8">
        <v>134.52289103886224</v>
      </c>
      <c r="F7350" s="8">
        <v>198.38308510143719</v>
      </c>
      <c r="G7350" s="8">
        <v>206.66364716158347</v>
      </c>
      <c r="H7350" s="8">
        <v>132.72869766698165</v>
      </c>
      <c r="I7350" s="8">
        <v>0</v>
      </c>
      <c r="J7350" s="8">
        <v>825.59417811129663</v>
      </c>
      <c r="K7350" s="8">
        <v>192.16329792970566</v>
      </c>
      <c r="L7350" s="8">
        <v>337.25245191204067</v>
      </c>
      <c r="M7350" s="8">
        <v>451.16167849623173</v>
      </c>
      <c r="N7350" s="8">
        <v>166.99477873871189</v>
      </c>
      <c r="O7350" s="8">
        <v>468.29710681583708</v>
      </c>
      <c r="P7350" s="8">
        <v>3444.3532661915051</v>
      </c>
      <c r="Q7350" s="7" t="str">
        <v>No</v>
      </c>
      <c r="R7350" s="7">
        <f>_xlfn.XLOOKUP(B7350,'Input data'!$A$29:$A$35,'Input data'!$B$29:$B$35)</f>
        <v>0</v>
      </c>
      <c r="S7350" s="8">
        <f>IF(Q7350="Yes",P7350*('Input data'!$B$4)/100,'Input data'!$B$19)</f>
        <v>1570.4973308680469</v>
      </c>
      <c r="T7350" s="17">
        <f>P7350*'Input data'!$B$14</f>
        <v>590.70658515184311</v>
      </c>
      <c r="U7350" s="17">
        <f>IF(Q7350="Yes", (P7350-S7350)*'Input data'!$B$14, T7350)</f>
        <v>590.70658515184311</v>
      </c>
      <c r="V7350" s="7" t="str">
        <f t="shared" si="570"/>
        <v>N/A</v>
      </c>
      <c r="W7350" s="17">
        <f t="shared" si="571"/>
        <v>590.70658515184311</v>
      </c>
      <c r="X7350" s="8" t="str">
        <f t="shared" si="572"/>
        <v>N/A</v>
      </c>
      <c r="Y7350" s="17">
        <f t="shared" si="573"/>
        <v>590.70658515184311</v>
      </c>
      <c r="Z7350" s="7" t="str">
        <f t="shared" si="574"/>
        <v>N/A</v>
      </c>
    </row>
    <row r="7351" spans="1:26" x14ac:dyDescent="0.2">
      <c r="A7351" s="7">
        <v>50</v>
      </c>
      <c r="B7351" s="7" t="str">
        <v>B</v>
      </c>
      <c r="C7351" s="7">
        <v>3</v>
      </c>
      <c r="D7351" s="8">
        <v>467.09436996395152</v>
      </c>
      <c r="E7351" s="8">
        <v>367.2330087105027</v>
      </c>
      <c r="F7351" s="8">
        <v>256.48863272633469</v>
      </c>
      <c r="G7351" s="8">
        <v>219.93336465948803</v>
      </c>
      <c r="H7351" s="8">
        <v>298.47769656700939</v>
      </c>
      <c r="I7351" s="8">
        <v>157.0809511868614</v>
      </c>
      <c r="J7351" s="8">
        <v>774.55675421334286</v>
      </c>
      <c r="K7351" s="8">
        <v>172.98537355842103</v>
      </c>
      <c r="L7351" s="8">
        <v>63.527265044709523</v>
      </c>
      <c r="M7351" s="8">
        <v>322.4868752794273</v>
      </c>
      <c r="N7351" s="8">
        <v>307.20308711768206</v>
      </c>
      <c r="O7351" s="8">
        <v>536.14863768110513</v>
      </c>
      <c r="P7351" s="8">
        <v>3943.2160167088359</v>
      </c>
      <c r="Q7351" s="7" t="str">
        <v>No</v>
      </c>
      <c r="R7351" s="7">
        <f>_xlfn.XLOOKUP(B7351,'Input data'!$A$29:$A$35,'Input data'!$B$29:$B$35)</f>
        <v>0</v>
      </c>
      <c r="S7351" s="8">
        <f>IF(Q7351="Yes",P7351*('Input data'!$B$4)/100,'Input data'!$B$19)</f>
        <v>1570.4973308680469</v>
      </c>
      <c r="T7351" s="17">
        <f>P7351*'Input data'!$B$14</f>
        <v>676.26154686556538</v>
      </c>
      <c r="U7351" s="17">
        <f>IF(Q7351="Yes", (P7351-S7351)*'Input data'!$B$14, T7351)</f>
        <v>676.26154686556538</v>
      </c>
      <c r="V7351" s="7" t="str">
        <f t="shared" si="570"/>
        <v>N/A</v>
      </c>
      <c r="W7351" s="17">
        <f t="shared" si="571"/>
        <v>676.26154686556538</v>
      </c>
      <c r="X7351" s="8" t="str">
        <f t="shared" si="572"/>
        <v>N/A</v>
      </c>
      <c r="Y7351" s="17">
        <f t="shared" si="573"/>
        <v>676.26154686556538</v>
      </c>
      <c r="Z7351" s="7" t="str">
        <f t="shared" si="574"/>
        <v>N/A</v>
      </c>
    </row>
    <row r="7352" spans="1:26" x14ac:dyDescent="0.2">
      <c r="A7352" s="7">
        <v>51</v>
      </c>
      <c r="B7352" s="7" t="str">
        <v>G</v>
      </c>
      <c r="C7352" s="7">
        <v>2</v>
      </c>
      <c r="D7352" s="8">
        <v>245.49069483917629</v>
      </c>
      <c r="E7352" s="8">
        <v>438.3692867094299</v>
      </c>
      <c r="F7352" s="8">
        <v>194.10817260392136</v>
      </c>
      <c r="G7352" s="8">
        <v>293.56742796364983</v>
      </c>
      <c r="H7352" s="8">
        <v>290.70542054472293</v>
      </c>
      <c r="I7352" s="8">
        <v>302.07720386088914</v>
      </c>
      <c r="J7352" s="8">
        <v>387.08050961968144</v>
      </c>
      <c r="K7352" s="8">
        <v>168.51177846142053</v>
      </c>
      <c r="L7352" s="8">
        <v>162.25588297127359</v>
      </c>
      <c r="M7352" s="8">
        <v>276.08566499727993</v>
      </c>
      <c r="N7352" s="8">
        <v>698.68973514437903</v>
      </c>
      <c r="O7352" s="8">
        <v>530.78035132080504</v>
      </c>
      <c r="P7352" s="8">
        <v>3987.7221290366288</v>
      </c>
      <c r="Q7352" s="7" t="str">
        <v>Yes</v>
      </c>
      <c r="R7352" s="7">
        <f>_xlfn.XLOOKUP(B7352,'Input data'!$A$29:$A$35,'Input data'!$B$29:$B$35)</f>
        <v>1133</v>
      </c>
      <c r="S7352" s="8">
        <f>IF(Q7352="Yes",P7352*('Input data'!$B$4)/100,'Input data'!$B$19)</f>
        <v>1718.7082376147871</v>
      </c>
      <c r="T7352" s="17">
        <f>P7352*'Input data'!$B$14</f>
        <v>683.89434512978187</v>
      </c>
      <c r="U7352" s="17">
        <f>IF(Q7352="Yes", (P7352-S7352)*'Input data'!$B$14, T7352)</f>
        <v>389.13588237884585</v>
      </c>
      <c r="V7352" s="7" t="str">
        <f t="shared" si="570"/>
        <v>No</v>
      </c>
      <c r="W7352" s="17">
        <f t="shared" si="571"/>
        <v>475.07129425958522</v>
      </c>
      <c r="X7352" s="8" t="str">
        <f t="shared" si="572"/>
        <v>No</v>
      </c>
      <c r="Y7352" s="17">
        <f t="shared" si="573"/>
        <v>561.00670614032458</v>
      </c>
      <c r="Z7352" s="7" t="str">
        <f t="shared" si="574"/>
        <v>No</v>
      </c>
    </row>
    <row r="7353" spans="1:26" x14ac:dyDescent="0.2">
      <c r="A7353" s="7">
        <v>52</v>
      </c>
      <c r="B7353" s="7" t="str">
        <v>A</v>
      </c>
      <c r="C7353" s="7">
        <v>4</v>
      </c>
      <c r="D7353" s="8">
        <v>378.42065188660399</v>
      </c>
      <c r="E7353" s="8">
        <v>603.04902839892202</v>
      </c>
      <c r="F7353" s="8">
        <v>416.75353497714326</v>
      </c>
      <c r="G7353" s="8">
        <v>239.626915767757</v>
      </c>
      <c r="H7353" s="8">
        <v>56.236845090871242</v>
      </c>
      <c r="I7353" s="8">
        <v>20.933692086725905</v>
      </c>
      <c r="J7353" s="8">
        <v>133.08018780628274</v>
      </c>
      <c r="K7353" s="8">
        <v>35.952433632037831</v>
      </c>
      <c r="L7353" s="8">
        <v>321.54192791926221</v>
      </c>
      <c r="M7353" s="8">
        <v>379.18803355159866</v>
      </c>
      <c r="N7353" s="8">
        <v>285.67646086645959</v>
      </c>
      <c r="O7353" s="8">
        <v>382.75798208682784</v>
      </c>
      <c r="P7353" s="8">
        <v>3253.2176940704921</v>
      </c>
      <c r="Q7353" s="7" t="str">
        <v>No</v>
      </c>
      <c r="R7353" s="7">
        <f>_xlfn.XLOOKUP(B7353,'Input data'!$A$29:$A$35,'Input data'!$B$29:$B$35)</f>
        <v>0</v>
      </c>
      <c r="S7353" s="8">
        <f>IF(Q7353="Yes",P7353*('Input data'!$B$4)/100,'Input data'!$B$19)</f>
        <v>1570.4973308680469</v>
      </c>
      <c r="T7353" s="17">
        <f>P7353*'Input data'!$B$14</f>
        <v>557.92683453308939</v>
      </c>
      <c r="U7353" s="17">
        <f>IF(Q7353="Yes", (P7353-S7353)*'Input data'!$B$14, T7353)</f>
        <v>557.92683453308939</v>
      </c>
      <c r="V7353" s="7" t="str">
        <f t="shared" si="570"/>
        <v>N/A</v>
      </c>
      <c r="W7353" s="17">
        <f t="shared" si="571"/>
        <v>557.92683453308939</v>
      </c>
      <c r="X7353" s="8" t="str">
        <f t="shared" si="572"/>
        <v>N/A</v>
      </c>
      <c r="Y7353" s="17">
        <f t="shared" si="573"/>
        <v>557.92683453308939</v>
      </c>
      <c r="Z7353" s="7" t="str">
        <f t="shared" si="574"/>
        <v>N/A</v>
      </c>
    </row>
    <row r="7354" spans="1:26" x14ac:dyDescent="0.2">
      <c r="A7354" s="7">
        <v>53</v>
      </c>
      <c r="B7354" s="7" t="str">
        <v>C</v>
      </c>
      <c r="C7354" s="7">
        <v>5</v>
      </c>
      <c r="D7354" s="8">
        <v>618.08795623523974</v>
      </c>
      <c r="E7354" s="8">
        <v>71.062557075959802</v>
      </c>
      <c r="F7354" s="8">
        <v>200.69604952880496</v>
      </c>
      <c r="G7354" s="8">
        <v>449.40073407627528</v>
      </c>
      <c r="H7354" s="8">
        <v>14.796058298690667</v>
      </c>
      <c r="I7354" s="8">
        <v>142.12600464164956</v>
      </c>
      <c r="J7354" s="8">
        <v>78.669473169880803</v>
      </c>
      <c r="K7354" s="8">
        <v>266.23091752819658</v>
      </c>
      <c r="L7354" s="8">
        <v>283.8089738015517</v>
      </c>
      <c r="M7354" s="8">
        <v>137.0881334705775</v>
      </c>
      <c r="N7354" s="8">
        <v>636.43103828945868</v>
      </c>
      <c r="O7354" s="8">
        <v>126.05335869834424</v>
      </c>
      <c r="P7354" s="8">
        <v>3024.4512548146295</v>
      </c>
      <c r="Q7354" s="7" t="str">
        <v>No</v>
      </c>
      <c r="R7354" s="7">
        <f>_xlfn.XLOOKUP(B7354,'Input data'!$A$29:$A$35,'Input data'!$B$29:$B$35)</f>
        <v>0</v>
      </c>
      <c r="S7354" s="8">
        <f>IF(Q7354="Yes",P7354*('Input data'!$B$4)/100,'Input data'!$B$19)</f>
        <v>1570.4973308680469</v>
      </c>
      <c r="T7354" s="17">
        <f>P7354*'Input data'!$B$14</f>
        <v>518.69339020070902</v>
      </c>
      <c r="U7354" s="17">
        <f>IF(Q7354="Yes", (P7354-S7354)*'Input data'!$B$14, T7354)</f>
        <v>518.69339020070902</v>
      </c>
      <c r="V7354" s="7" t="str">
        <f t="shared" si="570"/>
        <v>N/A</v>
      </c>
      <c r="W7354" s="17">
        <f t="shared" si="571"/>
        <v>518.69339020070902</v>
      </c>
      <c r="X7354" s="8" t="str">
        <f t="shared" si="572"/>
        <v>N/A</v>
      </c>
      <c r="Y7354" s="17">
        <f t="shared" si="573"/>
        <v>518.69339020070902</v>
      </c>
      <c r="Z7354" s="7" t="str">
        <f t="shared" si="574"/>
        <v>N/A</v>
      </c>
    </row>
    <row r="7355" spans="1:26" x14ac:dyDescent="0.2">
      <c r="A7355" s="7">
        <v>54</v>
      </c>
      <c r="B7355" s="7" t="str">
        <v>A</v>
      </c>
      <c r="C7355" s="7">
        <v>4</v>
      </c>
      <c r="D7355" s="8">
        <v>570.85251105042596</v>
      </c>
      <c r="E7355" s="8">
        <v>217.6157671116128</v>
      </c>
      <c r="F7355" s="8">
        <v>442.26533748096028</v>
      </c>
      <c r="G7355" s="8">
        <v>791.57819865532281</v>
      </c>
      <c r="H7355" s="8">
        <v>450.47005387069964</v>
      </c>
      <c r="I7355" s="8">
        <v>324.39437655306909</v>
      </c>
      <c r="J7355" s="8">
        <v>379.06125432368708</v>
      </c>
      <c r="K7355" s="8">
        <v>49.679010087947177</v>
      </c>
      <c r="L7355" s="8">
        <v>144.22158681371772</v>
      </c>
      <c r="M7355" s="8">
        <v>184.06889321006224</v>
      </c>
      <c r="N7355" s="8">
        <v>621.35529478618855</v>
      </c>
      <c r="O7355" s="8">
        <v>352.69218381915698</v>
      </c>
      <c r="P7355" s="8">
        <v>4528.2544677628503</v>
      </c>
      <c r="Q7355" s="7" t="str">
        <v>No</v>
      </c>
      <c r="R7355" s="7">
        <f>_xlfn.XLOOKUP(B7355,'Input data'!$A$29:$A$35,'Input data'!$B$29:$B$35)</f>
        <v>0</v>
      </c>
      <c r="S7355" s="8">
        <f>IF(Q7355="Yes",P7355*('Input data'!$B$4)/100,'Input data'!$B$19)</f>
        <v>1570.4973308680469</v>
      </c>
      <c r="T7355" s="17">
        <f>P7355*'Input data'!$B$14</f>
        <v>776.59564122132883</v>
      </c>
      <c r="U7355" s="17">
        <f>IF(Q7355="Yes", (P7355-S7355)*'Input data'!$B$14, T7355)</f>
        <v>776.59564122132883</v>
      </c>
      <c r="V7355" s="7" t="str">
        <f t="shared" si="570"/>
        <v>N/A</v>
      </c>
      <c r="W7355" s="17">
        <f t="shared" si="571"/>
        <v>776.59564122132883</v>
      </c>
      <c r="X7355" s="8" t="str">
        <f t="shared" si="572"/>
        <v>N/A</v>
      </c>
      <c r="Y7355" s="17">
        <f t="shared" si="573"/>
        <v>776.59564122132883</v>
      </c>
      <c r="Z7355" s="7" t="str">
        <f t="shared" si="574"/>
        <v>N/A</v>
      </c>
    </row>
    <row r="7356" spans="1:26" x14ac:dyDescent="0.2">
      <c r="A7356" s="7">
        <v>55</v>
      </c>
      <c r="B7356" s="7" t="str">
        <v>G</v>
      </c>
      <c r="C7356" s="7">
        <v>2</v>
      </c>
      <c r="D7356" s="8">
        <v>873.14476663378218</v>
      </c>
      <c r="E7356" s="8">
        <v>191.68007514007365</v>
      </c>
      <c r="F7356" s="8">
        <v>959.72230038925113</v>
      </c>
      <c r="G7356" s="8">
        <v>293.74150730813801</v>
      </c>
      <c r="H7356" s="8">
        <v>446.51925643670609</v>
      </c>
      <c r="I7356" s="8">
        <v>241.46909531974171</v>
      </c>
      <c r="J7356" s="8">
        <v>26.60895464529051</v>
      </c>
      <c r="K7356" s="8">
        <v>410.0470832154972</v>
      </c>
      <c r="L7356" s="8">
        <v>171.37504315119364</v>
      </c>
      <c r="M7356" s="8">
        <v>568.66509422548552</v>
      </c>
      <c r="N7356" s="8">
        <v>295.45388534949291</v>
      </c>
      <c r="O7356" s="8">
        <v>648.85377648349925</v>
      </c>
      <c r="P7356" s="8">
        <v>5127.280838298152</v>
      </c>
      <c r="Q7356" s="7" t="str">
        <v>Yes</v>
      </c>
      <c r="R7356" s="7">
        <f>_xlfn.XLOOKUP(B7356,'Input data'!$A$29:$A$35,'Input data'!$B$29:$B$35)</f>
        <v>1133</v>
      </c>
      <c r="S7356" s="8">
        <f>IF(Q7356="Yes",P7356*('Input data'!$B$4)/100,'Input data'!$B$19)</f>
        <v>2209.8580413065038</v>
      </c>
      <c r="T7356" s="17">
        <f>P7356*'Input data'!$B$14</f>
        <v>879.3286637681332</v>
      </c>
      <c r="U7356" s="17">
        <f>IF(Q7356="Yes", (P7356-S7356)*'Input data'!$B$14, T7356)</f>
        <v>500.33800968406774</v>
      </c>
      <c r="V7356" s="7" t="str">
        <f t="shared" si="570"/>
        <v>No</v>
      </c>
      <c r="W7356" s="17">
        <f t="shared" si="571"/>
        <v>610.83091174939295</v>
      </c>
      <c r="X7356" s="8" t="str">
        <f t="shared" si="572"/>
        <v>No</v>
      </c>
      <c r="Y7356" s="17">
        <f t="shared" si="573"/>
        <v>721.32381381471816</v>
      </c>
      <c r="Z7356" s="7" t="str">
        <f t="shared" si="574"/>
        <v>No</v>
      </c>
    </row>
    <row r="7357" spans="1:26" x14ac:dyDescent="0.2">
      <c r="A7357" s="7">
        <v>56</v>
      </c>
      <c r="B7357" s="7" t="str">
        <v>B</v>
      </c>
      <c r="C7357" s="7">
        <v>4</v>
      </c>
      <c r="D7357" s="8">
        <v>662.2157761218416</v>
      </c>
      <c r="E7357" s="8">
        <v>358.63070144609861</v>
      </c>
      <c r="F7357" s="8">
        <v>375.66545735614392</v>
      </c>
      <c r="G7357" s="8">
        <v>337.38792982097061</v>
      </c>
      <c r="H7357" s="8">
        <v>669.80279881307365</v>
      </c>
      <c r="I7357" s="8">
        <v>180.30488532088333</v>
      </c>
      <c r="J7357" s="8">
        <v>434.25184077645258</v>
      </c>
      <c r="K7357" s="8">
        <v>271.45050454922756</v>
      </c>
      <c r="L7357" s="8">
        <v>5.0577315872932473</v>
      </c>
      <c r="M7357" s="8">
        <v>323.08494820979763</v>
      </c>
      <c r="N7357" s="8">
        <v>198.23882462390182</v>
      </c>
      <c r="O7357" s="8">
        <v>179.27982692508138</v>
      </c>
      <c r="P7357" s="8">
        <v>3995.3712255507667</v>
      </c>
      <c r="Q7357" s="7" t="str">
        <v>No</v>
      </c>
      <c r="R7357" s="7">
        <f>_xlfn.XLOOKUP(B7357,'Input data'!$A$29:$A$35,'Input data'!$B$29:$B$35)</f>
        <v>0</v>
      </c>
      <c r="S7357" s="8">
        <f>IF(Q7357="Yes",P7357*('Input data'!$B$4)/100,'Input data'!$B$19)</f>
        <v>1570.4973308680469</v>
      </c>
      <c r="T7357" s="17">
        <f>P7357*'Input data'!$B$14</f>
        <v>685.20616518195652</v>
      </c>
      <c r="U7357" s="17">
        <f>IF(Q7357="Yes", (P7357-S7357)*'Input data'!$B$14, T7357)</f>
        <v>685.20616518195652</v>
      </c>
      <c r="V7357" s="7" t="str">
        <f t="shared" si="570"/>
        <v>N/A</v>
      </c>
      <c r="W7357" s="17">
        <f t="shared" si="571"/>
        <v>685.20616518195652</v>
      </c>
      <c r="X7357" s="8" t="str">
        <f t="shared" si="572"/>
        <v>N/A</v>
      </c>
      <c r="Y7357" s="17">
        <f t="shared" si="573"/>
        <v>685.20616518195652</v>
      </c>
      <c r="Z7357" s="7" t="str">
        <f t="shared" si="574"/>
        <v>N/A</v>
      </c>
    </row>
    <row r="7358" spans="1:26" x14ac:dyDescent="0.2">
      <c r="A7358" s="7">
        <v>57</v>
      </c>
      <c r="B7358" s="7" t="str">
        <v>B</v>
      </c>
      <c r="C7358" s="7">
        <v>4</v>
      </c>
      <c r="D7358" s="8">
        <v>263.85832403799145</v>
      </c>
      <c r="E7358" s="8">
        <v>781.69977345101711</v>
      </c>
      <c r="F7358" s="8">
        <v>371.54122019356021</v>
      </c>
      <c r="G7358" s="8">
        <v>941.29792577414423</v>
      </c>
      <c r="H7358" s="8">
        <v>286.18240276460011</v>
      </c>
      <c r="I7358" s="8">
        <v>260.63249657340634</v>
      </c>
      <c r="J7358" s="8">
        <v>471.33372262936018</v>
      </c>
      <c r="K7358" s="8">
        <v>334.88913079616458</v>
      </c>
      <c r="L7358" s="8">
        <v>216.03919900771655</v>
      </c>
      <c r="M7358" s="8">
        <v>338.03940877961367</v>
      </c>
      <c r="N7358" s="8">
        <v>304.44150977210518</v>
      </c>
      <c r="O7358" s="8">
        <v>228.92722449581873</v>
      </c>
      <c r="P7358" s="8">
        <v>4798.8823382754972</v>
      </c>
      <c r="Q7358" s="7" t="str">
        <v>No</v>
      </c>
      <c r="R7358" s="7">
        <f>_xlfn.XLOOKUP(B7358,'Input data'!$A$29:$A$35,'Input data'!$B$29:$B$35)</f>
        <v>0</v>
      </c>
      <c r="S7358" s="8">
        <f>IF(Q7358="Yes",P7358*('Input data'!$B$4)/100,'Input data'!$B$19)</f>
        <v>1570.4973308680469</v>
      </c>
      <c r="T7358" s="17">
        <f>P7358*'Input data'!$B$14</f>
        <v>823.00832101424783</v>
      </c>
      <c r="U7358" s="17">
        <f>IF(Q7358="Yes", (P7358-S7358)*'Input data'!$B$14, T7358)</f>
        <v>823.00832101424783</v>
      </c>
      <c r="V7358" s="7" t="str">
        <f t="shared" si="570"/>
        <v>N/A</v>
      </c>
      <c r="W7358" s="17">
        <f t="shared" si="571"/>
        <v>823.00832101424783</v>
      </c>
      <c r="X7358" s="8" t="str">
        <f t="shared" si="572"/>
        <v>N/A</v>
      </c>
      <c r="Y7358" s="17">
        <f t="shared" si="573"/>
        <v>823.00832101424783</v>
      </c>
      <c r="Z7358" s="7" t="str">
        <f t="shared" si="574"/>
        <v>N/A</v>
      </c>
    </row>
    <row r="7359" spans="1:26" x14ac:dyDescent="0.2">
      <c r="A7359" s="7">
        <v>58</v>
      </c>
      <c r="B7359" s="7" t="str">
        <v>B</v>
      </c>
      <c r="C7359" s="7">
        <v>4</v>
      </c>
      <c r="D7359" s="8">
        <v>692.27086297306118</v>
      </c>
      <c r="E7359" s="8">
        <v>375.87473538111794</v>
      </c>
      <c r="F7359" s="8">
        <v>636.65821923064971</v>
      </c>
      <c r="G7359" s="8">
        <v>22.730405854855107</v>
      </c>
      <c r="H7359" s="8">
        <v>159.81176703574107</v>
      </c>
      <c r="I7359" s="8">
        <v>102.9599370255392</v>
      </c>
      <c r="J7359" s="8">
        <v>349.17838555492295</v>
      </c>
      <c r="K7359" s="8">
        <v>104.14685779741097</v>
      </c>
      <c r="L7359" s="8">
        <v>185.67105302051917</v>
      </c>
      <c r="M7359" s="8">
        <v>35.675966362718853</v>
      </c>
      <c r="N7359" s="8">
        <v>376.87841990994252</v>
      </c>
      <c r="O7359" s="8">
        <v>361.98727043578509</v>
      </c>
      <c r="P7359" s="8">
        <v>3403.8438805822634</v>
      </c>
      <c r="Q7359" s="7" t="str">
        <v>No</v>
      </c>
      <c r="R7359" s="7">
        <f>_xlfn.XLOOKUP(B7359,'Input data'!$A$29:$A$35,'Input data'!$B$29:$B$35)</f>
        <v>0</v>
      </c>
      <c r="S7359" s="8">
        <f>IF(Q7359="Yes",P7359*('Input data'!$B$4)/100,'Input data'!$B$19)</f>
        <v>1570.4973308680469</v>
      </c>
      <c r="T7359" s="17">
        <f>P7359*'Input data'!$B$14</f>
        <v>583.75922551985821</v>
      </c>
      <c r="U7359" s="17">
        <f>IF(Q7359="Yes", (P7359-S7359)*'Input data'!$B$14, T7359)</f>
        <v>583.75922551985821</v>
      </c>
      <c r="V7359" s="7" t="str">
        <f t="shared" si="570"/>
        <v>N/A</v>
      </c>
      <c r="W7359" s="17">
        <f t="shared" si="571"/>
        <v>583.75922551985821</v>
      </c>
      <c r="X7359" s="8" t="str">
        <f t="shared" si="572"/>
        <v>N/A</v>
      </c>
      <c r="Y7359" s="17">
        <f t="shared" si="573"/>
        <v>583.75922551985821</v>
      </c>
      <c r="Z7359" s="7" t="str">
        <f t="shared" si="574"/>
        <v>N/A</v>
      </c>
    </row>
    <row r="7360" spans="1:26" x14ac:dyDescent="0.2">
      <c r="A7360" s="7">
        <v>59</v>
      </c>
      <c r="B7360" s="7" t="str">
        <v>G</v>
      </c>
      <c r="C7360" s="7">
        <v>1</v>
      </c>
      <c r="D7360" s="8">
        <v>147.85957407815567</v>
      </c>
      <c r="E7360" s="8">
        <v>874.96446207251586</v>
      </c>
      <c r="F7360" s="8">
        <v>626.85931289461018</v>
      </c>
      <c r="G7360" s="8">
        <v>359.43653365072703</v>
      </c>
      <c r="H7360" s="8">
        <v>722.47888451093229</v>
      </c>
      <c r="I7360" s="8">
        <v>193.6121774618324</v>
      </c>
      <c r="J7360" s="8">
        <v>343.43249273626674</v>
      </c>
      <c r="K7360" s="8">
        <v>128.22399128789726</v>
      </c>
      <c r="L7360" s="8">
        <v>183.44862377735501</v>
      </c>
      <c r="M7360" s="8">
        <v>283.4736463243255</v>
      </c>
      <c r="N7360" s="8">
        <v>293.64162348265336</v>
      </c>
      <c r="O7360" s="8">
        <v>538.49577965004505</v>
      </c>
      <c r="P7360" s="8">
        <v>4695.9271019273156</v>
      </c>
      <c r="Q7360" s="7" t="str">
        <v>Yes</v>
      </c>
      <c r="R7360" s="7">
        <f>_xlfn.XLOOKUP(B7360,'Input data'!$A$29:$A$35,'Input data'!$B$29:$B$35)</f>
        <v>1133</v>
      </c>
      <c r="S7360" s="8">
        <f>IF(Q7360="Yes",P7360*('Input data'!$B$4)/100,'Input data'!$B$19)</f>
        <v>2023.9445809306731</v>
      </c>
      <c r="T7360" s="17">
        <f>P7360*'Input data'!$B$14</f>
        <v>805.35149798053465</v>
      </c>
      <c r="U7360" s="17">
        <f>IF(Q7360="Yes", (P7360-S7360)*'Input data'!$B$14, T7360)</f>
        <v>458.24500235092421</v>
      </c>
      <c r="V7360" s="7" t="str">
        <f t="shared" si="570"/>
        <v>No</v>
      </c>
      <c r="W7360" s="17">
        <f t="shared" si="571"/>
        <v>559.44223139745782</v>
      </c>
      <c r="X7360" s="8" t="str">
        <f t="shared" si="572"/>
        <v>No</v>
      </c>
      <c r="Y7360" s="17">
        <f t="shared" si="573"/>
        <v>660.63946044399154</v>
      </c>
      <c r="Z7360" s="7" t="str">
        <f t="shared" si="574"/>
        <v>No</v>
      </c>
    </row>
    <row r="7361" spans="1:26" x14ac:dyDescent="0.2">
      <c r="A7361" s="7">
        <v>60</v>
      </c>
      <c r="B7361" s="7" t="str">
        <v>C</v>
      </c>
      <c r="C7361" s="7">
        <v>5</v>
      </c>
      <c r="D7361" s="8">
        <v>574.00433433292142</v>
      </c>
      <c r="E7361" s="8">
        <v>492.50187799860009</v>
      </c>
      <c r="F7361" s="8">
        <v>411.24422549794997</v>
      </c>
      <c r="G7361" s="8">
        <v>320.14285854026764</v>
      </c>
      <c r="H7361" s="8">
        <v>293.47265416910562</v>
      </c>
      <c r="I7361" s="8">
        <v>192.65806760537799</v>
      </c>
      <c r="J7361" s="8">
        <v>144.10351222381189</v>
      </c>
      <c r="K7361" s="8">
        <v>148.2304598576641</v>
      </c>
      <c r="L7361" s="8">
        <v>162.97069428185353</v>
      </c>
      <c r="M7361" s="8">
        <v>396.05673999240753</v>
      </c>
      <c r="N7361" s="8">
        <v>130.82818860819265</v>
      </c>
      <c r="O7361" s="8">
        <v>310.65751294564586</v>
      </c>
      <c r="P7361" s="8">
        <v>3576.8711260537989</v>
      </c>
      <c r="Q7361" s="7" t="str">
        <v>No</v>
      </c>
      <c r="R7361" s="7">
        <f>_xlfn.XLOOKUP(B7361,'Input data'!$A$29:$A$35,'Input data'!$B$29:$B$35)</f>
        <v>0</v>
      </c>
      <c r="S7361" s="8">
        <f>IF(Q7361="Yes",P7361*('Input data'!$B$4)/100,'Input data'!$B$19)</f>
        <v>1570.4973308680469</v>
      </c>
      <c r="T7361" s="17">
        <f>P7361*'Input data'!$B$14</f>
        <v>613.43339811822659</v>
      </c>
      <c r="U7361" s="17">
        <f>IF(Q7361="Yes", (P7361-S7361)*'Input data'!$B$14, T7361)</f>
        <v>613.43339811822659</v>
      </c>
      <c r="V7361" s="7" t="str">
        <f t="shared" si="570"/>
        <v>N/A</v>
      </c>
      <c r="W7361" s="17">
        <f t="shared" si="571"/>
        <v>613.43339811822659</v>
      </c>
      <c r="X7361" s="8" t="str">
        <f t="shared" si="572"/>
        <v>N/A</v>
      </c>
      <c r="Y7361" s="17">
        <f t="shared" si="573"/>
        <v>613.43339811822659</v>
      </c>
      <c r="Z7361" s="7" t="str">
        <f t="shared" si="574"/>
        <v>N/A</v>
      </c>
    </row>
    <row r="7362" spans="1:26" x14ac:dyDescent="0.2">
      <c r="A7362" s="7">
        <v>61</v>
      </c>
      <c r="B7362" s="7" t="str">
        <v>A</v>
      </c>
      <c r="C7362" s="7">
        <v>3</v>
      </c>
      <c r="D7362" s="8">
        <v>224.72246397990716</v>
      </c>
      <c r="E7362" s="8">
        <v>512.75650620712463</v>
      </c>
      <c r="F7362" s="8">
        <v>128.03910252451666</v>
      </c>
      <c r="G7362" s="8">
        <v>272.8084756940205</v>
      </c>
      <c r="H7362" s="8">
        <v>308.43312855412574</v>
      </c>
      <c r="I7362" s="8">
        <v>672.57580545191922</v>
      </c>
      <c r="J7362" s="8">
        <v>125.34163246604808</v>
      </c>
      <c r="K7362" s="8">
        <v>120.93974439670812</v>
      </c>
      <c r="L7362" s="8">
        <v>133.84177145745093</v>
      </c>
      <c r="M7362" s="8">
        <v>280.29577108665984</v>
      </c>
      <c r="N7362" s="8">
        <v>630.20988337148776</v>
      </c>
      <c r="O7362" s="8">
        <v>499.68261143195025</v>
      </c>
      <c r="P7362" s="8">
        <v>3909.646896621919</v>
      </c>
      <c r="Q7362" s="7" t="str">
        <v>No</v>
      </c>
      <c r="R7362" s="7">
        <f>_xlfn.XLOOKUP(B7362,'Input data'!$A$29:$A$35,'Input data'!$B$29:$B$35)</f>
        <v>0</v>
      </c>
      <c r="S7362" s="8">
        <f>IF(Q7362="Yes",P7362*('Input data'!$B$4)/100,'Input data'!$B$19)</f>
        <v>1570.4973308680469</v>
      </c>
      <c r="T7362" s="17">
        <f>P7362*'Input data'!$B$14</f>
        <v>670.50444277065913</v>
      </c>
      <c r="U7362" s="17">
        <f>IF(Q7362="Yes", (P7362-S7362)*'Input data'!$B$14, T7362)</f>
        <v>670.50444277065913</v>
      </c>
      <c r="V7362" s="7" t="str">
        <f t="shared" si="570"/>
        <v>N/A</v>
      </c>
      <c r="W7362" s="17">
        <f t="shared" si="571"/>
        <v>670.50444277065913</v>
      </c>
      <c r="X7362" s="8" t="str">
        <f t="shared" si="572"/>
        <v>N/A</v>
      </c>
      <c r="Y7362" s="17">
        <f t="shared" si="573"/>
        <v>670.50444277065913</v>
      </c>
      <c r="Z7362" s="7" t="str">
        <f t="shared" si="574"/>
        <v>N/A</v>
      </c>
    </row>
    <row r="7363" spans="1:26" x14ac:dyDescent="0.2">
      <c r="A7363" s="7">
        <v>62</v>
      </c>
      <c r="B7363" s="7" t="str">
        <v>A</v>
      </c>
      <c r="C7363" s="7">
        <v>3</v>
      </c>
      <c r="D7363" s="8">
        <v>616.70125269416303</v>
      </c>
      <c r="E7363" s="8">
        <v>666.75785493818967</v>
      </c>
      <c r="F7363" s="8">
        <v>689.42734227329106</v>
      </c>
      <c r="G7363" s="8">
        <v>491.3090912963774</v>
      </c>
      <c r="H7363" s="8">
        <v>316.95750282779989</v>
      </c>
      <c r="I7363" s="8">
        <v>496.77696950584385</v>
      </c>
      <c r="J7363" s="8">
        <v>493.68695402101008</v>
      </c>
      <c r="K7363" s="8">
        <v>272.10805991855477</v>
      </c>
      <c r="L7363" s="8">
        <v>274.72380962463478</v>
      </c>
      <c r="M7363" s="8">
        <v>398.43195666639031</v>
      </c>
      <c r="N7363" s="8">
        <v>213.91546224104576</v>
      </c>
      <c r="O7363" s="8">
        <v>357.42617443802123</v>
      </c>
      <c r="P7363" s="8">
        <v>5288.2224304453221</v>
      </c>
      <c r="Q7363" s="7" t="str">
        <v>No</v>
      </c>
      <c r="R7363" s="7">
        <f>_xlfn.XLOOKUP(B7363,'Input data'!$A$29:$A$35,'Input data'!$B$29:$B$35)</f>
        <v>0</v>
      </c>
      <c r="S7363" s="8">
        <f>IF(Q7363="Yes",P7363*('Input data'!$B$4)/100,'Input data'!$B$19)</f>
        <v>1570.4973308680469</v>
      </c>
      <c r="T7363" s="17">
        <f>P7363*'Input data'!$B$14</f>
        <v>906.93014682137277</v>
      </c>
      <c r="U7363" s="17">
        <f>IF(Q7363="Yes", (P7363-S7363)*'Input data'!$B$14, T7363)</f>
        <v>906.93014682137277</v>
      </c>
      <c r="V7363" s="7" t="str">
        <f t="shared" ref="V7363:V7426" si="575">IF(Q7363="Yes", IF((T7363-U7363)&gt;R7363,"Yes","No"), "N/A")</f>
        <v>N/A</v>
      </c>
      <c r="W7363" s="17">
        <f t="shared" ref="W7363:W7426" si="576">IF(Q7363="Yes", U7363+S7363*0.05, T7363)</f>
        <v>906.93014682137277</v>
      </c>
      <c r="X7363" s="8" t="str">
        <f t="shared" ref="X7363:X7426" si="577">IF(Q7363="Yes", IF((T7363-W7363)&gt;R7363,"Yes","No"), "N/A")</f>
        <v>N/A</v>
      </c>
      <c r="Y7363" s="17">
        <f t="shared" ref="Y7363:Y7426" si="578">IF(Q7363="Yes",U7363+S7363*0.1,T7363)</f>
        <v>906.93014682137277</v>
      </c>
      <c r="Z7363" s="7" t="str">
        <f t="shared" ref="Z7363:Z7426" si="579">IF(Q7363="Yes", IF((T7363-Y7363)&gt;R7363,"Yes","No"), "N/A")</f>
        <v>N/A</v>
      </c>
    </row>
    <row r="7364" spans="1:26" x14ac:dyDescent="0.2">
      <c r="A7364" s="7">
        <v>63</v>
      </c>
      <c r="B7364" s="7" t="str">
        <v>A</v>
      </c>
      <c r="C7364" s="7">
        <v>4</v>
      </c>
      <c r="D7364" s="8">
        <v>746.43639937850355</v>
      </c>
      <c r="E7364" s="8">
        <v>28.724850842332103</v>
      </c>
      <c r="F7364" s="8">
        <v>480.34370659737607</v>
      </c>
      <c r="G7364" s="8">
        <v>594.59557354032859</v>
      </c>
      <c r="H7364" s="8">
        <v>457.45473784594481</v>
      </c>
      <c r="I7364" s="8">
        <v>0</v>
      </c>
      <c r="J7364" s="8">
        <v>301.19251175803583</v>
      </c>
      <c r="K7364" s="8">
        <v>216.52492772581701</v>
      </c>
      <c r="L7364" s="8">
        <v>253.33837600746017</v>
      </c>
      <c r="M7364" s="8">
        <v>98.18471464247834</v>
      </c>
      <c r="N7364" s="8">
        <v>504.13050276394267</v>
      </c>
      <c r="O7364" s="8">
        <v>220.07895813353815</v>
      </c>
      <c r="P7364" s="8">
        <v>3901.0052592357574</v>
      </c>
      <c r="Q7364" s="7" t="str">
        <v>No</v>
      </c>
      <c r="R7364" s="7">
        <f>_xlfn.XLOOKUP(B7364,'Input data'!$A$29:$A$35,'Input data'!$B$29:$B$35)</f>
        <v>0</v>
      </c>
      <c r="S7364" s="8">
        <f>IF(Q7364="Yes",P7364*('Input data'!$B$4)/100,'Input data'!$B$19)</f>
        <v>1570.4973308680469</v>
      </c>
      <c r="T7364" s="17">
        <f>P7364*'Input data'!$B$14</f>
        <v>669.02240195893251</v>
      </c>
      <c r="U7364" s="17">
        <f>IF(Q7364="Yes", (P7364-S7364)*'Input data'!$B$14, T7364)</f>
        <v>669.02240195893251</v>
      </c>
      <c r="V7364" s="7" t="str">
        <f t="shared" si="575"/>
        <v>N/A</v>
      </c>
      <c r="W7364" s="17">
        <f t="shared" si="576"/>
        <v>669.02240195893251</v>
      </c>
      <c r="X7364" s="8" t="str">
        <f t="shared" si="577"/>
        <v>N/A</v>
      </c>
      <c r="Y7364" s="17">
        <f t="shared" si="578"/>
        <v>669.02240195893251</v>
      </c>
      <c r="Z7364" s="7" t="str">
        <f t="shared" si="579"/>
        <v>N/A</v>
      </c>
    </row>
    <row r="7365" spans="1:26" x14ac:dyDescent="0.2">
      <c r="A7365" s="7">
        <v>64</v>
      </c>
      <c r="B7365" s="7" t="str">
        <v>A</v>
      </c>
      <c r="C7365" s="7">
        <v>4</v>
      </c>
      <c r="D7365" s="8">
        <v>469.25170658183799</v>
      </c>
      <c r="E7365" s="8">
        <v>847.51140721102206</v>
      </c>
      <c r="F7365" s="8">
        <v>249.88147970744618</v>
      </c>
      <c r="G7365" s="8">
        <v>263.51247755629458</v>
      </c>
      <c r="H7365" s="8">
        <v>28.709207548571655</v>
      </c>
      <c r="I7365" s="8">
        <v>413.84562293775372</v>
      </c>
      <c r="J7365" s="8">
        <v>738.3097268266165</v>
      </c>
      <c r="K7365" s="8">
        <v>138.23422018488606</v>
      </c>
      <c r="L7365" s="8">
        <v>135.55071863467515</v>
      </c>
      <c r="M7365" s="8">
        <v>202.19961301628106</v>
      </c>
      <c r="N7365" s="8">
        <v>457.00948048624463</v>
      </c>
      <c r="O7365" s="8">
        <v>236.82946672363681</v>
      </c>
      <c r="P7365" s="8">
        <v>4180.8451274152667</v>
      </c>
      <c r="Q7365" s="7" t="str">
        <v>No</v>
      </c>
      <c r="R7365" s="7">
        <f>_xlfn.XLOOKUP(B7365,'Input data'!$A$29:$A$35,'Input data'!$B$29:$B$35)</f>
        <v>0</v>
      </c>
      <c r="S7365" s="8">
        <f>IF(Q7365="Yes",P7365*('Input data'!$B$4)/100,'Input data'!$B$19)</f>
        <v>1570.4973308680469</v>
      </c>
      <c r="T7365" s="17">
        <f>P7365*'Input data'!$B$14</f>
        <v>717.01493935171834</v>
      </c>
      <c r="U7365" s="17">
        <f>IF(Q7365="Yes", (P7365-S7365)*'Input data'!$B$14, T7365)</f>
        <v>717.01493935171834</v>
      </c>
      <c r="V7365" s="7" t="str">
        <f t="shared" si="575"/>
        <v>N/A</v>
      </c>
      <c r="W7365" s="17">
        <f t="shared" si="576"/>
        <v>717.01493935171834</v>
      </c>
      <c r="X7365" s="8" t="str">
        <f t="shared" si="577"/>
        <v>N/A</v>
      </c>
      <c r="Y7365" s="17">
        <f t="shared" si="578"/>
        <v>717.01493935171834</v>
      </c>
      <c r="Z7365" s="7" t="str">
        <f t="shared" si="579"/>
        <v>N/A</v>
      </c>
    </row>
    <row r="7366" spans="1:26" x14ac:dyDescent="0.2">
      <c r="A7366" s="7">
        <v>65</v>
      </c>
      <c r="B7366" s="7" t="str">
        <v>A</v>
      </c>
      <c r="C7366" s="7">
        <v>4</v>
      </c>
      <c r="D7366" s="8">
        <v>630.2129159942973</v>
      </c>
      <c r="E7366" s="8">
        <v>115.51311301630625</v>
      </c>
      <c r="F7366" s="8">
        <v>712.70114297742998</v>
      </c>
      <c r="G7366" s="8">
        <v>441.2287801190605</v>
      </c>
      <c r="H7366" s="8">
        <v>840.99854637790042</v>
      </c>
      <c r="I7366" s="8">
        <v>83.599211085445191</v>
      </c>
      <c r="J7366" s="8">
        <v>319.93272119951524</v>
      </c>
      <c r="K7366" s="8">
        <v>135.36892992876622</v>
      </c>
      <c r="L7366" s="8">
        <v>207.34806109303787</v>
      </c>
      <c r="M7366" s="8">
        <v>258.33279850148369</v>
      </c>
      <c r="N7366" s="8">
        <v>464.06441276723547</v>
      </c>
      <c r="O7366" s="8">
        <v>341.0603113494725</v>
      </c>
      <c r="P7366" s="8">
        <v>4550.3609444099511</v>
      </c>
      <c r="Q7366" s="7" t="str">
        <v>No</v>
      </c>
      <c r="R7366" s="7">
        <f>_xlfn.XLOOKUP(B7366,'Input data'!$A$29:$A$35,'Input data'!$B$29:$B$35)</f>
        <v>0</v>
      </c>
      <c r="S7366" s="8">
        <f>IF(Q7366="Yes",P7366*('Input data'!$B$4)/100,'Input data'!$B$19)</f>
        <v>1570.4973308680469</v>
      </c>
      <c r="T7366" s="17">
        <f>P7366*'Input data'!$B$14</f>
        <v>780.38690196630671</v>
      </c>
      <c r="U7366" s="17">
        <f>IF(Q7366="Yes", (P7366-S7366)*'Input data'!$B$14, T7366)</f>
        <v>780.38690196630671</v>
      </c>
      <c r="V7366" s="7" t="str">
        <f t="shared" si="575"/>
        <v>N/A</v>
      </c>
      <c r="W7366" s="17">
        <f t="shared" si="576"/>
        <v>780.38690196630671</v>
      </c>
      <c r="X7366" s="8" t="str">
        <f t="shared" si="577"/>
        <v>N/A</v>
      </c>
      <c r="Y7366" s="17">
        <f t="shared" si="578"/>
        <v>780.38690196630671</v>
      </c>
      <c r="Z7366" s="7" t="str">
        <f t="shared" si="579"/>
        <v>N/A</v>
      </c>
    </row>
    <row r="7367" spans="1:26" x14ac:dyDescent="0.2">
      <c r="A7367" s="7">
        <v>66</v>
      </c>
      <c r="B7367" s="7" t="str">
        <v>D</v>
      </c>
      <c r="C7367" s="7">
        <v>2</v>
      </c>
      <c r="D7367" s="8">
        <v>456.03639630207613</v>
      </c>
      <c r="E7367" s="8">
        <v>337.26613410136127</v>
      </c>
      <c r="F7367" s="8">
        <v>647.37317449485658</v>
      </c>
      <c r="G7367" s="8">
        <v>259.20536642048864</v>
      </c>
      <c r="H7367" s="8">
        <v>0</v>
      </c>
      <c r="I7367" s="8">
        <v>220.14133143141703</v>
      </c>
      <c r="J7367" s="8">
        <v>508.59230013845968</v>
      </c>
      <c r="K7367" s="8">
        <v>556.08802487759374</v>
      </c>
      <c r="L7367" s="8">
        <v>251.52877049540623</v>
      </c>
      <c r="M7367" s="8">
        <v>160.78656109092498</v>
      </c>
      <c r="N7367" s="8">
        <v>308.29571814439822</v>
      </c>
      <c r="O7367" s="8">
        <v>147.88988647654966</v>
      </c>
      <c r="P7367" s="8">
        <v>3853.203663973532</v>
      </c>
      <c r="Q7367" s="7" t="str">
        <v>Yes</v>
      </c>
      <c r="R7367" s="7">
        <f>_xlfn.XLOOKUP(B7367,'Input data'!$A$29:$A$35,'Input data'!$B$29:$B$35)</f>
        <v>121</v>
      </c>
      <c r="S7367" s="8">
        <f>IF(Q7367="Yes",P7367*('Input data'!$B$4)/100,'Input data'!$B$19)</f>
        <v>1660.7307791725925</v>
      </c>
      <c r="T7367" s="17">
        <f>P7367*'Input data'!$B$14</f>
        <v>660.82442837146084</v>
      </c>
      <c r="U7367" s="17">
        <f>IF(Q7367="Yes", (P7367-S7367)*'Input data'!$B$14, T7367)</f>
        <v>376.00909974336116</v>
      </c>
      <c r="V7367" s="7" t="str">
        <f t="shared" si="575"/>
        <v>Yes</v>
      </c>
      <c r="W7367" s="17">
        <f t="shared" si="576"/>
        <v>459.04563870199081</v>
      </c>
      <c r="X7367" s="8" t="str">
        <f t="shared" si="577"/>
        <v>Yes</v>
      </c>
      <c r="Y7367" s="17">
        <f t="shared" si="578"/>
        <v>542.08217766062046</v>
      </c>
      <c r="Z7367" s="7" t="str">
        <f t="shared" si="579"/>
        <v>No</v>
      </c>
    </row>
    <row r="7368" spans="1:26" x14ac:dyDescent="0.2">
      <c r="A7368" s="7">
        <v>67</v>
      </c>
      <c r="B7368" s="7" t="str">
        <v>C</v>
      </c>
      <c r="C7368" s="7">
        <v>4</v>
      </c>
      <c r="D7368" s="8">
        <v>634.32261403095254</v>
      </c>
      <c r="E7368" s="8">
        <v>522.51310845864487</v>
      </c>
      <c r="F7368" s="8">
        <v>567.5331852907982</v>
      </c>
      <c r="G7368" s="8">
        <v>924.36404624282955</v>
      </c>
      <c r="H7368" s="8">
        <v>478.50330199752085</v>
      </c>
      <c r="I7368" s="8">
        <v>696.51047789143684</v>
      </c>
      <c r="J7368" s="8">
        <v>506.13595569974802</v>
      </c>
      <c r="K7368" s="8">
        <v>306.69165769597424</v>
      </c>
      <c r="L7368" s="8">
        <v>320.97737697784282</v>
      </c>
      <c r="M7368" s="8">
        <v>285.19004998130924</v>
      </c>
      <c r="N7368" s="8">
        <v>558.28693018606248</v>
      </c>
      <c r="O7368" s="8">
        <v>771.80430496611802</v>
      </c>
      <c r="P7368" s="8">
        <v>6572.8330094192379</v>
      </c>
      <c r="Q7368" s="7" t="str">
        <v>No</v>
      </c>
      <c r="R7368" s="7">
        <f>_xlfn.XLOOKUP(B7368,'Input data'!$A$29:$A$35,'Input data'!$B$29:$B$35)</f>
        <v>0</v>
      </c>
      <c r="S7368" s="8">
        <f>IF(Q7368="Yes",P7368*('Input data'!$B$4)/100,'Input data'!$B$19)</f>
        <v>1570.4973308680469</v>
      </c>
      <c r="T7368" s="17">
        <f>P7368*'Input data'!$B$14</f>
        <v>1127.2408611153994</v>
      </c>
      <c r="U7368" s="17">
        <f>IF(Q7368="Yes", (P7368-S7368)*'Input data'!$B$14, T7368)</f>
        <v>1127.2408611153994</v>
      </c>
      <c r="V7368" s="7" t="str">
        <f t="shared" si="575"/>
        <v>N/A</v>
      </c>
      <c r="W7368" s="17">
        <f t="shared" si="576"/>
        <v>1127.2408611153994</v>
      </c>
      <c r="X7368" s="8" t="str">
        <f t="shared" si="577"/>
        <v>N/A</v>
      </c>
      <c r="Y7368" s="17">
        <f t="shared" si="578"/>
        <v>1127.2408611153994</v>
      </c>
      <c r="Z7368" s="7" t="str">
        <f t="shared" si="579"/>
        <v>N/A</v>
      </c>
    </row>
    <row r="7369" spans="1:26" x14ac:dyDescent="0.2">
      <c r="A7369" s="7">
        <v>68</v>
      </c>
      <c r="B7369" s="7" t="str">
        <v>C</v>
      </c>
      <c r="C7369" s="7">
        <v>5</v>
      </c>
      <c r="D7369" s="8">
        <v>488.39349906134493</v>
      </c>
      <c r="E7369" s="8">
        <v>785.24216353417762</v>
      </c>
      <c r="F7369" s="8">
        <v>721.90898652913484</v>
      </c>
      <c r="G7369" s="8">
        <v>55.589675474544393</v>
      </c>
      <c r="H7369" s="8">
        <v>243.63717687992488</v>
      </c>
      <c r="I7369" s="8">
        <v>168.59306869665062</v>
      </c>
      <c r="J7369" s="8">
        <v>211.05483567762113</v>
      </c>
      <c r="K7369" s="8">
        <v>372.93498129107604</v>
      </c>
      <c r="L7369" s="8">
        <v>275.60363891447253</v>
      </c>
      <c r="M7369" s="8">
        <v>429.44197626778521</v>
      </c>
      <c r="N7369" s="8">
        <v>267.01293941596123</v>
      </c>
      <c r="O7369" s="8">
        <v>663.9791005132488</v>
      </c>
      <c r="P7369" s="8">
        <v>4683.3920422559422</v>
      </c>
      <c r="Q7369" s="7" t="str">
        <v>No</v>
      </c>
      <c r="R7369" s="7">
        <f>_xlfn.XLOOKUP(B7369,'Input data'!$A$29:$A$35,'Input data'!$B$29:$B$35)</f>
        <v>0</v>
      </c>
      <c r="S7369" s="8">
        <f>IF(Q7369="Yes",P7369*('Input data'!$B$4)/100,'Input data'!$B$19)</f>
        <v>1570.4973308680469</v>
      </c>
      <c r="T7369" s="17">
        <f>P7369*'Input data'!$B$14</f>
        <v>803.20173524689415</v>
      </c>
      <c r="U7369" s="17">
        <f>IF(Q7369="Yes", (P7369-S7369)*'Input data'!$B$14, T7369)</f>
        <v>803.20173524689415</v>
      </c>
      <c r="V7369" s="7" t="str">
        <f t="shared" si="575"/>
        <v>N/A</v>
      </c>
      <c r="W7369" s="17">
        <f t="shared" si="576"/>
        <v>803.20173524689415</v>
      </c>
      <c r="X7369" s="8" t="str">
        <f t="shared" si="577"/>
        <v>N/A</v>
      </c>
      <c r="Y7369" s="17">
        <f t="shared" si="578"/>
        <v>803.20173524689415</v>
      </c>
      <c r="Z7369" s="7" t="str">
        <f t="shared" si="579"/>
        <v>N/A</v>
      </c>
    </row>
    <row r="7370" spans="1:26" x14ac:dyDescent="0.2">
      <c r="A7370" s="7">
        <v>69</v>
      </c>
      <c r="B7370" s="7" t="str">
        <v>A</v>
      </c>
      <c r="C7370" s="7">
        <v>5</v>
      </c>
      <c r="D7370" s="8">
        <v>177.61994834460444</v>
      </c>
      <c r="E7370" s="8">
        <v>308.25464527870906</v>
      </c>
      <c r="F7370" s="8">
        <v>482.65168958852189</v>
      </c>
      <c r="G7370" s="8">
        <v>132.26210895179031</v>
      </c>
      <c r="H7370" s="8">
        <v>123.17357217580837</v>
      </c>
      <c r="I7370" s="8">
        <v>220.53938700753807</v>
      </c>
      <c r="J7370" s="8">
        <v>349.48416896751701</v>
      </c>
      <c r="K7370" s="8">
        <v>114.24390728333324</v>
      </c>
      <c r="L7370" s="8">
        <v>415.16668956375673</v>
      </c>
      <c r="M7370" s="8">
        <v>582.63248554290772</v>
      </c>
      <c r="N7370" s="8">
        <v>221.60811120225156</v>
      </c>
      <c r="O7370" s="8">
        <v>347.51466033433906</v>
      </c>
      <c r="P7370" s="8">
        <v>3475.1513742410775</v>
      </c>
      <c r="Q7370" s="7" t="str">
        <v>No</v>
      </c>
      <c r="R7370" s="7">
        <f>_xlfn.XLOOKUP(B7370,'Input data'!$A$29:$A$35,'Input data'!$B$29:$B$35)</f>
        <v>0</v>
      </c>
      <c r="S7370" s="8">
        <f>IF(Q7370="Yes",P7370*('Input data'!$B$4)/100,'Input data'!$B$19)</f>
        <v>1570.4973308680469</v>
      </c>
      <c r="T7370" s="17">
        <f>P7370*'Input data'!$B$14</f>
        <v>595.98846068234479</v>
      </c>
      <c r="U7370" s="17">
        <f>IF(Q7370="Yes", (P7370-S7370)*'Input data'!$B$14, T7370)</f>
        <v>595.98846068234479</v>
      </c>
      <c r="V7370" s="7" t="str">
        <f t="shared" si="575"/>
        <v>N/A</v>
      </c>
      <c r="W7370" s="17">
        <f t="shared" si="576"/>
        <v>595.98846068234479</v>
      </c>
      <c r="X7370" s="8" t="str">
        <f t="shared" si="577"/>
        <v>N/A</v>
      </c>
      <c r="Y7370" s="17">
        <f t="shared" si="578"/>
        <v>595.98846068234479</v>
      </c>
      <c r="Z7370" s="7" t="str">
        <f t="shared" si="579"/>
        <v>N/A</v>
      </c>
    </row>
    <row r="7371" spans="1:26" x14ac:dyDescent="0.2">
      <c r="A7371" s="7">
        <v>70</v>
      </c>
      <c r="B7371" s="7" t="str">
        <v>C</v>
      </c>
      <c r="C7371" s="7">
        <v>5</v>
      </c>
      <c r="D7371" s="8">
        <v>760.92533293188762</v>
      </c>
      <c r="E7371" s="8">
        <v>421.72743572146902</v>
      </c>
      <c r="F7371" s="8">
        <v>337.61004567781754</v>
      </c>
      <c r="G7371" s="8">
        <v>229.8904720468347</v>
      </c>
      <c r="H7371" s="8">
        <v>250.08427130524018</v>
      </c>
      <c r="I7371" s="8">
        <v>171.84761761920038</v>
      </c>
      <c r="J7371" s="8">
        <v>454.2009491620488</v>
      </c>
      <c r="K7371" s="8">
        <v>261.41781718646371</v>
      </c>
      <c r="L7371" s="8">
        <v>407.25380720943627</v>
      </c>
      <c r="M7371" s="8">
        <v>188.20019834005583</v>
      </c>
      <c r="N7371" s="8">
        <v>233.0473213349398</v>
      </c>
      <c r="O7371" s="8">
        <v>141.14189740279102</v>
      </c>
      <c r="P7371" s="8">
        <v>3857.3471659381848</v>
      </c>
      <c r="Q7371" s="7" t="str">
        <v>No</v>
      </c>
      <c r="R7371" s="7">
        <f>_xlfn.XLOOKUP(B7371,'Input data'!$A$29:$A$35,'Input data'!$B$29:$B$35)</f>
        <v>0</v>
      </c>
      <c r="S7371" s="8">
        <f>IF(Q7371="Yes",P7371*('Input data'!$B$4)/100,'Input data'!$B$19)</f>
        <v>1570.4973308680469</v>
      </c>
      <c r="T7371" s="17">
        <f>P7371*'Input data'!$B$14</f>
        <v>661.53503895839879</v>
      </c>
      <c r="U7371" s="17">
        <f>IF(Q7371="Yes", (P7371-S7371)*'Input data'!$B$14, T7371)</f>
        <v>661.53503895839879</v>
      </c>
      <c r="V7371" s="7" t="str">
        <f t="shared" si="575"/>
        <v>N/A</v>
      </c>
      <c r="W7371" s="17">
        <f t="shared" si="576"/>
        <v>661.53503895839879</v>
      </c>
      <c r="X7371" s="8" t="str">
        <f t="shared" si="577"/>
        <v>N/A</v>
      </c>
      <c r="Y7371" s="17">
        <f t="shared" si="578"/>
        <v>661.53503895839879</v>
      </c>
      <c r="Z7371" s="7" t="str">
        <f t="shared" si="579"/>
        <v>N/A</v>
      </c>
    </row>
    <row r="7372" spans="1:26" x14ac:dyDescent="0.2">
      <c r="A7372" s="7">
        <v>71</v>
      </c>
      <c r="B7372" s="7" t="str">
        <v>B</v>
      </c>
      <c r="C7372" s="7">
        <v>3</v>
      </c>
      <c r="D7372" s="8">
        <v>54.309475261274883</v>
      </c>
      <c r="E7372" s="8">
        <v>805.45641802309842</v>
      </c>
      <c r="F7372" s="8">
        <v>343.63076452941419</v>
      </c>
      <c r="G7372" s="8">
        <v>561.65005283607945</v>
      </c>
      <c r="H7372" s="8">
        <v>158.53950209416632</v>
      </c>
      <c r="I7372" s="8">
        <v>337.46772047789295</v>
      </c>
      <c r="J7372" s="8">
        <v>245.0176726461506</v>
      </c>
      <c r="K7372" s="8">
        <v>162.41097621893718</v>
      </c>
      <c r="L7372" s="8">
        <v>322.89112064201151</v>
      </c>
      <c r="M7372" s="8">
        <v>410.49957039394218</v>
      </c>
      <c r="N7372" s="8">
        <v>295.03204830205351</v>
      </c>
      <c r="O7372" s="8">
        <v>144.63563741218496</v>
      </c>
      <c r="P7372" s="8">
        <v>3841.5409588372063</v>
      </c>
      <c r="Q7372" s="7" t="str">
        <v>No</v>
      </c>
      <c r="R7372" s="7">
        <f>_xlfn.XLOOKUP(B7372,'Input data'!$A$29:$A$35,'Input data'!$B$29:$B$35)</f>
        <v>0</v>
      </c>
      <c r="S7372" s="8">
        <f>IF(Q7372="Yes",P7372*('Input data'!$B$4)/100,'Input data'!$B$19)</f>
        <v>1570.4973308680469</v>
      </c>
      <c r="T7372" s="17">
        <f>P7372*'Input data'!$B$14</f>
        <v>658.82427444058089</v>
      </c>
      <c r="U7372" s="17">
        <f>IF(Q7372="Yes", (P7372-S7372)*'Input data'!$B$14, T7372)</f>
        <v>658.82427444058089</v>
      </c>
      <c r="V7372" s="7" t="str">
        <f t="shared" si="575"/>
        <v>N/A</v>
      </c>
      <c r="W7372" s="17">
        <f t="shared" si="576"/>
        <v>658.82427444058089</v>
      </c>
      <c r="X7372" s="8" t="str">
        <f t="shared" si="577"/>
        <v>N/A</v>
      </c>
      <c r="Y7372" s="17">
        <f t="shared" si="578"/>
        <v>658.82427444058089</v>
      </c>
      <c r="Z7372" s="7" t="str">
        <f t="shared" si="579"/>
        <v>N/A</v>
      </c>
    </row>
    <row r="7373" spans="1:26" x14ac:dyDescent="0.2">
      <c r="A7373" s="7">
        <v>72</v>
      </c>
      <c r="B7373" s="7" t="str">
        <v>B</v>
      </c>
      <c r="C7373" s="7">
        <v>4</v>
      </c>
      <c r="D7373" s="8">
        <v>687.0872864683306</v>
      </c>
      <c r="E7373" s="8">
        <v>383.21362333648699</v>
      </c>
      <c r="F7373" s="8">
        <v>448.32669971262288</v>
      </c>
      <c r="G7373" s="8">
        <v>648.34857974050601</v>
      </c>
      <c r="H7373" s="8">
        <v>562.37627050990966</v>
      </c>
      <c r="I7373" s="8">
        <v>477.20614171416003</v>
      </c>
      <c r="J7373" s="8">
        <v>655.28635236219316</v>
      </c>
      <c r="K7373" s="8">
        <v>170.12403555396642</v>
      </c>
      <c r="L7373" s="8">
        <v>154.6662274118143</v>
      </c>
      <c r="M7373" s="8">
        <v>201.05903802456177</v>
      </c>
      <c r="N7373" s="8">
        <v>127.45557092887313</v>
      </c>
      <c r="O7373" s="8">
        <v>117.69948841693684</v>
      </c>
      <c r="P7373" s="8">
        <v>4632.8493141803619</v>
      </c>
      <c r="Q7373" s="7" t="str">
        <v>No</v>
      </c>
      <c r="R7373" s="7">
        <f>_xlfn.XLOOKUP(B7373,'Input data'!$A$29:$A$35,'Input data'!$B$29:$B$35)</f>
        <v>0</v>
      </c>
      <c r="S7373" s="8">
        <f>IF(Q7373="Yes",P7373*('Input data'!$B$4)/100,'Input data'!$B$19)</f>
        <v>1570.4973308680469</v>
      </c>
      <c r="T7373" s="17">
        <f>P7373*'Input data'!$B$14</f>
        <v>794.53365738193213</v>
      </c>
      <c r="U7373" s="17">
        <f>IF(Q7373="Yes", (P7373-S7373)*'Input data'!$B$14, T7373)</f>
        <v>794.53365738193213</v>
      </c>
      <c r="V7373" s="7" t="str">
        <f t="shared" si="575"/>
        <v>N/A</v>
      </c>
      <c r="W7373" s="17">
        <f t="shared" si="576"/>
        <v>794.53365738193213</v>
      </c>
      <c r="X7373" s="8" t="str">
        <f t="shared" si="577"/>
        <v>N/A</v>
      </c>
      <c r="Y7373" s="17">
        <f t="shared" si="578"/>
        <v>794.53365738193213</v>
      </c>
      <c r="Z7373" s="7" t="str">
        <f t="shared" si="579"/>
        <v>N/A</v>
      </c>
    </row>
    <row r="7374" spans="1:26" x14ac:dyDescent="0.2">
      <c r="A7374" s="7">
        <v>73</v>
      </c>
      <c r="B7374" s="7" t="str">
        <v>C</v>
      </c>
      <c r="C7374" s="7">
        <v>4</v>
      </c>
      <c r="D7374" s="8">
        <v>430.86295870297329</v>
      </c>
      <c r="E7374" s="8">
        <v>237.88857228401994</v>
      </c>
      <c r="F7374" s="8">
        <v>329.9327214625086</v>
      </c>
      <c r="G7374" s="8">
        <v>119.85770655253229</v>
      </c>
      <c r="H7374" s="8">
        <v>757.52888190146518</v>
      </c>
      <c r="I7374" s="8">
        <v>602.90911321862336</v>
      </c>
      <c r="J7374" s="8">
        <v>48.631787886156708</v>
      </c>
      <c r="K7374" s="8">
        <v>121.73555473782403</v>
      </c>
      <c r="L7374" s="8">
        <v>331.3643042880658</v>
      </c>
      <c r="M7374" s="8">
        <v>330.39686351680643</v>
      </c>
      <c r="N7374" s="8">
        <v>338.97751388969482</v>
      </c>
      <c r="O7374" s="8">
        <v>395.29125525567093</v>
      </c>
      <c r="P7374" s="8">
        <v>4045.377233696342</v>
      </c>
      <c r="Q7374" s="7" t="str">
        <v>No</v>
      </c>
      <c r="R7374" s="7">
        <f>_xlfn.XLOOKUP(B7374,'Input data'!$A$29:$A$35,'Input data'!$B$29:$B$35)</f>
        <v>0</v>
      </c>
      <c r="S7374" s="8">
        <f>IF(Q7374="Yes",P7374*('Input data'!$B$4)/100,'Input data'!$B$19)</f>
        <v>1570.4973308680469</v>
      </c>
      <c r="T7374" s="17">
        <f>P7374*'Input data'!$B$14</f>
        <v>693.78219557892271</v>
      </c>
      <c r="U7374" s="17">
        <f>IF(Q7374="Yes", (P7374-S7374)*'Input data'!$B$14, T7374)</f>
        <v>693.78219557892271</v>
      </c>
      <c r="V7374" s="7" t="str">
        <f t="shared" si="575"/>
        <v>N/A</v>
      </c>
      <c r="W7374" s="17">
        <f t="shared" si="576"/>
        <v>693.78219557892271</v>
      </c>
      <c r="X7374" s="8" t="str">
        <f t="shared" si="577"/>
        <v>N/A</v>
      </c>
      <c r="Y7374" s="17">
        <f t="shared" si="578"/>
        <v>693.78219557892271</v>
      </c>
      <c r="Z7374" s="7" t="str">
        <f t="shared" si="579"/>
        <v>N/A</v>
      </c>
    </row>
    <row r="7375" spans="1:26" x14ac:dyDescent="0.2">
      <c r="A7375" s="7">
        <v>74</v>
      </c>
      <c r="B7375" s="7" t="str">
        <v>B</v>
      </c>
      <c r="C7375" s="7">
        <v>4</v>
      </c>
      <c r="D7375" s="8">
        <v>159.11217242030537</v>
      </c>
      <c r="E7375" s="8">
        <v>486.57873100944084</v>
      </c>
      <c r="F7375" s="8">
        <v>204.57399366777378</v>
      </c>
      <c r="G7375" s="8">
        <v>306.509701486626</v>
      </c>
      <c r="H7375" s="8">
        <v>275.88354342918655</v>
      </c>
      <c r="I7375" s="8">
        <v>372.82836215042363</v>
      </c>
      <c r="J7375" s="8">
        <v>749.80467439096901</v>
      </c>
      <c r="K7375" s="8">
        <v>126.35953425698771</v>
      </c>
      <c r="L7375" s="8">
        <v>321.83078312504131</v>
      </c>
      <c r="M7375" s="8">
        <v>234.75399351097602</v>
      </c>
      <c r="N7375" s="8">
        <v>347.05885117757316</v>
      </c>
      <c r="O7375" s="8">
        <v>181.66984374036875</v>
      </c>
      <c r="P7375" s="8">
        <v>3766.9641843656723</v>
      </c>
      <c r="Q7375" s="7" t="str">
        <v>No</v>
      </c>
      <c r="R7375" s="7">
        <f>_xlfn.XLOOKUP(B7375,'Input data'!$A$29:$A$35,'Input data'!$B$29:$B$35)</f>
        <v>0</v>
      </c>
      <c r="S7375" s="8">
        <f>IF(Q7375="Yes",P7375*('Input data'!$B$4)/100,'Input data'!$B$19)</f>
        <v>1570.4973308680469</v>
      </c>
      <c r="T7375" s="17">
        <f>P7375*'Input data'!$B$14</f>
        <v>646.03435761871287</v>
      </c>
      <c r="U7375" s="17">
        <f>IF(Q7375="Yes", (P7375-S7375)*'Input data'!$B$14, T7375)</f>
        <v>646.03435761871287</v>
      </c>
      <c r="V7375" s="7" t="str">
        <f t="shared" si="575"/>
        <v>N/A</v>
      </c>
      <c r="W7375" s="17">
        <f t="shared" si="576"/>
        <v>646.03435761871287</v>
      </c>
      <c r="X7375" s="8" t="str">
        <f t="shared" si="577"/>
        <v>N/A</v>
      </c>
      <c r="Y7375" s="17">
        <f t="shared" si="578"/>
        <v>646.03435761871287</v>
      </c>
      <c r="Z7375" s="7" t="str">
        <f t="shared" si="579"/>
        <v>N/A</v>
      </c>
    </row>
    <row r="7376" spans="1:26" x14ac:dyDescent="0.2">
      <c r="A7376" s="7">
        <v>75</v>
      </c>
      <c r="B7376" s="7" t="str">
        <v>C</v>
      </c>
      <c r="C7376" s="7">
        <v>5</v>
      </c>
      <c r="D7376" s="8">
        <v>279.81199946494144</v>
      </c>
      <c r="E7376" s="8">
        <v>618.00304926225976</v>
      </c>
      <c r="F7376" s="8">
        <v>542.95874900633885</v>
      </c>
      <c r="G7376" s="8">
        <v>261.01806673396862</v>
      </c>
      <c r="H7376" s="8">
        <v>380.95744258904966</v>
      </c>
      <c r="I7376" s="8">
        <v>262.23587052875649</v>
      </c>
      <c r="J7376" s="8">
        <v>307.6152267468658</v>
      </c>
      <c r="K7376" s="8">
        <v>109.91199337857265</v>
      </c>
      <c r="L7376" s="8">
        <v>301.72698572408456</v>
      </c>
      <c r="M7376" s="8">
        <v>281.54120791986082</v>
      </c>
      <c r="N7376" s="8">
        <v>70.137412852557546</v>
      </c>
      <c r="O7376" s="8">
        <v>72.334790924748333</v>
      </c>
      <c r="P7376" s="8">
        <v>3488.2527951320048</v>
      </c>
      <c r="Q7376" s="7" t="str">
        <v>No</v>
      </c>
      <c r="R7376" s="7">
        <f>_xlfn.XLOOKUP(B7376,'Input data'!$A$29:$A$35,'Input data'!$B$29:$B$35)</f>
        <v>0</v>
      </c>
      <c r="S7376" s="8">
        <f>IF(Q7376="Yes",P7376*('Input data'!$B$4)/100,'Input data'!$B$19)</f>
        <v>1570.4973308680469</v>
      </c>
      <c r="T7376" s="17">
        <f>P7376*'Input data'!$B$14</f>
        <v>598.23535436513885</v>
      </c>
      <c r="U7376" s="17">
        <f>IF(Q7376="Yes", (P7376-S7376)*'Input data'!$B$14, T7376)</f>
        <v>598.23535436513885</v>
      </c>
      <c r="V7376" s="7" t="str">
        <f t="shared" si="575"/>
        <v>N/A</v>
      </c>
      <c r="W7376" s="17">
        <f t="shared" si="576"/>
        <v>598.23535436513885</v>
      </c>
      <c r="X7376" s="8" t="str">
        <f t="shared" si="577"/>
        <v>N/A</v>
      </c>
      <c r="Y7376" s="17">
        <f t="shared" si="578"/>
        <v>598.23535436513885</v>
      </c>
      <c r="Z7376" s="7" t="str">
        <f t="shared" si="579"/>
        <v>N/A</v>
      </c>
    </row>
    <row r="7377" spans="1:26" x14ac:dyDescent="0.2">
      <c r="A7377" s="7">
        <v>76</v>
      </c>
      <c r="B7377" s="7" t="str">
        <v>B</v>
      </c>
      <c r="C7377" s="7">
        <v>4</v>
      </c>
      <c r="D7377" s="8">
        <v>726.98776545862017</v>
      </c>
      <c r="E7377" s="8">
        <v>463.37204000224358</v>
      </c>
      <c r="F7377" s="8">
        <v>339.28881839837567</v>
      </c>
      <c r="G7377" s="8">
        <v>311.14566435618167</v>
      </c>
      <c r="H7377" s="8">
        <v>475.94814407140962</v>
      </c>
      <c r="I7377" s="8">
        <v>313.08912647550733</v>
      </c>
      <c r="J7377" s="8">
        <v>340.19078356755801</v>
      </c>
      <c r="K7377" s="8">
        <v>117.3323578193077</v>
      </c>
      <c r="L7377" s="8">
        <v>183.44007761040413</v>
      </c>
      <c r="M7377" s="8">
        <v>191.53123398860117</v>
      </c>
      <c r="N7377" s="8">
        <v>62.594039234163901</v>
      </c>
      <c r="O7377" s="8">
        <v>354.79087200604107</v>
      </c>
      <c r="P7377" s="8">
        <v>3879.710922988414</v>
      </c>
      <c r="Q7377" s="7" t="str">
        <v>No</v>
      </c>
      <c r="R7377" s="7">
        <f>_xlfn.XLOOKUP(B7377,'Input data'!$A$29:$A$35,'Input data'!$B$29:$B$35)</f>
        <v>0</v>
      </c>
      <c r="S7377" s="8">
        <f>IF(Q7377="Yes",P7377*('Input data'!$B$4)/100,'Input data'!$B$19)</f>
        <v>1570.4973308680469</v>
      </c>
      <c r="T7377" s="17">
        <f>P7377*'Input data'!$B$14</f>
        <v>665.37042329251301</v>
      </c>
      <c r="U7377" s="17">
        <f>IF(Q7377="Yes", (P7377-S7377)*'Input data'!$B$14, T7377)</f>
        <v>665.37042329251301</v>
      </c>
      <c r="V7377" s="7" t="str">
        <f t="shared" si="575"/>
        <v>N/A</v>
      </c>
      <c r="W7377" s="17">
        <f t="shared" si="576"/>
        <v>665.37042329251301</v>
      </c>
      <c r="X7377" s="8" t="str">
        <f t="shared" si="577"/>
        <v>N/A</v>
      </c>
      <c r="Y7377" s="17">
        <f t="shared" si="578"/>
        <v>665.37042329251301</v>
      </c>
      <c r="Z7377" s="7" t="str">
        <f t="shared" si="579"/>
        <v>N/A</v>
      </c>
    </row>
    <row r="7378" spans="1:26" x14ac:dyDescent="0.2">
      <c r="A7378" s="7">
        <v>77</v>
      </c>
      <c r="B7378" s="7" t="str">
        <v>B</v>
      </c>
      <c r="C7378" s="7">
        <v>3</v>
      </c>
      <c r="D7378" s="8">
        <v>353.81395552431439</v>
      </c>
      <c r="E7378" s="8">
        <v>671.82182823784296</v>
      </c>
      <c r="F7378" s="8">
        <v>274.76683586867512</v>
      </c>
      <c r="G7378" s="8">
        <v>425.96984209507622</v>
      </c>
      <c r="H7378" s="8">
        <v>443.49922548381585</v>
      </c>
      <c r="I7378" s="8">
        <v>477.17941704210142</v>
      </c>
      <c r="J7378" s="8">
        <v>97.727246305940255</v>
      </c>
      <c r="K7378" s="8">
        <v>488.10682791487284</v>
      </c>
      <c r="L7378" s="8">
        <v>297.92285035133546</v>
      </c>
      <c r="M7378" s="8">
        <v>375.38275701653191</v>
      </c>
      <c r="N7378" s="8">
        <v>310.81236030399043</v>
      </c>
      <c r="O7378" s="8">
        <v>45.144650113779491</v>
      </c>
      <c r="P7378" s="8">
        <v>4262.1477962582767</v>
      </c>
      <c r="Q7378" s="7" t="str">
        <v>No</v>
      </c>
      <c r="R7378" s="7">
        <f>_xlfn.XLOOKUP(B7378,'Input data'!$A$29:$A$35,'Input data'!$B$29:$B$35)</f>
        <v>0</v>
      </c>
      <c r="S7378" s="8">
        <f>IF(Q7378="Yes",P7378*('Input data'!$B$4)/100,'Input data'!$B$19)</f>
        <v>1570.4973308680469</v>
      </c>
      <c r="T7378" s="17">
        <f>P7378*'Input data'!$B$14</f>
        <v>730.95834705829452</v>
      </c>
      <c r="U7378" s="17">
        <f>IF(Q7378="Yes", (P7378-S7378)*'Input data'!$B$14, T7378)</f>
        <v>730.95834705829452</v>
      </c>
      <c r="V7378" s="7" t="str">
        <f t="shared" si="575"/>
        <v>N/A</v>
      </c>
      <c r="W7378" s="17">
        <f t="shared" si="576"/>
        <v>730.95834705829452</v>
      </c>
      <c r="X7378" s="8" t="str">
        <f t="shared" si="577"/>
        <v>N/A</v>
      </c>
      <c r="Y7378" s="17">
        <f t="shared" si="578"/>
        <v>730.95834705829452</v>
      </c>
      <c r="Z7378" s="7" t="str">
        <f t="shared" si="579"/>
        <v>N/A</v>
      </c>
    </row>
    <row r="7379" spans="1:26" x14ac:dyDescent="0.2">
      <c r="A7379" s="7">
        <v>78</v>
      </c>
      <c r="B7379" s="7" t="str">
        <v>E</v>
      </c>
      <c r="C7379" s="7">
        <v>2</v>
      </c>
      <c r="D7379" s="8">
        <v>622.05616926220455</v>
      </c>
      <c r="E7379" s="8">
        <v>448.67999045978286</v>
      </c>
      <c r="F7379" s="8">
        <v>370.3254195301912</v>
      </c>
      <c r="G7379" s="8">
        <v>43.055851397752463</v>
      </c>
      <c r="H7379" s="8">
        <v>396.14192518606359</v>
      </c>
      <c r="I7379" s="8">
        <v>326.25876040673666</v>
      </c>
      <c r="J7379" s="8">
        <v>161.39808339387173</v>
      </c>
      <c r="K7379" s="8">
        <v>555.96403947965916</v>
      </c>
      <c r="L7379" s="8">
        <v>274.63839873721577</v>
      </c>
      <c r="M7379" s="8">
        <v>150.94200881808268</v>
      </c>
      <c r="N7379" s="8">
        <v>218.83436385446089</v>
      </c>
      <c r="O7379" s="8">
        <v>110.93979147830989</v>
      </c>
      <c r="P7379" s="8">
        <v>3679.2348020043314</v>
      </c>
      <c r="Q7379" s="7" t="str">
        <v>Yes</v>
      </c>
      <c r="R7379" s="7">
        <f>_xlfn.XLOOKUP(B7379,'Input data'!$A$29:$A$35,'Input data'!$B$29:$B$35)</f>
        <v>529</v>
      </c>
      <c r="S7379" s="8">
        <f>IF(Q7379="Yes",P7379*('Input data'!$B$4)/100,'Input data'!$B$19)</f>
        <v>1585.7501996638669</v>
      </c>
      <c r="T7379" s="17">
        <f>P7379*'Input data'!$B$14</f>
        <v>630.98876854374294</v>
      </c>
      <c r="U7379" s="17">
        <f>IF(Q7379="Yes", (P7379-S7379)*'Input data'!$B$14, T7379)</f>
        <v>359.03260930138964</v>
      </c>
      <c r="V7379" s="7" t="str">
        <f t="shared" si="575"/>
        <v>No</v>
      </c>
      <c r="W7379" s="17">
        <f t="shared" si="576"/>
        <v>438.32011928458297</v>
      </c>
      <c r="X7379" s="8" t="str">
        <f t="shared" si="577"/>
        <v>No</v>
      </c>
      <c r="Y7379" s="17">
        <f t="shared" si="578"/>
        <v>517.60762926777636</v>
      </c>
      <c r="Z7379" s="7" t="str">
        <f t="shared" si="579"/>
        <v>No</v>
      </c>
    </row>
    <row r="7380" spans="1:26" x14ac:dyDescent="0.2">
      <c r="A7380" s="7">
        <v>79</v>
      </c>
      <c r="B7380" s="7" t="str">
        <v>A</v>
      </c>
      <c r="C7380" s="7">
        <v>5</v>
      </c>
      <c r="D7380" s="8">
        <v>386.03530176733</v>
      </c>
      <c r="E7380" s="8">
        <v>632.60052487041344</v>
      </c>
      <c r="F7380" s="8">
        <v>156.09410848509236</v>
      </c>
      <c r="G7380" s="8">
        <v>781.94602019680474</v>
      </c>
      <c r="H7380" s="8">
        <v>221.08102581895207</v>
      </c>
      <c r="I7380" s="8">
        <v>199.25067057285654</v>
      </c>
      <c r="J7380" s="8">
        <v>117.29220025213405</v>
      </c>
      <c r="K7380" s="8">
        <v>236.34923504308526</v>
      </c>
      <c r="L7380" s="8">
        <v>241.12910312788213</v>
      </c>
      <c r="M7380" s="8">
        <v>389.24542964455304</v>
      </c>
      <c r="N7380" s="8">
        <v>299.11183769830666</v>
      </c>
      <c r="O7380" s="8">
        <v>681.24505387396812</v>
      </c>
      <c r="P7380" s="8">
        <v>4341.3805113513781</v>
      </c>
      <c r="Q7380" s="7" t="str">
        <v>No</v>
      </c>
      <c r="R7380" s="7">
        <f>_xlfn.XLOOKUP(B7380,'Input data'!$A$29:$A$35,'Input data'!$B$29:$B$35)</f>
        <v>0</v>
      </c>
      <c r="S7380" s="8">
        <f>IF(Q7380="Yes",P7380*('Input data'!$B$4)/100,'Input data'!$B$19)</f>
        <v>1570.4973308680469</v>
      </c>
      <c r="T7380" s="17">
        <f>P7380*'Input data'!$B$14</f>
        <v>744.54675769676146</v>
      </c>
      <c r="U7380" s="17">
        <f>IF(Q7380="Yes", (P7380-S7380)*'Input data'!$B$14, T7380)</f>
        <v>744.54675769676146</v>
      </c>
      <c r="V7380" s="7" t="str">
        <f t="shared" si="575"/>
        <v>N/A</v>
      </c>
      <c r="W7380" s="17">
        <f t="shared" si="576"/>
        <v>744.54675769676146</v>
      </c>
      <c r="X7380" s="8" t="str">
        <f t="shared" si="577"/>
        <v>N/A</v>
      </c>
      <c r="Y7380" s="17">
        <f t="shared" si="578"/>
        <v>744.54675769676146</v>
      </c>
      <c r="Z7380" s="7" t="str">
        <f t="shared" si="579"/>
        <v>N/A</v>
      </c>
    </row>
    <row r="7381" spans="1:26" x14ac:dyDescent="0.2">
      <c r="A7381" s="7">
        <v>80</v>
      </c>
      <c r="B7381" s="7" t="str">
        <v>C</v>
      </c>
      <c r="C7381" s="7">
        <v>3</v>
      </c>
      <c r="D7381" s="8">
        <v>377.60251821942251</v>
      </c>
      <c r="E7381" s="8">
        <v>299.30847312903484</v>
      </c>
      <c r="F7381" s="8">
        <v>400.34724841479738</v>
      </c>
      <c r="G7381" s="8">
        <v>280.52276702800168</v>
      </c>
      <c r="H7381" s="8">
        <v>254.28763131874348</v>
      </c>
      <c r="I7381" s="8">
        <v>402.47235670238371</v>
      </c>
      <c r="J7381" s="8">
        <v>399.73823975795193</v>
      </c>
      <c r="K7381" s="8">
        <v>118.37167427548859</v>
      </c>
      <c r="L7381" s="8">
        <v>399.64299155688087</v>
      </c>
      <c r="M7381" s="8">
        <v>155.97908642013249</v>
      </c>
      <c r="N7381" s="8">
        <v>335.68181990122866</v>
      </c>
      <c r="O7381" s="8">
        <v>401.11539469603736</v>
      </c>
      <c r="P7381" s="8">
        <v>3825.0702014201042</v>
      </c>
      <c r="Q7381" s="7" t="str">
        <v>No</v>
      </c>
      <c r="R7381" s="7">
        <f>_xlfn.XLOOKUP(B7381,'Input data'!$A$29:$A$35,'Input data'!$B$29:$B$35)</f>
        <v>0</v>
      </c>
      <c r="S7381" s="8">
        <f>IF(Q7381="Yes",P7381*('Input data'!$B$4)/100,'Input data'!$B$19)</f>
        <v>1570.4973308680469</v>
      </c>
      <c r="T7381" s="17">
        <f>P7381*'Input data'!$B$14</f>
        <v>655.99953954354794</v>
      </c>
      <c r="U7381" s="17">
        <f>IF(Q7381="Yes", (P7381-S7381)*'Input data'!$B$14, T7381)</f>
        <v>655.99953954354794</v>
      </c>
      <c r="V7381" s="7" t="str">
        <f t="shared" si="575"/>
        <v>N/A</v>
      </c>
      <c r="W7381" s="17">
        <f t="shared" si="576"/>
        <v>655.99953954354794</v>
      </c>
      <c r="X7381" s="8" t="str">
        <f t="shared" si="577"/>
        <v>N/A</v>
      </c>
      <c r="Y7381" s="17">
        <f t="shared" si="578"/>
        <v>655.99953954354794</v>
      </c>
      <c r="Z7381" s="7" t="str">
        <f t="shared" si="579"/>
        <v>N/A</v>
      </c>
    </row>
    <row r="7382" spans="1:26" x14ac:dyDescent="0.2">
      <c r="A7382" s="7">
        <v>81</v>
      </c>
      <c r="B7382" s="7" t="str">
        <v>A</v>
      </c>
      <c r="C7382" s="7">
        <v>4</v>
      </c>
      <c r="D7382" s="8">
        <v>639.314222647316</v>
      </c>
      <c r="E7382" s="8">
        <v>730.68748641858906</v>
      </c>
      <c r="F7382" s="8">
        <v>647.36284918896013</v>
      </c>
      <c r="G7382" s="8">
        <v>537.68102874602459</v>
      </c>
      <c r="H7382" s="8">
        <v>16.360603971406064</v>
      </c>
      <c r="I7382" s="8">
        <v>240.05115613857717</v>
      </c>
      <c r="J7382" s="8">
        <v>744.0230237521439</v>
      </c>
      <c r="K7382" s="8">
        <v>285.34544819162602</v>
      </c>
      <c r="L7382" s="8">
        <v>384.4552364917638</v>
      </c>
      <c r="M7382" s="8">
        <v>80.744813396993166</v>
      </c>
      <c r="N7382" s="8">
        <v>194.29401472807427</v>
      </c>
      <c r="O7382" s="8">
        <v>285.51946500749193</v>
      </c>
      <c r="P7382" s="8">
        <v>4785.8393486789655</v>
      </c>
      <c r="Q7382" s="7" t="str">
        <v>No</v>
      </c>
      <c r="R7382" s="7">
        <f>_xlfn.XLOOKUP(B7382,'Input data'!$A$29:$A$35,'Input data'!$B$29:$B$35)</f>
        <v>0</v>
      </c>
      <c r="S7382" s="8">
        <f>IF(Q7382="Yes",P7382*('Input data'!$B$4)/100,'Input data'!$B$19)</f>
        <v>1570.4973308680469</v>
      </c>
      <c r="T7382" s="17">
        <f>P7382*'Input data'!$B$14</f>
        <v>820.77144829844269</v>
      </c>
      <c r="U7382" s="17">
        <f>IF(Q7382="Yes", (P7382-S7382)*'Input data'!$B$14, T7382)</f>
        <v>820.77144829844269</v>
      </c>
      <c r="V7382" s="7" t="str">
        <f t="shared" si="575"/>
        <v>N/A</v>
      </c>
      <c r="W7382" s="17">
        <f t="shared" si="576"/>
        <v>820.77144829844269</v>
      </c>
      <c r="X7382" s="8" t="str">
        <f t="shared" si="577"/>
        <v>N/A</v>
      </c>
      <c r="Y7382" s="17">
        <f t="shared" si="578"/>
        <v>820.77144829844269</v>
      </c>
      <c r="Z7382" s="7" t="str">
        <f t="shared" si="579"/>
        <v>N/A</v>
      </c>
    </row>
    <row r="7383" spans="1:26" x14ac:dyDescent="0.2">
      <c r="A7383" s="7">
        <v>82</v>
      </c>
      <c r="B7383" s="7" t="str">
        <v>D</v>
      </c>
      <c r="C7383" s="7">
        <v>1</v>
      </c>
      <c r="D7383" s="8">
        <v>445.89633014191787</v>
      </c>
      <c r="E7383" s="8">
        <v>417.67743803461929</v>
      </c>
      <c r="F7383" s="8">
        <v>598.84958715345658</v>
      </c>
      <c r="G7383" s="8">
        <v>1027.8896168451911</v>
      </c>
      <c r="H7383" s="8">
        <v>580.00474906726731</v>
      </c>
      <c r="I7383" s="8">
        <v>111.57882452907195</v>
      </c>
      <c r="J7383" s="8">
        <v>558.49878585945862</v>
      </c>
      <c r="K7383" s="8">
        <v>94.112511776152459</v>
      </c>
      <c r="L7383" s="8">
        <v>111.98336376808473</v>
      </c>
      <c r="M7383" s="8">
        <v>73.943463385922271</v>
      </c>
      <c r="N7383" s="8">
        <v>468.00626104942734</v>
      </c>
      <c r="O7383" s="8">
        <v>426.12739985859855</v>
      </c>
      <c r="P7383" s="8">
        <v>4914.5683314691678</v>
      </c>
      <c r="Q7383" s="7" t="str">
        <v>Yes</v>
      </c>
      <c r="R7383" s="7">
        <f>_xlfn.XLOOKUP(B7383,'Input data'!$A$29:$A$35,'Input data'!$B$29:$B$35)</f>
        <v>121</v>
      </c>
      <c r="S7383" s="8">
        <f>IF(Q7383="Yes",P7383*('Input data'!$B$4)/100,'Input data'!$B$19)</f>
        <v>2118.1789508632114</v>
      </c>
      <c r="T7383" s="17">
        <f>P7383*'Input data'!$B$14</f>
        <v>842.84846884696231</v>
      </c>
      <c r="U7383" s="17">
        <f>IF(Q7383="Yes", (P7383-S7383)*'Input data'!$B$14, T7383)</f>
        <v>479.58077877392157</v>
      </c>
      <c r="V7383" s="7" t="str">
        <f t="shared" si="575"/>
        <v>Yes</v>
      </c>
      <c r="W7383" s="17">
        <f t="shared" si="576"/>
        <v>585.48972631708216</v>
      </c>
      <c r="X7383" s="8" t="str">
        <f t="shared" si="577"/>
        <v>Yes</v>
      </c>
      <c r="Y7383" s="17">
        <f t="shared" si="578"/>
        <v>691.39867386024275</v>
      </c>
      <c r="Z7383" s="7" t="str">
        <f t="shared" si="579"/>
        <v>Yes</v>
      </c>
    </row>
    <row r="7384" spans="1:26" x14ac:dyDescent="0.2">
      <c r="A7384" s="7">
        <v>83</v>
      </c>
      <c r="B7384" s="7" t="str">
        <v>B</v>
      </c>
      <c r="C7384" s="7">
        <v>4</v>
      </c>
      <c r="D7384" s="8">
        <v>618.07873427763207</v>
      </c>
      <c r="E7384" s="8">
        <v>816.06780360751907</v>
      </c>
      <c r="F7384" s="8">
        <v>683.33740273403487</v>
      </c>
      <c r="G7384" s="8">
        <v>206.94016119290026</v>
      </c>
      <c r="H7384" s="8">
        <v>127.99876680985361</v>
      </c>
      <c r="I7384" s="8">
        <v>478.39826293312251</v>
      </c>
      <c r="J7384" s="8">
        <v>225.63789904664236</v>
      </c>
      <c r="K7384" s="8">
        <v>145.83214804410645</v>
      </c>
      <c r="L7384" s="8">
        <v>325.35624928771483</v>
      </c>
      <c r="M7384" s="8">
        <v>301.82006275901699</v>
      </c>
      <c r="N7384" s="8">
        <v>362.40343185867374</v>
      </c>
      <c r="O7384" s="8">
        <v>558.88589911527515</v>
      </c>
      <c r="P7384" s="8">
        <v>4850.7568216664913</v>
      </c>
      <c r="Q7384" s="7" t="str">
        <v>No</v>
      </c>
      <c r="R7384" s="7">
        <f>_xlfn.XLOOKUP(B7384,'Input data'!$A$29:$A$35,'Input data'!$B$29:$B$35)</f>
        <v>0</v>
      </c>
      <c r="S7384" s="8">
        <f>IF(Q7384="Yes",P7384*('Input data'!$B$4)/100,'Input data'!$B$19)</f>
        <v>1570.4973308680469</v>
      </c>
      <c r="T7384" s="17">
        <f>P7384*'Input data'!$B$14</f>
        <v>831.90479491580334</v>
      </c>
      <c r="U7384" s="17">
        <f>IF(Q7384="Yes", (P7384-S7384)*'Input data'!$B$14, T7384)</f>
        <v>831.90479491580334</v>
      </c>
      <c r="V7384" s="7" t="str">
        <f t="shared" si="575"/>
        <v>N/A</v>
      </c>
      <c r="W7384" s="17">
        <f t="shared" si="576"/>
        <v>831.90479491580334</v>
      </c>
      <c r="X7384" s="8" t="str">
        <f t="shared" si="577"/>
        <v>N/A</v>
      </c>
      <c r="Y7384" s="17">
        <f t="shared" si="578"/>
        <v>831.90479491580334</v>
      </c>
      <c r="Z7384" s="7" t="str">
        <f t="shared" si="579"/>
        <v>N/A</v>
      </c>
    </row>
    <row r="7385" spans="1:26" x14ac:dyDescent="0.2">
      <c r="A7385" s="7">
        <v>84</v>
      </c>
      <c r="B7385" s="7" t="str">
        <v>C</v>
      </c>
      <c r="C7385" s="7">
        <v>3</v>
      </c>
      <c r="D7385" s="8">
        <v>382.62634472196373</v>
      </c>
      <c r="E7385" s="8">
        <v>613.94851885283242</v>
      </c>
      <c r="F7385" s="8">
        <v>168.17328937588769</v>
      </c>
      <c r="G7385" s="8">
        <v>203.01662640544836</v>
      </c>
      <c r="H7385" s="8">
        <v>293.57381831306367</v>
      </c>
      <c r="I7385" s="8">
        <v>255.92338187172862</v>
      </c>
      <c r="J7385" s="8">
        <v>64.183563715560368</v>
      </c>
      <c r="K7385" s="8">
        <v>34.839774551208031</v>
      </c>
      <c r="L7385" s="8">
        <v>218.66351270820394</v>
      </c>
      <c r="M7385" s="8">
        <v>177.03631923298391</v>
      </c>
      <c r="N7385" s="8">
        <v>329.11828381723456</v>
      </c>
      <c r="O7385" s="8">
        <v>503.68900732695425</v>
      </c>
      <c r="P7385" s="8">
        <v>3244.7924408930689</v>
      </c>
      <c r="Q7385" s="7" t="str">
        <v>No</v>
      </c>
      <c r="R7385" s="7">
        <f>_xlfn.XLOOKUP(B7385,'Input data'!$A$29:$A$35,'Input data'!$B$29:$B$35)</f>
        <v>0</v>
      </c>
      <c r="S7385" s="8">
        <f>IF(Q7385="Yes",P7385*('Input data'!$B$4)/100,'Input data'!$B$19)</f>
        <v>1570.4973308680469</v>
      </c>
      <c r="T7385" s="17">
        <f>P7385*'Input data'!$B$14</f>
        <v>556.48190361316142</v>
      </c>
      <c r="U7385" s="17">
        <f>IF(Q7385="Yes", (P7385-S7385)*'Input data'!$B$14, T7385)</f>
        <v>556.48190361316142</v>
      </c>
      <c r="V7385" s="7" t="str">
        <f t="shared" si="575"/>
        <v>N/A</v>
      </c>
      <c r="W7385" s="17">
        <f t="shared" si="576"/>
        <v>556.48190361316142</v>
      </c>
      <c r="X7385" s="8" t="str">
        <f t="shared" si="577"/>
        <v>N/A</v>
      </c>
      <c r="Y7385" s="17">
        <f t="shared" si="578"/>
        <v>556.48190361316142</v>
      </c>
      <c r="Z7385" s="7" t="str">
        <f t="shared" si="579"/>
        <v>N/A</v>
      </c>
    </row>
    <row r="7386" spans="1:26" x14ac:dyDescent="0.2">
      <c r="A7386" s="7">
        <v>85</v>
      </c>
      <c r="B7386" s="7" t="str">
        <v>A</v>
      </c>
      <c r="C7386" s="7">
        <v>3</v>
      </c>
      <c r="D7386" s="8">
        <v>307.30901135641432</v>
      </c>
      <c r="E7386" s="8">
        <v>313.68760577080764</v>
      </c>
      <c r="F7386" s="8">
        <v>126.92190412426925</v>
      </c>
      <c r="G7386" s="8">
        <v>323.50746331588357</v>
      </c>
      <c r="H7386" s="8">
        <v>237.05490906212913</v>
      </c>
      <c r="I7386" s="8">
        <v>41.702563051513707</v>
      </c>
      <c r="J7386" s="8">
        <v>46.80969174222092</v>
      </c>
      <c r="K7386" s="8">
        <v>464.91427422390888</v>
      </c>
      <c r="L7386" s="8">
        <v>218.57245186373882</v>
      </c>
      <c r="M7386" s="8">
        <v>81.590016988472144</v>
      </c>
      <c r="N7386" s="8">
        <v>306.5656492884774</v>
      </c>
      <c r="O7386" s="8">
        <v>332.38802521453471</v>
      </c>
      <c r="P7386" s="8">
        <v>2801.02356600237</v>
      </c>
      <c r="Q7386" s="7" t="str">
        <v>No</v>
      </c>
      <c r="R7386" s="7">
        <f>_xlfn.XLOOKUP(B7386,'Input data'!$A$29:$A$35,'Input data'!$B$29:$B$35)</f>
        <v>0</v>
      </c>
      <c r="S7386" s="8">
        <f>IF(Q7386="Yes",P7386*('Input data'!$B$4)/100,'Input data'!$B$19)</f>
        <v>1570.4973308680469</v>
      </c>
      <c r="T7386" s="17">
        <f>P7386*'Input data'!$B$14</f>
        <v>480.37554156940649</v>
      </c>
      <c r="U7386" s="17">
        <f>IF(Q7386="Yes", (P7386-S7386)*'Input data'!$B$14, T7386)</f>
        <v>480.37554156940649</v>
      </c>
      <c r="V7386" s="7" t="str">
        <f t="shared" si="575"/>
        <v>N/A</v>
      </c>
      <c r="W7386" s="17">
        <f t="shared" si="576"/>
        <v>480.37554156940649</v>
      </c>
      <c r="X7386" s="8" t="str">
        <f t="shared" si="577"/>
        <v>N/A</v>
      </c>
      <c r="Y7386" s="17">
        <f t="shared" si="578"/>
        <v>480.37554156940649</v>
      </c>
      <c r="Z7386" s="7" t="str">
        <f t="shared" si="579"/>
        <v>N/A</v>
      </c>
    </row>
    <row r="7387" spans="1:26" x14ac:dyDescent="0.2">
      <c r="A7387" s="7">
        <v>86</v>
      </c>
      <c r="B7387" s="7" t="str">
        <v>E</v>
      </c>
      <c r="C7387" s="7">
        <v>2</v>
      </c>
      <c r="D7387" s="8">
        <v>435.00141790806993</v>
      </c>
      <c r="E7387" s="8">
        <v>143.69061389415859</v>
      </c>
      <c r="F7387" s="8">
        <v>257.43677694838163</v>
      </c>
      <c r="G7387" s="8">
        <v>174.03442778397118</v>
      </c>
      <c r="H7387" s="8">
        <v>447.82969982629641</v>
      </c>
      <c r="I7387" s="8">
        <v>306.14225276824413</v>
      </c>
      <c r="J7387" s="8">
        <v>440.38234987049168</v>
      </c>
      <c r="K7387" s="8">
        <v>241.6505237967032</v>
      </c>
      <c r="L7387" s="8">
        <v>296.39115246710782</v>
      </c>
      <c r="M7387" s="8">
        <v>324.88579022595428</v>
      </c>
      <c r="N7387" s="8">
        <v>221.06984677200927</v>
      </c>
      <c r="O7387" s="8">
        <v>746.22387288613606</v>
      </c>
      <c r="P7387" s="8">
        <v>4034.7387251475243</v>
      </c>
      <c r="Q7387" s="7" t="str">
        <v>Yes</v>
      </c>
      <c r="R7387" s="7">
        <f>_xlfn.XLOOKUP(B7387,'Input data'!$A$29:$A$35,'Input data'!$B$29:$B$35)</f>
        <v>529</v>
      </c>
      <c r="S7387" s="8">
        <f>IF(Q7387="Yes",P7387*('Input data'!$B$4)/100,'Input data'!$B$19)</f>
        <v>1738.9723905385829</v>
      </c>
      <c r="T7387" s="17">
        <f>P7387*'Input data'!$B$14</f>
        <v>691.95769136280046</v>
      </c>
      <c r="U7387" s="17">
        <f>IF(Q7387="Yes", (P7387-S7387)*'Input data'!$B$14, T7387)</f>
        <v>393.72392638543346</v>
      </c>
      <c r="V7387" s="7" t="str">
        <f t="shared" si="575"/>
        <v>No</v>
      </c>
      <c r="W7387" s="17">
        <f t="shared" si="576"/>
        <v>480.67254591236258</v>
      </c>
      <c r="X7387" s="8" t="str">
        <f t="shared" si="577"/>
        <v>No</v>
      </c>
      <c r="Y7387" s="17">
        <f t="shared" si="578"/>
        <v>567.62116543929176</v>
      </c>
      <c r="Z7387" s="7" t="str">
        <f t="shared" si="579"/>
        <v>No</v>
      </c>
    </row>
    <row r="7388" spans="1:26" x14ac:dyDescent="0.2">
      <c r="A7388" s="7">
        <v>87</v>
      </c>
      <c r="B7388" s="7" t="str">
        <v>C</v>
      </c>
      <c r="C7388" s="7">
        <v>5</v>
      </c>
      <c r="D7388" s="8">
        <v>227.84162989590476</v>
      </c>
      <c r="E7388" s="8">
        <v>663.56126059778751</v>
      </c>
      <c r="F7388" s="8">
        <v>237.46738981079557</v>
      </c>
      <c r="G7388" s="8">
        <v>266.30199486237274</v>
      </c>
      <c r="H7388" s="8">
        <v>218.49908038369114</v>
      </c>
      <c r="I7388" s="8">
        <v>0</v>
      </c>
      <c r="J7388" s="8">
        <v>107.37225363587865</v>
      </c>
      <c r="K7388" s="8">
        <v>271.08518679617345</v>
      </c>
      <c r="L7388" s="8">
        <v>452.7781906318753</v>
      </c>
      <c r="M7388" s="8">
        <v>445.63049337860616</v>
      </c>
      <c r="N7388" s="8">
        <v>465.02461004573689</v>
      </c>
      <c r="O7388" s="8">
        <v>426.85380796778571</v>
      </c>
      <c r="P7388" s="8">
        <v>3782.4158980066077</v>
      </c>
      <c r="Q7388" s="7" t="str">
        <v>No</v>
      </c>
      <c r="R7388" s="7">
        <f>_xlfn.XLOOKUP(B7388,'Input data'!$A$29:$A$35,'Input data'!$B$29:$B$35)</f>
        <v>0</v>
      </c>
      <c r="S7388" s="8">
        <f>IF(Q7388="Yes",P7388*('Input data'!$B$4)/100,'Input data'!$B$19)</f>
        <v>1570.4973308680469</v>
      </c>
      <c r="T7388" s="17">
        <f>P7388*'Input data'!$B$14</f>
        <v>648.68432650813327</v>
      </c>
      <c r="U7388" s="17">
        <f>IF(Q7388="Yes", (P7388-S7388)*'Input data'!$B$14, T7388)</f>
        <v>648.68432650813327</v>
      </c>
      <c r="V7388" s="7" t="str">
        <f t="shared" si="575"/>
        <v>N/A</v>
      </c>
      <c r="W7388" s="17">
        <f t="shared" si="576"/>
        <v>648.68432650813327</v>
      </c>
      <c r="X7388" s="8" t="str">
        <f t="shared" si="577"/>
        <v>N/A</v>
      </c>
      <c r="Y7388" s="17">
        <f t="shared" si="578"/>
        <v>648.68432650813327</v>
      </c>
      <c r="Z7388" s="7" t="str">
        <f t="shared" si="579"/>
        <v>N/A</v>
      </c>
    </row>
    <row r="7389" spans="1:26" x14ac:dyDescent="0.2">
      <c r="A7389" s="7">
        <v>88</v>
      </c>
      <c r="B7389" s="7" t="str">
        <v>B</v>
      </c>
      <c r="C7389" s="7">
        <v>3</v>
      </c>
      <c r="D7389" s="8">
        <v>466.61735333336344</v>
      </c>
      <c r="E7389" s="8">
        <v>553.31078634672076</v>
      </c>
      <c r="F7389" s="8">
        <v>75.717736546518381</v>
      </c>
      <c r="G7389" s="8">
        <v>383.47724211539753</v>
      </c>
      <c r="H7389" s="8">
        <v>210.15313358689883</v>
      </c>
      <c r="I7389" s="8">
        <v>227.50953362944435</v>
      </c>
      <c r="J7389" s="8">
        <v>206.6838841855793</v>
      </c>
      <c r="K7389" s="8">
        <v>603.41453610458768</v>
      </c>
      <c r="L7389" s="8">
        <v>336.08519918547694</v>
      </c>
      <c r="M7389" s="8">
        <v>357.49247520801998</v>
      </c>
      <c r="N7389" s="8">
        <v>584.49452930823281</v>
      </c>
      <c r="O7389" s="8">
        <v>344.24387053727935</v>
      </c>
      <c r="P7389" s="8">
        <v>4349.2002800875198</v>
      </c>
      <c r="Q7389" s="7" t="str">
        <v>No</v>
      </c>
      <c r="R7389" s="7">
        <f>_xlfn.XLOOKUP(B7389,'Input data'!$A$29:$A$35,'Input data'!$B$29:$B$35)</f>
        <v>0</v>
      </c>
      <c r="S7389" s="8">
        <f>IF(Q7389="Yes",P7389*('Input data'!$B$4)/100,'Input data'!$B$19)</f>
        <v>1570.4973308680469</v>
      </c>
      <c r="T7389" s="17">
        <f>P7389*'Input data'!$B$14</f>
        <v>745.88784803500971</v>
      </c>
      <c r="U7389" s="17">
        <f>IF(Q7389="Yes", (P7389-S7389)*'Input data'!$B$14, T7389)</f>
        <v>745.88784803500971</v>
      </c>
      <c r="V7389" s="7" t="str">
        <f t="shared" si="575"/>
        <v>N/A</v>
      </c>
      <c r="W7389" s="17">
        <f t="shared" si="576"/>
        <v>745.88784803500971</v>
      </c>
      <c r="X7389" s="8" t="str">
        <f t="shared" si="577"/>
        <v>N/A</v>
      </c>
      <c r="Y7389" s="17">
        <f t="shared" si="578"/>
        <v>745.88784803500971</v>
      </c>
      <c r="Z7389" s="7" t="str">
        <f t="shared" si="579"/>
        <v>N/A</v>
      </c>
    </row>
    <row r="7390" spans="1:26" x14ac:dyDescent="0.2">
      <c r="A7390" s="7">
        <v>89</v>
      </c>
      <c r="B7390" s="7" t="str">
        <v>C</v>
      </c>
      <c r="C7390" s="7">
        <v>3</v>
      </c>
      <c r="D7390" s="8">
        <v>757.18767994422888</v>
      </c>
      <c r="E7390" s="8">
        <v>248.44109535551442</v>
      </c>
      <c r="F7390" s="8">
        <v>532.38105518384396</v>
      </c>
      <c r="G7390" s="8">
        <v>426.7714650923823</v>
      </c>
      <c r="H7390" s="8">
        <v>180.41756725619851</v>
      </c>
      <c r="I7390" s="8">
        <v>290.98275381483552</v>
      </c>
      <c r="J7390" s="8">
        <v>88.596963111126527</v>
      </c>
      <c r="K7390" s="8">
        <v>307.4039209538123</v>
      </c>
      <c r="L7390" s="8">
        <v>498.81202107153518</v>
      </c>
      <c r="M7390" s="8">
        <v>118.5268937400744</v>
      </c>
      <c r="N7390" s="8">
        <v>293.75826586310075</v>
      </c>
      <c r="O7390" s="8">
        <v>306.45056223768705</v>
      </c>
      <c r="P7390" s="8">
        <v>4049.7302436243399</v>
      </c>
      <c r="Q7390" s="7" t="str">
        <v>No</v>
      </c>
      <c r="R7390" s="7">
        <f>_xlfn.XLOOKUP(B7390,'Input data'!$A$29:$A$35,'Input data'!$B$29:$B$35)</f>
        <v>0</v>
      </c>
      <c r="S7390" s="8">
        <f>IF(Q7390="Yes",P7390*('Input data'!$B$4)/100,'Input data'!$B$19)</f>
        <v>1570.4973308680469</v>
      </c>
      <c r="T7390" s="17">
        <f>P7390*'Input data'!$B$14</f>
        <v>694.52873678157437</v>
      </c>
      <c r="U7390" s="17">
        <f>IF(Q7390="Yes", (P7390-S7390)*'Input data'!$B$14, T7390)</f>
        <v>694.52873678157437</v>
      </c>
      <c r="V7390" s="7" t="str">
        <f t="shared" si="575"/>
        <v>N/A</v>
      </c>
      <c r="W7390" s="17">
        <f t="shared" si="576"/>
        <v>694.52873678157437</v>
      </c>
      <c r="X7390" s="8" t="str">
        <f t="shared" si="577"/>
        <v>N/A</v>
      </c>
      <c r="Y7390" s="17">
        <f t="shared" si="578"/>
        <v>694.52873678157437</v>
      </c>
      <c r="Z7390" s="7" t="str">
        <f t="shared" si="579"/>
        <v>N/A</v>
      </c>
    </row>
    <row r="7391" spans="1:26" x14ac:dyDescent="0.2">
      <c r="A7391" s="7">
        <v>90</v>
      </c>
      <c r="B7391" s="7" t="str">
        <v>C</v>
      </c>
      <c r="C7391" s="7">
        <v>5</v>
      </c>
      <c r="D7391" s="8">
        <v>0</v>
      </c>
      <c r="E7391" s="8">
        <v>434.24183370024946</v>
      </c>
      <c r="F7391" s="8">
        <v>461.23901890761238</v>
      </c>
      <c r="G7391" s="8">
        <v>128.57133460864156</v>
      </c>
      <c r="H7391" s="8">
        <v>415.90250875790451</v>
      </c>
      <c r="I7391" s="8">
        <v>80.965830037123538</v>
      </c>
      <c r="J7391" s="8">
        <v>91.740827838820991</v>
      </c>
      <c r="K7391" s="8">
        <v>210.64976696464879</v>
      </c>
      <c r="L7391" s="8">
        <v>255.61345594847404</v>
      </c>
      <c r="M7391" s="8">
        <v>133.33299838197121</v>
      </c>
      <c r="N7391" s="8">
        <v>331.77138100127445</v>
      </c>
      <c r="O7391" s="8">
        <v>276.88946370649023</v>
      </c>
      <c r="P7391" s="8">
        <v>2820.9184198532112</v>
      </c>
      <c r="Q7391" s="7" t="str">
        <v>No</v>
      </c>
      <c r="R7391" s="7">
        <f>_xlfn.XLOOKUP(B7391,'Input data'!$A$29:$A$35,'Input data'!$B$29:$B$35)</f>
        <v>0</v>
      </c>
      <c r="S7391" s="8">
        <f>IF(Q7391="Yes",P7391*('Input data'!$B$4)/100,'Input data'!$B$19)</f>
        <v>1570.4973308680469</v>
      </c>
      <c r="T7391" s="17">
        <f>P7391*'Input data'!$B$14</f>
        <v>483.78750900482578</v>
      </c>
      <c r="U7391" s="17">
        <f>IF(Q7391="Yes", (P7391-S7391)*'Input data'!$B$14, T7391)</f>
        <v>483.78750900482578</v>
      </c>
      <c r="V7391" s="7" t="str">
        <f t="shared" si="575"/>
        <v>N/A</v>
      </c>
      <c r="W7391" s="17">
        <f t="shared" si="576"/>
        <v>483.78750900482578</v>
      </c>
      <c r="X7391" s="8" t="str">
        <f t="shared" si="577"/>
        <v>N/A</v>
      </c>
      <c r="Y7391" s="17">
        <f t="shared" si="578"/>
        <v>483.78750900482578</v>
      </c>
      <c r="Z7391" s="7" t="str">
        <f t="shared" si="579"/>
        <v>N/A</v>
      </c>
    </row>
    <row r="7392" spans="1:26" x14ac:dyDescent="0.2">
      <c r="A7392" s="7">
        <v>91</v>
      </c>
      <c r="B7392" s="7" t="str">
        <v>A</v>
      </c>
      <c r="C7392" s="7">
        <v>3</v>
      </c>
      <c r="D7392" s="8">
        <v>354.69911096161979</v>
      </c>
      <c r="E7392" s="8">
        <v>178.59387678818911</v>
      </c>
      <c r="F7392" s="8">
        <v>0</v>
      </c>
      <c r="G7392" s="8">
        <v>37.799524619778438</v>
      </c>
      <c r="H7392" s="8">
        <v>494.49540174522133</v>
      </c>
      <c r="I7392" s="8">
        <v>223.80292984373889</v>
      </c>
      <c r="J7392" s="8">
        <v>800.54480762859112</v>
      </c>
      <c r="K7392" s="8">
        <v>324.04876383090527</v>
      </c>
      <c r="L7392" s="8">
        <v>50.930159398761717</v>
      </c>
      <c r="M7392" s="8">
        <v>251.67336459697702</v>
      </c>
      <c r="N7392" s="8">
        <v>131.7772415896431</v>
      </c>
      <c r="O7392" s="8">
        <v>150.49189030630214</v>
      </c>
      <c r="P7392" s="8">
        <v>2998.8570713097274</v>
      </c>
      <c r="Q7392" s="7" t="str">
        <v>No</v>
      </c>
      <c r="R7392" s="7">
        <f>_xlfn.XLOOKUP(B7392,'Input data'!$A$29:$A$35,'Input data'!$B$29:$B$35)</f>
        <v>0</v>
      </c>
      <c r="S7392" s="8">
        <f>IF(Q7392="Yes",P7392*('Input data'!$B$4)/100,'Input data'!$B$19)</f>
        <v>1570.4973308680469</v>
      </c>
      <c r="T7392" s="17">
        <f>P7392*'Input data'!$B$14</f>
        <v>514.30398772961826</v>
      </c>
      <c r="U7392" s="17">
        <f>IF(Q7392="Yes", (P7392-S7392)*'Input data'!$B$14, T7392)</f>
        <v>514.30398772961826</v>
      </c>
      <c r="V7392" s="7" t="str">
        <f t="shared" si="575"/>
        <v>N/A</v>
      </c>
      <c r="W7392" s="17">
        <f t="shared" si="576"/>
        <v>514.30398772961826</v>
      </c>
      <c r="X7392" s="8" t="str">
        <f t="shared" si="577"/>
        <v>N/A</v>
      </c>
      <c r="Y7392" s="17">
        <f t="shared" si="578"/>
        <v>514.30398772961826</v>
      </c>
      <c r="Z7392" s="7" t="str">
        <f t="shared" si="579"/>
        <v>N/A</v>
      </c>
    </row>
    <row r="7393" spans="1:26" x14ac:dyDescent="0.2">
      <c r="A7393" s="7">
        <v>92</v>
      </c>
      <c r="B7393" s="7" t="str">
        <v>A</v>
      </c>
      <c r="C7393" s="7">
        <v>5</v>
      </c>
      <c r="D7393" s="8">
        <v>567.18346491977422</v>
      </c>
      <c r="E7393" s="8">
        <v>408.50094441351916</v>
      </c>
      <c r="F7393" s="8">
        <v>282.77774333513025</v>
      </c>
      <c r="G7393" s="8">
        <v>359.5168733706879</v>
      </c>
      <c r="H7393" s="8">
        <v>22.689896745722393</v>
      </c>
      <c r="I7393" s="8">
        <v>324.08512247849342</v>
      </c>
      <c r="J7393" s="8">
        <v>205.48293091139848</v>
      </c>
      <c r="K7393" s="8">
        <v>176.08033515538773</v>
      </c>
      <c r="L7393" s="8">
        <v>94.21958164760305</v>
      </c>
      <c r="M7393" s="8">
        <v>364.73445142683181</v>
      </c>
      <c r="N7393" s="8">
        <v>649.91986203406532</v>
      </c>
      <c r="O7393" s="8">
        <v>229.06011332143899</v>
      </c>
      <c r="P7393" s="8">
        <v>3684.2513197600529</v>
      </c>
      <c r="Q7393" s="7" t="str">
        <v>No</v>
      </c>
      <c r="R7393" s="7">
        <f>_xlfn.XLOOKUP(B7393,'Input data'!$A$29:$A$35,'Input data'!$B$29:$B$35)</f>
        <v>0</v>
      </c>
      <c r="S7393" s="8">
        <f>IF(Q7393="Yes",P7393*('Input data'!$B$4)/100,'Input data'!$B$19)</f>
        <v>1570.4973308680469</v>
      </c>
      <c r="T7393" s="17">
        <f>P7393*'Input data'!$B$14</f>
        <v>631.8491013388491</v>
      </c>
      <c r="U7393" s="17">
        <f>IF(Q7393="Yes", (P7393-S7393)*'Input data'!$B$14, T7393)</f>
        <v>631.8491013388491</v>
      </c>
      <c r="V7393" s="7" t="str">
        <f t="shared" si="575"/>
        <v>N/A</v>
      </c>
      <c r="W7393" s="17">
        <f t="shared" si="576"/>
        <v>631.8491013388491</v>
      </c>
      <c r="X7393" s="8" t="str">
        <f t="shared" si="577"/>
        <v>N/A</v>
      </c>
      <c r="Y7393" s="17">
        <f t="shared" si="578"/>
        <v>631.8491013388491</v>
      </c>
      <c r="Z7393" s="7" t="str">
        <f t="shared" si="579"/>
        <v>N/A</v>
      </c>
    </row>
    <row r="7394" spans="1:26" x14ac:dyDescent="0.2">
      <c r="A7394" s="7">
        <v>93</v>
      </c>
      <c r="B7394" s="7" t="str">
        <v>C</v>
      </c>
      <c r="C7394" s="7">
        <v>3</v>
      </c>
      <c r="D7394" s="8">
        <v>265.89034733820392</v>
      </c>
      <c r="E7394" s="8">
        <v>455.93821651846883</v>
      </c>
      <c r="F7394" s="8">
        <v>210.6094757573739</v>
      </c>
      <c r="G7394" s="8">
        <v>341.34870032546434</v>
      </c>
      <c r="H7394" s="8">
        <v>485.3024149670353</v>
      </c>
      <c r="I7394" s="8">
        <v>0</v>
      </c>
      <c r="J7394" s="8">
        <v>139.38612542288314</v>
      </c>
      <c r="K7394" s="8">
        <v>875.13838014773035</v>
      </c>
      <c r="L7394" s="8">
        <v>333.14697667489236</v>
      </c>
      <c r="M7394" s="8">
        <v>281.66155049588616</v>
      </c>
      <c r="N7394" s="8">
        <v>307.48922084055772</v>
      </c>
      <c r="O7394" s="8">
        <v>174.0653684861299</v>
      </c>
      <c r="P7394" s="8">
        <v>3869.9767769746259</v>
      </c>
      <c r="Q7394" s="7" t="str">
        <v>No</v>
      </c>
      <c r="R7394" s="7">
        <f>_xlfn.XLOOKUP(B7394,'Input data'!$A$29:$A$35,'Input data'!$B$29:$B$35)</f>
        <v>0</v>
      </c>
      <c r="S7394" s="8">
        <f>IF(Q7394="Yes",P7394*('Input data'!$B$4)/100,'Input data'!$B$19)</f>
        <v>1570.4973308680469</v>
      </c>
      <c r="T7394" s="17">
        <f>P7394*'Input data'!$B$14</f>
        <v>663.70101725114841</v>
      </c>
      <c r="U7394" s="17">
        <f>IF(Q7394="Yes", (P7394-S7394)*'Input data'!$B$14, T7394)</f>
        <v>663.70101725114841</v>
      </c>
      <c r="V7394" s="7" t="str">
        <f t="shared" si="575"/>
        <v>N/A</v>
      </c>
      <c r="W7394" s="17">
        <f t="shared" si="576"/>
        <v>663.70101725114841</v>
      </c>
      <c r="X7394" s="8" t="str">
        <f t="shared" si="577"/>
        <v>N/A</v>
      </c>
      <c r="Y7394" s="17">
        <f t="shared" si="578"/>
        <v>663.70101725114841</v>
      </c>
      <c r="Z7394" s="7" t="str">
        <f t="shared" si="579"/>
        <v>N/A</v>
      </c>
    </row>
    <row r="7395" spans="1:26" x14ac:dyDescent="0.2">
      <c r="A7395" s="7">
        <v>94</v>
      </c>
      <c r="B7395" s="7" t="str">
        <v>C</v>
      </c>
      <c r="C7395" s="7">
        <v>5</v>
      </c>
      <c r="D7395" s="8">
        <v>518.62976575029131</v>
      </c>
      <c r="E7395" s="8">
        <v>566.44971221350556</v>
      </c>
      <c r="F7395" s="8">
        <v>377.93331943005848</v>
      </c>
      <c r="G7395" s="8">
        <v>220.51892683662166</v>
      </c>
      <c r="H7395" s="8">
        <v>348.71425283054913</v>
      </c>
      <c r="I7395" s="8">
        <v>121.26814126065545</v>
      </c>
      <c r="J7395" s="8">
        <v>377.73005177539636</v>
      </c>
      <c r="K7395" s="8">
        <v>224.10035559228857</v>
      </c>
      <c r="L7395" s="8">
        <v>65.844137601802331</v>
      </c>
      <c r="M7395" s="8">
        <v>234.30533995000792</v>
      </c>
      <c r="N7395" s="8">
        <v>299.43999940967205</v>
      </c>
      <c r="O7395" s="8">
        <v>400.93121343614712</v>
      </c>
      <c r="P7395" s="8">
        <v>3755.865216086996</v>
      </c>
      <c r="Q7395" s="7" t="str">
        <v>No</v>
      </c>
      <c r="R7395" s="7">
        <f>_xlfn.XLOOKUP(B7395,'Input data'!$A$29:$A$35,'Input data'!$B$29:$B$35)</f>
        <v>0</v>
      </c>
      <c r="S7395" s="8">
        <f>IF(Q7395="Yes",P7395*('Input data'!$B$4)/100,'Input data'!$B$19)</f>
        <v>1570.4973308680469</v>
      </c>
      <c r="T7395" s="17">
        <f>P7395*'Input data'!$B$14</f>
        <v>644.13088455891989</v>
      </c>
      <c r="U7395" s="17">
        <f>IF(Q7395="Yes", (P7395-S7395)*'Input data'!$B$14, T7395)</f>
        <v>644.13088455891989</v>
      </c>
      <c r="V7395" s="7" t="str">
        <f t="shared" si="575"/>
        <v>N/A</v>
      </c>
      <c r="W7395" s="17">
        <f t="shared" si="576"/>
        <v>644.13088455891989</v>
      </c>
      <c r="X7395" s="8" t="str">
        <f t="shared" si="577"/>
        <v>N/A</v>
      </c>
      <c r="Y7395" s="17">
        <f t="shared" si="578"/>
        <v>644.13088455891989</v>
      </c>
      <c r="Z7395" s="7" t="str">
        <f t="shared" si="579"/>
        <v>N/A</v>
      </c>
    </row>
    <row r="7396" spans="1:26" x14ac:dyDescent="0.2">
      <c r="A7396" s="7">
        <v>95</v>
      </c>
      <c r="B7396" s="7" t="str">
        <v>A</v>
      </c>
      <c r="C7396" s="7">
        <v>4</v>
      </c>
      <c r="D7396" s="8">
        <v>493.3880986306703</v>
      </c>
      <c r="E7396" s="8">
        <v>0</v>
      </c>
      <c r="F7396" s="8">
        <v>645.01978913573407</v>
      </c>
      <c r="G7396" s="8">
        <v>385.85893197056589</v>
      </c>
      <c r="H7396" s="8">
        <v>76.951552872461136</v>
      </c>
      <c r="I7396" s="8">
        <v>27.362949249893056</v>
      </c>
      <c r="J7396" s="8">
        <v>207.73867343279653</v>
      </c>
      <c r="K7396" s="8">
        <v>232.76403626053249</v>
      </c>
      <c r="L7396" s="8">
        <v>290.93709442012636</v>
      </c>
      <c r="M7396" s="8">
        <v>364.43850400838608</v>
      </c>
      <c r="N7396" s="8">
        <v>463.87273977708264</v>
      </c>
      <c r="O7396" s="8">
        <v>765.31552528081284</v>
      </c>
      <c r="P7396" s="8">
        <v>3953.6478950390615</v>
      </c>
      <c r="Q7396" s="7" t="str">
        <v>No</v>
      </c>
      <c r="R7396" s="7">
        <f>_xlfn.XLOOKUP(B7396,'Input data'!$A$29:$A$35,'Input data'!$B$29:$B$35)</f>
        <v>0</v>
      </c>
      <c r="S7396" s="8">
        <f>IF(Q7396="Yes",P7396*('Input data'!$B$4)/100,'Input data'!$B$19)</f>
        <v>1570.4973308680469</v>
      </c>
      <c r="T7396" s="17">
        <f>P7396*'Input data'!$B$14</f>
        <v>678.05061399919907</v>
      </c>
      <c r="U7396" s="17">
        <f>IF(Q7396="Yes", (P7396-S7396)*'Input data'!$B$14, T7396)</f>
        <v>678.05061399919907</v>
      </c>
      <c r="V7396" s="7" t="str">
        <f t="shared" si="575"/>
        <v>N/A</v>
      </c>
      <c r="W7396" s="17">
        <f t="shared" si="576"/>
        <v>678.05061399919907</v>
      </c>
      <c r="X7396" s="8" t="str">
        <f t="shared" si="577"/>
        <v>N/A</v>
      </c>
      <c r="Y7396" s="17">
        <f t="shared" si="578"/>
        <v>678.05061399919907</v>
      </c>
      <c r="Z7396" s="7" t="str">
        <f t="shared" si="579"/>
        <v>N/A</v>
      </c>
    </row>
    <row r="7397" spans="1:26" x14ac:dyDescent="0.2">
      <c r="A7397" s="7">
        <v>96</v>
      </c>
      <c r="B7397" s="7" t="str">
        <v>B</v>
      </c>
      <c r="C7397" s="7">
        <v>5</v>
      </c>
      <c r="D7397" s="8">
        <v>397.29699094447113</v>
      </c>
      <c r="E7397" s="8">
        <v>326.53024266360165</v>
      </c>
      <c r="F7397" s="8">
        <v>106.57669121793005</v>
      </c>
      <c r="G7397" s="8">
        <v>11.588425355576959</v>
      </c>
      <c r="H7397" s="8">
        <v>354.67293321151448</v>
      </c>
      <c r="I7397" s="8">
        <v>87.23069989814698</v>
      </c>
      <c r="J7397" s="8">
        <v>406.29338130903375</v>
      </c>
      <c r="K7397" s="8">
        <v>259.28155213774454</v>
      </c>
      <c r="L7397" s="8">
        <v>173.66790226584442</v>
      </c>
      <c r="M7397" s="8">
        <v>318.85085939675764</v>
      </c>
      <c r="N7397" s="8">
        <v>283.62903796894972</v>
      </c>
      <c r="O7397" s="8">
        <v>817.00930811271633</v>
      </c>
      <c r="P7397" s="8">
        <v>3542.6280244822874</v>
      </c>
      <c r="Q7397" s="7" t="str">
        <v>No</v>
      </c>
      <c r="R7397" s="7">
        <f>_xlfn.XLOOKUP(B7397,'Input data'!$A$29:$A$35,'Input data'!$B$29:$B$35)</f>
        <v>0</v>
      </c>
      <c r="S7397" s="8">
        <f>IF(Q7397="Yes",P7397*('Input data'!$B$4)/100,'Input data'!$B$19)</f>
        <v>1570.4973308680469</v>
      </c>
      <c r="T7397" s="17">
        <f>P7397*'Input data'!$B$14</f>
        <v>607.5607061987123</v>
      </c>
      <c r="U7397" s="17">
        <f>IF(Q7397="Yes", (P7397-S7397)*'Input data'!$B$14, T7397)</f>
        <v>607.5607061987123</v>
      </c>
      <c r="V7397" s="7" t="str">
        <f t="shared" si="575"/>
        <v>N/A</v>
      </c>
      <c r="W7397" s="17">
        <f t="shared" si="576"/>
        <v>607.5607061987123</v>
      </c>
      <c r="X7397" s="8" t="str">
        <f t="shared" si="577"/>
        <v>N/A</v>
      </c>
      <c r="Y7397" s="17">
        <f t="shared" si="578"/>
        <v>607.5607061987123</v>
      </c>
      <c r="Z7397" s="7" t="str">
        <f t="shared" si="579"/>
        <v>N/A</v>
      </c>
    </row>
    <row r="7398" spans="1:26" x14ac:dyDescent="0.2">
      <c r="A7398" s="7">
        <v>97</v>
      </c>
      <c r="B7398" s="7" t="str">
        <v>C</v>
      </c>
      <c r="C7398" s="7">
        <v>3</v>
      </c>
      <c r="D7398" s="8">
        <v>573.89581030853924</v>
      </c>
      <c r="E7398" s="8">
        <v>798.2443513760054</v>
      </c>
      <c r="F7398" s="8">
        <v>647.06678682400866</v>
      </c>
      <c r="G7398" s="8">
        <v>363.87607264674511</v>
      </c>
      <c r="H7398" s="8">
        <v>192.00673684245459</v>
      </c>
      <c r="I7398" s="8">
        <v>46.695564294941242</v>
      </c>
      <c r="J7398" s="8">
        <v>146.21627889141257</v>
      </c>
      <c r="K7398" s="8">
        <v>1147.9845623674591</v>
      </c>
      <c r="L7398" s="8">
        <v>292.66345406920732</v>
      </c>
      <c r="M7398" s="8">
        <v>117.30408749832537</v>
      </c>
      <c r="N7398" s="8">
        <v>334.70026365030424</v>
      </c>
      <c r="O7398" s="8">
        <v>320.83169751184312</v>
      </c>
      <c r="P7398" s="8">
        <v>4981.4856662812454</v>
      </c>
      <c r="Q7398" s="7" t="str">
        <v>No</v>
      </c>
      <c r="R7398" s="7">
        <f>_xlfn.XLOOKUP(B7398,'Input data'!$A$29:$A$35,'Input data'!$B$29:$B$35)</f>
        <v>0</v>
      </c>
      <c r="S7398" s="8">
        <f>IF(Q7398="Yes",P7398*('Input data'!$B$4)/100,'Input data'!$B$19)</f>
        <v>1570.4973308680469</v>
      </c>
      <c r="T7398" s="17">
        <f>P7398*'Input data'!$B$14</f>
        <v>854.32479176723359</v>
      </c>
      <c r="U7398" s="17">
        <f>IF(Q7398="Yes", (P7398-S7398)*'Input data'!$B$14, T7398)</f>
        <v>854.32479176723359</v>
      </c>
      <c r="V7398" s="7" t="str">
        <f t="shared" si="575"/>
        <v>N/A</v>
      </c>
      <c r="W7398" s="17">
        <f t="shared" si="576"/>
        <v>854.32479176723359</v>
      </c>
      <c r="X7398" s="8" t="str">
        <f t="shared" si="577"/>
        <v>N/A</v>
      </c>
      <c r="Y7398" s="17">
        <f t="shared" si="578"/>
        <v>854.32479176723359</v>
      </c>
      <c r="Z7398" s="7" t="str">
        <f t="shared" si="579"/>
        <v>N/A</v>
      </c>
    </row>
    <row r="7399" spans="1:26" x14ac:dyDescent="0.2">
      <c r="A7399" s="7">
        <v>98</v>
      </c>
      <c r="B7399" s="7" t="str">
        <v>A</v>
      </c>
      <c r="C7399" s="7">
        <v>3</v>
      </c>
      <c r="D7399" s="8">
        <v>362.73175874397879</v>
      </c>
      <c r="E7399" s="8">
        <v>440.65832788474722</v>
      </c>
      <c r="F7399" s="8">
        <v>499.67354272544935</v>
      </c>
      <c r="G7399" s="8">
        <v>498.12939716441031</v>
      </c>
      <c r="H7399" s="8">
        <v>541.60684866213705</v>
      </c>
      <c r="I7399" s="8">
        <v>0</v>
      </c>
      <c r="J7399" s="8">
        <v>69.118758729913196</v>
      </c>
      <c r="K7399" s="8">
        <v>106.04755283829877</v>
      </c>
      <c r="L7399" s="8">
        <v>432.37266933192399</v>
      </c>
      <c r="M7399" s="8">
        <v>348.33425085763236</v>
      </c>
      <c r="N7399" s="8">
        <v>234.34431738923851</v>
      </c>
      <c r="O7399" s="8">
        <v>810.72330916587305</v>
      </c>
      <c r="P7399" s="8">
        <v>4343.7407334936024</v>
      </c>
      <c r="Q7399" s="7" t="str">
        <v>No</v>
      </c>
      <c r="R7399" s="7">
        <f>_xlfn.XLOOKUP(B7399,'Input data'!$A$29:$A$35,'Input data'!$B$29:$B$35)</f>
        <v>0</v>
      </c>
      <c r="S7399" s="8">
        <f>IF(Q7399="Yes",P7399*('Input data'!$B$4)/100,'Input data'!$B$19)</f>
        <v>1570.4973308680469</v>
      </c>
      <c r="T7399" s="17">
        <f>P7399*'Input data'!$B$14</f>
        <v>744.95153579415285</v>
      </c>
      <c r="U7399" s="17">
        <f>IF(Q7399="Yes", (P7399-S7399)*'Input data'!$B$14, T7399)</f>
        <v>744.95153579415285</v>
      </c>
      <c r="V7399" s="7" t="str">
        <f t="shared" si="575"/>
        <v>N/A</v>
      </c>
      <c r="W7399" s="17">
        <f t="shared" si="576"/>
        <v>744.95153579415285</v>
      </c>
      <c r="X7399" s="8" t="str">
        <f t="shared" si="577"/>
        <v>N/A</v>
      </c>
      <c r="Y7399" s="17">
        <f t="shared" si="578"/>
        <v>744.95153579415285</v>
      </c>
      <c r="Z7399" s="7" t="str">
        <f t="shared" si="579"/>
        <v>N/A</v>
      </c>
    </row>
    <row r="7400" spans="1:26" x14ac:dyDescent="0.2">
      <c r="A7400" s="7">
        <v>99</v>
      </c>
      <c r="B7400" s="7" t="str">
        <v>A</v>
      </c>
      <c r="C7400" s="7">
        <v>4</v>
      </c>
      <c r="D7400" s="8">
        <v>387.97655011815374</v>
      </c>
      <c r="E7400" s="8">
        <v>583.89828411311896</v>
      </c>
      <c r="F7400" s="8">
        <v>599.81079420172136</v>
      </c>
      <c r="G7400" s="8">
        <v>63.633102474963096</v>
      </c>
      <c r="H7400" s="8">
        <v>87.232606748355877</v>
      </c>
      <c r="I7400" s="8">
        <v>236.66707837215193</v>
      </c>
      <c r="J7400" s="8">
        <v>81.638414315849943</v>
      </c>
      <c r="K7400" s="8">
        <v>46.261439524476401</v>
      </c>
      <c r="L7400" s="8">
        <v>417.93414468871401</v>
      </c>
      <c r="M7400" s="8">
        <v>261.57771225272609</v>
      </c>
      <c r="N7400" s="8">
        <v>63.490063552641359</v>
      </c>
      <c r="O7400" s="8">
        <v>460.90273042597698</v>
      </c>
      <c r="P7400" s="8">
        <v>3291.0229207888501</v>
      </c>
      <c r="Q7400" s="7" t="str">
        <v>No</v>
      </c>
      <c r="R7400" s="7">
        <f>_xlfn.XLOOKUP(B7400,'Input data'!$A$29:$A$35,'Input data'!$B$29:$B$35)</f>
        <v>0</v>
      </c>
      <c r="S7400" s="8">
        <f>IF(Q7400="Yes",P7400*('Input data'!$B$4)/100,'Input data'!$B$19)</f>
        <v>1570.4973308680469</v>
      </c>
      <c r="T7400" s="17">
        <f>P7400*'Input data'!$B$14</f>
        <v>564.41043091528786</v>
      </c>
      <c r="U7400" s="17">
        <f>IF(Q7400="Yes", (P7400-S7400)*'Input data'!$B$14, T7400)</f>
        <v>564.41043091528786</v>
      </c>
      <c r="V7400" s="7" t="str">
        <f t="shared" si="575"/>
        <v>N/A</v>
      </c>
      <c r="W7400" s="17">
        <f t="shared" si="576"/>
        <v>564.41043091528786</v>
      </c>
      <c r="X7400" s="8" t="str">
        <f t="shared" si="577"/>
        <v>N/A</v>
      </c>
      <c r="Y7400" s="17">
        <f t="shared" si="578"/>
        <v>564.41043091528786</v>
      </c>
      <c r="Z7400" s="7" t="str">
        <f t="shared" si="579"/>
        <v>N/A</v>
      </c>
    </row>
    <row r="7401" spans="1:26" x14ac:dyDescent="0.2">
      <c r="A7401" s="7">
        <v>100</v>
      </c>
      <c r="B7401" s="7" t="str">
        <v>C</v>
      </c>
      <c r="C7401" s="7">
        <v>4</v>
      </c>
      <c r="D7401" s="8">
        <v>422.34688760351628</v>
      </c>
      <c r="E7401" s="8">
        <v>400.03960209792473</v>
      </c>
      <c r="F7401" s="8">
        <v>249.15648709942695</v>
      </c>
      <c r="G7401" s="8">
        <v>313.55428211259857</v>
      </c>
      <c r="H7401" s="8">
        <v>277.96800350455447</v>
      </c>
      <c r="I7401" s="8">
        <v>51.823283124158621</v>
      </c>
      <c r="J7401" s="8">
        <v>5.6208121627536229</v>
      </c>
      <c r="K7401" s="8">
        <v>280.9331766757802</v>
      </c>
      <c r="L7401" s="8">
        <v>129.24440721999275</v>
      </c>
      <c r="M7401" s="8">
        <v>145.25963595305211</v>
      </c>
      <c r="N7401" s="8">
        <v>266.93868132516394</v>
      </c>
      <c r="O7401" s="8">
        <v>276.97152494767636</v>
      </c>
      <c r="P7401" s="8">
        <v>2819.8567838265985</v>
      </c>
      <c r="Q7401" s="7" t="str">
        <v>No</v>
      </c>
      <c r="R7401" s="7">
        <f>_xlfn.XLOOKUP(B7401,'Input data'!$A$29:$A$35,'Input data'!$B$29:$B$35)</f>
        <v>0</v>
      </c>
      <c r="S7401" s="8">
        <f>IF(Q7401="Yes",P7401*('Input data'!$B$4)/100,'Input data'!$B$19)</f>
        <v>1570.4973308680469</v>
      </c>
      <c r="T7401" s="17">
        <f>P7401*'Input data'!$B$14</f>
        <v>483.60543842626168</v>
      </c>
      <c r="U7401" s="17">
        <f>IF(Q7401="Yes", (P7401-S7401)*'Input data'!$B$14, T7401)</f>
        <v>483.60543842626168</v>
      </c>
      <c r="V7401" s="7" t="str">
        <f t="shared" si="575"/>
        <v>N/A</v>
      </c>
      <c r="W7401" s="17">
        <f t="shared" si="576"/>
        <v>483.60543842626168</v>
      </c>
      <c r="X7401" s="8" t="str">
        <f t="shared" si="577"/>
        <v>N/A</v>
      </c>
      <c r="Y7401" s="17">
        <f t="shared" si="578"/>
        <v>483.60543842626168</v>
      </c>
      <c r="Z7401" s="7" t="str">
        <f t="shared" si="579"/>
        <v>N/A</v>
      </c>
    </row>
    <row r="7402" spans="1:26" x14ac:dyDescent="0.2">
      <c r="A7402" s="7">
        <v>1</v>
      </c>
      <c r="B7402" s="7" t="str">
        <v>A</v>
      </c>
      <c r="C7402" s="7">
        <v>4</v>
      </c>
      <c r="D7402" s="8">
        <v>482.69412002980687</v>
      </c>
      <c r="E7402" s="8">
        <v>571.25454893164635</v>
      </c>
      <c r="F7402" s="8">
        <v>278.98605925385624</v>
      </c>
      <c r="G7402" s="8">
        <v>114.36766826201949</v>
      </c>
      <c r="H7402" s="8">
        <v>0</v>
      </c>
      <c r="I7402" s="8">
        <v>318.88664339605634</v>
      </c>
      <c r="J7402" s="8">
        <v>152.82860477832116</v>
      </c>
      <c r="K7402" s="8">
        <v>93.298349953933368</v>
      </c>
      <c r="L7402" s="8">
        <v>0</v>
      </c>
      <c r="M7402" s="8">
        <v>406.62936819846408</v>
      </c>
      <c r="N7402" s="8">
        <v>384.85170901121148</v>
      </c>
      <c r="O7402" s="8">
        <v>208.11413972042709</v>
      </c>
      <c r="P7402" s="8">
        <v>3011.911211535742</v>
      </c>
      <c r="Q7402" s="7" t="str">
        <v>No</v>
      </c>
      <c r="R7402" s="7">
        <f>_xlfn.XLOOKUP(B7402,'Input data'!$A$29:$A$35,'Input data'!$B$29:$B$35)</f>
        <v>0</v>
      </c>
      <c r="S7402" s="8">
        <f>IF(Q7402="Yes",P7402*('Input data'!$B$4)/100,'Input data'!$B$19)</f>
        <v>1570.4973308680469</v>
      </c>
      <c r="T7402" s="17">
        <f>P7402*'Input data'!$B$14</f>
        <v>516.5427727783798</v>
      </c>
      <c r="U7402" s="17">
        <f>IF(Q7402="Yes", (P7402-S7402)*'Input data'!$B$14, T7402)</f>
        <v>516.5427727783798</v>
      </c>
      <c r="V7402" s="7" t="str">
        <f t="shared" si="575"/>
        <v>N/A</v>
      </c>
      <c r="W7402" s="17">
        <f t="shared" si="576"/>
        <v>516.5427727783798</v>
      </c>
      <c r="X7402" s="8" t="str">
        <f t="shared" si="577"/>
        <v>N/A</v>
      </c>
      <c r="Y7402" s="17">
        <f t="shared" si="578"/>
        <v>516.5427727783798</v>
      </c>
      <c r="Z7402" s="7" t="str">
        <f t="shared" si="579"/>
        <v>N/A</v>
      </c>
    </row>
    <row r="7403" spans="1:26" x14ac:dyDescent="0.2">
      <c r="A7403" s="7">
        <v>2</v>
      </c>
      <c r="B7403" s="7" t="str">
        <v>A</v>
      </c>
      <c r="C7403" s="7">
        <v>3</v>
      </c>
      <c r="D7403" s="8">
        <v>0</v>
      </c>
      <c r="E7403" s="8">
        <v>389.72047386704094</v>
      </c>
      <c r="F7403" s="8">
        <v>180.06139770058905</v>
      </c>
      <c r="G7403" s="8">
        <v>228.50677397703438</v>
      </c>
      <c r="H7403" s="8">
        <v>198.17368808728057</v>
      </c>
      <c r="I7403" s="8">
        <v>127.65622391845453</v>
      </c>
      <c r="J7403" s="8">
        <v>233.78264871970595</v>
      </c>
      <c r="K7403" s="8">
        <v>1059.6037842737246</v>
      </c>
      <c r="L7403" s="8">
        <v>229.50894968294295</v>
      </c>
      <c r="M7403" s="8">
        <v>100.70661365306171</v>
      </c>
      <c r="N7403" s="8">
        <v>391.45118111200577</v>
      </c>
      <c r="O7403" s="8">
        <v>131.24564071910541</v>
      </c>
      <c r="P7403" s="8">
        <v>3270.4173757109452</v>
      </c>
      <c r="Q7403" s="7" t="str">
        <v>No</v>
      </c>
      <c r="R7403" s="7">
        <f>_xlfn.XLOOKUP(B7403,'Input data'!$A$29:$A$35,'Input data'!$B$29:$B$35)</f>
        <v>0</v>
      </c>
      <c r="S7403" s="8">
        <f>IF(Q7403="Yes",P7403*('Input data'!$B$4)/100,'Input data'!$B$19)</f>
        <v>1570.4973308680469</v>
      </c>
      <c r="T7403" s="17">
        <f>P7403*'Input data'!$B$14</f>
        <v>560.87657993442713</v>
      </c>
      <c r="U7403" s="17">
        <f>IF(Q7403="Yes", (P7403-S7403)*'Input data'!$B$14, T7403)</f>
        <v>560.87657993442713</v>
      </c>
      <c r="V7403" s="7" t="str">
        <f t="shared" si="575"/>
        <v>N/A</v>
      </c>
      <c r="W7403" s="17">
        <f t="shared" si="576"/>
        <v>560.87657993442713</v>
      </c>
      <c r="X7403" s="8" t="str">
        <f t="shared" si="577"/>
        <v>N/A</v>
      </c>
      <c r="Y7403" s="17">
        <f t="shared" si="578"/>
        <v>560.87657993442713</v>
      </c>
      <c r="Z7403" s="7" t="str">
        <f t="shared" si="579"/>
        <v>N/A</v>
      </c>
    </row>
    <row r="7404" spans="1:26" x14ac:dyDescent="0.2">
      <c r="A7404" s="7">
        <v>3</v>
      </c>
      <c r="B7404" s="7" t="str">
        <v>B</v>
      </c>
      <c r="C7404" s="7">
        <v>4</v>
      </c>
      <c r="D7404" s="8">
        <v>767.85858939026889</v>
      </c>
      <c r="E7404" s="8">
        <v>349.83697550216527</v>
      </c>
      <c r="F7404" s="8">
        <v>230.98537456849567</v>
      </c>
      <c r="G7404" s="8">
        <v>430.2875657241147</v>
      </c>
      <c r="H7404" s="8">
        <v>198.50752351162228</v>
      </c>
      <c r="I7404" s="8">
        <v>662.35372675919018</v>
      </c>
      <c r="J7404" s="8">
        <v>0</v>
      </c>
      <c r="K7404" s="8">
        <v>102.41158795836638</v>
      </c>
      <c r="L7404" s="8">
        <v>126.77199087507086</v>
      </c>
      <c r="M7404" s="8">
        <v>513.64316995445051</v>
      </c>
      <c r="N7404" s="8">
        <v>282.19867494151089</v>
      </c>
      <c r="O7404" s="8">
        <v>635.29654387719029</v>
      </c>
      <c r="P7404" s="8">
        <v>4300.1517230624468</v>
      </c>
      <c r="Q7404" s="7" t="str">
        <v>No</v>
      </c>
      <c r="R7404" s="7">
        <f>_xlfn.XLOOKUP(B7404,'Input data'!$A$29:$A$35,'Input data'!$B$29:$B$35)</f>
        <v>0</v>
      </c>
      <c r="S7404" s="8">
        <f>IF(Q7404="Yes",P7404*('Input data'!$B$4)/100,'Input data'!$B$19)</f>
        <v>1570.4973308680469</v>
      </c>
      <c r="T7404" s="17">
        <f>P7404*'Input data'!$B$14</f>
        <v>737.4760205052097</v>
      </c>
      <c r="U7404" s="17">
        <f>IF(Q7404="Yes", (P7404-S7404)*'Input data'!$B$14, T7404)</f>
        <v>737.4760205052097</v>
      </c>
      <c r="V7404" s="7" t="str">
        <f t="shared" si="575"/>
        <v>N/A</v>
      </c>
      <c r="W7404" s="17">
        <f t="shared" si="576"/>
        <v>737.4760205052097</v>
      </c>
      <c r="X7404" s="8" t="str">
        <f t="shared" si="577"/>
        <v>N/A</v>
      </c>
      <c r="Y7404" s="17">
        <f t="shared" si="578"/>
        <v>737.4760205052097</v>
      </c>
      <c r="Z7404" s="7" t="str">
        <f t="shared" si="579"/>
        <v>N/A</v>
      </c>
    </row>
    <row r="7405" spans="1:26" x14ac:dyDescent="0.2">
      <c r="A7405" s="7">
        <v>4</v>
      </c>
      <c r="B7405" s="7" t="str">
        <v>F</v>
      </c>
      <c r="C7405" s="7">
        <v>1</v>
      </c>
      <c r="D7405" s="8">
        <v>207.04618130468711</v>
      </c>
      <c r="E7405" s="8">
        <v>270.42962857585997</v>
      </c>
      <c r="F7405" s="8">
        <v>865.54949162798289</v>
      </c>
      <c r="G7405" s="8">
        <v>842.00510191280125</v>
      </c>
      <c r="H7405" s="8">
        <v>108.96272069465589</v>
      </c>
      <c r="I7405" s="8">
        <v>225.74054787616149</v>
      </c>
      <c r="J7405" s="8">
        <v>141.21627017126031</v>
      </c>
      <c r="K7405" s="8">
        <v>305.76263936263786</v>
      </c>
      <c r="L7405" s="8">
        <v>92.157432630245523</v>
      </c>
      <c r="M7405" s="8">
        <v>124.9824964511926</v>
      </c>
      <c r="N7405" s="8">
        <v>72.052368925373031</v>
      </c>
      <c r="O7405" s="8">
        <v>350.91895910750748</v>
      </c>
      <c r="P7405" s="8">
        <v>3606.8238386403659</v>
      </c>
      <c r="Q7405" s="7" t="str">
        <v>Yes</v>
      </c>
      <c r="R7405" s="7">
        <f>_xlfn.XLOOKUP(B7405,'Input data'!$A$29:$A$35,'Input data'!$B$29:$B$35)</f>
        <v>1133</v>
      </c>
      <c r="S7405" s="8">
        <f>IF(Q7405="Yes",P7405*('Input data'!$B$4)/100,'Input data'!$B$19)</f>
        <v>1554.5410744539977</v>
      </c>
      <c r="T7405" s="17">
        <f>P7405*'Input data'!$B$14</f>
        <v>618.57028832682283</v>
      </c>
      <c r="U7405" s="17">
        <f>IF(Q7405="Yes", (P7405-S7405)*'Input data'!$B$14, T7405)</f>
        <v>351.96649405796217</v>
      </c>
      <c r="V7405" s="7" t="str">
        <f t="shared" si="575"/>
        <v>No</v>
      </c>
      <c r="W7405" s="17">
        <f t="shared" si="576"/>
        <v>429.69354778066207</v>
      </c>
      <c r="X7405" s="8" t="str">
        <f t="shared" si="577"/>
        <v>No</v>
      </c>
      <c r="Y7405" s="17">
        <f t="shared" si="578"/>
        <v>507.42060150336192</v>
      </c>
      <c r="Z7405" s="7" t="str">
        <f t="shared" si="579"/>
        <v>No</v>
      </c>
    </row>
    <row r="7406" spans="1:26" x14ac:dyDescent="0.2">
      <c r="A7406" s="7">
        <v>5</v>
      </c>
      <c r="B7406" s="7" t="str">
        <v>C</v>
      </c>
      <c r="C7406" s="7">
        <v>3</v>
      </c>
      <c r="D7406" s="8">
        <v>192.1457675394754</v>
      </c>
      <c r="E7406" s="8">
        <v>508.55162218176338</v>
      </c>
      <c r="F7406" s="8">
        <v>160.56457173355307</v>
      </c>
      <c r="G7406" s="8">
        <v>249.86122992719208</v>
      </c>
      <c r="H7406" s="8">
        <v>368.31894890230262</v>
      </c>
      <c r="I7406" s="8">
        <v>317.63690536744753</v>
      </c>
      <c r="J7406" s="8">
        <v>848.70687937215757</v>
      </c>
      <c r="K7406" s="8">
        <v>99.664418251975675</v>
      </c>
      <c r="L7406" s="8">
        <v>115.88449809846952</v>
      </c>
      <c r="M7406" s="8">
        <v>290.48926082722824</v>
      </c>
      <c r="N7406" s="8">
        <v>302.80019050667693</v>
      </c>
      <c r="O7406" s="8">
        <v>127.65444065681652</v>
      </c>
      <c r="P7406" s="8">
        <v>3582.2787333650585</v>
      </c>
      <c r="Q7406" s="7" t="str">
        <v>No</v>
      </c>
      <c r="R7406" s="7">
        <f>_xlfn.XLOOKUP(B7406,'Input data'!$A$29:$A$35,'Input data'!$B$29:$B$35)</f>
        <v>0</v>
      </c>
      <c r="S7406" s="8">
        <f>IF(Q7406="Yes",P7406*('Input data'!$B$4)/100,'Input data'!$B$19)</f>
        <v>1570.4973308680469</v>
      </c>
      <c r="T7406" s="17">
        <f>P7406*'Input data'!$B$14</f>
        <v>614.3608027721076</v>
      </c>
      <c r="U7406" s="17">
        <f>IF(Q7406="Yes", (P7406-S7406)*'Input data'!$B$14, T7406)</f>
        <v>614.3608027721076</v>
      </c>
      <c r="V7406" s="7" t="str">
        <f t="shared" si="575"/>
        <v>N/A</v>
      </c>
      <c r="W7406" s="17">
        <f t="shared" si="576"/>
        <v>614.3608027721076</v>
      </c>
      <c r="X7406" s="8" t="str">
        <f t="shared" si="577"/>
        <v>N/A</v>
      </c>
      <c r="Y7406" s="17">
        <f t="shared" si="578"/>
        <v>614.3608027721076</v>
      </c>
      <c r="Z7406" s="7" t="str">
        <f t="shared" si="579"/>
        <v>N/A</v>
      </c>
    </row>
    <row r="7407" spans="1:26" x14ac:dyDescent="0.2">
      <c r="A7407" s="7">
        <v>6</v>
      </c>
      <c r="B7407" s="7" t="str">
        <v>A</v>
      </c>
      <c r="C7407" s="7">
        <v>5</v>
      </c>
      <c r="D7407" s="8">
        <v>440.28920716952064</v>
      </c>
      <c r="E7407" s="8">
        <v>183.80417889060212</v>
      </c>
      <c r="F7407" s="8">
        <v>110.38121654744731</v>
      </c>
      <c r="G7407" s="8">
        <v>465.77563372546325</v>
      </c>
      <c r="H7407" s="8">
        <v>114.35954508254845</v>
      </c>
      <c r="I7407" s="8">
        <v>12.503110401277482</v>
      </c>
      <c r="J7407" s="8">
        <v>0</v>
      </c>
      <c r="K7407" s="8">
        <v>447.65931224233162</v>
      </c>
      <c r="L7407" s="8">
        <v>181.05325950282142</v>
      </c>
      <c r="M7407" s="8">
        <v>227.69345742397982</v>
      </c>
      <c r="N7407" s="8">
        <v>368.97150997196451</v>
      </c>
      <c r="O7407" s="8">
        <v>400.75602587154401</v>
      </c>
      <c r="P7407" s="8">
        <v>2953.2464568295009</v>
      </c>
      <c r="Q7407" s="7" t="str">
        <v>No</v>
      </c>
      <c r="R7407" s="7">
        <f>_xlfn.XLOOKUP(B7407,'Input data'!$A$29:$A$35,'Input data'!$B$29:$B$35)</f>
        <v>0</v>
      </c>
      <c r="S7407" s="8">
        <f>IF(Q7407="Yes",P7407*('Input data'!$B$4)/100,'Input data'!$B$19)</f>
        <v>1570.4973308680469</v>
      </c>
      <c r="T7407" s="17">
        <f>P7407*'Input data'!$B$14</f>
        <v>506.48176734625946</v>
      </c>
      <c r="U7407" s="17">
        <f>IF(Q7407="Yes", (P7407-S7407)*'Input data'!$B$14, T7407)</f>
        <v>506.48176734625946</v>
      </c>
      <c r="V7407" s="7" t="str">
        <f t="shared" si="575"/>
        <v>N/A</v>
      </c>
      <c r="W7407" s="17">
        <f t="shared" si="576"/>
        <v>506.48176734625946</v>
      </c>
      <c r="X7407" s="8" t="str">
        <f t="shared" si="577"/>
        <v>N/A</v>
      </c>
      <c r="Y7407" s="17">
        <f t="shared" si="578"/>
        <v>506.48176734625946</v>
      </c>
      <c r="Z7407" s="7" t="str">
        <f t="shared" si="579"/>
        <v>N/A</v>
      </c>
    </row>
    <row r="7408" spans="1:26" x14ac:dyDescent="0.2">
      <c r="A7408" s="7">
        <v>7</v>
      </c>
      <c r="B7408" s="7" t="str">
        <v>B</v>
      </c>
      <c r="C7408" s="7">
        <v>4</v>
      </c>
      <c r="D7408" s="8">
        <v>996.04428376564874</v>
      </c>
      <c r="E7408" s="8">
        <v>242.51441660877853</v>
      </c>
      <c r="F7408" s="8">
        <v>735.26076407563824</v>
      </c>
      <c r="G7408" s="8">
        <v>445.99019633568514</v>
      </c>
      <c r="H7408" s="8">
        <v>380.16366086823444</v>
      </c>
      <c r="I7408" s="8">
        <v>581.78301710016228</v>
      </c>
      <c r="J7408" s="8">
        <v>363.87435505198965</v>
      </c>
      <c r="K7408" s="8">
        <v>50.950596439152989</v>
      </c>
      <c r="L7408" s="8">
        <v>317.21616224961451</v>
      </c>
      <c r="M7408" s="8">
        <v>274.27028246503653</v>
      </c>
      <c r="N7408" s="8">
        <v>259.48115946825715</v>
      </c>
      <c r="O7408" s="8">
        <v>651.23548656955461</v>
      </c>
      <c r="P7408" s="8">
        <v>5298.7843809977521</v>
      </c>
      <c r="Q7408" s="7" t="str">
        <v>No</v>
      </c>
      <c r="R7408" s="7">
        <f>_xlfn.XLOOKUP(B7408,'Input data'!$A$29:$A$35,'Input data'!$B$29:$B$35)</f>
        <v>0</v>
      </c>
      <c r="S7408" s="8">
        <f>IF(Q7408="Yes",P7408*('Input data'!$B$4)/100,'Input data'!$B$19)</f>
        <v>1570.4973308680469</v>
      </c>
      <c r="T7408" s="17">
        <f>P7408*'Input data'!$B$14</f>
        <v>908.74152134111455</v>
      </c>
      <c r="U7408" s="17">
        <f>IF(Q7408="Yes", (P7408-S7408)*'Input data'!$B$14, T7408)</f>
        <v>908.74152134111455</v>
      </c>
      <c r="V7408" s="7" t="str">
        <f t="shared" si="575"/>
        <v>N/A</v>
      </c>
      <c r="W7408" s="17">
        <f t="shared" si="576"/>
        <v>908.74152134111455</v>
      </c>
      <c r="X7408" s="8" t="str">
        <f t="shared" si="577"/>
        <v>N/A</v>
      </c>
      <c r="Y7408" s="17">
        <f t="shared" si="578"/>
        <v>908.74152134111455</v>
      </c>
      <c r="Z7408" s="7" t="str">
        <f t="shared" si="579"/>
        <v>N/A</v>
      </c>
    </row>
    <row r="7409" spans="1:26" x14ac:dyDescent="0.2">
      <c r="A7409" s="7">
        <v>8</v>
      </c>
      <c r="B7409" s="7" t="str">
        <v>B</v>
      </c>
      <c r="C7409" s="7">
        <v>4</v>
      </c>
      <c r="D7409" s="8">
        <v>119.33582226367142</v>
      </c>
      <c r="E7409" s="8">
        <v>614.85006312623887</v>
      </c>
      <c r="F7409" s="8">
        <v>122.53473220564111</v>
      </c>
      <c r="G7409" s="8">
        <v>362.96648402934983</v>
      </c>
      <c r="H7409" s="8">
        <v>575.18263654778366</v>
      </c>
      <c r="I7409" s="8">
        <v>0</v>
      </c>
      <c r="J7409" s="8">
        <v>30.733480628664829</v>
      </c>
      <c r="K7409" s="8">
        <v>256.51075518274405</v>
      </c>
      <c r="L7409" s="8">
        <v>246.86397362383883</v>
      </c>
      <c r="M7409" s="8">
        <v>212.43252119283395</v>
      </c>
      <c r="N7409" s="8">
        <v>255.29185529745601</v>
      </c>
      <c r="O7409" s="8">
        <v>499.05449525184019</v>
      </c>
      <c r="P7409" s="8">
        <v>3295.7568193500629</v>
      </c>
      <c r="Q7409" s="7" t="str">
        <v>No</v>
      </c>
      <c r="R7409" s="7">
        <f>_xlfn.XLOOKUP(B7409,'Input data'!$A$29:$A$35,'Input data'!$B$29:$B$35)</f>
        <v>0</v>
      </c>
      <c r="S7409" s="8">
        <f>IF(Q7409="Yes",P7409*('Input data'!$B$4)/100,'Input data'!$B$19)</f>
        <v>1570.4973308680469</v>
      </c>
      <c r="T7409" s="17">
        <f>P7409*'Input data'!$B$14</f>
        <v>565.22229451853582</v>
      </c>
      <c r="U7409" s="17">
        <f>IF(Q7409="Yes", (P7409-S7409)*'Input data'!$B$14, T7409)</f>
        <v>565.22229451853582</v>
      </c>
      <c r="V7409" s="7" t="str">
        <f t="shared" si="575"/>
        <v>N/A</v>
      </c>
      <c r="W7409" s="17">
        <f t="shared" si="576"/>
        <v>565.22229451853582</v>
      </c>
      <c r="X7409" s="8" t="str">
        <f t="shared" si="577"/>
        <v>N/A</v>
      </c>
      <c r="Y7409" s="17">
        <f t="shared" si="578"/>
        <v>565.22229451853582</v>
      </c>
      <c r="Z7409" s="7" t="str">
        <f t="shared" si="579"/>
        <v>N/A</v>
      </c>
    </row>
    <row r="7410" spans="1:26" x14ac:dyDescent="0.2">
      <c r="A7410" s="7">
        <v>9</v>
      </c>
      <c r="B7410" s="7" t="str">
        <v>A</v>
      </c>
      <c r="C7410" s="7">
        <v>5</v>
      </c>
      <c r="D7410" s="8">
        <v>670.35497547960904</v>
      </c>
      <c r="E7410" s="8">
        <v>136.16668558221204</v>
      </c>
      <c r="F7410" s="8">
        <v>355.13128073857121</v>
      </c>
      <c r="G7410" s="8">
        <v>435.17855418256806</v>
      </c>
      <c r="H7410" s="8">
        <v>278.19629384328647</v>
      </c>
      <c r="I7410" s="8">
        <v>220.73121216344236</v>
      </c>
      <c r="J7410" s="8">
        <v>66.140106006133294</v>
      </c>
      <c r="K7410" s="8">
        <v>420.38305401176683</v>
      </c>
      <c r="L7410" s="8">
        <v>288.01873951266089</v>
      </c>
      <c r="M7410" s="8">
        <v>315.48509283504177</v>
      </c>
      <c r="N7410" s="8">
        <v>355.28434554668024</v>
      </c>
      <c r="O7410" s="8">
        <v>591.80550110295292</v>
      </c>
      <c r="P7410" s="8">
        <v>4132.875841004925</v>
      </c>
      <c r="Q7410" s="7" t="str">
        <v>No</v>
      </c>
      <c r="R7410" s="7">
        <f>_xlfn.XLOOKUP(B7410,'Input data'!$A$29:$A$35,'Input data'!$B$29:$B$35)</f>
        <v>0</v>
      </c>
      <c r="S7410" s="8">
        <f>IF(Q7410="Yes",P7410*('Input data'!$B$4)/100,'Input data'!$B$19)</f>
        <v>1570.4973308680469</v>
      </c>
      <c r="T7410" s="17">
        <f>P7410*'Input data'!$B$14</f>
        <v>708.78820673234463</v>
      </c>
      <c r="U7410" s="17">
        <f>IF(Q7410="Yes", (P7410-S7410)*'Input data'!$B$14, T7410)</f>
        <v>708.78820673234463</v>
      </c>
      <c r="V7410" s="7" t="str">
        <f t="shared" si="575"/>
        <v>N/A</v>
      </c>
      <c r="W7410" s="17">
        <f t="shared" si="576"/>
        <v>708.78820673234463</v>
      </c>
      <c r="X7410" s="8" t="str">
        <f t="shared" si="577"/>
        <v>N/A</v>
      </c>
      <c r="Y7410" s="17">
        <f t="shared" si="578"/>
        <v>708.78820673234463</v>
      </c>
      <c r="Z7410" s="7" t="str">
        <f t="shared" si="579"/>
        <v>N/A</v>
      </c>
    </row>
    <row r="7411" spans="1:26" x14ac:dyDescent="0.2">
      <c r="A7411" s="7">
        <v>10</v>
      </c>
      <c r="B7411" s="7" t="str">
        <v>C</v>
      </c>
      <c r="C7411" s="7">
        <v>3</v>
      </c>
      <c r="D7411" s="8">
        <v>568.17057013661315</v>
      </c>
      <c r="E7411" s="8">
        <v>394.75609533833597</v>
      </c>
      <c r="F7411" s="8">
        <v>495.7874432218357</v>
      </c>
      <c r="G7411" s="8">
        <v>156.77422821204411</v>
      </c>
      <c r="H7411" s="8">
        <v>318.33005615866318</v>
      </c>
      <c r="I7411" s="8">
        <v>507.7886774013715</v>
      </c>
      <c r="J7411" s="8">
        <v>757.18309501774127</v>
      </c>
      <c r="K7411" s="8">
        <v>38.024873325429084</v>
      </c>
      <c r="L7411" s="8">
        <v>250.70152256015996</v>
      </c>
      <c r="M7411" s="8">
        <v>308.31333819288778</v>
      </c>
      <c r="N7411" s="8">
        <v>353.83156724384548</v>
      </c>
      <c r="O7411" s="8">
        <v>460.16299613655735</v>
      </c>
      <c r="P7411" s="8">
        <v>4609.8244629454839</v>
      </c>
      <c r="Q7411" s="7" t="str">
        <v>No</v>
      </c>
      <c r="R7411" s="7">
        <f>_xlfn.XLOOKUP(B7411,'Input data'!$A$29:$A$35,'Input data'!$B$29:$B$35)</f>
        <v>0</v>
      </c>
      <c r="S7411" s="8">
        <f>IF(Q7411="Yes",P7411*('Input data'!$B$4)/100,'Input data'!$B$19)</f>
        <v>1570.4973308680469</v>
      </c>
      <c r="T7411" s="17">
        <f>P7411*'Input data'!$B$14</f>
        <v>790.58489539515051</v>
      </c>
      <c r="U7411" s="17">
        <f>IF(Q7411="Yes", (P7411-S7411)*'Input data'!$B$14, T7411)</f>
        <v>790.58489539515051</v>
      </c>
      <c r="V7411" s="7" t="str">
        <f t="shared" si="575"/>
        <v>N/A</v>
      </c>
      <c r="W7411" s="17">
        <f t="shared" si="576"/>
        <v>790.58489539515051</v>
      </c>
      <c r="X7411" s="8" t="str">
        <f t="shared" si="577"/>
        <v>N/A</v>
      </c>
      <c r="Y7411" s="17">
        <f t="shared" si="578"/>
        <v>790.58489539515051</v>
      </c>
      <c r="Z7411" s="7" t="str">
        <f t="shared" si="579"/>
        <v>N/A</v>
      </c>
    </row>
    <row r="7412" spans="1:26" x14ac:dyDescent="0.2">
      <c r="A7412" s="7">
        <v>11</v>
      </c>
      <c r="B7412" s="7" t="str">
        <v>A</v>
      </c>
      <c r="C7412" s="7">
        <v>5</v>
      </c>
      <c r="D7412" s="8">
        <v>521.69487184167781</v>
      </c>
      <c r="E7412" s="8">
        <v>232.88979872088316</v>
      </c>
      <c r="F7412" s="8">
        <v>181.57066882611832</v>
      </c>
      <c r="G7412" s="8">
        <v>261.94304389526076</v>
      </c>
      <c r="H7412" s="8">
        <v>167.57175687304357</v>
      </c>
      <c r="I7412" s="8">
        <v>354.02493872663683</v>
      </c>
      <c r="J7412" s="8">
        <v>233.4372732608517</v>
      </c>
      <c r="K7412" s="8">
        <v>52.159661496051413</v>
      </c>
      <c r="L7412" s="8">
        <v>294.59851056596074</v>
      </c>
      <c r="M7412" s="8">
        <v>415.047844399979</v>
      </c>
      <c r="N7412" s="8">
        <v>465.78875047764291</v>
      </c>
      <c r="O7412" s="8">
        <v>413.66847148634815</v>
      </c>
      <c r="P7412" s="8">
        <v>3594.3955905704547</v>
      </c>
      <c r="Q7412" s="7" t="str">
        <v>No</v>
      </c>
      <c r="R7412" s="7">
        <f>_xlfn.XLOOKUP(B7412,'Input data'!$A$29:$A$35,'Input data'!$B$29:$B$35)</f>
        <v>0</v>
      </c>
      <c r="S7412" s="8">
        <f>IF(Q7412="Yes",P7412*('Input data'!$B$4)/100,'Input data'!$B$19)</f>
        <v>1570.4973308680469</v>
      </c>
      <c r="T7412" s="17">
        <f>P7412*'Input data'!$B$14</f>
        <v>616.43884378283303</v>
      </c>
      <c r="U7412" s="17">
        <f>IF(Q7412="Yes", (P7412-S7412)*'Input data'!$B$14, T7412)</f>
        <v>616.43884378283303</v>
      </c>
      <c r="V7412" s="7" t="str">
        <f t="shared" si="575"/>
        <v>N/A</v>
      </c>
      <c r="W7412" s="17">
        <f t="shared" si="576"/>
        <v>616.43884378283303</v>
      </c>
      <c r="X7412" s="8" t="str">
        <f t="shared" si="577"/>
        <v>N/A</v>
      </c>
      <c r="Y7412" s="17">
        <f t="shared" si="578"/>
        <v>616.43884378283303</v>
      </c>
      <c r="Z7412" s="7" t="str">
        <f t="shared" si="579"/>
        <v>N/A</v>
      </c>
    </row>
    <row r="7413" spans="1:26" x14ac:dyDescent="0.2">
      <c r="A7413" s="7">
        <v>12</v>
      </c>
      <c r="B7413" s="7" t="str">
        <v>A</v>
      </c>
      <c r="C7413" s="7">
        <v>4</v>
      </c>
      <c r="D7413" s="8">
        <v>557.92972785610812</v>
      </c>
      <c r="E7413" s="8">
        <v>0</v>
      </c>
      <c r="F7413" s="8">
        <v>293.28876105294114</v>
      </c>
      <c r="G7413" s="8">
        <v>115.01457908822591</v>
      </c>
      <c r="H7413" s="8">
        <v>405.03316488857251</v>
      </c>
      <c r="I7413" s="8">
        <v>645.94642709474385</v>
      </c>
      <c r="J7413" s="8">
        <v>301.52965986718334</v>
      </c>
      <c r="K7413" s="8">
        <v>253.94478259918262</v>
      </c>
      <c r="L7413" s="8">
        <v>396.3194201544942</v>
      </c>
      <c r="M7413" s="8">
        <v>152.93818844126045</v>
      </c>
      <c r="N7413" s="8">
        <v>166.6787238225541</v>
      </c>
      <c r="O7413" s="8">
        <v>434.73257534267663</v>
      </c>
      <c r="P7413" s="8">
        <v>3723.3560102079432</v>
      </c>
      <c r="Q7413" s="7" t="str">
        <v>No</v>
      </c>
      <c r="R7413" s="7">
        <f>_xlfn.XLOOKUP(B7413,'Input data'!$A$29:$A$35,'Input data'!$B$29:$B$35)</f>
        <v>0</v>
      </c>
      <c r="S7413" s="8">
        <f>IF(Q7413="Yes",P7413*('Input data'!$B$4)/100,'Input data'!$B$19)</f>
        <v>1570.4973308680469</v>
      </c>
      <c r="T7413" s="17">
        <f>P7413*'Input data'!$B$14</f>
        <v>638.55555575066228</v>
      </c>
      <c r="U7413" s="17">
        <f>IF(Q7413="Yes", (P7413-S7413)*'Input data'!$B$14, T7413)</f>
        <v>638.55555575066228</v>
      </c>
      <c r="V7413" s="7" t="str">
        <f t="shared" si="575"/>
        <v>N/A</v>
      </c>
      <c r="W7413" s="17">
        <f t="shared" si="576"/>
        <v>638.55555575066228</v>
      </c>
      <c r="X7413" s="8" t="str">
        <f t="shared" si="577"/>
        <v>N/A</v>
      </c>
      <c r="Y7413" s="17">
        <f t="shared" si="578"/>
        <v>638.55555575066228</v>
      </c>
      <c r="Z7413" s="7" t="str">
        <f t="shared" si="579"/>
        <v>N/A</v>
      </c>
    </row>
    <row r="7414" spans="1:26" x14ac:dyDescent="0.2">
      <c r="A7414" s="7">
        <v>13</v>
      </c>
      <c r="B7414" s="7" t="str">
        <v>C</v>
      </c>
      <c r="C7414" s="7">
        <v>4</v>
      </c>
      <c r="D7414" s="8">
        <v>100.83948716761279</v>
      </c>
      <c r="E7414" s="8">
        <v>725.42233775896489</v>
      </c>
      <c r="F7414" s="8">
        <v>309.17223474993204</v>
      </c>
      <c r="G7414" s="8">
        <v>242.18441612350054</v>
      </c>
      <c r="H7414" s="8">
        <v>14.885073197420752</v>
      </c>
      <c r="I7414" s="8">
        <v>509.58430531542518</v>
      </c>
      <c r="J7414" s="8">
        <v>367.24867999282321</v>
      </c>
      <c r="K7414" s="8">
        <v>65.281974875573951</v>
      </c>
      <c r="L7414" s="8">
        <v>329.34898424207847</v>
      </c>
      <c r="M7414" s="8">
        <v>190.51945463451767</v>
      </c>
      <c r="N7414" s="8">
        <v>228.37052536107734</v>
      </c>
      <c r="O7414" s="8">
        <v>92.347227434202651</v>
      </c>
      <c r="P7414" s="8">
        <v>3175.2047008531295</v>
      </c>
      <c r="Q7414" s="7" t="str">
        <v>No</v>
      </c>
      <c r="R7414" s="7">
        <f>_xlfn.XLOOKUP(B7414,'Input data'!$A$29:$A$35,'Input data'!$B$29:$B$35)</f>
        <v>0</v>
      </c>
      <c r="S7414" s="8">
        <f>IF(Q7414="Yes",P7414*('Input data'!$B$4)/100,'Input data'!$B$19)</f>
        <v>1570.4973308680469</v>
      </c>
      <c r="T7414" s="17">
        <f>P7414*'Input data'!$B$14</f>
        <v>544.54760619631179</v>
      </c>
      <c r="U7414" s="17">
        <f>IF(Q7414="Yes", (P7414-S7414)*'Input data'!$B$14, T7414)</f>
        <v>544.54760619631179</v>
      </c>
      <c r="V7414" s="7" t="str">
        <f t="shared" si="575"/>
        <v>N/A</v>
      </c>
      <c r="W7414" s="17">
        <f t="shared" si="576"/>
        <v>544.54760619631179</v>
      </c>
      <c r="X7414" s="8" t="str">
        <f t="shared" si="577"/>
        <v>N/A</v>
      </c>
      <c r="Y7414" s="17">
        <f t="shared" si="578"/>
        <v>544.54760619631179</v>
      </c>
      <c r="Z7414" s="7" t="str">
        <f t="shared" si="579"/>
        <v>N/A</v>
      </c>
    </row>
    <row r="7415" spans="1:26" x14ac:dyDescent="0.2">
      <c r="A7415" s="7">
        <v>14</v>
      </c>
      <c r="B7415" s="7" t="str">
        <v>D</v>
      </c>
      <c r="C7415" s="7">
        <v>1</v>
      </c>
      <c r="D7415" s="8">
        <v>316.9465963422748</v>
      </c>
      <c r="E7415" s="8">
        <v>312.24688321348117</v>
      </c>
      <c r="F7415" s="8">
        <v>339.50996632543519</v>
      </c>
      <c r="G7415" s="8">
        <v>445.6060043439561</v>
      </c>
      <c r="H7415" s="8">
        <v>401.33510703927016</v>
      </c>
      <c r="I7415" s="8">
        <v>403.43122196815739</v>
      </c>
      <c r="J7415" s="8">
        <v>477.07778166136427</v>
      </c>
      <c r="K7415" s="8">
        <v>409.58196252300775</v>
      </c>
      <c r="L7415" s="8">
        <v>370.5499471834105</v>
      </c>
      <c r="M7415" s="8">
        <v>253.90266488948922</v>
      </c>
      <c r="N7415" s="8">
        <v>257.79307734701217</v>
      </c>
      <c r="O7415" s="8">
        <v>265.26091970395146</v>
      </c>
      <c r="P7415" s="8">
        <v>4253.2421325408104</v>
      </c>
      <c r="Q7415" s="7" t="str">
        <v>Yes</v>
      </c>
      <c r="R7415" s="7">
        <f>_xlfn.XLOOKUP(B7415,'Input data'!$A$29:$A$35,'Input data'!$B$29:$B$35)</f>
        <v>121</v>
      </c>
      <c r="S7415" s="8">
        <f>IF(Q7415="Yes",P7415*('Input data'!$B$4)/100,'Input data'!$B$19)</f>
        <v>1833.1473591250895</v>
      </c>
      <c r="T7415" s="17">
        <f>P7415*'Input data'!$B$14</f>
        <v>729.43102573074907</v>
      </c>
      <c r="U7415" s="17">
        <f>IF(Q7415="Yes", (P7415-S7415)*'Input data'!$B$14, T7415)</f>
        <v>415.04625364079612</v>
      </c>
      <c r="V7415" s="7" t="str">
        <f t="shared" si="575"/>
        <v>Yes</v>
      </c>
      <c r="W7415" s="17">
        <f t="shared" si="576"/>
        <v>506.70362159705059</v>
      </c>
      <c r="X7415" s="8" t="str">
        <f t="shared" si="577"/>
        <v>Yes</v>
      </c>
      <c r="Y7415" s="17">
        <f t="shared" si="578"/>
        <v>598.3609895533051</v>
      </c>
      <c r="Z7415" s="7" t="str">
        <f t="shared" si="579"/>
        <v>Yes</v>
      </c>
    </row>
    <row r="7416" spans="1:26" x14ac:dyDescent="0.2">
      <c r="A7416" s="7">
        <v>15</v>
      </c>
      <c r="B7416" s="7" t="str">
        <v>A</v>
      </c>
      <c r="C7416" s="7">
        <v>5</v>
      </c>
      <c r="D7416" s="8">
        <v>1405.3787870016135</v>
      </c>
      <c r="E7416" s="8">
        <v>97.542785637194171</v>
      </c>
      <c r="F7416" s="8">
        <v>254.10469161286542</v>
      </c>
      <c r="G7416" s="8">
        <v>283.46033642654407</v>
      </c>
      <c r="H7416" s="8">
        <v>97.371547798209335</v>
      </c>
      <c r="I7416" s="8">
        <v>22.105018513184135</v>
      </c>
      <c r="J7416" s="8">
        <v>165.57313027087631</v>
      </c>
      <c r="K7416" s="8">
        <v>0</v>
      </c>
      <c r="L7416" s="8">
        <v>305.85511055142456</v>
      </c>
      <c r="M7416" s="8">
        <v>157.22995821425485</v>
      </c>
      <c r="N7416" s="8">
        <v>291.36236765801516</v>
      </c>
      <c r="O7416" s="8">
        <v>765.61644779736707</v>
      </c>
      <c r="P7416" s="8">
        <v>3845.6001814815486</v>
      </c>
      <c r="Q7416" s="7" t="str">
        <v>No</v>
      </c>
      <c r="R7416" s="7">
        <f>_xlfn.XLOOKUP(B7416,'Input data'!$A$29:$A$35,'Input data'!$B$29:$B$35)</f>
        <v>0</v>
      </c>
      <c r="S7416" s="8">
        <f>IF(Q7416="Yes",P7416*('Input data'!$B$4)/100,'Input data'!$B$19)</f>
        <v>1570.4973308680469</v>
      </c>
      <c r="T7416" s="17">
        <f>P7416*'Input data'!$B$14</f>
        <v>659.52043112408569</v>
      </c>
      <c r="U7416" s="17">
        <f>IF(Q7416="Yes", (P7416-S7416)*'Input data'!$B$14, T7416)</f>
        <v>659.52043112408569</v>
      </c>
      <c r="V7416" s="7" t="str">
        <f t="shared" si="575"/>
        <v>N/A</v>
      </c>
      <c r="W7416" s="17">
        <f t="shared" si="576"/>
        <v>659.52043112408569</v>
      </c>
      <c r="X7416" s="8" t="str">
        <f t="shared" si="577"/>
        <v>N/A</v>
      </c>
      <c r="Y7416" s="17">
        <f t="shared" si="578"/>
        <v>659.52043112408569</v>
      </c>
      <c r="Z7416" s="7" t="str">
        <f t="shared" si="579"/>
        <v>N/A</v>
      </c>
    </row>
    <row r="7417" spans="1:26" x14ac:dyDescent="0.2">
      <c r="A7417" s="7">
        <v>16</v>
      </c>
      <c r="B7417" s="7" t="str">
        <v>G</v>
      </c>
      <c r="C7417" s="7">
        <v>1</v>
      </c>
      <c r="D7417" s="8">
        <v>158.66056535886224</v>
      </c>
      <c r="E7417" s="8">
        <v>735.24585808052541</v>
      </c>
      <c r="F7417" s="8">
        <v>326.87313373190159</v>
      </c>
      <c r="G7417" s="8">
        <v>131.4255211626633</v>
      </c>
      <c r="H7417" s="8">
        <v>229.30865626724622</v>
      </c>
      <c r="I7417" s="8">
        <v>57.197343114171304</v>
      </c>
      <c r="J7417" s="8">
        <v>288.51907425461548</v>
      </c>
      <c r="K7417" s="8">
        <v>187.63830556415306</v>
      </c>
      <c r="L7417" s="8">
        <v>254.47675565833697</v>
      </c>
      <c r="M7417" s="8">
        <v>273.78236833779567</v>
      </c>
      <c r="N7417" s="8">
        <v>644.39155146550661</v>
      </c>
      <c r="O7417" s="8">
        <v>655.87549594829648</v>
      </c>
      <c r="P7417" s="8">
        <v>3943.3946289440746</v>
      </c>
      <c r="Q7417" s="7" t="str">
        <v>Yes</v>
      </c>
      <c r="R7417" s="7">
        <f>_xlfn.XLOOKUP(B7417,'Input data'!$A$29:$A$35,'Input data'!$B$29:$B$35)</f>
        <v>1133</v>
      </c>
      <c r="S7417" s="8">
        <f>IF(Q7417="Yes",P7417*('Input data'!$B$4)/100,'Input data'!$B$19)</f>
        <v>1699.6030850748962</v>
      </c>
      <c r="T7417" s="17">
        <f>P7417*'Input data'!$B$14</f>
        <v>676.29217886390882</v>
      </c>
      <c r="U7417" s="17">
        <f>IF(Q7417="Yes", (P7417-S7417)*'Input data'!$B$14, T7417)</f>
        <v>384.81024977356412</v>
      </c>
      <c r="V7417" s="7" t="str">
        <f t="shared" si="575"/>
        <v>No</v>
      </c>
      <c r="W7417" s="17">
        <f t="shared" si="576"/>
        <v>469.79040402730891</v>
      </c>
      <c r="X7417" s="8" t="str">
        <f t="shared" si="577"/>
        <v>No</v>
      </c>
      <c r="Y7417" s="17">
        <f t="shared" si="578"/>
        <v>554.77055828105381</v>
      </c>
      <c r="Z7417" s="7" t="str">
        <f t="shared" si="579"/>
        <v>No</v>
      </c>
    </row>
    <row r="7418" spans="1:26" x14ac:dyDescent="0.2">
      <c r="A7418" s="7">
        <v>17</v>
      </c>
      <c r="B7418" s="7" t="str">
        <v>C</v>
      </c>
      <c r="C7418" s="7">
        <v>4</v>
      </c>
      <c r="D7418" s="8">
        <v>557.37675946551713</v>
      </c>
      <c r="E7418" s="8">
        <v>573.87761809758103</v>
      </c>
      <c r="F7418" s="8">
        <v>563.71201286176256</v>
      </c>
      <c r="G7418" s="8">
        <v>274.70279845385744</v>
      </c>
      <c r="H7418" s="8">
        <v>58.890596600579222</v>
      </c>
      <c r="I7418" s="8">
        <v>354.50565859446471</v>
      </c>
      <c r="J7418" s="8">
        <v>557.46310982328009</v>
      </c>
      <c r="K7418" s="8">
        <v>140.75858220847408</v>
      </c>
      <c r="L7418" s="8">
        <v>85.518366984597748</v>
      </c>
      <c r="M7418" s="8">
        <v>168.35036320494041</v>
      </c>
      <c r="N7418" s="8">
        <v>361.90469096596689</v>
      </c>
      <c r="O7418" s="8">
        <v>442.80046920931028</v>
      </c>
      <c r="P7418" s="8">
        <v>4139.8610264703311</v>
      </c>
      <c r="Q7418" s="7" t="str">
        <v>No</v>
      </c>
      <c r="R7418" s="7">
        <f>_xlfn.XLOOKUP(B7418,'Input data'!$A$29:$A$35,'Input data'!$B$29:$B$35)</f>
        <v>0</v>
      </c>
      <c r="S7418" s="8">
        <f>IF(Q7418="Yes",P7418*('Input data'!$B$4)/100,'Input data'!$B$19)</f>
        <v>1570.4973308680469</v>
      </c>
      <c r="T7418" s="17">
        <f>P7418*'Input data'!$B$14</f>
        <v>709.98616603966184</v>
      </c>
      <c r="U7418" s="17">
        <f>IF(Q7418="Yes", (P7418-S7418)*'Input data'!$B$14, T7418)</f>
        <v>709.98616603966184</v>
      </c>
      <c r="V7418" s="7" t="str">
        <f t="shared" si="575"/>
        <v>N/A</v>
      </c>
      <c r="W7418" s="17">
        <f t="shared" si="576"/>
        <v>709.98616603966184</v>
      </c>
      <c r="X7418" s="8" t="str">
        <f t="shared" si="577"/>
        <v>N/A</v>
      </c>
      <c r="Y7418" s="17">
        <f t="shared" si="578"/>
        <v>709.98616603966184</v>
      </c>
      <c r="Z7418" s="7" t="str">
        <f t="shared" si="579"/>
        <v>N/A</v>
      </c>
    </row>
    <row r="7419" spans="1:26" x14ac:dyDescent="0.2">
      <c r="A7419" s="7">
        <v>18</v>
      </c>
      <c r="B7419" s="7" t="str">
        <v>D</v>
      </c>
      <c r="C7419" s="7">
        <v>2</v>
      </c>
      <c r="D7419" s="8">
        <v>32.155414565876157</v>
      </c>
      <c r="E7419" s="8">
        <v>381.3816672830842</v>
      </c>
      <c r="F7419" s="8">
        <v>119.05270970639157</v>
      </c>
      <c r="G7419" s="8">
        <v>1029.6946886732198</v>
      </c>
      <c r="H7419" s="8">
        <v>72.034451414039424</v>
      </c>
      <c r="I7419" s="8">
        <v>103.77930367501456</v>
      </c>
      <c r="J7419" s="8">
        <v>334.27700795017262</v>
      </c>
      <c r="K7419" s="8">
        <v>74.579703974403202</v>
      </c>
      <c r="L7419" s="8">
        <v>329.03945318503713</v>
      </c>
      <c r="M7419" s="8">
        <v>215.927509096476</v>
      </c>
      <c r="N7419" s="8">
        <v>740.22792872423076</v>
      </c>
      <c r="O7419" s="8">
        <v>235.69868061061703</v>
      </c>
      <c r="P7419" s="8">
        <v>3667.8485188585628</v>
      </c>
      <c r="Q7419" s="7" t="str">
        <v>Yes</v>
      </c>
      <c r="R7419" s="7">
        <f>_xlfn.XLOOKUP(B7419,'Input data'!$A$29:$A$35,'Input data'!$B$29:$B$35)</f>
        <v>121</v>
      </c>
      <c r="S7419" s="8">
        <f>IF(Q7419="Yes",P7419*('Input data'!$B$4)/100,'Input data'!$B$19)</f>
        <v>1580.8427116280407</v>
      </c>
      <c r="T7419" s="17">
        <f>P7419*'Input data'!$B$14</f>
        <v>629.03602098424358</v>
      </c>
      <c r="U7419" s="17">
        <f>IF(Q7419="Yes", (P7419-S7419)*'Input data'!$B$14, T7419)</f>
        <v>357.92149594003456</v>
      </c>
      <c r="V7419" s="7" t="str">
        <f t="shared" si="575"/>
        <v>Yes</v>
      </c>
      <c r="W7419" s="17">
        <f t="shared" si="576"/>
        <v>436.96363152143658</v>
      </c>
      <c r="X7419" s="8" t="str">
        <f t="shared" si="577"/>
        <v>Yes</v>
      </c>
      <c r="Y7419" s="17">
        <f t="shared" si="578"/>
        <v>516.0057671028386</v>
      </c>
      <c r="Z7419" s="7" t="str">
        <f t="shared" si="579"/>
        <v>No</v>
      </c>
    </row>
    <row r="7420" spans="1:26" x14ac:dyDescent="0.2">
      <c r="A7420" s="7">
        <v>19</v>
      </c>
      <c r="B7420" s="7" t="str">
        <v>A</v>
      </c>
      <c r="C7420" s="7">
        <v>5</v>
      </c>
      <c r="D7420" s="8">
        <v>381.15143912271776</v>
      </c>
      <c r="E7420" s="8">
        <v>351.8761316945475</v>
      </c>
      <c r="F7420" s="8">
        <v>116.01716769670399</v>
      </c>
      <c r="G7420" s="8">
        <v>414.74979069301298</v>
      </c>
      <c r="H7420" s="8">
        <v>191.23576398998898</v>
      </c>
      <c r="I7420" s="8">
        <v>322.02517934324607</v>
      </c>
      <c r="J7420" s="8">
        <v>215.66621199654321</v>
      </c>
      <c r="K7420" s="8">
        <v>353.18207987939098</v>
      </c>
      <c r="L7420" s="8">
        <v>274.70694593377931</v>
      </c>
      <c r="M7420" s="8">
        <v>256.55608549375603</v>
      </c>
      <c r="N7420" s="8">
        <v>118.83333641830109</v>
      </c>
      <c r="O7420" s="8">
        <v>308.2873565682886</v>
      </c>
      <c r="P7420" s="8">
        <v>3304.2874888302767</v>
      </c>
      <c r="Q7420" s="7" t="str">
        <v>No</v>
      </c>
      <c r="R7420" s="7">
        <f>_xlfn.XLOOKUP(B7420,'Input data'!$A$29:$A$35,'Input data'!$B$29:$B$35)</f>
        <v>0</v>
      </c>
      <c r="S7420" s="8">
        <f>IF(Q7420="Yes",P7420*('Input data'!$B$4)/100,'Input data'!$B$19)</f>
        <v>1570.4973308680469</v>
      </c>
      <c r="T7420" s="17">
        <f>P7420*'Input data'!$B$14</f>
        <v>566.68530433439253</v>
      </c>
      <c r="U7420" s="17">
        <f>IF(Q7420="Yes", (P7420-S7420)*'Input data'!$B$14, T7420)</f>
        <v>566.68530433439253</v>
      </c>
      <c r="V7420" s="7" t="str">
        <f t="shared" si="575"/>
        <v>N/A</v>
      </c>
      <c r="W7420" s="17">
        <f t="shared" si="576"/>
        <v>566.68530433439253</v>
      </c>
      <c r="X7420" s="8" t="str">
        <f t="shared" si="577"/>
        <v>N/A</v>
      </c>
      <c r="Y7420" s="17">
        <f t="shared" si="578"/>
        <v>566.68530433439253</v>
      </c>
      <c r="Z7420" s="7" t="str">
        <f t="shared" si="579"/>
        <v>N/A</v>
      </c>
    </row>
    <row r="7421" spans="1:26" x14ac:dyDescent="0.2">
      <c r="A7421" s="7">
        <v>20</v>
      </c>
      <c r="B7421" s="7" t="str">
        <v>C</v>
      </c>
      <c r="C7421" s="7">
        <v>5</v>
      </c>
      <c r="D7421" s="8">
        <v>595.57093450357934</v>
      </c>
      <c r="E7421" s="8">
        <v>581.77623041772063</v>
      </c>
      <c r="F7421" s="8">
        <v>688.18076260368571</v>
      </c>
      <c r="G7421" s="8">
        <v>295.8226926238122</v>
      </c>
      <c r="H7421" s="8">
        <v>49.319987012971879</v>
      </c>
      <c r="I7421" s="8">
        <v>442.02157148801581</v>
      </c>
      <c r="J7421" s="8">
        <v>311.93792318584309</v>
      </c>
      <c r="K7421" s="8">
        <v>212.64875863865336</v>
      </c>
      <c r="L7421" s="8">
        <v>334.55481312660572</v>
      </c>
      <c r="M7421" s="8">
        <v>317.69792998178474</v>
      </c>
      <c r="N7421" s="8">
        <v>612.38877801273964</v>
      </c>
      <c r="O7421" s="8">
        <v>0</v>
      </c>
      <c r="P7421" s="8">
        <v>4441.9203815954124</v>
      </c>
      <c r="Q7421" s="7" t="str">
        <v>No</v>
      </c>
      <c r="R7421" s="7">
        <f>_xlfn.XLOOKUP(B7421,'Input data'!$A$29:$A$35,'Input data'!$B$29:$B$35)</f>
        <v>0</v>
      </c>
      <c r="S7421" s="8">
        <f>IF(Q7421="Yes",P7421*('Input data'!$B$4)/100,'Input data'!$B$19)</f>
        <v>1570.4973308680469</v>
      </c>
      <c r="T7421" s="17">
        <f>P7421*'Input data'!$B$14</f>
        <v>761.78934544361334</v>
      </c>
      <c r="U7421" s="17">
        <f>IF(Q7421="Yes", (P7421-S7421)*'Input data'!$B$14, T7421)</f>
        <v>761.78934544361334</v>
      </c>
      <c r="V7421" s="7" t="str">
        <f t="shared" si="575"/>
        <v>N/A</v>
      </c>
      <c r="W7421" s="17">
        <f t="shared" si="576"/>
        <v>761.78934544361334</v>
      </c>
      <c r="X7421" s="8" t="str">
        <f t="shared" si="577"/>
        <v>N/A</v>
      </c>
      <c r="Y7421" s="17">
        <f t="shared" si="578"/>
        <v>761.78934544361334</v>
      </c>
      <c r="Z7421" s="7" t="str">
        <f t="shared" si="579"/>
        <v>N/A</v>
      </c>
    </row>
    <row r="7422" spans="1:26" x14ac:dyDescent="0.2">
      <c r="A7422" s="7">
        <v>21</v>
      </c>
      <c r="B7422" s="7" t="str">
        <v>C</v>
      </c>
      <c r="C7422" s="7">
        <v>4</v>
      </c>
      <c r="D7422" s="8">
        <v>724.4957280288304</v>
      </c>
      <c r="E7422" s="8">
        <v>536.28552704654521</v>
      </c>
      <c r="F7422" s="8">
        <v>100.32568483000406</v>
      </c>
      <c r="G7422" s="8">
        <v>315.96793121065423</v>
      </c>
      <c r="H7422" s="8">
        <v>221.36560365496308</v>
      </c>
      <c r="I7422" s="8">
        <v>692.6951794317838</v>
      </c>
      <c r="J7422" s="8">
        <v>136.40282083602992</v>
      </c>
      <c r="K7422" s="8">
        <v>210.57061407505114</v>
      </c>
      <c r="L7422" s="8">
        <v>60.656857196531845</v>
      </c>
      <c r="M7422" s="8">
        <v>272.09165850477177</v>
      </c>
      <c r="N7422" s="8">
        <v>0</v>
      </c>
      <c r="O7422" s="8">
        <v>379.97541657418014</v>
      </c>
      <c r="P7422" s="8">
        <v>3650.8330213893455</v>
      </c>
      <c r="Q7422" s="7" t="str">
        <v>No</v>
      </c>
      <c r="R7422" s="7">
        <f>_xlfn.XLOOKUP(B7422,'Input data'!$A$29:$A$35,'Input data'!$B$29:$B$35)</f>
        <v>0</v>
      </c>
      <c r="S7422" s="8">
        <f>IF(Q7422="Yes",P7422*('Input data'!$B$4)/100,'Input data'!$B$19)</f>
        <v>1570.4973308680469</v>
      </c>
      <c r="T7422" s="17">
        <f>P7422*'Input data'!$B$14</f>
        <v>626.11786316827283</v>
      </c>
      <c r="U7422" s="17">
        <f>IF(Q7422="Yes", (P7422-S7422)*'Input data'!$B$14, T7422)</f>
        <v>626.11786316827283</v>
      </c>
      <c r="V7422" s="7" t="str">
        <f t="shared" si="575"/>
        <v>N/A</v>
      </c>
      <c r="W7422" s="17">
        <f t="shared" si="576"/>
        <v>626.11786316827283</v>
      </c>
      <c r="X7422" s="8" t="str">
        <f t="shared" si="577"/>
        <v>N/A</v>
      </c>
      <c r="Y7422" s="17">
        <f t="shared" si="578"/>
        <v>626.11786316827283</v>
      </c>
      <c r="Z7422" s="7" t="str">
        <f t="shared" si="579"/>
        <v>N/A</v>
      </c>
    </row>
    <row r="7423" spans="1:26" x14ac:dyDescent="0.2">
      <c r="A7423" s="7">
        <v>22</v>
      </c>
      <c r="B7423" s="7" t="str">
        <v>A</v>
      </c>
      <c r="C7423" s="7">
        <v>3</v>
      </c>
      <c r="D7423" s="8">
        <v>391.82669669635629</v>
      </c>
      <c r="E7423" s="8">
        <v>838.29280580099919</v>
      </c>
      <c r="F7423" s="8">
        <v>193.32415761821576</v>
      </c>
      <c r="G7423" s="8">
        <v>0</v>
      </c>
      <c r="H7423" s="8">
        <v>261.29602617751226</v>
      </c>
      <c r="I7423" s="8">
        <v>0</v>
      </c>
      <c r="J7423" s="8">
        <v>162.07792827336041</v>
      </c>
      <c r="K7423" s="8">
        <v>262.74387326606541</v>
      </c>
      <c r="L7423" s="8">
        <v>29.62924121917743</v>
      </c>
      <c r="M7423" s="8">
        <v>51.640562090906158</v>
      </c>
      <c r="N7423" s="8">
        <v>249.07704498731778</v>
      </c>
      <c r="O7423" s="8">
        <v>229.77099519183977</v>
      </c>
      <c r="P7423" s="8">
        <v>2669.6793313217504</v>
      </c>
      <c r="Q7423" s="7" t="str">
        <v>No</v>
      </c>
      <c r="R7423" s="7">
        <f>_xlfn.XLOOKUP(B7423,'Input data'!$A$29:$A$35,'Input data'!$B$29:$B$35)</f>
        <v>0</v>
      </c>
      <c r="S7423" s="8">
        <f>IF(Q7423="Yes",P7423*('Input data'!$B$4)/100,'Input data'!$B$19)</f>
        <v>1570.4973308680469</v>
      </c>
      <c r="T7423" s="17">
        <f>P7423*'Input data'!$B$14</f>
        <v>457.85000532168021</v>
      </c>
      <c r="U7423" s="17">
        <f>IF(Q7423="Yes", (P7423-S7423)*'Input data'!$B$14, T7423)</f>
        <v>457.85000532168021</v>
      </c>
      <c r="V7423" s="7" t="str">
        <f t="shared" si="575"/>
        <v>N/A</v>
      </c>
      <c r="W7423" s="17">
        <f t="shared" si="576"/>
        <v>457.85000532168021</v>
      </c>
      <c r="X7423" s="8" t="str">
        <f t="shared" si="577"/>
        <v>N/A</v>
      </c>
      <c r="Y7423" s="17">
        <f t="shared" si="578"/>
        <v>457.85000532168021</v>
      </c>
      <c r="Z7423" s="7" t="str">
        <f t="shared" si="579"/>
        <v>N/A</v>
      </c>
    </row>
    <row r="7424" spans="1:26" x14ac:dyDescent="0.2">
      <c r="A7424" s="7">
        <v>23</v>
      </c>
      <c r="B7424" s="7" t="str">
        <v>A</v>
      </c>
      <c r="C7424" s="7">
        <v>5</v>
      </c>
      <c r="D7424" s="8">
        <v>910.40352407662658</v>
      </c>
      <c r="E7424" s="8">
        <v>215.60977197729875</v>
      </c>
      <c r="F7424" s="8">
        <v>40.200495914577928</v>
      </c>
      <c r="G7424" s="8">
        <v>253.76729306569408</v>
      </c>
      <c r="H7424" s="8">
        <v>362.69503766896548</v>
      </c>
      <c r="I7424" s="8">
        <v>239.6525472911749</v>
      </c>
      <c r="J7424" s="8">
        <v>65.761289268838709</v>
      </c>
      <c r="K7424" s="8">
        <v>332.4644553380358</v>
      </c>
      <c r="L7424" s="8">
        <v>205.52891005580071</v>
      </c>
      <c r="M7424" s="8">
        <v>300.60220037941821</v>
      </c>
      <c r="N7424" s="8">
        <v>272.51957026814949</v>
      </c>
      <c r="O7424" s="8">
        <v>624.48673556876474</v>
      </c>
      <c r="P7424" s="8">
        <v>3823.6918308733457</v>
      </c>
      <c r="Q7424" s="7" t="str">
        <v>No</v>
      </c>
      <c r="R7424" s="7">
        <f>_xlfn.XLOOKUP(B7424,'Input data'!$A$29:$A$35,'Input data'!$B$29:$B$35)</f>
        <v>0</v>
      </c>
      <c r="S7424" s="8">
        <f>IF(Q7424="Yes",P7424*('Input data'!$B$4)/100,'Input data'!$B$19)</f>
        <v>1570.4973308680469</v>
      </c>
      <c r="T7424" s="17">
        <f>P7424*'Input data'!$B$14</f>
        <v>655.76314899477882</v>
      </c>
      <c r="U7424" s="17">
        <f>IF(Q7424="Yes", (P7424-S7424)*'Input data'!$B$14, T7424)</f>
        <v>655.76314899477882</v>
      </c>
      <c r="V7424" s="7" t="str">
        <f t="shared" si="575"/>
        <v>N/A</v>
      </c>
      <c r="W7424" s="17">
        <f t="shared" si="576"/>
        <v>655.76314899477882</v>
      </c>
      <c r="X7424" s="8" t="str">
        <f t="shared" si="577"/>
        <v>N/A</v>
      </c>
      <c r="Y7424" s="17">
        <f t="shared" si="578"/>
        <v>655.76314899477882</v>
      </c>
      <c r="Z7424" s="7" t="str">
        <f t="shared" si="579"/>
        <v>N/A</v>
      </c>
    </row>
    <row r="7425" spans="1:26" x14ac:dyDescent="0.2">
      <c r="A7425" s="7">
        <v>24</v>
      </c>
      <c r="B7425" s="7" t="str">
        <v>A</v>
      </c>
      <c r="C7425" s="7">
        <v>5</v>
      </c>
      <c r="D7425" s="8">
        <v>536.98913779808026</v>
      </c>
      <c r="E7425" s="8">
        <v>423.44952310719736</v>
      </c>
      <c r="F7425" s="8">
        <v>382.81309975234899</v>
      </c>
      <c r="G7425" s="8">
        <v>259.47511845359645</v>
      </c>
      <c r="H7425" s="8">
        <v>285.76457763691906</v>
      </c>
      <c r="I7425" s="8">
        <v>29.209979460337081</v>
      </c>
      <c r="J7425" s="8">
        <v>148.66646157843735</v>
      </c>
      <c r="K7425" s="8">
        <v>267.48288708685294</v>
      </c>
      <c r="L7425" s="8">
        <v>95.673527007204683</v>
      </c>
      <c r="M7425" s="8">
        <v>258.74497057652474</v>
      </c>
      <c r="N7425" s="8">
        <v>392.64154058834401</v>
      </c>
      <c r="O7425" s="8">
        <v>840.4212514391071</v>
      </c>
      <c r="P7425" s="8">
        <v>3921.3320744849498</v>
      </c>
      <c r="Q7425" s="7" t="str">
        <v>No</v>
      </c>
      <c r="R7425" s="7">
        <f>_xlfn.XLOOKUP(B7425,'Input data'!$A$29:$A$35,'Input data'!$B$29:$B$35)</f>
        <v>0</v>
      </c>
      <c r="S7425" s="8">
        <f>IF(Q7425="Yes",P7425*('Input data'!$B$4)/100,'Input data'!$B$19)</f>
        <v>1570.4973308680469</v>
      </c>
      <c r="T7425" s="17">
        <f>P7425*'Input data'!$B$14</f>
        <v>672.50845077416898</v>
      </c>
      <c r="U7425" s="17">
        <f>IF(Q7425="Yes", (P7425-S7425)*'Input data'!$B$14, T7425)</f>
        <v>672.50845077416898</v>
      </c>
      <c r="V7425" s="7" t="str">
        <f t="shared" si="575"/>
        <v>N/A</v>
      </c>
      <c r="W7425" s="17">
        <f t="shared" si="576"/>
        <v>672.50845077416898</v>
      </c>
      <c r="X7425" s="8" t="str">
        <f t="shared" si="577"/>
        <v>N/A</v>
      </c>
      <c r="Y7425" s="17">
        <f t="shared" si="578"/>
        <v>672.50845077416898</v>
      </c>
      <c r="Z7425" s="7" t="str">
        <f t="shared" si="579"/>
        <v>N/A</v>
      </c>
    </row>
    <row r="7426" spans="1:26" x14ac:dyDescent="0.2">
      <c r="A7426" s="7">
        <v>25</v>
      </c>
      <c r="B7426" s="7" t="str">
        <v>A</v>
      </c>
      <c r="C7426" s="7">
        <v>5</v>
      </c>
      <c r="D7426" s="8">
        <v>685.0751783655835</v>
      </c>
      <c r="E7426" s="8">
        <v>443.30900190560135</v>
      </c>
      <c r="F7426" s="8">
        <v>74.34130811348102</v>
      </c>
      <c r="G7426" s="8">
        <v>268.7325431872884</v>
      </c>
      <c r="H7426" s="8">
        <v>455.31025367781103</v>
      </c>
      <c r="I7426" s="8">
        <v>386.91470002013887</v>
      </c>
      <c r="J7426" s="8">
        <v>319.00213026752022</v>
      </c>
      <c r="K7426" s="8">
        <v>279.92083975002726</v>
      </c>
      <c r="L7426" s="8">
        <v>281.2226232080468</v>
      </c>
      <c r="M7426" s="8">
        <v>493.13027569768661</v>
      </c>
      <c r="N7426" s="8">
        <v>303.19479404470513</v>
      </c>
      <c r="O7426" s="8">
        <v>303.58285019799405</v>
      </c>
      <c r="P7426" s="8">
        <v>4293.7364984358846</v>
      </c>
      <c r="Q7426" s="7" t="str">
        <v>No</v>
      </c>
      <c r="R7426" s="7">
        <f>_xlfn.XLOOKUP(B7426,'Input data'!$A$29:$A$35,'Input data'!$B$29:$B$35)</f>
        <v>0</v>
      </c>
      <c r="S7426" s="8">
        <f>IF(Q7426="Yes",P7426*('Input data'!$B$4)/100,'Input data'!$B$19)</f>
        <v>1570.4973308680469</v>
      </c>
      <c r="T7426" s="17">
        <f>P7426*'Input data'!$B$14</f>
        <v>736.37580948175423</v>
      </c>
      <c r="U7426" s="17">
        <f>IF(Q7426="Yes", (P7426-S7426)*'Input data'!$B$14, T7426)</f>
        <v>736.37580948175423</v>
      </c>
      <c r="V7426" s="7" t="str">
        <f t="shared" si="575"/>
        <v>N/A</v>
      </c>
      <c r="W7426" s="17">
        <f t="shared" si="576"/>
        <v>736.37580948175423</v>
      </c>
      <c r="X7426" s="8" t="str">
        <f t="shared" si="577"/>
        <v>N/A</v>
      </c>
      <c r="Y7426" s="17">
        <f t="shared" si="578"/>
        <v>736.37580948175423</v>
      </c>
      <c r="Z7426" s="7" t="str">
        <f t="shared" si="579"/>
        <v>N/A</v>
      </c>
    </row>
    <row r="7427" spans="1:26" x14ac:dyDescent="0.2">
      <c r="A7427" s="7">
        <v>26</v>
      </c>
      <c r="B7427" s="7" t="str">
        <v>A</v>
      </c>
      <c r="C7427" s="7">
        <v>3</v>
      </c>
      <c r="D7427" s="8">
        <v>182.83191325448641</v>
      </c>
      <c r="E7427" s="8">
        <v>633.04278988629289</v>
      </c>
      <c r="F7427" s="8">
        <v>550.91057084144188</v>
      </c>
      <c r="G7427" s="8">
        <v>399.947777941016</v>
      </c>
      <c r="H7427" s="8">
        <v>334.45774861734378</v>
      </c>
      <c r="I7427" s="8">
        <v>18.741928148125304</v>
      </c>
      <c r="J7427" s="8">
        <v>93.699775312823917</v>
      </c>
      <c r="K7427" s="8">
        <v>979.32002612369729</v>
      </c>
      <c r="L7427" s="8">
        <v>67.09287182392346</v>
      </c>
      <c r="M7427" s="8">
        <v>210.88188969218226</v>
      </c>
      <c r="N7427" s="8">
        <v>223.8006316493049</v>
      </c>
      <c r="O7427" s="8">
        <v>227.84430875700576</v>
      </c>
      <c r="P7427" s="8">
        <v>3922.572232047643</v>
      </c>
      <c r="Q7427" s="7" t="str">
        <v>No</v>
      </c>
      <c r="R7427" s="7">
        <f>_xlfn.XLOOKUP(B7427,'Input data'!$A$29:$A$35,'Input data'!$B$29:$B$35)</f>
        <v>0</v>
      </c>
      <c r="S7427" s="8">
        <f>IF(Q7427="Yes",P7427*('Input data'!$B$4)/100,'Input data'!$B$19)</f>
        <v>1570.4973308680469</v>
      </c>
      <c r="T7427" s="17">
        <f>P7427*'Input data'!$B$14</f>
        <v>672.72113779617086</v>
      </c>
      <c r="U7427" s="17">
        <f>IF(Q7427="Yes", (P7427-S7427)*'Input data'!$B$14, T7427)</f>
        <v>672.72113779617086</v>
      </c>
      <c r="V7427" s="7" t="str">
        <f t="shared" ref="V7427:V7490" si="580">IF(Q7427="Yes", IF((T7427-U7427)&gt;R7427,"Yes","No"), "N/A")</f>
        <v>N/A</v>
      </c>
      <c r="W7427" s="17">
        <f t="shared" ref="W7427:W7490" si="581">IF(Q7427="Yes", U7427+S7427*0.05, T7427)</f>
        <v>672.72113779617086</v>
      </c>
      <c r="X7427" s="8" t="str">
        <f t="shared" ref="X7427:X7490" si="582">IF(Q7427="Yes", IF((T7427-W7427)&gt;R7427,"Yes","No"), "N/A")</f>
        <v>N/A</v>
      </c>
      <c r="Y7427" s="17">
        <f t="shared" ref="Y7427:Y7490" si="583">IF(Q7427="Yes",U7427+S7427*0.1,T7427)</f>
        <v>672.72113779617086</v>
      </c>
      <c r="Z7427" s="7" t="str">
        <f t="shared" ref="Z7427:Z7490" si="584">IF(Q7427="Yes", IF((T7427-Y7427)&gt;R7427,"Yes","No"), "N/A")</f>
        <v>N/A</v>
      </c>
    </row>
    <row r="7428" spans="1:26" x14ac:dyDescent="0.2">
      <c r="A7428" s="7">
        <v>27</v>
      </c>
      <c r="B7428" s="7" t="str">
        <v>C</v>
      </c>
      <c r="C7428" s="7">
        <v>5</v>
      </c>
      <c r="D7428" s="8">
        <v>373.34603210890293</v>
      </c>
      <c r="E7428" s="8">
        <v>391.78998484386898</v>
      </c>
      <c r="F7428" s="8">
        <v>349.06708267617222</v>
      </c>
      <c r="G7428" s="8">
        <v>300.98788590725394</v>
      </c>
      <c r="H7428" s="8">
        <v>214.43327050651982</v>
      </c>
      <c r="I7428" s="8">
        <v>108.02903026040386</v>
      </c>
      <c r="J7428" s="8">
        <v>352.23161538645718</v>
      </c>
      <c r="K7428" s="8">
        <v>282.00338625932051</v>
      </c>
      <c r="L7428" s="8">
        <v>219.48855569997042</v>
      </c>
      <c r="M7428" s="8">
        <v>385.09889338107666</v>
      </c>
      <c r="N7428" s="8">
        <v>441.74249219718871</v>
      </c>
      <c r="O7428" s="8">
        <v>315.76953467144506</v>
      </c>
      <c r="P7428" s="8">
        <v>3733.9877638985804</v>
      </c>
      <c r="Q7428" s="7" t="str">
        <v>No</v>
      </c>
      <c r="R7428" s="7">
        <f>_xlfn.XLOOKUP(B7428,'Input data'!$A$29:$A$35,'Input data'!$B$29:$B$35)</f>
        <v>0</v>
      </c>
      <c r="S7428" s="8">
        <f>IF(Q7428="Yes",P7428*('Input data'!$B$4)/100,'Input data'!$B$19)</f>
        <v>1570.4973308680469</v>
      </c>
      <c r="T7428" s="17">
        <f>P7428*'Input data'!$B$14</f>
        <v>640.37890150860653</v>
      </c>
      <c r="U7428" s="17">
        <f>IF(Q7428="Yes", (P7428-S7428)*'Input data'!$B$14, T7428)</f>
        <v>640.37890150860653</v>
      </c>
      <c r="V7428" s="7" t="str">
        <f t="shared" si="580"/>
        <v>N/A</v>
      </c>
      <c r="W7428" s="17">
        <f t="shared" si="581"/>
        <v>640.37890150860653</v>
      </c>
      <c r="X7428" s="8" t="str">
        <f t="shared" si="582"/>
        <v>N/A</v>
      </c>
      <c r="Y7428" s="17">
        <f t="shared" si="583"/>
        <v>640.37890150860653</v>
      </c>
      <c r="Z7428" s="7" t="str">
        <f t="shared" si="584"/>
        <v>N/A</v>
      </c>
    </row>
    <row r="7429" spans="1:26" x14ac:dyDescent="0.2">
      <c r="A7429" s="7">
        <v>28</v>
      </c>
      <c r="B7429" s="7" t="str">
        <v>A</v>
      </c>
      <c r="C7429" s="7">
        <v>3</v>
      </c>
      <c r="D7429" s="8">
        <v>0</v>
      </c>
      <c r="E7429" s="8">
        <v>0</v>
      </c>
      <c r="F7429" s="8">
        <v>362.49746023583924</v>
      </c>
      <c r="G7429" s="8">
        <v>173.99827214572431</v>
      </c>
      <c r="H7429" s="8">
        <v>151.6427559816122</v>
      </c>
      <c r="I7429" s="8">
        <v>0</v>
      </c>
      <c r="J7429" s="8">
        <v>181.81580072033233</v>
      </c>
      <c r="K7429" s="8">
        <v>583.7055440465432</v>
      </c>
      <c r="L7429" s="8">
        <v>140.41473117260159</v>
      </c>
      <c r="M7429" s="8">
        <v>555.36215323765225</v>
      </c>
      <c r="N7429" s="8">
        <v>361.85312836624303</v>
      </c>
      <c r="O7429" s="8">
        <v>346.001608876266</v>
      </c>
      <c r="P7429" s="8">
        <v>2857.2914547828141</v>
      </c>
      <c r="Q7429" s="7" t="str">
        <v>No</v>
      </c>
      <c r="R7429" s="7">
        <f>_xlfn.XLOOKUP(B7429,'Input data'!$A$29:$A$35,'Input data'!$B$29:$B$35)</f>
        <v>0</v>
      </c>
      <c r="S7429" s="8">
        <f>IF(Q7429="Yes",P7429*('Input data'!$B$4)/100,'Input data'!$B$19)</f>
        <v>1570.4973308680469</v>
      </c>
      <c r="T7429" s="17">
        <f>P7429*'Input data'!$B$14</f>
        <v>490.02548449525267</v>
      </c>
      <c r="U7429" s="17">
        <f>IF(Q7429="Yes", (P7429-S7429)*'Input data'!$B$14, T7429)</f>
        <v>490.02548449525267</v>
      </c>
      <c r="V7429" s="7" t="str">
        <f t="shared" si="580"/>
        <v>N/A</v>
      </c>
      <c r="W7429" s="17">
        <f t="shared" si="581"/>
        <v>490.02548449525267</v>
      </c>
      <c r="X7429" s="8" t="str">
        <f t="shared" si="582"/>
        <v>N/A</v>
      </c>
      <c r="Y7429" s="17">
        <f t="shared" si="583"/>
        <v>490.02548449525267</v>
      </c>
      <c r="Z7429" s="7" t="str">
        <f t="shared" si="584"/>
        <v>N/A</v>
      </c>
    </row>
    <row r="7430" spans="1:26" x14ac:dyDescent="0.2">
      <c r="A7430" s="7">
        <v>29</v>
      </c>
      <c r="B7430" s="7" t="str">
        <v>C</v>
      </c>
      <c r="C7430" s="7">
        <v>4</v>
      </c>
      <c r="D7430" s="8">
        <v>139.24594909000146</v>
      </c>
      <c r="E7430" s="8">
        <v>726.64374353338997</v>
      </c>
      <c r="F7430" s="8">
        <v>13.37353112121005</v>
      </c>
      <c r="G7430" s="8">
        <v>55.053598105760557</v>
      </c>
      <c r="H7430" s="8">
        <v>291.07796405138839</v>
      </c>
      <c r="I7430" s="8">
        <v>254.57244888162543</v>
      </c>
      <c r="J7430" s="8">
        <v>591.85888573863451</v>
      </c>
      <c r="K7430" s="8">
        <v>296.48742019275085</v>
      </c>
      <c r="L7430" s="8">
        <v>78.796231575230223</v>
      </c>
      <c r="M7430" s="8">
        <v>20.401702127849219</v>
      </c>
      <c r="N7430" s="8">
        <v>255.64826399235827</v>
      </c>
      <c r="O7430" s="8">
        <v>568.05963069749896</v>
      </c>
      <c r="P7430" s="8">
        <v>3291.2193691076977</v>
      </c>
      <c r="Q7430" s="7" t="str">
        <v>No</v>
      </c>
      <c r="R7430" s="7">
        <f>_xlfn.XLOOKUP(B7430,'Input data'!$A$29:$A$35,'Input data'!$B$29:$B$35)</f>
        <v>0</v>
      </c>
      <c r="S7430" s="8">
        <f>IF(Q7430="Yes",P7430*('Input data'!$B$4)/100,'Input data'!$B$19)</f>
        <v>1570.4973308680469</v>
      </c>
      <c r="T7430" s="17">
        <f>P7430*'Input data'!$B$14</f>
        <v>564.44412180197025</v>
      </c>
      <c r="U7430" s="17">
        <f>IF(Q7430="Yes", (P7430-S7430)*'Input data'!$B$14, T7430)</f>
        <v>564.44412180197025</v>
      </c>
      <c r="V7430" s="7" t="str">
        <f t="shared" si="580"/>
        <v>N/A</v>
      </c>
      <c r="W7430" s="17">
        <f t="shared" si="581"/>
        <v>564.44412180197025</v>
      </c>
      <c r="X7430" s="8" t="str">
        <f t="shared" si="582"/>
        <v>N/A</v>
      </c>
      <c r="Y7430" s="17">
        <f t="shared" si="583"/>
        <v>564.44412180197025</v>
      </c>
      <c r="Z7430" s="7" t="str">
        <f t="shared" si="584"/>
        <v>N/A</v>
      </c>
    </row>
    <row r="7431" spans="1:26" x14ac:dyDescent="0.2">
      <c r="A7431" s="7">
        <v>30</v>
      </c>
      <c r="B7431" s="7" t="str">
        <v>C</v>
      </c>
      <c r="C7431" s="7">
        <v>4</v>
      </c>
      <c r="D7431" s="8">
        <v>107.81452099805529</v>
      </c>
      <c r="E7431" s="8">
        <v>570.82010036115298</v>
      </c>
      <c r="F7431" s="8">
        <v>903.88738089302831</v>
      </c>
      <c r="G7431" s="8">
        <v>357.98648718081188</v>
      </c>
      <c r="H7431" s="8">
        <v>71.381553261668031</v>
      </c>
      <c r="I7431" s="8">
        <v>100.1568800014532</v>
      </c>
      <c r="J7431" s="8">
        <v>520.87672489923</v>
      </c>
      <c r="K7431" s="8">
        <v>308.29455753313511</v>
      </c>
      <c r="L7431" s="8">
        <v>361.54460649257254</v>
      </c>
      <c r="M7431" s="8">
        <v>453.15318439863842</v>
      </c>
      <c r="N7431" s="8">
        <v>351.24300612677064</v>
      </c>
      <c r="O7431" s="8">
        <v>381.65395411488555</v>
      </c>
      <c r="P7431" s="8">
        <v>4488.8129562614022</v>
      </c>
      <c r="Q7431" s="7" t="str">
        <v>No</v>
      </c>
      <c r="R7431" s="7">
        <f>_xlfn.XLOOKUP(B7431,'Input data'!$A$29:$A$35,'Input data'!$B$29:$B$35)</f>
        <v>0</v>
      </c>
      <c r="S7431" s="8">
        <f>IF(Q7431="Yes",P7431*('Input data'!$B$4)/100,'Input data'!$B$19)</f>
        <v>1570.4973308680469</v>
      </c>
      <c r="T7431" s="17">
        <f>P7431*'Input data'!$B$14</f>
        <v>769.83142199883048</v>
      </c>
      <c r="U7431" s="17">
        <f>IF(Q7431="Yes", (P7431-S7431)*'Input data'!$B$14, T7431)</f>
        <v>769.83142199883048</v>
      </c>
      <c r="V7431" s="7" t="str">
        <f t="shared" si="580"/>
        <v>N/A</v>
      </c>
      <c r="W7431" s="17">
        <f t="shared" si="581"/>
        <v>769.83142199883048</v>
      </c>
      <c r="X7431" s="8" t="str">
        <f t="shared" si="582"/>
        <v>N/A</v>
      </c>
      <c r="Y7431" s="17">
        <f t="shared" si="583"/>
        <v>769.83142199883048</v>
      </c>
      <c r="Z7431" s="7" t="str">
        <f t="shared" si="584"/>
        <v>N/A</v>
      </c>
    </row>
    <row r="7432" spans="1:26" x14ac:dyDescent="0.2">
      <c r="A7432" s="7">
        <v>31</v>
      </c>
      <c r="B7432" s="7" t="str">
        <v>C</v>
      </c>
      <c r="C7432" s="7">
        <v>5</v>
      </c>
      <c r="D7432" s="8">
        <v>594.18341553837536</v>
      </c>
      <c r="E7432" s="8">
        <v>320.81156206814552</v>
      </c>
      <c r="F7432" s="8">
        <v>314.76756707834886</v>
      </c>
      <c r="G7432" s="8">
        <v>216.14999815139061</v>
      </c>
      <c r="H7432" s="8">
        <v>110.76860390034565</v>
      </c>
      <c r="I7432" s="8">
        <v>242.19822670516402</v>
      </c>
      <c r="J7432" s="8">
        <v>205.19240987619014</v>
      </c>
      <c r="K7432" s="8">
        <v>284.75649519251681</v>
      </c>
      <c r="L7432" s="8">
        <v>296.3227893951385</v>
      </c>
      <c r="M7432" s="8">
        <v>139.3848507016761</v>
      </c>
      <c r="N7432" s="8">
        <v>201.75103032717527</v>
      </c>
      <c r="O7432" s="8">
        <v>315.86037426677137</v>
      </c>
      <c r="P7432" s="8">
        <v>3242.1473232012381</v>
      </c>
      <c r="Q7432" s="7" t="str">
        <v>No</v>
      </c>
      <c r="R7432" s="7">
        <f>_xlfn.XLOOKUP(B7432,'Input data'!$A$29:$A$35,'Input data'!$B$29:$B$35)</f>
        <v>0</v>
      </c>
      <c r="S7432" s="8">
        <f>IF(Q7432="Yes",P7432*('Input data'!$B$4)/100,'Input data'!$B$19)</f>
        <v>1570.4973308680469</v>
      </c>
      <c r="T7432" s="17">
        <f>P7432*'Input data'!$B$14</f>
        <v>556.02826592901238</v>
      </c>
      <c r="U7432" s="17">
        <f>IF(Q7432="Yes", (P7432-S7432)*'Input data'!$B$14, T7432)</f>
        <v>556.02826592901238</v>
      </c>
      <c r="V7432" s="7" t="str">
        <f t="shared" si="580"/>
        <v>N/A</v>
      </c>
      <c r="W7432" s="17">
        <f t="shared" si="581"/>
        <v>556.02826592901238</v>
      </c>
      <c r="X7432" s="8" t="str">
        <f t="shared" si="582"/>
        <v>N/A</v>
      </c>
      <c r="Y7432" s="17">
        <f t="shared" si="583"/>
        <v>556.02826592901238</v>
      </c>
      <c r="Z7432" s="7" t="str">
        <f t="shared" si="584"/>
        <v>N/A</v>
      </c>
    </row>
    <row r="7433" spans="1:26" x14ac:dyDescent="0.2">
      <c r="A7433" s="7">
        <v>32</v>
      </c>
      <c r="B7433" s="7" t="str">
        <v>C</v>
      </c>
      <c r="C7433" s="7">
        <v>3</v>
      </c>
      <c r="D7433" s="8">
        <v>82.106260337634609</v>
      </c>
      <c r="E7433" s="8">
        <v>231.20139364888826</v>
      </c>
      <c r="F7433" s="8">
        <v>58.415144684378191</v>
      </c>
      <c r="G7433" s="8">
        <v>117.64981792517986</v>
      </c>
      <c r="H7433" s="8">
        <v>258.2243669048712</v>
      </c>
      <c r="I7433" s="8">
        <v>172.42326554444097</v>
      </c>
      <c r="J7433" s="8">
        <v>877.71485589652877</v>
      </c>
      <c r="K7433" s="8">
        <v>68.238578264662351</v>
      </c>
      <c r="L7433" s="8">
        <v>345.1841025904356</v>
      </c>
      <c r="M7433" s="8">
        <v>139.80803749547613</v>
      </c>
      <c r="N7433" s="8">
        <v>196.85507412153038</v>
      </c>
      <c r="O7433" s="8">
        <v>349.74172592890295</v>
      </c>
      <c r="P7433" s="8">
        <v>2897.5626233429293</v>
      </c>
      <c r="Q7433" s="7" t="str">
        <v>No</v>
      </c>
      <c r="R7433" s="7">
        <f>_xlfn.XLOOKUP(B7433,'Input data'!$A$29:$A$35,'Input data'!$B$29:$B$35)</f>
        <v>0</v>
      </c>
      <c r="S7433" s="8">
        <f>IF(Q7433="Yes",P7433*('Input data'!$B$4)/100,'Input data'!$B$19)</f>
        <v>1570.4973308680469</v>
      </c>
      <c r="T7433" s="17">
        <f>P7433*'Input data'!$B$14</f>
        <v>496.9319899033124</v>
      </c>
      <c r="U7433" s="17">
        <f>IF(Q7433="Yes", (P7433-S7433)*'Input data'!$B$14, T7433)</f>
        <v>496.9319899033124</v>
      </c>
      <c r="V7433" s="7" t="str">
        <f t="shared" si="580"/>
        <v>N/A</v>
      </c>
      <c r="W7433" s="17">
        <f t="shared" si="581"/>
        <v>496.9319899033124</v>
      </c>
      <c r="X7433" s="8" t="str">
        <f t="shared" si="582"/>
        <v>N/A</v>
      </c>
      <c r="Y7433" s="17">
        <f t="shared" si="583"/>
        <v>496.9319899033124</v>
      </c>
      <c r="Z7433" s="7" t="str">
        <f t="shared" si="584"/>
        <v>N/A</v>
      </c>
    </row>
    <row r="7434" spans="1:26" x14ac:dyDescent="0.2">
      <c r="A7434" s="7">
        <v>33</v>
      </c>
      <c r="B7434" s="7" t="str">
        <v>D</v>
      </c>
      <c r="C7434" s="7">
        <v>2</v>
      </c>
      <c r="D7434" s="8">
        <v>303.40729425722128</v>
      </c>
      <c r="E7434" s="8">
        <v>620.293517262347</v>
      </c>
      <c r="F7434" s="8">
        <v>459.85713122961579</v>
      </c>
      <c r="G7434" s="8">
        <v>677.05896180667708</v>
      </c>
      <c r="H7434" s="8">
        <v>314.18295788470357</v>
      </c>
      <c r="I7434" s="8">
        <v>706.51463646845241</v>
      </c>
      <c r="J7434" s="8">
        <v>399.19955186114322</v>
      </c>
      <c r="K7434" s="8">
        <v>0</v>
      </c>
      <c r="L7434" s="8">
        <v>140.28017017184789</v>
      </c>
      <c r="M7434" s="8">
        <v>252.95390047866476</v>
      </c>
      <c r="N7434" s="8">
        <v>259.9317961817967</v>
      </c>
      <c r="O7434" s="8">
        <v>334.99883143212026</v>
      </c>
      <c r="P7434" s="8">
        <v>4468.6787490345905</v>
      </c>
      <c r="Q7434" s="7" t="str">
        <v>Yes</v>
      </c>
      <c r="R7434" s="7">
        <f>_xlfn.XLOOKUP(B7434,'Input data'!$A$29:$A$35,'Input data'!$B$29:$B$35)</f>
        <v>121</v>
      </c>
      <c r="S7434" s="8">
        <f>IF(Q7434="Yes",P7434*('Input data'!$B$4)/100,'Input data'!$B$19)</f>
        <v>1926.0005408339086</v>
      </c>
      <c r="T7434" s="17">
        <f>P7434*'Input data'!$B$14</f>
        <v>766.37840545943232</v>
      </c>
      <c r="U7434" s="17">
        <f>IF(Q7434="Yes", (P7434-S7434)*'Input data'!$B$14, T7434)</f>
        <v>436.06931270641701</v>
      </c>
      <c r="V7434" s="7" t="str">
        <f t="shared" si="580"/>
        <v>Yes</v>
      </c>
      <c r="W7434" s="17">
        <f t="shared" si="581"/>
        <v>532.36933974811245</v>
      </c>
      <c r="X7434" s="8" t="str">
        <f t="shared" si="582"/>
        <v>Yes</v>
      </c>
      <c r="Y7434" s="17">
        <f t="shared" si="583"/>
        <v>628.6693667898079</v>
      </c>
      <c r="Z7434" s="7" t="str">
        <f t="shared" si="584"/>
        <v>Yes</v>
      </c>
    </row>
    <row r="7435" spans="1:26" x14ac:dyDescent="0.2">
      <c r="A7435" s="7">
        <v>34</v>
      </c>
      <c r="B7435" s="7" t="str">
        <v>A</v>
      </c>
      <c r="C7435" s="7">
        <v>4</v>
      </c>
      <c r="D7435" s="8">
        <v>409.96851029698524</v>
      </c>
      <c r="E7435" s="8">
        <v>537.78448364975679</v>
      </c>
      <c r="F7435" s="8">
        <v>275.21644057843281</v>
      </c>
      <c r="G7435" s="8">
        <v>176.98472853223211</v>
      </c>
      <c r="H7435" s="8">
        <v>100.88014458543955</v>
      </c>
      <c r="I7435" s="8">
        <v>405.62749111497641</v>
      </c>
      <c r="J7435" s="8">
        <v>177.4887252269499</v>
      </c>
      <c r="K7435" s="8">
        <v>176.24334453397714</v>
      </c>
      <c r="L7435" s="8">
        <v>0</v>
      </c>
      <c r="M7435" s="8">
        <v>428.54134936707192</v>
      </c>
      <c r="N7435" s="8">
        <v>548.58248119206917</v>
      </c>
      <c r="O7435" s="8">
        <v>420.31465112259502</v>
      </c>
      <c r="P7435" s="8">
        <v>3657.6323502004861</v>
      </c>
      <c r="Q7435" s="7" t="str">
        <v>No</v>
      </c>
      <c r="R7435" s="7">
        <f>_xlfn.XLOOKUP(B7435,'Input data'!$A$29:$A$35,'Input data'!$B$29:$B$35)</f>
        <v>0</v>
      </c>
      <c r="S7435" s="8">
        <f>IF(Q7435="Yes",P7435*('Input data'!$B$4)/100,'Input data'!$B$19)</f>
        <v>1570.4973308680469</v>
      </c>
      <c r="T7435" s="17">
        <f>P7435*'Input data'!$B$14</f>
        <v>627.28394805938342</v>
      </c>
      <c r="U7435" s="17">
        <f>IF(Q7435="Yes", (P7435-S7435)*'Input data'!$B$14, T7435)</f>
        <v>627.28394805938342</v>
      </c>
      <c r="V7435" s="7" t="str">
        <f t="shared" si="580"/>
        <v>N/A</v>
      </c>
      <c r="W7435" s="17">
        <f t="shared" si="581"/>
        <v>627.28394805938342</v>
      </c>
      <c r="X7435" s="8" t="str">
        <f t="shared" si="582"/>
        <v>N/A</v>
      </c>
      <c r="Y7435" s="17">
        <f t="shared" si="583"/>
        <v>627.28394805938342</v>
      </c>
      <c r="Z7435" s="7" t="str">
        <f t="shared" si="584"/>
        <v>N/A</v>
      </c>
    </row>
    <row r="7436" spans="1:26" x14ac:dyDescent="0.2">
      <c r="A7436" s="7">
        <v>35</v>
      </c>
      <c r="B7436" s="7" t="str">
        <v>C</v>
      </c>
      <c r="C7436" s="7">
        <v>4</v>
      </c>
      <c r="D7436" s="8">
        <v>844.23365220789242</v>
      </c>
      <c r="E7436" s="8">
        <v>635.87333244399406</v>
      </c>
      <c r="F7436" s="8">
        <v>374.01805589907019</v>
      </c>
      <c r="G7436" s="8">
        <v>993.1608848147705</v>
      </c>
      <c r="H7436" s="8">
        <v>320.21156741900649</v>
      </c>
      <c r="I7436" s="8">
        <v>90.802213522230289</v>
      </c>
      <c r="J7436" s="8">
        <v>66.643858037108131</v>
      </c>
      <c r="K7436" s="8">
        <v>153.26383243386707</v>
      </c>
      <c r="L7436" s="8">
        <v>207.75708957386803</v>
      </c>
      <c r="M7436" s="8">
        <v>131.22895644753581</v>
      </c>
      <c r="N7436" s="8">
        <v>530.63579559539266</v>
      </c>
      <c r="O7436" s="8">
        <v>219.89441607622558</v>
      </c>
      <c r="P7436" s="8">
        <v>4567.7236544709613</v>
      </c>
      <c r="Q7436" s="7" t="str">
        <v>No</v>
      </c>
      <c r="R7436" s="7">
        <f>_xlfn.XLOOKUP(B7436,'Input data'!$A$29:$A$35,'Input data'!$B$29:$B$35)</f>
        <v>0</v>
      </c>
      <c r="S7436" s="8">
        <f>IF(Q7436="Yes",P7436*('Input data'!$B$4)/100,'Input data'!$B$19)</f>
        <v>1570.4973308680469</v>
      </c>
      <c r="T7436" s="17">
        <f>P7436*'Input data'!$B$14</f>
        <v>783.36460674176988</v>
      </c>
      <c r="U7436" s="17">
        <f>IF(Q7436="Yes", (P7436-S7436)*'Input data'!$B$14, T7436)</f>
        <v>783.36460674176988</v>
      </c>
      <c r="V7436" s="7" t="str">
        <f t="shared" si="580"/>
        <v>N/A</v>
      </c>
      <c r="W7436" s="17">
        <f t="shared" si="581"/>
        <v>783.36460674176988</v>
      </c>
      <c r="X7436" s="8" t="str">
        <f t="shared" si="582"/>
        <v>N/A</v>
      </c>
      <c r="Y7436" s="17">
        <f t="shared" si="583"/>
        <v>783.36460674176988</v>
      </c>
      <c r="Z7436" s="7" t="str">
        <f t="shared" si="584"/>
        <v>N/A</v>
      </c>
    </row>
    <row r="7437" spans="1:26" x14ac:dyDescent="0.2">
      <c r="A7437" s="7">
        <v>36</v>
      </c>
      <c r="B7437" s="7" t="str">
        <v>A</v>
      </c>
      <c r="C7437" s="7">
        <v>4</v>
      </c>
      <c r="D7437" s="8">
        <v>238.65157066355252</v>
      </c>
      <c r="E7437" s="8">
        <v>355.92442342687423</v>
      </c>
      <c r="F7437" s="8">
        <v>592.37374503880199</v>
      </c>
      <c r="G7437" s="8">
        <v>23.577729263029141</v>
      </c>
      <c r="H7437" s="8">
        <v>565.4345378238304</v>
      </c>
      <c r="I7437" s="8">
        <v>822.1128400199085</v>
      </c>
      <c r="J7437" s="8">
        <v>61.70825287336541</v>
      </c>
      <c r="K7437" s="8">
        <v>183.11742883044525</v>
      </c>
      <c r="L7437" s="8">
        <v>168.99144733035024</v>
      </c>
      <c r="M7437" s="8">
        <v>123.46896012579808</v>
      </c>
      <c r="N7437" s="8">
        <v>289.77241571369046</v>
      </c>
      <c r="O7437" s="8">
        <v>516.07109389193988</v>
      </c>
      <c r="P7437" s="8">
        <v>3941.2044450015865</v>
      </c>
      <c r="Q7437" s="7" t="str">
        <v>No</v>
      </c>
      <c r="R7437" s="7">
        <f>_xlfn.XLOOKUP(B7437,'Input data'!$A$29:$A$35,'Input data'!$B$29:$B$35)</f>
        <v>0</v>
      </c>
      <c r="S7437" s="8">
        <f>IF(Q7437="Yes",P7437*('Input data'!$B$4)/100,'Input data'!$B$19)</f>
        <v>1570.4973308680469</v>
      </c>
      <c r="T7437" s="17">
        <f>P7437*'Input data'!$B$14</f>
        <v>675.9165623177721</v>
      </c>
      <c r="U7437" s="17">
        <f>IF(Q7437="Yes", (P7437-S7437)*'Input data'!$B$14, T7437)</f>
        <v>675.9165623177721</v>
      </c>
      <c r="V7437" s="7" t="str">
        <f t="shared" si="580"/>
        <v>N/A</v>
      </c>
      <c r="W7437" s="17">
        <f t="shared" si="581"/>
        <v>675.9165623177721</v>
      </c>
      <c r="X7437" s="8" t="str">
        <f t="shared" si="582"/>
        <v>N/A</v>
      </c>
      <c r="Y7437" s="17">
        <f t="shared" si="583"/>
        <v>675.9165623177721</v>
      </c>
      <c r="Z7437" s="7" t="str">
        <f t="shared" si="584"/>
        <v>N/A</v>
      </c>
    </row>
    <row r="7438" spans="1:26" x14ac:dyDescent="0.2">
      <c r="A7438" s="7">
        <v>37</v>
      </c>
      <c r="B7438" s="7" t="str">
        <v>F</v>
      </c>
      <c r="C7438" s="7">
        <v>2</v>
      </c>
      <c r="D7438" s="8">
        <v>312.38176389547107</v>
      </c>
      <c r="E7438" s="8">
        <v>46.890795225751674</v>
      </c>
      <c r="F7438" s="8">
        <v>261.30738969984873</v>
      </c>
      <c r="G7438" s="8">
        <v>99.335254798319681</v>
      </c>
      <c r="H7438" s="8">
        <v>574.5229923057683</v>
      </c>
      <c r="I7438" s="8">
        <v>163.89579508504482</v>
      </c>
      <c r="J7438" s="8">
        <v>274.68642687701129</v>
      </c>
      <c r="K7438" s="8">
        <v>247.8873746103618</v>
      </c>
      <c r="L7438" s="8">
        <v>326.57925454025593</v>
      </c>
      <c r="M7438" s="8">
        <v>198.93142434932</v>
      </c>
      <c r="N7438" s="8">
        <v>467.11237952974568</v>
      </c>
      <c r="O7438" s="8">
        <v>39.545039945591157</v>
      </c>
      <c r="P7438" s="8">
        <v>3013.0758908624907</v>
      </c>
      <c r="Q7438" s="7" t="str">
        <v>Yes</v>
      </c>
      <c r="R7438" s="7">
        <f>_xlfn.XLOOKUP(B7438,'Input data'!$A$29:$A$35,'Input data'!$B$29:$B$35)</f>
        <v>1133</v>
      </c>
      <c r="S7438" s="8">
        <f>IF(Q7438="Yes",P7438*('Input data'!$B$4)/100,'Input data'!$B$19)</f>
        <v>1298.6357089617336</v>
      </c>
      <c r="T7438" s="17">
        <f>P7438*'Input data'!$B$14</f>
        <v>516.74251528291722</v>
      </c>
      <c r="U7438" s="17">
        <f>IF(Q7438="Yes", (P7438-S7438)*'Input data'!$B$14, T7438)</f>
        <v>294.02649119597987</v>
      </c>
      <c r="V7438" s="7" t="str">
        <f t="shared" si="580"/>
        <v>No</v>
      </c>
      <c r="W7438" s="17">
        <f t="shared" si="581"/>
        <v>358.95827664406659</v>
      </c>
      <c r="X7438" s="8" t="str">
        <f t="shared" si="582"/>
        <v>No</v>
      </c>
      <c r="Y7438" s="17">
        <f t="shared" si="583"/>
        <v>423.89006209215324</v>
      </c>
      <c r="Z7438" s="7" t="str">
        <f t="shared" si="584"/>
        <v>No</v>
      </c>
    </row>
    <row r="7439" spans="1:26" x14ac:dyDescent="0.2">
      <c r="A7439" s="7">
        <v>38</v>
      </c>
      <c r="B7439" s="7" t="str">
        <v>B</v>
      </c>
      <c r="C7439" s="7">
        <v>4</v>
      </c>
      <c r="D7439" s="8">
        <v>304.52183408316205</v>
      </c>
      <c r="E7439" s="8">
        <v>412.43886883416246</v>
      </c>
      <c r="F7439" s="8">
        <v>13.392662968696357</v>
      </c>
      <c r="G7439" s="8">
        <v>756.92883326273977</v>
      </c>
      <c r="H7439" s="8">
        <v>32.141582104094738</v>
      </c>
      <c r="I7439" s="8">
        <v>660.17909592273247</v>
      </c>
      <c r="J7439" s="8">
        <v>618.38478093230424</v>
      </c>
      <c r="K7439" s="8">
        <v>402.19219840947949</v>
      </c>
      <c r="L7439" s="8">
        <v>111.25265605700598</v>
      </c>
      <c r="M7439" s="8">
        <v>439.59423650047592</v>
      </c>
      <c r="N7439" s="8">
        <v>196.53227957435035</v>
      </c>
      <c r="O7439" s="8">
        <v>434.21412608406297</v>
      </c>
      <c r="P7439" s="8">
        <v>4381.773154733266</v>
      </c>
      <c r="Q7439" s="7" t="str">
        <v>No</v>
      </c>
      <c r="R7439" s="7">
        <f>_xlfn.XLOOKUP(B7439,'Input data'!$A$29:$A$35,'Input data'!$B$29:$B$35)</f>
        <v>0</v>
      </c>
      <c r="S7439" s="8">
        <f>IF(Q7439="Yes",P7439*('Input data'!$B$4)/100,'Input data'!$B$19)</f>
        <v>1570.4973308680469</v>
      </c>
      <c r="T7439" s="17">
        <f>P7439*'Input data'!$B$14</f>
        <v>751.47409603675521</v>
      </c>
      <c r="U7439" s="17">
        <f>IF(Q7439="Yes", (P7439-S7439)*'Input data'!$B$14, T7439)</f>
        <v>751.47409603675521</v>
      </c>
      <c r="V7439" s="7" t="str">
        <f t="shared" si="580"/>
        <v>N/A</v>
      </c>
      <c r="W7439" s="17">
        <f t="shared" si="581"/>
        <v>751.47409603675521</v>
      </c>
      <c r="X7439" s="8" t="str">
        <f t="shared" si="582"/>
        <v>N/A</v>
      </c>
      <c r="Y7439" s="17">
        <f t="shared" si="583"/>
        <v>751.47409603675521</v>
      </c>
      <c r="Z7439" s="7" t="str">
        <f t="shared" si="584"/>
        <v>N/A</v>
      </c>
    </row>
    <row r="7440" spans="1:26" x14ac:dyDescent="0.2">
      <c r="A7440" s="7">
        <v>39</v>
      </c>
      <c r="B7440" s="7" t="str">
        <v>C</v>
      </c>
      <c r="C7440" s="7">
        <v>5</v>
      </c>
      <c r="D7440" s="8">
        <v>509.15981923175059</v>
      </c>
      <c r="E7440" s="8">
        <v>67.566037909935716</v>
      </c>
      <c r="F7440" s="8">
        <v>139.22612508929868</v>
      </c>
      <c r="G7440" s="8">
        <v>642.08439504525222</v>
      </c>
      <c r="H7440" s="8">
        <v>434.91656798899589</v>
      </c>
      <c r="I7440" s="8">
        <v>376.71161012842884</v>
      </c>
      <c r="J7440" s="8">
        <v>500.3612155226869</v>
      </c>
      <c r="K7440" s="8">
        <v>368.84416789000835</v>
      </c>
      <c r="L7440" s="8">
        <v>121.11893269268009</v>
      </c>
      <c r="M7440" s="8">
        <v>461.4310054964966</v>
      </c>
      <c r="N7440" s="8">
        <v>385.48347768943972</v>
      </c>
      <c r="O7440" s="8">
        <v>170.57891197442709</v>
      </c>
      <c r="P7440" s="8">
        <v>4177.4822666594009</v>
      </c>
      <c r="Q7440" s="7" t="str">
        <v>No</v>
      </c>
      <c r="R7440" s="7">
        <f>_xlfn.XLOOKUP(B7440,'Input data'!$A$29:$A$35,'Input data'!$B$29:$B$35)</f>
        <v>0</v>
      </c>
      <c r="S7440" s="8">
        <f>IF(Q7440="Yes",P7440*('Input data'!$B$4)/100,'Input data'!$B$19)</f>
        <v>1570.4973308680469</v>
      </c>
      <c r="T7440" s="17">
        <f>P7440*'Input data'!$B$14</f>
        <v>716.43820873208733</v>
      </c>
      <c r="U7440" s="17">
        <f>IF(Q7440="Yes", (P7440-S7440)*'Input data'!$B$14, T7440)</f>
        <v>716.43820873208733</v>
      </c>
      <c r="V7440" s="7" t="str">
        <f t="shared" si="580"/>
        <v>N/A</v>
      </c>
      <c r="W7440" s="17">
        <f t="shared" si="581"/>
        <v>716.43820873208733</v>
      </c>
      <c r="X7440" s="8" t="str">
        <f t="shared" si="582"/>
        <v>N/A</v>
      </c>
      <c r="Y7440" s="17">
        <f t="shared" si="583"/>
        <v>716.43820873208733</v>
      </c>
      <c r="Z7440" s="7" t="str">
        <f t="shared" si="584"/>
        <v>N/A</v>
      </c>
    </row>
    <row r="7441" spans="1:26" x14ac:dyDescent="0.2">
      <c r="A7441" s="7">
        <v>40</v>
      </c>
      <c r="B7441" s="7" t="str">
        <v>C</v>
      </c>
      <c r="C7441" s="7">
        <v>3</v>
      </c>
      <c r="D7441" s="8">
        <v>129.81164170711588</v>
      </c>
      <c r="E7441" s="8">
        <v>263.75261338504816</v>
      </c>
      <c r="F7441" s="8">
        <v>780.98568554333656</v>
      </c>
      <c r="G7441" s="8">
        <v>139.05295181020372</v>
      </c>
      <c r="H7441" s="8">
        <v>291.87936457180598</v>
      </c>
      <c r="I7441" s="8">
        <v>89.848615960930204</v>
      </c>
      <c r="J7441" s="8">
        <v>0</v>
      </c>
      <c r="K7441" s="8">
        <v>201.02111147657138</v>
      </c>
      <c r="L7441" s="8">
        <v>159.22534743938647</v>
      </c>
      <c r="M7441" s="8">
        <v>111.6844999273588</v>
      </c>
      <c r="N7441" s="8">
        <v>323.90574127474497</v>
      </c>
      <c r="O7441" s="8">
        <v>425.16457635982374</v>
      </c>
      <c r="P7441" s="8">
        <v>2916.3321494563261</v>
      </c>
      <c r="Q7441" s="7" t="str">
        <v>No</v>
      </c>
      <c r="R7441" s="7">
        <f>_xlfn.XLOOKUP(B7441,'Input data'!$A$29:$A$35,'Input data'!$B$29:$B$35)</f>
        <v>0</v>
      </c>
      <c r="S7441" s="8">
        <f>IF(Q7441="Yes",P7441*('Input data'!$B$4)/100,'Input data'!$B$19)</f>
        <v>1570.4973308680469</v>
      </c>
      <c r="T7441" s="17">
        <f>P7441*'Input data'!$B$14</f>
        <v>500.15096363175996</v>
      </c>
      <c r="U7441" s="17">
        <f>IF(Q7441="Yes", (P7441-S7441)*'Input data'!$B$14, T7441)</f>
        <v>500.15096363175996</v>
      </c>
      <c r="V7441" s="7" t="str">
        <f t="shared" si="580"/>
        <v>N/A</v>
      </c>
      <c r="W7441" s="17">
        <f t="shared" si="581"/>
        <v>500.15096363175996</v>
      </c>
      <c r="X7441" s="8" t="str">
        <f t="shared" si="582"/>
        <v>N/A</v>
      </c>
      <c r="Y7441" s="17">
        <f t="shared" si="583"/>
        <v>500.15096363175996</v>
      </c>
      <c r="Z7441" s="7" t="str">
        <f t="shared" si="584"/>
        <v>N/A</v>
      </c>
    </row>
    <row r="7442" spans="1:26" x14ac:dyDescent="0.2">
      <c r="A7442" s="7">
        <v>41</v>
      </c>
      <c r="B7442" s="7" t="str">
        <v>C</v>
      </c>
      <c r="C7442" s="7">
        <v>4</v>
      </c>
      <c r="D7442" s="8">
        <v>858.48850803168705</v>
      </c>
      <c r="E7442" s="8">
        <v>458.61760640968168</v>
      </c>
      <c r="F7442" s="8">
        <v>247.48127820390232</v>
      </c>
      <c r="G7442" s="8">
        <v>92.723177600579618</v>
      </c>
      <c r="H7442" s="8">
        <v>137.18863092555966</v>
      </c>
      <c r="I7442" s="8">
        <v>83.598121632848844</v>
      </c>
      <c r="J7442" s="8">
        <v>99.432862835485892</v>
      </c>
      <c r="K7442" s="8">
        <v>219.0280636746665</v>
      </c>
      <c r="L7442" s="8">
        <v>264.82542073512263</v>
      </c>
      <c r="M7442" s="8">
        <v>165.02563006171215</v>
      </c>
      <c r="N7442" s="8">
        <v>171.85322211971288</v>
      </c>
      <c r="O7442" s="8">
        <v>755.02616475955392</v>
      </c>
      <c r="P7442" s="8">
        <v>3553.2886869905128</v>
      </c>
      <c r="Q7442" s="7" t="str">
        <v>No</v>
      </c>
      <c r="R7442" s="7">
        <f>_xlfn.XLOOKUP(B7442,'Input data'!$A$29:$A$35,'Input data'!$B$29:$B$35)</f>
        <v>0</v>
      </c>
      <c r="S7442" s="8">
        <f>IF(Q7442="Yes",P7442*('Input data'!$B$4)/100,'Input data'!$B$19)</f>
        <v>1570.4973308680469</v>
      </c>
      <c r="T7442" s="17">
        <f>P7442*'Input data'!$B$14</f>
        <v>609.38900981887298</v>
      </c>
      <c r="U7442" s="17">
        <f>IF(Q7442="Yes", (P7442-S7442)*'Input data'!$B$14, T7442)</f>
        <v>609.38900981887298</v>
      </c>
      <c r="V7442" s="7" t="str">
        <f t="shared" si="580"/>
        <v>N/A</v>
      </c>
      <c r="W7442" s="17">
        <f t="shared" si="581"/>
        <v>609.38900981887298</v>
      </c>
      <c r="X7442" s="8" t="str">
        <f t="shared" si="582"/>
        <v>N/A</v>
      </c>
      <c r="Y7442" s="17">
        <f t="shared" si="583"/>
        <v>609.38900981887298</v>
      </c>
      <c r="Z7442" s="7" t="str">
        <f t="shared" si="584"/>
        <v>N/A</v>
      </c>
    </row>
    <row r="7443" spans="1:26" x14ac:dyDescent="0.2">
      <c r="A7443" s="7">
        <v>42</v>
      </c>
      <c r="B7443" s="7" t="str">
        <v>A</v>
      </c>
      <c r="C7443" s="7">
        <v>5</v>
      </c>
      <c r="D7443" s="8">
        <v>538.98604333059552</v>
      </c>
      <c r="E7443" s="8">
        <v>113.39341112897159</v>
      </c>
      <c r="F7443" s="8">
        <v>902.46221386653281</v>
      </c>
      <c r="G7443" s="8">
        <v>601.99136495163521</v>
      </c>
      <c r="H7443" s="8">
        <v>280.18761354206583</v>
      </c>
      <c r="I7443" s="8">
        <v>29.554898644288798</v>
      </c>
      <c r="J7443" s="8">
        <v>173.84872558802113</v>
      </c>
      <c r="K7443" s="8">
        <v>236.08115228234118</v>
      </c>
      <c r="L7443" s="8">
        <v>55.519298082480702</v>
      </c>
      <c r="M7443" s="8">
        <v>328.15746063626011</v>
      </c>
      <c r="N7443" s="8">
        <v>487.94210105315113</v>
      </c>
      <c r="O7443" s="8">
        <v>331.97525670518922</v>
      </c>
      <c r="P7443" s="8">
        <v>4080.0995398115324</v>
      </c>
      <c r="Q7443" s="7" t="str">
        <v>No</v>
      </c>
      <c r="R7443" s="7">
        <f>_xlfn.XLOOKUP(B7443,'Input data'!$A$29:$A$35,'Input data'!$B$29:$B$35)</f>
        <v>0</v>
      </c>
      <c r="S7443" s="8">
        <f>IF(Q7443="Yes",P7443*('Input data'!$B$4)/100,'Input data'!$B$19)</f>
        <v>1570.4973308680469</v>
      </c>
      <c r="T7443" s="17">
        <f>P7443*'Input data'!$B$14</f>
        <v>699.73707107767791</v>
      </c>
      <c r="U7443" s="17">
        <f>IF(Q7443="Yes", (P7443-S7443)*'Input data'!$B$14, T7443)</f>
        <v>699.73707107767791</v>
      </c>
      <c r="V7443" s="7" t="str">
        <f t="shared" si="580"/>
        <v>N/A</v>
      </c>
      <c r="W7443" s="17">
        <f t="shared" si="581"/>
        <v>699.73707107767791</v>
      </c>
      <c r="X7443" s="8" t="str">
        <f t="shared" si="582"/>
        <v>N/A</v>
      </c>
      <c r="Y7443" s="17">
        <f t="shared" si="583"/>
        <v>699.73707107767791</v>
      </c>
      <c r="Z7443" s="7" t="str">
        <f t="shared" si="584"/>
        <v>N/A</v>
      </c>
    </row>
    <row r="7444" spans="1:26" x14ac:dyDescent="0.2">
      <c r="A7444" s="7">
        <v>43</v>
      </c>
      <c r="B7444" s="7" t="str">
        <v>B</v>
      </c>
      <c r="C7444" s="7">
        <v>5</v>
      </c>
      <c r="D7444" s="8">
        <v>629.57417649296781</v>
      </c>
      <c r="E7444" s="8">
        <v>318.76572924959203</v>
      </c>
      <c r="F7444" s="8">
        <v>229.59128794621617</v>
      </c>
      <c r="G7444" s="8">
        <v>366.17168119243985</v>
      </c>
      <c r="H7444" s="8">
        <v>212.67143484305944</v>
      </c>
      <c r="I7444" s="8">
        <v>250.95070215660587</v>
      </c>
      <c r="J7444" s="8">
        <v>217.25491649322078</v>
      </c>
      <c r="K7444" s="8">
        <v>304.14396840017815</v>
      </c>
      <c r="L7444" s="8">
        <v>233.48276392032125</v>
      </c>
      <c r="M7444" s="8">
        <v>398.52515134484509</v>
      </c>
      <c r="N7444" s="8">
        <v>94.756336664909114</v>
      </c>
      <c r="O7444" s="8">
        <v>305.26859145062701</v>
      </c>
      <c r="P7444" s="8">
        <v>3561.1567401549823</v>
      </c>
      <c r="Q7444" s="7" t="str">
        <v>No</v>
      </c>
      <c r="R7444" s="7">
        <f>_xlfn.XLOOKUP(B7444,'Input data'!$A$29:$A$35,'Input data'!$B$29:$B$35)</f>
        <v>0</v>
      </c>
      <c r="S7444" s="8">
        <f>IF(Q7444="Yes",P7444*('Input data'!$B$4)/100,'Input data'!$B$19)</f>
        <v>1570.4973308680469</v>
      </c>
      <c r="T7444" s="17">
        <f>P7444*'Input data'!$B$14</f>
        <v>610.73838093657957</v>
      </c>
      <c r="U7444" s="17">
        <f>IF(Q7444="Yes", (P7444-S7444)*'Input data'!$B$14, T7444)</f>
        <v>610.73838093657957</v>
      </c>
      <c r="V7444" s="7" t="str">
        <f t="shared" si="580"/>
        <v>N/A</v>
      </c>
      <c r="W7444" s="17">
        <f t="shared" si="581"/>
        <v>610.73838093657957</v>
      </c>
      <c r="X7444" s="8" t="str">
        <f t="shared" si="582"/>
        <v>N/A</v>
      </c>
      <c r="Y7444" s="17">
        <f t="shared" si="583"/>
        <v>610.73838093657957</v>
      </c>
      <c r="Z7444" s="7" t="str">
        <f t="shared" si="584"/>
        <v>N/A</v>
      </c>
    </row>
    <row r="7445" spans="1:26" x14ac:dyDescent="0.2">
      <c r="A7445" s="7">
        <v>44</v>
      </c>
      <c r="B7445" s="7" t="str">
        <v>A</v>
      </c>
      <c r="C7445" s="7">
        <v>4</v>
      </c>
      <c r="D7445" s="8">
        <v>932.93767775428262</v>
      </c>
      <c r="E7445" s="8">
        <v>419.33413435299093</v>
      </c>
      <c r="F7445" s="8">
        <v>677.3356161455763</v>
      </c>
      <c r="G7445" s="8">
        <v>149.56987340457556</v>
      </c>
      <c r="H7445" s="8">
        <v>347.68234347597019</v>
      </c>
      <c r="I7445" s="8">
        <v>139.33543483432533</v>
      </c>
      <c r="J7445" s="8">
        <v>500.94698539346939</v>
      </c>
      <c r="K7445" s="8">
        <v>134.59033758765872</v>
      </c>
      <c r="L7445" s="8">
        <v>273.94016267121492</v>
      </c>
      <c r="M7445" s="8">
        <v>251.01135208308426</v>
      </c>
      <c r="N7445" s="8">
        <v>109.00551562274653</v>
      </c>
      <c r="O7445" s="8">
        <v>390.14764941644319</v>
      </c>
      <c r="P7445" s="8">
        <v>4325.8370827423378</v>
      </c>
      <c r="Q7445" s="7" t="str">
        <v>No</v>
      </c>
      <c r="R7445" s="7">
        <f>_xlfn.XLOOKUP(B7445,'Input data'!$A$29:$A$35,'Input data'!$B$29:$B$35)</f>
        <v>0</v>
      </c>
      <c r="S7445" s="8">
        <f>IF(Q7445="Yes",P7445*('Input data'!$B$4)/100,'Input data'!$B$19)</f>
        <v>1570.4973308680469</v>
      </c>
      <c r="T7445" s="17">
        <f>P7445*'Input data'!$B$14</f>
        <v>741.88105969031096</v>
      </c>
      <c r="U7445" s="17">
        <f>IF(Q7445="Yes", (P7445-S7445)*'Input data'!$B$14, T7445)</f>
        <v>741.88105969031096</v>
      </c>
      <c r="V7445" s="7" t="str">
        <f t="shared" si="580"/>
        <v>N/A</v>
      </c>
      <c r="W7445" s="17">
        <f t="shared" si="581"/>
        <v>741.88105969031096</v>
      </c>
      <c r="X7445" s="8" t="str">
        <f t="shared" si="582"/>
        <v>N/A</v>
      </c>
      <c r="Y7445" s="17">
        <f t="shared" si="583"/>
        <v>741.88105969031096</v>
      </c>
      <c r="Z7445" s="7" t="str">
        <f t="shared" si="584"/>
        <v>N/A</v>
      </c>
    </row>
    <row r="7446" spans="1:26" x14ac:dyDescent="0.2">
      <c r="A7446" s="7">
        <v>45</v>
      </c>
      <c r="B7446" s="7" t="str">
        <v>A</v>
      </c>
      <c r="C7446" s="7">
        <v>4</v>
      </c>
      <c r="D7446" s="8">
        <v>756.46725524713474</v>
      </c>
      <c r="E7446" s="8">
        <v>465.0332740731086</v>
      </c>
      <c r="F7446" s="8">
        <v>116.21809582697959</v>
      </c>
      <c r="G7446" s="8">
        <v>79.925850725703185</v>
      </c>
      <c r="H7446" s="8">
        <v>294.3600494264503</v>
      </c>
      <c r="I7446" s="8">
        <v>183.50915018919503</v>
      </c>
      <c r="J7446" s="8">
        <v>1027.8438019376433</v>
      </c>
      <c r="K7446" s="8">
        <v>413.46106559383315</v>
      </c>
      <c r="L7446" s="8">
        <v>359.47609976632435</v>
      </c>
      <c r="M7446" s="8">
        <v>323.14391091467462</v>
      </c>
      <c r="N7446" s="8">
        <v>601.34980905149314</v>
      </c>
      <c r="O7446" s="8">
        <v>265.70220990646305</v>
      </c>
      <c r="P7446" s="8">
        <v>4886.4905726590041</v>
      </c>
      <c r="Q7446" s="7" t="str">
        <v>No</v>
      </c>
      <c r="R7446" s="7">
        <f>_xlfn.XLOOKUP(B7446,'Input data'!$A$29:$A$35,'Input data'!$B$29:$B$35)</f>
        <v>0</v>
      </c>
      <c r="S7446" s="8">
        <f>IF(Q7446="Yes",P7446*('Input data'!$B$4)/100,'Input data'!$B$19)</f>
        <v>1570.4973308680469</v>
      </c>
      <c r="T7446" s="17">
        <f>P7446*'Input data'!$B$14</f>
        <v>838.03313321101928</v>
      </c>
      <c r="U7446" s="17">
        <f>IF(Q7446="Yes", (P7446-S7446)*'Input data'!$B$14, T7446)</f>
        <v>838.03313321101928</v>
      </c>
      <c r="V7446" s="7" t="str">
        <f t="shared" si="580"/>
        <v>N/A</v>
      </c>
      <c r="W7446" s="17">
        <f t="shared" si="581"/>
        <v>838.03313321101928</v>
      </c>
      <c r="X7446" s="8" t="str">
        <f t="shared" si="582"/>
        <v>N/A</v>
      </c>
      <c r="Y7446" s="17">
        <f t="shared" si="583"/>
        <v>838.03313321101928</v>
      </c>
      <c r="Z7446" s="7" t="str">
        <f t="shared" si="584"/>
        <v>N/A</v>
      </c>
    </row>
    <row r="7447" spans="1:26" x14ac:dyDescent="0.2">
      <c r="A7447" s="7">
        <v>46</v>
      </c>
      <c r="B7447" s="7" t="str">
        <v>C</v>
      </c>
      <c r="C7447" s="7">
        <v>5</v>
      </c>
      <c r="D7447" s="8">
        <v>234.59051367991171</v>
      </c>
      <c r="E7447" s="8">
        <v>423.22635146699452</v>
      </c>
      <c r="F7447" s="8">
        <v>278.66584591991136</v>
      </c>
      <c r="G7447" s="8">
        <v>408.53146528609187</v>
      </c>
      <c r="H7447" s="8">
        <v>336.10115367353887</v>
      </c>
      <c r="I7447" s="8">
        <v>368.6151524488958</v>
      </c>
      <c r="J7447" s="8">
        <v>292.89513387525767</v>
      </c>
      <c r="K7447" s="8">
        <v>197.65626101441535</v>
      </c>
      <c r="L7447" s="8">
        <v>361.99830347903162</v>
      </c>
      <c r="M7447" s="8">
        <v>210.42502017957611</v>
      </c>
      <c r="N7447" s="8">
        <v>198.07068582696198</v>
      </c>
      <c r="O7447" s="8">
        <v>667.01100555879725</v>
      </c>
      <c r="P7447" s="8">
        <v>3977.7868924093837</v>
      </c>
      <c r="Q7447" s="7" t="str">
        <v>No</v>
      </c>
      <c r="R7447" s="7">
        <f>_xlfn.XLOOKUP(B7447,'Input data'!$A$29:$A$35,'Input data'!$B$29:$B$35)</f>
        <v>0</v>
      </c>
      <c r="S7447" s="8">
        <f>IF(Q7447="Yes",P7447*('Input data'!$B$4)/100,'Input data'!$B$19)</f>
        <v>1570.4973308680469</v>
      </c>
      <c r="T7447" s="17">
        <f>P7447*'Input data'!$B$14</f>
        <v>682.19045204820929</v>
      </c>
      <c r="U7447" s="17">
        <f>IF(Q7447="Yes", (P7447-S7447)*'Input data'!$B$14, T7447)</f>
        <v>682.19045204820929</v>
      </c>
      <c r="V7447" s="7" t="str">
        <f t="shared" si="580"/>
        <v>N/A</v>
      </c>
      <c r="W7447" s="17">
        <f t="shared" si="581"/>
        <v>682.19045204820929</v>
      </c>
      <c r="X7447" s="8" t="str">
        <f t="shared" si="582"/>
        <v>N/A</v>
      </c>
      <c r="Y7447" s="17">
        <f t="shared" si="583"/>
        <v>682.19045204820929</v>
      </c>
      <c r="Z7447" s="7" t="str">
        <f t="shared" si="584"/>
        <v>N/A</v>
      </c>
    </row>
    <row r="7448" spans="1:26" x14ac:dyDescent="0.2">
      <c r="A7448" s="7">
        <v>47</v>
      </c>
      <c r="B7448" s="7" t="str">
        <v>B</v>
      </c>
      <c r="C7448" s="7">
        <v>4</v>
      </c>
      <c r="D7448" s="8">
        <v>481.18814927957771</v>
      </c>
      <c r="E7448" s="8">
        <v>457.10113312568046</v>
      </c>
      <c r="F7448" s="8">
        <v>99.421534998285864</v>
      </c>
      <c r="G7448" s="8">
        <v>505.33007008136735</v>
      </c>
      <c r="H7448" s="8">
        <v>218.27657643539209</v>
      </c>
      <c r="I7448" s="8">
        <v>150.68539007316031</v>
      </c>
      <c r="J7448" s="8">
        <v>22.335149639184046</v>
      </c>
      <c r="K7448" s="8">
        <v>49.770110846942146</v>
      </c>
      <c r="L7448" s="8">
        <v>208.56877649527209</v>
      </c>
      <c r="M7448" s="8">
        <v>427.16359486424608</v>
      </c>
      <c r="N7448" s="8">
        <v>139.82249392579831</v>
      </c>
      <c r="O7448" s="8">
        <v>482.40921246386722</v>
      </c>
      <c r="P7448" s="8">
        <v>3242.0721922287739</v>
      </c>
      <c r="Q7448" s="7" t="str">
        <v>No</v>
      </c>
      <c r="R7448" s="7">
        <f>_xlfn.XLOOKUP(B7448,'Input data'!$A$29:$A$35,'Input data'!$B$29:$B$35)</f>
        <v>0</v>
      </c>
      <c r="S7448" s="8">
        <f>IF(Q7448="Yes",P7448*('Input data'!$B$4)/100,'Input data'!$B$19)</f>
        <v>1570.4973308680469</v>
      </c>
      <c r="T7448" s="17">
        <f>P7448*'Input data'!$B$14</f>
        <v>556.01538096723482</v>
      </c>
      <c r="U7448" s="17">
        <f>IF(Q7448="Yes", (P7448-S7448)*'Input data'!$B$14, T7448)</f>
        <v>556.01538096723482</v>
      </c>
      <c r="V7448" s="7" t="str">
        <f t="shared" si="580"/>
        <v>N/A</v>
      </c>
      <c r="W7448" s="17">
        <f t="shared" si="581"/>
        <v>556.01538096723482</v>
      </c>
      <c r="X7448" s="8" t="str">
        <f t="shared" si="582"/>
        <v>N/A</v>
      </c>
      <c r="Y7448" s="17">
        <f t="shared" si="583"/>
        <v>556.01538096723482</v>
      </c>
      <c r="Z7448" s="7" t="str">
        <f t="shared" si="584"/>
        <v>N/A</v>
      </c>
    </row>
    <row r="7449" spans="1:26" x14ac:dyDescent="0.2">
      <c r="A7449" s="7">
        <v>48</v>
      </c>
      <c r="B7449" s="7" t="str">
        <v>B</v>
      </c>
      <c r="C7449" s="7">
        <v>4</v>
      </c>
      <c r="D7449" s="8">
        <v>265.0152085302413</v>
      </c>
      <c r="E7449" s="8">
        <v>272.11435158463109</v>
      </c>
      <c r="F7449" s="8">
        <v>0</v>
      </c>
      <c r="G7449" s="8">
        <v>369.02208124089645</v>
      </c>
      <c r="H7449" s="8">
        <v>65.166851512924779</v>
      </c>
      <c r="I7449" s="8">
        <v>0</v>
      </c>
      <c r="J7449" s="8">
        <v>693.01142859171955</v>
      </c>
      <c r="K7449" s="8">
        <v>240.78187851748928</v>
      </c>
      <c r="L7449" s="8">
        <v>201.75714379106034</v>
      </c>
      <c r="M7449" s="8">
        <v>52.623115443063092</v>
      </c>
      <c r="N7449" s="8">
        <v>239.74717241903068</v>
      </c>
      <c r="O7449" s="8">
        <v>127.3425105896839</v>
      </c>
      <c r="P7449" s="8">
        <v>2526.5817422207401</v>
      </c>
      <c r="Q7449" s="7" t="str">
        <v>No</v>
      </c>
      <c r="R7449" s="7">
        <f>_xlfn.XLOOKUP(B7449,'Input data'!$A$29:$A$35,'Input data'!$B$29:$B$35)</f>
        <v>0</v>
      </c>
      <c r="S7449" s="8">
        <f>IF(Q7449="Yes",P7449*('Input data'!$B$4)/100,'Input data'!$B$19)</f>
        <v>1570.4973308680469</v>
      </c>
      <c r="T7449" s="17">
        <f>P7449*'Input data'!$B$14</f>
        <v>433.30876879085696</v>
      </c>
      <c r="U7449" s="17">
        <f>IF(Q7449="Yes", (P7449-S7449)*'Input data'!$B$14, T7449)</f>
        <v>433.30876879085696</v>
      </c>
      <c r="V7449" s="7" t="str">
        <f t="shared" si="580"/>
        <v>N/A</v>
      </c>
      <c r="W7449" s="17">
        <f t="shared" si="581"/>
        <v>433.30876879085696</v>
      </c>
      <c r="X7449" s="8" t="str">
        <f t="shared" si="582"/>
        <v>N/A</v>
      </c>
      <c r="Y7449" s="17">
        <f t="shared" si="583"/>
        <v>433.30876879085696</v>
      </c>
      <c r="Z7449" s="7" t="str">
        <f t="shared" si="584"/>
        <v>N/A</v>
      </c>
    </row>
    <row r="7450" spans="1:26" x14ac:dyDescent="0.2">
      <c r="A7450" s="7">
        <v>49</v>
      </c>
      <c r="B7450" s="7" t="str">
        <v>B</v>
      </c>
      <c r="C7450" s="7">
        <v>5</v>
      </c>
      <c r="D7450" s="8">
        <v>575.72665277280055</v>
      </c>
      <c r="E7450" s="8">
        <v>532.62386884801106</v>
      </c>
      <c r="F7450" s="8">
        <v>400.29342083723958</v>
      </c>
      <c r="G7450" s="8">
        <v>328.98942527358076</v>
      </c>
      <c r="H7450" s="8">
        <v>210.93280258956958</v>
      </c>
      <c r="I7450" s="8">
        <v>195.06994064334469</v>
      </c>
      <c r="J7450" s="8">
        <v>103.1001535617776</v>
      </c>
      <c r="K7450" s="8">
        <v>231.91547323394897</v>
      </c>
      <c r="L7450" s="8">
        <v>156.1525569251545</v>
      </c>
      <c r="M7450" s="8">
        <v>484.90113035029708</v>
      </c>
      <c r="N7450" s="8">
        <v>441.45424822556538</v>
      </c>
      <c r="O7450" s="8">
        <v>0</v>
      </c>
      <c r="P7450" s="8">
        <v>3661.1596732612898</v>
      </c>
      <c r="Q7450" s="7" t="str">
        <v>No</v>
      </c>
      <c r="R7450" s="7">
        <f>_xlfn.XLOOKUP(B7450,'Input data'!$A$29:$A$35,'Input data'!$B$29:$B$35)</f>
        <v>0</v>
      </c>
      <c r="S7450" s="8">
        <f>IF(Q7450="Yes",P7450*('Input data'!$B$4)/100,'Input data'!$B$19)</f>
        <v>1570.4973308680469</v>
      </c>
      <c r="T7450" s="17">
        <f>P7450*'Input data'!$B$14</f>
        <v>627.88888396431128</v>
      </c>
      <c r="U7450" s="17">
        <f>IF(Q7450="Yes", (P7450-S7450)*'Input data'!$B$14, T7450)</f>
        <v>627.88888396431128</v>
      </c>
      <c r="V7450" s="7" t="str">
        <f t="shared" si="580"/>
        <v>N/A</v>
      </c>
      <c r="W7450" s="17">
        <f t="shared" si="581"/>
        <v>627.88888396431128</v>
      </c>
      <c r="X7450" s="8" t="str">
        <f t="shared" si="582"/>
        <v>N/A</v>
      </c>
      <c r="Y7450" s="17">
        <f t="shared" si="583"/>
        <v>627.88888396431128</v>
      </c>
      <c r="Z7450" s="7" t="str">
        <f t="shared" si="584"/>
        <v>N/A</v>
      </c>
    </row>
    <row r="7451" spans="1:26" x14ac:dyDescent="0.2">
      <c r="A7451" s="7">
        <v>50</v>
      </c>
      <c r="B7451" s="7" t="str">
        <v>A</v>
      </c>
      <c r="C7451" s="7">
        <v>5</v>
      </c>
      <c r="D7451" s="8">
        <v>256.03144281379485</v>
      </c>
      <c r="E7451" s="8">
        <v>165.79706397314885</v>
      </c>
      <c r="F7451" s="8">
        <v>217.16979971243956</v>
      </c>
      <c r="G7451" s="8">
        <v>412.27548529805819</v>
      </c>
      <c r="H7451" s="8">
        <v>68.531187016503139</v>
      </c>
      <c r="I7451" s="8">
        <v>246.19742215850022</v>
      </c>
      <c r="J7451" s="8">
        <v>339.9496224611114</v>
      </c>
      <c r="K7451" s="8">
        <v>183.51447693439096</v>
      </c>
      <c r="L7451" s="8">
        <v>269.0948633253679</v>
      </c>
      <c r="M7451" s="8">
        <v>293.21518509244197</v>
      </c>
      <c r="N7451" s="8">
        <v>334.15434638518047</v>
      </c>
      <c r="O7451" s="8">
        <v>516.07483994537222</v>
      </c>
      <c r="P7451" s="8">
        <v>3302.0057351163096</v>
      </c>
      <c r="Q7451" s="7" t="str">
        <v>No</v>
      </c>
      <c r="R7451" s="7">
        <f>_xlfn.XLOOKUP(B7451,'Input data'!$A$29:$A$35,'Input data'!$B$29:$B$35)</f>
        <v>0</v>
      </c>
      <c r="S7451" s="8">
        <f>IF(Q7451="Yes",P7451*('Input data'!$B$4)/100,'Input data'!$B$19)</f>
        <v>1570.4973308680469</v>
      </c>
      <c r="T7451" s="17">
        <f>P7451*'Input data'!$B$14</f>
        <v>566.29398357244713</v>
      </c>
      <c r="U7451" s="17">
        <f>IF(Q7451="Yes", (P7451-S7451)*'Input data'!$B$14, T7451)</f>
        <v>566.29398357244713</v>
      </c>
      <c r="V7451" s="7" t="str">
        <f t="shared" si="580"/>
        <v>N/A</v>
      </c>
      <c r="W7451" s="17">
        <f t="shared" si="581"/>
        <v>566.29398357244713</v>
      </c>
      <c r="X7451" s="8" t="str">
        <f t="shared" si="582"/>
        <v>N/A</v>
      </c>
      <c r="Y7451" s="17">
        <f t="shared" si="583"/>
        <v>566.29398357244713</v>
      </c>
      <c r="Z7451" s="7" t="str">
        <f t="shared" si="584"/>
        <v>N/A</v>
      </c>
    </row>
    <row r="7452" spans="1:26" x14ac:dyDescent="0.2">
      <c r="A7452" s="7">
        <v>51</v>
      </c>
      <c r="B7452" s="7" t="str">
        <v>C</v>
      </c>
      <c r="C7452" s="7">
        <v>5</v>
      </c>
      <c r="D7452" s="8">
        <v>692.10214069961285</v>
      </c>
      <c r="E7452" s="8">
        <v>307.52034869421209</v>
      </c>
      <c r="F7452" s="8">
        <v>579.60625654597766</v>
      </c>
      <c r="G7452" s="8">
        <v>264.3825031333713</v>
      </c>
      <c r="H7452" s="8">
        <v>195.13605254688696</v>
      </c>
      <c r="I7452" s="8">
        <v>203.45394392945127</v>
      </c>
      <c r="J7452" s="8">
        <v>257.92828551215911</v>
      </c>
      <c r="K7452" s="8">
        <v>211.19914852744105</v>
      </c>
      <c r="L7452" s="8">
        <v>281.27337686706016</v>
      </c>
      <c r="M7452" s="8">
        <v>213.15877500854376</v>
      </c>
      <c r="N7452" s="8">
        <v>162.44988539711994</v>
      </c>
      <c r="O7452" s="8">
        <v>269.17093163631466</v>
      </c>
      <c r="P7452" s="8">
        <v>3637.3816484981508</v>
      </c>
      <c r="Q7452" s="7" t="str">
        <v>No</v>
      </c>
      <c r="R7452" s="7">
        <f>_xlfn.XLOOKUP(B7452,'Input data'!$A$29:$A$35,'Input data'!$B$29:$B$35)</f>
        <v>0</v>
      </c>
      <c r="S7452" s="8">
        <f>IF(Q7452="Yes",P7452*('Input data'!$B$4)/100,'Input data'!$B$19)</f>
        <v>1570.4973308680469</v>
      </c>
      <c r="T7452" s="17">
        <f>P7452*'Input data'!$B$14</f>
        <v>623.81095271743288</v>
      </c>
      <c r="U7452" s="17">
        <f>IF(Q7452="Yes", (P7452-S7452)*'Input data'!$B$14, T7452)</f>
        <v>623.81095271743288</v>
      </c>
      <c r="V7452" s="7" t="str">
        <f t="shared" si="580"/>
        <v>N/A</v>
      </c>
      <c r="W7452" s="17">
        <f t="shared" si="581"/>
        <v>623.81095271743288</v>
      </c>
      <c r="X7452" s="8" t="str">
        <f t="shared" si="582"/>
        <v>N/A</v>
      </c>
      <c r="Y7452" s="17">
        <f t="shared" si="583"/>
        <v>623.81095271743288</v>
      </c>
      <c r="Z7452" s="7" t="str">
        <f t="shared" si="584"/>
        <v>N/A</v>
      </c>
    </row>
    <row r="7453" spans="1:26" x14ac:dyDescent="0.2">
      <c r="A7453" s="7">
        <v>52</v>
      </c>
      <c r="B7453" s="7" t="str">
        <v>B</v>
      </c>
      <c r="C7453" s="7">
        <v>3</v>
      </c>
      <c r="D7453" s="8">
        <v>845.13956276049385</v>
      </c>
      <c r="E7453" s="8">
        <v>221.28036795370184</v>
      </c>
      <c r="F7453" s="8">
        <v>79.265064659560906</v>
      </c>
      <c r="G7453" s="8">
        <v>329.71357110365318</v>
      </c>
      <c r="H7453" s="8">
        <v>175.03614723929616</v>
      </c>
      <c r="I7453" s="8">
        <v>512.75674230440256</v>
      </c>
      <c r="J7453" s="8">
        <v>13.853057529614752</v>
      </c>
      <c r="K7453" s="8">
        <v>135.74658339696882</v>
      </c>
      <c r="L7453" s="8">
        <v>91.943810590499623</v>
      </c>
      <c r="M7453" s="8">
        <v>187.11664691213133</v>
      </c>
      <c r="N7453" s="8">
        <v>46.879940408704442</v>
      </c>
      <c r="O7453" s="8">
        <v>474.2007511264743</v>
      </c>
      <c r="P7453" s="8">
        <v>3112.9322459855016</v>
      </c>
      <c r="Q7453" s="7" t="str">
        <v>No</v>
      </c>
      <c r="R7453" s="7">
        <f>_xlfn.XLOOKUP(B7453,'Input data'!$A$29:$A$35,'Input data'!$B$29:$B$35)</f>
        <v>0</v>
      </c>
      <c r="S7453" s="8">
        <f>IF(Q7453="Yes",P7453*('Input data'!$B$4)/100,'Input data'!$B$19)</f>
        <v>1570.4973308680469</v>
      </c>
      <c r="T7453" s="17">
        <f>P7453*'Input data'!$B$14</f>
        <v>533.86788018651362</v>
      </c>
      <c r="U7453" s="17">
        <f>IF(Q7453="Yes", (P7453-S7453)*'Input data'!$B$14, T7453)</f>
        <v>533.86788018651362</v>
      </c>
      <c r="V7453" s="7" t="str">
        <f t="shared" si="580"/>
        <v>N/A</v>
      </c>
      <c r="W7453" s="17">
        <f t="shared" si="581"/>
        <v>533.86788018651362</v>
      </c>
      <c r="X7453" s="8" t="str">
        <f t="shared" si="582"/>
        <v>N/A</v>
      </c>
      <c r="Y7453" s="17">
        <f t="shared" si="583"/>
        <v>533.86788018651362</v>
      </c>
      <c r="Z7453" s="7" t="str">
        <f t="shared" si="584"/>
        <v>N/A</v>
      </c>
    </row>
    <row r="7454" spans="1:26" x14ac:dyDescent="0.2">
      <c r="A7454" s="7">
        <v>53</v>
      </c>
      <c r="B7454" s="7" t="str">
        <v>B</v>
      </c>
      <c r="C7454" s="7">
        <v>3</v>
      </c>
      <c r="D7454" s="8">
        <v>538.75528040416248</v>
      </c>
      <c r="E7454" s="8">
        <v>830.27746885482804</v>
      </c>
      <c r="F7454" s="8">
        <v>669.56514865884617</v>
      </c>
      <c r="G7454" s="8">
        <v>487.73515636132237</v>
      </c>
      <c r="H7454" s="8">
        <v>154.26119857573454</v>
      </c>
      <c r="I7454" s="8">
        <v>150.63577875239096</v>
      </c>
      <c r="J7454" s="8">
        <v>75.479070304676412</v>
      </c>
      <c r="K7454" s="8">
        <v>55.724289978220739</v>
      </c>
      <c r="L7454" s="8">
        <v>88.669439446273785</v>
      </c>
      <c r="M7454" s="8">
        <v>180.26153736735634</v>
      </c>
      <c r="N7454" s="8">
        <v>233.26395883652495</v>
      </c>
      <c r="O7454" s="8">
        <v>556.7423736391836</v>
      </c>
      <c r="P7454" s="8">
        <v>4021.3707011795204</v>
      </c>
      <c r="Q7454" s="7" t="str">
        <v>No</v>
      </c>
      <c r="R7454" s="7">
        <f>_xlfn.XLOOKUP(B7454,'Input data'!$A$29:$A$35,'Input data'!$B$29:$B$35)</f>
        <v>0</v>
      </c>
      <c r="S7454" s="8">
        <f>IF(Q7454="Yes",P7454*('Input data'!$B$4)/100,'Input data'!$B$19)</f>
        <v>1570.4973308680469</v>
      </c>
      <c r="T7454" s="17">
        <f>P7454*'Input data'!$B$14</f>
        <v>689.66507525228781</v>
      </c>
      <c r="U7454" s="17">
        <f>IF(Q7454="Yes", (P7454-S7454)*'Input data'!$B$14, T7454)</f>
        <v>689.66507525228781</v>
      </c>
      <c r="V7454" s="7" t="str">
        <f t="shared" si="580"/>
        <v>N/A</v>
      </c>
      <c r="W7454" s="17">
        <f t="shared" si="581"/>
        <v>689.66507525228781</v>
      </c>
      <c r="X7454" s="8" t="str">
        <f t="shared" si="582"/>
        <v>N/A</v>
      </c>
      <c r="Y7454" s="17">
        <f t="shared" si="583"/>
        <v>689.66507525228781</v>
      </c>
      <c r="Z7454" s="7" t="str">
        <f t="shared" si="584"/>
        <v>N/A</v>
      </c>
    </row>
    <row r="7455" spans="1:26" x14ac:dyDescent="0.2">
      <c r="A7455" s="7">
        <v>54</v>
      </c>
      <c r="B7455" s="7" t="str">
        <v>C</v>
      </c>
      <c r="C7455" s="7">
        <v>3</v>
      </c>
      <c r="D7455" s="8">
        <v>136.9457348502429</v>
      </c>
      <c r="E7455" s="8">
        <v>230.00818994376294</v>
      </c>
      <c r="F7455" s="8">
        <v>691.89340266731881</v>
      </c>
      <c r="G7455" s="8">
        <v>458.97577150395387</v>
      </c>
      <c r="H7455" s="8">
        <v>193.16734181808081</v>
      </c>
      <c r="I7455" s="8">
        <v>73.85439657804892</v>
      </c>
      <c r="J7455" s="8">
        <v>88.983546092963365</v>
      </c>
      <c r="K7455" s="8">
        <v>1186.6514878246512</v>
      </c>
      <c r="L7455" s="8">
        <v>95.175163438212593</v>
      </c>
      <c r="M7455" s="8">
        <v>170.05869085551296</v>
      </c>
      <c r="N7455" s="8">
        <v>299.71191959060161</v>
      </c>
      <c r="O7455" s="8">
        <v>384.20745960000471</v>
      </c>
      <c r="P7455" s="8">
        <v>4009.6331047633548</v>
      </c>
      <c r="Q7455" s="7" t="str">
        <v>No</v>
      </c>
      <c r="R7455" s="7">
        <f>_xlfn.XLOOKUP(B7455,'Input data'!$A$29:$A$35,'Input data'!$B$29:$B$35)</f>
        <v>0</v>
      </c>
      <c r="S7455" s="8">
        <f>IF(Q7455="Yes",P7455*('Input data'!$B$4)/100,'Input data'!$B$19)</f>
        <v>1570.4973308680469</v>
      </c>
      <c r="T7455" s="17">
        <f>P7455*'Input data'!$B$14</f>
        <v>687.65207746691544</v>
      </c>
      <c r="U7455" s="17">
        <f>IF(Q7455="Yes", (P7455-S7455)*'Input data'!$B$14, T7455)</f>
        <v>687.65207746691544</v>
      </c>
      <c r="V7455" s="7" t="str">
        <f t="shared" si="580"/>
        <v>N/A</v>
      </c>
      <c r="W7455" s="17">
        <f t="shared" si="581"/>
        <v>687.65207746691544</v>
      </c>
      <c r="X7455" s="8" t="str">
        <f t="shared" si="582"/>
        <v>N/A</v>
      </c>
      <c r="Y7455" s="17">
        <f t="shared" si="583"/>
        <v>687.65207746691544</v>
      </c>
      <c r="Z7455" s="7" t="str">
        <f t="shared" si="584"/>
        <v>N/A</v>
      </c>
    </row>
    <row r="7456" spans="1:26" x14ac:dyDescent="0.2">
      <c r="A7456" s="7">
        <v>55</v>
      </c>
      <c r="B7456" s="7" t="str">
        <v>C</v>
      </c>
      <c r="C7456" s="7">
        <v>3</v>
      </c>
      <c r="D7456" s="8">
        <v>836.1831200634482</v>
      </c>
      <c r="E7456" s="8">
        <v>77.255280295062306</v>
      </c>
      <c r="F7456" s="8">
        <v>152.14684459025455</v>
      </c>
      <c r="G7456" s="8">
        <v>347.11614456730365</v>
      </c>
      <c r="H7456" s="8">
        <v>233.79610019834666</v>
      </c>
      <c r="I7456" s="8">
        <v>486.71774847732235</v>
      </c>
      <c r="J7456" s="8">
        <v>341.23244659523084</v>
      </c>
      <c r="K7456" s="8">
        <v>298.17607171670261</v>
      </c>
      <c r="L7456" s="8">
        <v>196.56626192135508</v>
      </c>
      <c r="M7456" s="8">
        <v>315.38188620329402</v>
      </c>
      <c r="N7456" s="8">
        <v>296.54199882858768</v>
      </c>
      <c r="O7456" s="8">
        <v>344.70927876266717</v>
      </c>
      <c r="P7456" s="8">
        <v>3925.8231822195753</v>
      </c>
      <c r="Q7456" s="7" t="str">
        <v>No</v>
      </c>
      <c r="R7456" s="7">
        <f>_xlfn.XLOOKUP(B7456,'Input data'!$A$29:$A$35,'Input data'!$B$29:$B$35)</f>
        <v>0</v>
      </c>
      <c r="S7456" s="8">
        <f>IF(Q7456="Yes",P7456*('Input data'!$B$4)/100,'Input data'!$B$19)</f>
        <v>1570.4973308680469</v>
      </c>
      <c r="T7456" s="17">
        <f>P7456*'Input data'!$B$14</f>
        <v>673.27867575065727</v>
      </c>
      <c r="U7456" s="17">
        <f>IF(Q7456="Yes", (P7456-S7456)*'Input data'!$B$14, T7456)</f>
        <v>673.27867575065727</v>
      </c>
      <c r="V7456" s="7" t="str">
        <f t="shared" si="580"/>
        <v>N/A</v>
      </c>
      <c r="W7456" s="17">
        <f t="shared" si="581"/>
        <v>673.27867575065727</v>
      </c>
      <c r="X7456" s="8" t="str">
        <f t="shared" si="582"/>
        <v>N/A</v>
      </c>
      <c r="Y7456" s="17">
        <f t="shared" si="583"/>
        <v>673.27867575065727</v>
      </c>
      <c r="Z7456" s="7" t="str">
        <f t="shared" si="584"/>
        <v>N/A</v>
      </c>
    </row>
    <row r="7457" spans="1:26" x14ac:dyDescent="0.2">
      <c r="A7457" s="7">
        <v>56</v>
      </c>
      <c r="B7457" s="7" t="str">
        <v>C</v>
      </c>
      <c r="C7457" s="7">
        <v>5</v>
      </c>
      <c r="D7457" s="8">
        <v>500.3399186084888</v>
      </c>
      <c r="E7457" s="8">
        <v>464.6429163884909</v>
      </c>
      <c r="F7457" s="8">
        <v>279.75652522505811</v>
      </c>
      <c r="G7457" s="8">
        <v>286.79849879499977</v>
      </c>
      <c r="H7457" s="8">
        <v>238.38170804557163</v>
      </c>
      <c r="I7457" s="8">
        <v>89.146198916921549</v>
      </c>
      <c r="J7457" s="8">
        <v>234.80748461253029</v>
      </c>
      <c r="K7457" s="8">
        <v>115.89790458536659</v>
      </c>
      <c r="L7457" s="8">
        <v>236.31238496066425</v>
      </c>
      <c r="M7457" s="8">
        <v>237.28396465135415</v>
      </c>
      <c r="N7457" s="8">
        <v>363.4001579212968</v>
      </c>
      <c r="O7457" s="8">
        <v>264.7147019642008</v>
      </c>
      <c r="P7457" s="8">
        <v>3311.4823646749433</v>
      </c>
      <c r="Q7457" s="7" t="str">
        <v>No</v>
      </c>
      <c r="R7457" s="7">
        <f>_xlfn.XLOOKUP(B7457,'Input data'!$A$29:$A$35,'Input data'!$B$29:$B$35)</f>
        <v>0</v>
      </c>
      <c r="S7457" s="8">
        <f>IF(Q7457="Yes",P7457*('Input data'!$B$4)/100,'Input data'!$B$19)</f>
        <v>1570.4973308680469</v>
      </c>
      <c r="T7457" s="17">
        <f>P7457*'Input data'!$B$14</f>
        <v>567.91922554175278</v>
      </c>
      <c r="U7457" s="17">
        <f>IF(Q7457="Yes", (P7457-S7457)*'Input data'!$B$14, T7457)</f>
        <v>567.91922554175278</v>
      </c>
      <c r="V7457" s="7" t="str">
        <f t="shared" si="580"/>
        <v>N/A</v>
      </c>
      <c r="W7457" s="17">
        <f t="shared" si="581"/>
        <v>567.91922554175278</v>
      </c>
      <c r="X7457" s="8" t="str">
        <f t="shared" si="582"/>
        <v>N/A</v>
      </c>
      <c r="Y7457" s="17">
        <f t="shared" si="583"/>
        <v>567.91922554175278</v>
      </c>
      <c r="Z7457" s="7" t="str">
        <f t="shared" si="584"/>
        <v>N/A</v>
      </c>
    </row>
    <row r="7458" spans="1:26" x14ac:dyDescent="0.2">
      <c r="A7458" s="7">
        <v>57</v>
      </c>
      <c r="B7458" s="7" t="str">
        <v>E</v>
      </c>
      <c r="C7458" s="7">
        <v>1</v>
      </c>
      <c r="D7458" s="8">
        <v>237.58521262160173</v>
      </c>
      <c r="E7458" s="8">
        <v>144.68556716614341</v>
      </c>
      <c r="F7458" s="8">
        <v>115.98578138247407</v>
      </c>
      <c r="G7458" s="8">
        <v>828.46485199875406</v>
      </c>
      <c r="H7458" s="8">
        <v>535.29390357657007</v>
      </c>
      <c r="I7458" s="8">
        <v>247.68291539630826</v>
      </c>
      <c r="J7458" s="8">
        <v>327.75640257903251</v>
      </c>
      <c r="K7458" s="8">
        <v>231.58993863038654</v>
      </c>
      <c r="L7458" s="8">
        <v>90.825711254951926</v>
      </c>
      <c r="M7458" s="8">
        <v>119.10645305104187</v>
      </c>
      <c r="N7458" s="8">
        <v>392.92798055818992</v>
      </c>
      <c r="O7458" s="8">
        <v>132.1274134507434</v>
      </c>
      <c r="P7458" s="8">
        <v>3404.032131666198</v>
      </c>
      <c r="Q7458" s="7" t="str">
        <v>Yes</v>
      </c>
      <c r="R7458" s="7">
        <f>_xlfn.XLOOKUP(B7458,'Input data'!$A$29:$A$35,'Input data'!$B$29:$B$35)</f>
        <v>529</v>
      </c>
      <c r="S7458" s="8">
        <f>IF(Q7458="Yes",P7458*('Input data'!$B$4)/100,'Input data'!$B$19)</f>
        <v>1467.1378487481313</v>
      </c>
      <c r="T7458" s="17">
        <f>P7458*'Input data'!$B$14</f>
        <v>583.79151058075297</v>
      </c>
      <c r="U7458" s="17">
        <f>IF(Q7458="Yes", (P7458-S7458)*'Input data'!$B$14, T7458)</f>
        <v>332.17736952044845</v>
      </c>
      <c r="V7458" s="7" t="str">
        <f t="shared" si="580"/>
        <v>No</v>
      </c>
      <c r="W7458" s="17">
        <f t="shared" si="581"/>
        <v>405.53426195785505</v>
      </c>
      <c r="X7458" s="8" t="str">
        <f t="shared" si="582"/>
        <v>No</v>
      </c>
      <c r="Y7458" s="17">
        <f t="shared" si="583"/>
        <v>478.89115439526159</v>
      </c>
      <c r="Z7458" s="7" t="str">
        <f t="shared" si="584"/>
        <v>No</v>
      </c>
    </row>
    <row r="7459" spans="1:26" x14ac:dyDescent="0.2">
      <c r="A7459" s="7">
        <v>58</v>
      </c>
      <c r="B7459" s="7" t="str">
        <v>A</v>
      </c>
      <c r="C7459" s="7">
        <v>3</v>
      </c>
      <c r="D7459" s="8">
        <v>272.70244649805539</v>
      </c>
      <c r="E7459" s="8">
        <v>241.52168570244038</v>
      </c>
      <c r="F7459" s="8">
        <v>368.83274276203292</v>
      </c>
      <c r="G7459" s="8">
        <v>22.154651459737238</v>
      </c>
      <c r="H7459" s="8">
        <v>503.30935253595038</v>
      </c>
      <c r="I7459" s="8">
        <v>388.75569229434791</v>
      </c>
      <c r="J7459" s="8">
        <v>84.328709382580726</v>
      </c>
      <c r="K7459" s="8">
        <v>525.76583037378418</v>
      </c>
      <c r="L7459" s="8">
        <v>118.27966552395628</v>
      </c>
      <c r="M7459" s="8">
        <v>233.26174203320576</v>
      </c>
      <c r="N7459" s="8">
        <v>366.78707718136894</v>
      </c>
      <c r="O7459" s="8">
        <v>435.56500570025452</v>
      </c>
      <c r="P7459" s="8">
        <v>3561.2646014477145</v>
      </c>
      <c r="Q7459" s="7" t="str">
        <v>No</v>
      </c>
      <c r="R7459" s="7">
        <f>_xlfn.XLOOKUP(B7459,'Input data'!$A$29:$A$35,'Input data'!$B$29:$B$35)</f>
        <v>0</v>
      </c>
      <c r="S7459" s="8">
        <f>IF(Q7459="Yes",P7459*('Input data'!$B$4)/100,'Input data'!$B$19)</f>
        <v>1570.4973308680469</v>
      </c>
      <c r="T7459" s="17">
        <f>P7459*'Input data'!$B$14</f>
        <v>610.75687914828313</v>
      </c>
      <c r="U7459" s="17">
        <f>IF(Q7459="Yes", (P7459-S7459)*'Input data'!$B$14, T7459)</f>
        <v>610.75687914828313</v>
      </c>
      <c r="V7459" s="7" t="str">
        <f t="shared" si="580"/>
        <v>N/A</v>
      </c>
      <c r="W7459" s="17">
        <f t="shared" si="581"/>
        <v>610.75687914828313</v>
      </c>
      <c r="X7459" s="8" t="str">
        <f t="shared" si="582"/>
        <v>N/A</v>
      </c>
      <c r="Y7459" s="17">
        <f t="shared" si="583"/>
        <v>610.75687914828313</v>
      </c>
      <c r="Z7459" s="7" t="str">
        <f t="shared" si="584"/>
        <v>N/A</v>
      </c>
    </row>
    <row r="7460" spans="1:26" x14ac:dyDescent="0.2">
      <c r="A7460" s="7">
        <v>59</v>
      </c>
      <c r="B7460" s="7" t="str">
        <v>B</v>
      </c>
      <c r="C7460" s="7">
        <v>4</v>
      </c>
      <c r="D7460" s="8">
        <v>671.33649227468584</v>
      </c>
      <c r="E7460" s="8">
        <v>322.96850249265719</v>
      </c>
      <c r="F7460" s="8">
        <v>714.66719843803446</v>
      </c>
      <c r="G7460" s="8">
        <v>255.13447151103964</v>
      </c>
      <c r="H7460" s="8">
        <v>187.82972068396853</v>
      </c>
      <c r="I7460" s="8">
        <v>203.80330002871352</v>
      </c>
      <c r="J7460" s="8">
        <v>479.12090154351728</v>
      </c>
      <c r="K7460" s="8">
        <v>101.91637639790854</v>
      </c>
      <c r="L7460" s="8">
        <v>172.55244368698087</v>
      </c>
      <c r="M7460" s="8">
        <v>400.58129703804724</v>
      </c>
      <c r="N7460" s="8">
        <v>398.41138482390875</v>
      </c>
      <c r="O7460" s="8">
        <v>452.52018250346862</v>
      </c>
      <c r="P7460" s="8">
        <v>4360.8422714229309</v>
      </c>
      <c r="Q7460" s="7" t="str">
        <v>No</v>
      </c>
      <c r="R7460" s="7">
        <f>_xlfn.XLOOKUP(B7460,'Input data'!$A$29:$A$35,'Input data'!$B$29:$B$35)</f>
        <v>0</v>
      </c>
      <c r="S7460" s="8">
        <f>IF(Q7460="Yes",P7460*('Input data'!$B$4)/100,'Input data'!$B$19)</f>
        <v>1570.4973308680469</v>
      </c>
      <c r="T7460" s="17">
        <f>P7460*'Input data'!$B$14</f>
        <v>747.88444954903275</v>
      </c>
      <c r="U7460" s="17">
        <f>IF(Q7460="Yes", (P7460-S7460)*'Input data'!$B$14, T7460)</f>
        <v>747.88444954903275</v>
      </c>
      <c r="V7460" s="7" t="str">
        <f t="shared" si="580"/>
        <v>N/A</v>
      </c>
      <c r="W7460" s="17">
        <f t="shared" si="581"/>
        <v>747.88444954903275</v>
      </c>
      <c r="X7460" s="8" t="str">
        <f t="shared" si="582"/>
        <v>N/A</v>
      </c>
      <c r="Y7460" s="17">
        <f t="shared" si="583"/>
        <v>747.88444954903275</v>
      </c>
      <c r="Z7460" s="7" t="str">
        <f t="shared" si="584"/>
        <v>N/A</v>
      </c>
    </row>
    <row r="7461" spans="1:26" x14ac:dyDescent="0.2">
      <c r="A7461" s="7">
        <v>60</v>
      </c>
      <c r="B7461" s="7" t="str">
        <v>A</v>
      </c>
      <c r="C7461" s="7">
        <v>5</v>
      </c>
      <c r="D7461" s="8">
        <v>482.49529293492827</v>
      </c>
      <c r="E7461" s="8">
        <v>639.11662615099669</v>
      </c>
      <c r="F7461" s="8">
        <v>344.27586010541916</v>
      </c>
      <c r="G7461" s="8">
        <v>0</v>
      </c>
      <c r="H7461" s="8">
        <v>132.06869599078095</v>
      </c>
      <c r="I7461" s="8">
        <v>439.02375482663894</v>
      </c>
      <c r="J7461" s="8">
        <v>242.97822212723065</v>
      </c>
      <c r="K7461" s="8">
        <v>319.48803798653466</v>
      </c>
      <c r="L7461" s="8">
        <v>272.99458492318979</v>
      </c>
      <c r="M7461" s="8">
        <v>358.70294995922279</v>
      </c>
      <c r="N7461" s="8">
        <v>76.137622736746238</v>
      </c>
      <c r="O7461" s="8">
        <v>401.13314371883905</v>
      </c>
      <c r="P7461" s="8">
        <v>3708.4147914605273</v>
      </c>
      <c r="Q7461" s="7" t="str">
        <v>No</v>
      </c>
      <c r="R7461" s="7">
        <f>_xlfn.XLOOKUP(B7461,'Input data'!$A$29:$A$35,'Input data'!$B$29:$B$35)</f>
        <v>0</v>
      </c>
      <c r="S7461" s="8">
        <f>IF(Q7461="Yes",P7461*('Input data'!$B$4)/100,'Input data'!$B$19)</f>
        <v>1570.4973308680469</v>
      </c>
      <c r="T7461" s="17">
        <f>P7461*'Input data'!$B$14</f>
        <v>635.99313673548045</v>
      </c>
      <c r="U7461" s="17">
        <f>IF(Q7461="Yes", (P7461-S7461)*'Input data'!$B$14, T7461)</f>
        <v>635.99313673548045</v>
      </c>
      <c r="V7461" s="7" t="str">
        <f t="shared" si="580"/>
        <v>N/A</v>
      </c>
      <c r="W7461" s="17">
        <f t="shared" si="581"/>
        <v>635.99313673548045</v>
      </c>
      <c r="X7461" s="8" t="str">
        <f t="shared" si="582"/>
        <v>N/A</v>
      </c>
      <c r="Y7461" s="17">
        <f t="shared" si="583"/>
        <v>635.99313673548045</v>
      </c>
      <c r="Z7461" s="7" t="str">
        <f t="shared" si="584"/>
        <v>N/A</v>
      </c>
    </row>
    <row r="7462" spans="1:26" x14ac:dyDescent="0.2">
      <c r="A7462" s="7">
        <v>61</v>
      </c>
      <c r="B7462" s="7" t="str">
        <v>C</v>
      </c>
      <c r="C7462" s="7">
        <v>5</v>
      </c>
      <c r="D7462" s="8">
        <v>63.911740144262481</v>
      </c>
      <c r="E7462" s="8">
        <v>283.69736200085055</v>
      </c>
      <c r="F7462" s="8">
        <v>860.18129466009884</v>
      </c>
      <c r="G7462" s="8">
        <v>512.95652978424368</v>
      </c>
      <c r="H7462" s="8">
        <v>158.0961989727254</v>
      </c>
      <c r="I7462" s="8">
        <v>359.999727133433</v>
      </c>
      <c r="J7462" s="8">
        <v>58.177416565560932</v>
      </c>
      <c r="K7462" s="8">
        <v>257.58918033699723</v>
      </c>
      <c r="L7462" s="8">
        <v>278.64538922313579</v>
      </c>
      <c r="M7462" s="8">
        <v>261.46947816253112</v>
      </c>
      <c r="N7462" s="8">
        <v>436.95862456830378</v>
      </c>
      <c r="O7462" s="8">
        <v>391.55275022233684</v>
      </c>
      <c r="P7462" s="8">
        <v>3923.2356917744801</v>
      </c>
      <c r="Q7462" s="7" t="str">
        <v>No</v>
      </c>
      <c r="R7462" s="7">
        <f>_xlfn.XLOOKUP(B7462,'Input data'!$A$29:$A$35,'Input data'!$B$29:$B$35)</f>
        <v>0</v>
      </c>
      <c r="S7462" s="8">
        <f>IF(Q7462="Yes",P7462*('Input data'!$B$4)/100,'Input data'!$B$19)</f>
        <v>1570.4973308680469</v>
      </c>
      <c r="T7462" s="17">
        <f>P7462*'Input data'!$B$14</f>
        <v>672.83492113932334</v>
      </c>
      <c r="U7462" s="17">
        <f>IF(Q7462="Yes", (P7462-S7462)*'Input data'!$B$14, T7462)</f>
        <v>672.83492113932334</v>
      </c>
      <c r="V7462" s="7" t="str">
        <f t="shared" si="580"/>
        <v>N/A</v>
      </c>
      <c r="W7462" s="17">
        <f t="shared" si="581"/>
        <v>672.83492113932334</v>
      </c>
      <c r="X7462" s="8" t="str">
        <f t="shared" si="582"/>
        <v>N/A</v>
      </c>
      <c r="Y7462" s="17">
        <f t="shared" si="583"/>
        <v>672.83492113932334</v>
      </c>
      <c r="Z7462" s="7" t="str">
        <f t="shared" si="584"/>
        <v>N/A</v>
      </c>
    </row>
    <row r="7463" spans="1:26" x14ac:dyDescent="0.2">
      <c r="A7463" s="7">
        <v>62</v>
      </c>
      <c r="B7463" s="7" t="str">
        <v>B</v>
      </c>
      <c r="C7463" s="7">
        <v>5</v>
      </c>
      <c r="D7463" s="8">
        <v>1135.9769542215422</v>
      </c>
      <c r="E7463" s="8">
        <v>553.3200602680331</v>
      </c>
      <c r="F7463" s="8">
        <v>197.34000854377624</v>
      </c>
      <c r="G7463" s="8">
        <v>416.4863121588445</v>
      </c>
      <c r="H7463" s="8">
        <v>211.88295412833236</v>
      </c>
      <c r="I7463" s="8">
        <v>430.30925567944979</v>
      </c>
      <c r="J7463" s="8">
        <v>241.26373970728122</v>
      </c>
      <c r="K7463" s="8">
        <v>446.46539562826553</v>
      </c>
      <c r="L7463" s="8">
        <v>277.36664228168007</v>
      </c>
      <c r="M7463" s="8">
        <v>482.97635937765676</v>
      </c>
      <c r="N7463" s="8">
        <v>102.3016364360804</v>
      </c>
      <c r="O7463" s="8">
        <v>400.07267929867425</v>
      </c>
      <c r="P7463" s="8">
        <v>4895.7619977296163</v>
      </c>
      <c r="Q7463" s="7" t="str">
        <v>No</v>
      </c>
      <c r="R7463" s="7">
        <f>_xlfn.XLOOKUP(B7463,'Input data'!$A$29:$A$35,'Input data'!$B$29:$B$35)</f>
        <v>0</v>
      </c>
      <c r="S7463" s="8">
        <f>IF(Q7463="Yes",P7463*('Input data'!$B$4)/100,'Input data'!$B$19)</f>
        <v>1570.4973308680469</v>
      </c>
      <c r="T7463" s="17">
        <f>P7463*'Input data'!$B$14</f>
        <v>839.62318261062921</v>
      </c>
      <c r="U7463" s="17">
        <f>IF(Q7463="Yes", (P7463-S7463)*'Input data'!$B$14, T7463)</f>
        <v>839.62318261062921</v>
      </c>
      <c r="V7463" s="7" t="str">
        <f t="shared" si="580"/>
        <v>N/A</v>
      </c>
      <c r="W7463" s="17">
        <f t="shared" si="581"/>
        <v>839.62318261062921</v>
      </c>
      <c r="X7463" s="8" t="str">
        <f t="shared" si="582"/>
        <v>N/A</v>
      </c>
      <c r="Y7463" s="17">
        <f t="shared" si="583"/>
        <v>839.62318261062921</v>
      </c>
      <c r="Z7463" s="7" t="str">
        <f t="shared" si="584"/>
        <v>N/A</v>
      </c>
    </row>
    <row r="7464" spans="1:26" x14ac:dyDescent="0.2">
      <c r="A7464" s="7">
        <v>63</v>
      </c>
      <c r="B7464" s="7" t="str">
        <v>G</v>
      </c>
      <c r="C7464" s="7">
        <v>2</v>
      </c>
      <c r="D7464" s="8">
        <v>542.59563161030837</v>
      </c>
      <c r="E7464" s="8">
        <v>833.68528150859845</v>
      </c>
      <c r="F7464" s="8">
        <v>255.83936252822153</v>
      </c>
      <c r="G7464" s="8">
        <v>338.32720018086627</v>
      </c>
      <c r="H7464" s="8">
        <v>122.61176593978833</v>
      </c>
      <c r="I7464" s="8">
        <v>309.88664077110263</v>
      </c>
      <c r="J7464" s="8">
        <v>124.7843306507543</v>
      </c>
      <c r="K7464" s="8">
        <v>128.78228240288962</v>
      </c>
      <c r="L7464" s="8">
        <v>32.68037250319486</v>
      </c>
      <c r="M7464" s="8">
        <v>281.34582203788682</v>
      </c>
      <c r="N7464" s="8">
        <v>669.18736717588286</v>
      </c>
      <c r="O7464" s="8">
        <v>759.35722906840806</v>
      </c>
      <c r="P7464" s="8">
        <v>4399.0832863779024</v>
      </c>
      <c r="Q7464" s="7" t="str">
        <v>Yes</v>
      </c>
      <c r="R7464" s="7">
        <f>_xlfn.XLOOKUP(B7464,'Input data'!$A$29:$A$35,'Input data'!$B$29:$B$35)</f>
        <v>1133</v>
      </c>
      <c r="S7464" s="8">
        <f>IF(Q7464="Yes",P7464*('Input data'!$B$4)/100,'Input data'!$B$19)</f>
        <v>1896.004896428876</v>
      </c>
      <c r="T7464" s="17">
        <f>P7464*'Input data'!$B$14</f>
        <v>754.44278361381032</v>
      </c>
      <c r="U7464" s="17">
        <f>IF(Q7464="Yes", (P7464-S7464)*'Input data'!$B$14, T7464)</f>
        <v>429.27794387625801</v>
      </c>
      <c r="V7464" s="7" t="str">
        <f t="shared" si="580"/>
        <v>No</v>
      </c>
      <c r="W7464" s="17">
        <f t="shared" si="581"/>
        <v>524.07818869770176</v>
      </c>
      <c r="X7464" s="8" t="str">
        <f t="shared" si="582"/>
        <v>No</v>
      </c>
      <c r="Y7464" s="17">
        <f t="shared" si="583"/>
        <v>618.87843351914557</v>
      </c>
      <c r="Z7464" s="7" t="str">
        <f t="shared" si="584"/>
        <v>No</v>
      </c>
    </row>
    <row r="7465" spans="1:26" x14ac:dyDescent="0.2">
      <c r="A7465" s="7">
        <v>64</v>
      </c>
      <c r="B7465" s="7" t="str">
        <v>C</v>
      </c>
      <c r="C7465" s="7">
        <v>3</v>
      </c>
      <c r="D7465" s="8">
        <v>277.76415927749747</v>
      </c>
      <c r="E7465" s="8">
        <v>16.488578817137579</v>
      </c>
      <c r="F7465" s="8">
        <v>508.19551277869266</v>
      </c>
      <c r="G7465" s="8">
        <v>52.741247559476449</v>
      </c>
      <c r="H7465" s="8">
        <v>140.44247271331733</v>
      </c>
      <c r="I7465" s="8">
        <v>461.13683197809058</v>
      </c>
      <c r="J7465" s="8">
        <v>54.873912090592626</v>
      </c>
      <c r="K7465" s="8">
        <v>428.55188963137965</v>
      </c>
      <c r="L7465" s="8">
        <v>124.2136023742755</v>
      </c>
      <c r="M7465" s="8">
        <v>148.98077923946749</v>
      </c>
      <c r="N7465" s="8">
        <v>338.41614070835976</v>
      </c>
      <c r="O7465" s="8">
        <v>579.35035245340259</v>
      </c>
      <c r="P7465" s="8">
        <v>3131.1554796216901</v>
      </c>
      <c r="Q7465" s="7" t="str">
        <v>No</v>
      </c>
      <c r="R7465" s="7">
        <f>_xlfn.XLOOKUP(B7465,'Input data'!$A$29:$A$35,'Input data'!$B$29:$B$35)</f>
        <v>0</v>
      </c>
      <c r="S7465" s="8">
        <f>IF(Q7465="Yes",P7465*('Input data'!$B$4)/100,'Input data'!$B$19)</f>
        <v>1570.4973308680469</v>
      </c>
      <c r="T7465" s="17">
        <f>P7465*'Input data'!$B$14</f>
        <v>536.99316475511989</v>
      </c>
      <c r="U7465" s="17">
        <f>IF(Q7465="Yes", (P7465-S7465)*'Input data'!$B$14, T7465)</f>
        <v>536.99316475511989</v>
      </c>
      <c r="V7465" s="7" t="str">
        <f t="shared" si="580"/>
        <v>N/A</v>
      </c>
      <c r="W7465" s="17">
        <f t="shared" si="581"/>
        <v>536.99316475511989</v>
      </c>
      <c r="X7465" s="8" t="str">
        <f t="shared" si="582"/>
        <v>N/A</v>
      </c>
      <c r="Y7465" s="17">
        <f t="shared" si="583"/>
        <v>536.99316475511989</v>
      </c>
      <c r="Z7465" s="7" t="str">
        <f t="shared" si="584"/>
        <v>N/A</v>
      </c>
    </row>
    <row r="7466" spans="1:26" x14ac:dyDescent="0.2">
      <c r="A7466" s="7">
        <v>65</v>
      </c>
      <c r="B7466" s="7" t="str">
        <v>A</v>
      </c>
      <c r="C7466" s="7">
        <v>3</v>
      </c>
      <c r="D7466" s="8">
        <v>159.31668276069087</v>
      </c>
      <c r="E7466" s="8">
        <v>536.10079171696839</v>
      </c>
      <c r="F7466" s="8">
        <v>285.63904739576162</v>
      </c>
      <c r="G7466" s="8">
        <v>433.53411425751517</v>
      </c>
      <c r="H7466" s="8">
        <v>103.11648060198638</v>
      </c>
      <c r="I7466" s="8">
        <v>315.02569645427559</v>
      </c>
      <c r="J7466" s="8">
        <v>491.00295175944245</v>
      </c>
      <c r="K7466" s="8">
        <v>257.59054669539216</v>
      </c>
      <c r="L7466" s="8">
        <v>361.31148836808188</v>
      </c>
      <c r="M7466" s="8">
        <v>287.73148954266878</v>
      </c>
      <c r="N7466" s="8">
        <v>272.7219680830903</v>
      </c>
      <c r="O7466" s="8">
        <v>27.498793790334815</v>
      </c>
      <c r="P7466" s="8">
        <v>3530.5900514262084</v>
      </c>
      <c r="Q7466" s="7" t="str">
        <v>No</v>
      </c>
      <c r="R7466" s="7">
        <f>_xlfn.XLOOKUP(B7466,'Input data'!$A$29:$A$35,'Input data'!$B$29:$B$35)</f>
        <v>0</v>
      </c>
      <c r="S7466" s="8">
        <f>IF(Q7466="Yes",P7466*('Input data'!$B$4)/100,'Input data'!$B$19)</f>
        <v>1570.4973308680469</v>
      </c>
      <c r="T7466" s="17">
        <f>P7466*'Input data'!$B$14</f>
        <v>605.49619381959485</v>
      </c>
      <c r="U7466" s="17">
        <f>IF(Q7466="Yes", (P7466-S7466)*'Input data'!$B$14, T7466)</f>
        <v>605.49619381959485</v>
      </c>
      <c r="V7466" s="7" t="str">
        <f t="shared" si="580"/>
        <v>N/A</v>
      </c>
      <c r="W7466" s="17">
        <f t="shared" si="581"/>
        <v>605.49619381959485</v>
      </c>
      <c r="X7466" s="8" t="str">
        <f t="shared" si="582"/>
        <v>N/A</v>
      </c>
      <c r="Y7466" s="17">
        <f t="shared" si="583"/>
        <v>605.49619381959485</v>
      </c>
      <c r="Z7466" s="7" t="str">
        <f t="shared" si="584"/>
        <v>N/A</v>
      </c>
    </row>
    <row r="7467" spans="1:26" x14ac:dyDescent="0.2">
      <c r="A7467" s="7">
        <v>66</v>
      </c>
      <c r="B7467" s="7" t="str">
        <v>A</v>
      </c>
      <c r="C7467" s="7">
        <v>3</v>
      </c>
      <c r="D7467" s="8">
        <v>805.69459614428445</v>
      </c>
      <c r="E7467" s="8">
        <v>231.76016767688918</v>
      </c>
      <c r="F7467" s="8">
        <v>333.09037250033168</v>
      </c>
      <c r="G7467" s="8">
        <v>276.61195878401077</v>
      </c>
      <c r="H7467" s="8">
        <v>133.75041352604964</v>
      </c>
      <c r="I7467" s="8">
        <v>458.46185494866427</v>
      </c>
      <c r="J7467" s="8">
        <v>192.63891992257987</v>
      </c>
      <c r="K7467" s="8">
        <v>310.92748838019361</v>
      </c>
      <c r="L7467" s="8">
        <v>26.241474472328093</v>
      </c>
      <c r="M7467" s="8">
        <v>122.40692519354026</v>
      </c>
      <c r="N7467" s="8">
        <v>292.1841125448617</v>
      </c>
      <c r="O7467" s="8">
        <v>37.729668348609181</v>
      </c>
      <c r="P7467" s="8">
        <v>3221.4979524423434</v>
      </c>
      <c r="Q7467" s="7" t="str">
        <v>No</v>
      </c>
      <c r="R7467" s="7">
        <f>_xlfn.XLOOKUP(B7467,'Input data'!$A$29:$A$35,'Input data'!$B$29:$B$35)</f>
        <v>0</v>
      </c>
      <c r="S7467" s="8">
        <f>IF(Q7467="Yes",P7467*('Input data'!$B$4)/100,'Input data'!$B$19)</f>
        <v>1570.4973308680469</v>
      </c>
      <c r="T7467" s="17">
        <f>P7467*'Input data'!$B$14</f>
        <v>552.48689884386192</v>
      </c>
      <c r="U7467" s="17">
        <f>IF(Q7467="Yes", (P7467-S7467)*'Input data'!$B$14, T7467)</f>
        <v>552.48689884386192</v>
      </c>
      <c r="V7467" s="7" t="str">
        <f t="shared" si="580"/>
        <v>N/A</v>
      </c>
      <c r="W7467" s="17">
        <f t="shared" si="581"/>
        <v>552.48689884386192</v>
      </c>
      <c r="X7467" s="8" t="str">
        <f t="shared" si="582"/>
        <v>N/A</v>
      </c>
      <c r="Y7467" s="17">
        <f t="shared" si="583"/>
        <v>552.48689884386192</v>
      </c>
      <c r="Z7467" s="7" t="str">
        <f t="shared" si="584"/>
        <v>N/A</v>
      </c>
    </row>
    <row r="7468" spans="1:26" x14ac:dyDescent="0.2">
      <c r="A7468" s="7">
        <v>67</v>
      </c>
      <c r="B7468" s="7" t="str">
        <v>B</v>
      </c>
      <c r="C7468" s="7">
        <v>3</v>
      </c>
      <c r="D7468" s="8">
        <v>580.36612927230567</v>
      </c>
      <c r="E7468" s="8">
        <v>242.66133696920741</v>
      </c>
      <c r="F7468" s="8">
        <v>744.71435582692914</v>
      </c>
      <c r="G7468" s="8">
        <v>249.78577390167379</v>
      </c>
      <c r="H7468" s="8">
        <v>241.27371444295028</v>
      </c>
      <c r="I7468" s="8">
        <v>461.87933612129376</v>
      </c>
      <c r="J7468" s="8">
        <v>295.33288761804437</v>
      </c>
      <c r="K7468" s="8">
        <v>697.83412476893011</v>
      </c>
      <c r="L7468" s="8">
        <v>283.63727020182864</v>
      </c>
      <c r="M7468" s="8">
        <v>25.74673123354053</v>
      </c>
      <c r="N7468" s="8">
        <v>111.65313843374074</v>
      </c>
      <c r="O7468" s="8">
        <v>251.73794632237482</v>
      </c>
      <c r="P7468" s="8">
        <v>4186.6227451128198</v>
      </c>
      <c r="Q7468" s="7" t="str">
        <v>No</v>
      </c>
      <c r="R7468" s="7">
        <f>_xlfn.XLOOKUP(B7468,'Input data'!$A$29:$A$35,'Input data'!$B$29:$B$35)</f>
        <v>0</v>
      </c>
      <c r="S7468" s="8">
        <f>IF(Q7468="Yes",P7468*('Input data'!$B$4)/100,'Input data'!$B$19)</f>
        <v>1570.4973308680469</v>
      </c>
      <c r="T7468" s="17">
        <f>P7468*'Input data'!$B$14</f>
        <v>718.00580078684868</v>
      </c>
      <c r="U7468" s="17">
        <f>IF(Q7468="Yes", (P7468-S7468)*'Input data'!$B$14, T7468)</f>
        <v>718.00580078684868</v>
      </c>
      <c r="V7468" s="7" t="str">
        <f t="shared" si="580"/>
        <v>N/A</v>
      </c>
      <c r="W7468" s="17">
        <f t="shared" si="581"/>
        <v>718.00580078684868</v>
      </c>
      <c r="X7468" s="8" t="str">
        <f t="shared" si="582"/>
        <v>N/A</v>
      </c>
      <c r="Y7468" s="17">
        <f t="shared" si="583"/>
        <v>718.00580078684868</v>
      </c>
      <c r="Z7468" s="7" t="str">
        <f t="shared" si="584"/>
        <v>N/A</v>
      </c>
    </row>
    <row r="7469" spans="1:26" x14ac:dyDescent="0.2">
      <c r="A7469" s="7">
        <v>68</v>
      </c>
      <c r="B7469" s="7" t="str">
        <v>B</v>
      </c>
      <c r="C7469" s="7">
        <v>4</v>
      </c>
      <c r="D7469" s="8">
        <v>180.54695053300702</v>
      </c>
      <c r="E7469" s="8">
        <v>721.74774096149042</v>
      </c>
      <c r="F7469" s="8">
        <v>19.701302460752359</v>
      </c>
      <c r="G7469" s="8">
        <v>134.18587013076473</v>
      </c>
      <c r="H7469" s="8">
        <v>372.48839939680295</v>
      </c>
      <c r="I7469" s="8">
        <v>138.46695907915731</v>
      </c>
      <c r="J7469" s="8">
        <v>0</v>
      </c>
      <c r="K7469" s="8">
        <v>46.654460099546824</v>
      </c>
      <c r="L7469" s="8">
        <v>123.23181903936309</v>
      </c>
      <c r="M7469" s="8">
        <v>233.83751405368926</v>
      </c>
      <c r="N7469" s="8">
        <v>507.7338476391671</v>
      </c>
      <c r="O7469" s="8">
        <v>540.58721846594847</v>
      </c>
      <c r="P7469" s="8">
        <v>3019.1820818596893</v>
      </c>
      <c r="Q7469" s="7" t="str">
        <v>No</v>
      </c>
      <c r="R7469" s="7">
        <f>_xlfn.XLOOKUP(B7469,'Input data'!$A$29:$A$35,'Input data'!$B$29:$B$35)</f>
        <v>0</v>
      </c>
      <c r="S7469" s="8">
        <f>IF(Q7469="Yes",P7469*('Input data'!$B$4)/100,'Input data'!$B$19)</f>
        <v>1570.4973308680469</v>
      </c>
      <c r="T7469" s="17">
        <f>P7469*'Input data'!$B$14</f>
        <v>517.7897270389368</v>
      </c>
      <c r="U7469" s="17">
        <f>IF(Q7469="Yes", (P7469-S7469)*'Input data'!$B$14, T7469)</f>
        <v>517.7897270389368</v>
      </c>
      <c r="V7469" s="7" t="str">
        <f t="shared" si="580"/>
        <v>N/A</v>
      </c>
      <c r="W7469" s="17">
        <f t="shared" si="581"/>
        <v>517.7897270389368</v>
      </c>
      <c r="X7469" s="8" t="str">
        <f t="shared" si="582"/>
        <v>N/A</v>
      </c>
      <c r="Y7469" s="17">
        <f t="shared" si="583"/>
        <v>517.7897270389368</v>
      </c>
      <c r="Z7469" s="7" t="str">
        <f t="shared" si="584"/>
        <v>N/A</v>
      </c>
    </row>
    <row r="7470" spans="1:26" x14ac:dyDescent="0.2">
      <c r="A7470" s="7">
        <v>69</v>
      </c>
      <c r="B7470" s="7" t="str">
        <v>A</v>
      </c>
      <c r="C7470" s="7">
        <v>4</v>
      </c>
      <c r="D7470" s="8">
        <v>399.44781398618068</v>
      </c>
      <c r="E7470" s="8">
        <v>472.04013812269739</v>
      </c>
      <c r="F7470" s="8">
        <v>286.78425823338318</v>
      </c>
      <c r="G7470" s="8">
        <v>224.86793904888685</v>
      </c>
      <c r="H7470" s="8">
        <v>63.185241478563768</v>
      </c>
      <c r="I7470" s="8">
        <v>52.094121833736153</v>
      </c>
      <c r="J7470" s="8">
        <v>87.035083274051047</v>
      </c>
      <c r="K7470" s="8">
        <v>232.11869817145168</v>
      </c>
      <c r="L7470" s="8">
        <v>281.4529907214602</v>
      </c>
      <c r="M7470" s="8">
        <v>173.61756007269219</v>
      </c>
      <c r="N7470" s="8">
        <v>427.53660503644107</v>
      </c>
      <c r="O7470" s="8">
        <v>310.6045725014086</v>
      </c>
      <c r="P7470" s="8">
        <v>3010.7850224809522</v>
      </c>
      <c r="Q7470" s="7" t="str">
        <v>No</v>
      </c>
      <c r="R7470" s="7">
        <f>_xlfn.XLOOKUP(B7470,'Input data'!$A$29:$A$35,'Input data'!$B$29:$B$35)</f>
        <v>0</v>
      </c>
      <c r="S7470" s="8">
        <f>IF(Q7470="Yes",P7470*('Input data'!$B$4)/100,'Input data'!$B$19)</f>
        <v>1570.4973308680469</v>
      </c>
      <c r="T7470" s="17">
        <f>P7470*'Input data'!$B$14</f>
        <v>516.34963135548333</v>
      </c>
      <c r="U7470" s="17">
        <f>IF(Q7470="Yes", (P7470-S7470)*'Input data'!$B$14, T7470)</f>
        <v>516.34963135548333</v>
      </c>
      <c r="V7470" s="7" t="str">
        <f t="shared" si="580"/>
        <v>N/A</v>
      </c>
      <c r="W7470" s="17">
        <f t="shared" si="581"/>
        <v>516.34963135548333</v>
      </c>
      <c r="X7470" s="8" t="str">
        <f t="shared" si="582"/>
        <v>N/A</v>
      </c>
      <c r="Y7470" s="17">
        <f t="shared" si="583"/>
        <v>516.34963135548333</v>
      </c>
      <c r="Z7470" s="7" t="str">
        <f t="shared" si="584"/>
        <v>N/A</v>
      </c>
    </row>
    <row r="7471" spans="1:26" x14ac:dyDescent="0.2">
      <c r="A7471" s="7">
        <v>70</v>
      </c>
      <c r="B7471" s="7" t="str">
        <v>A</v>
      </c>
      <c r="C7471" s="7">
        <v>5</v>
      </c>
      <c r="D7471" s="8">
        <v>530.90340376116399</v>
      </c>
      <c r="E7471" s="8">
        <v>194.43676381712515</v>
      </c>
      <c r="F7471" s="8">
        <v>632.18627845323203</v>
      </c>
      <c r="G7471" s="8">
        <v>203.70908389873665</v>
      </c>
      <c r="H7471" s="8">
        <v>428.57320033945007</v>
      </c>
      <c r="I7471" s="8">
        <v>154.37665501329585</v>
      </c>
      <c r="J7471" s="8">
        <v>0</v>
      </c>
      <c r="K7471" s="8">
        <v>353.66033185174661</v>
      </c>
      <c r="L7471" s="8">
        <v>131.38809786673616</v>
      </c>
      <c r="M7471" s="8">
        <v>140.86926106920288</v>
      </c>
      <c r="N7471" s="8">
        <v>428.71298426629539</v>
      </c>
      <c r="O7471" s="8">
        <v>622.50186785805022</v>
      </c>
      <c r="P7471" s="8">
        <v>3821.3179281950343</v>
      </c>
      <c r="Q7471" s="7" t="str">
        <v>No</v>
      </c>
      <c r="R7471" s="7">
        <f>_xlfn.XLOOKUP(B7471,'Input data'!$A$29:$A$35,'Input data'!$B$29:$B$35)</f>
        <v>0</v>
      </c>
      <c r="S7471" s="8">
        <f>IF(Q7471="Yes",P7471*('Input data'!$B$4)/100,'Input data'!$B$19)</f>
        <v>1570.4973308680469</v>
      </c>
      <c r="T7471" s="17">
        <f>P7471*'Input data'!$B$14</f>
        <v>655.35602468544846</v>
      </c>
      <c r="U7471" s="17">
        <f>IF(Q7471="Yes", (P7471-S7471)*'Input data'!$B$14, T7471)</f>
        <v>655.35602468544846</v>
      </c>
      <c r="V7471" s="7" t="str">
        <f t="shared" si="580"/>
        <v>N/A</v>
      </c>
      <c r="W7471" s="17">
        <f t="shared" si="581"/>
        <v>655.35602468544846</v>
      </c>
      <c r="X7471" s="8" t="str">
        <f t="shared" si="582"/>
        <v>N/A</v>
      </c>
      <c r="Y7471" s="17">
        <f t="shared" si="583"/>
        <v>655.35602468544846</v>
      </c>
      <c r="Z7471" s="7" t="str">
        <f t="shared" si="584"/>
        <v>N/A</v>
      </c>
    </row>
    <row r="7472" spans="1:26" x14ac:dyDescent="0.2">
      <c r="A7472" s="7">
        <v>71</v>
      </c>
      <c r="B7472" s="7" t="str">
        <v>F</v>
      </c>
      <c r="C7472" s="7">
        <v>1</v>
      </c>
      <c r="D7472" s="8">
        <v>353.60070276668631</v>
      </c>
      <c r="E7472" s="8">
        <v>457.23004363129007</v>
      </c>
      <c r="F7472" s="8">
        <v>163.43872024051427</v>
      </c>
      <c r="G7472" s="8">
        <v>508.94610004887295</v>
      </c>
      <c r="H7472" s="8">
        <v>358.57790128434931</v>
      </c>
      <c r="I7472" s="8">
        <v>179.68932280872582</v>
      </c>
      <c r="J7472" s="8">
        <v>160.26821319617486</v>
      </c>
      <c r="K7472" s="8">
        <v>652.60376064112074</v>
      </c>
      <c r="L7472" s="8">
        <v>299.49782073882471</v>
      </c>
      <c r="M7472" s="8">
        <v>342.06698850984571</v>
      </c>
      <c r="N7472" s="8">
        <v>241.49352399179114</v>
      </c>
      <c r="O7472" s="8">
        <v>281.54124502663922</v>
      </c>
      <c r="P7472" s="8">
        <v>3998.9543428848356</v>
      </c>
      <c r="Q7472" s="7" t="str">
        <v>Yes</v>
      </c>
      <c r="R7472" s="7">
        <f>_xlfn.XLOOKUP(B7472,'Input data'!$A$29:$A$35,'Input data'!$B$29:$B$35)</f>
        <v>1133</v>
      </c>
      <c r="S7472" s="8">
        <f>IF(Q7472="Yes",P7472*('Input data'!$B$4)/100,'Input data'!$B$19)</f>
        <v>1723.5493217833643</v>
      </c>
      <c r="T7472" s="17">
        <f>P7472*'Input data'!$B$14</f>
        <v>685.8206698047494</v>
      </c>
      <c r="U7472" s="17">
        <f>IF(Q7472="Yes", (P7472-S7472)*'Input data'!$B$14, T7472)</f>
        <v>390.23196111890229</v>
      </c>
      <c r="V7472" s="7" t="str">
        <f t="shared" si="580"/>
        <v>No</v>
      </c>
      <c r="W7472" s="17">
        <f t="shared" si="581"/>
        <v>476.4094272080705</v>
      </c>
      <c r="X7472" s="8" t="str">
        <f t="shared" si="582"/>
        <v>No</v>
      </c>
      <c r="Y7472" s="17">
        <f t="shared" si="583"/>
        <v>562.5868932972387</v>
      </c>
      <c r="Z7472" s="7" t="str">
        <f t="shared" si="584"/>
        <v>No</v>
      </c>
    </row>
    <row r="7473" spans="1:26" x14ac:dyDescent="0.2">
      <c r="A7473" s="7">
        <v>72</v>
      </c>
      <c r="B7473" s="7" t="str">
        <v>B</v>
      </c>
      <c r="C7473" s="7">
        <v>3</v>
      </c>
      <c r="D7473" s="8">
        <v>385.79901969305462</v>
      </c>
      <c r="E7473" s="8">
        <v>446.5645129480036</v>
      </c>
      <c r="F7473" s="8">
        <v>396.88616700133389</v>
      </c>
      <c r="G7473" s="8">
        <v>71.399176550200153</v>
      </c>
      <c r="H7473" s="8">
        <v>331.05798143501829</v>
      </c>
      <c r="I7473" s="8">
        <v>112.98269563274003</v>
      </c>
      <c r="J7473" s="8">
        <v>83.705820733927538</v>
      </c>
      <c r="K7473" s="8">
        <v>63.092446006114344</v>
      </c>
      <c r="L7473" s="8">
        <v>219.17353734528248</v>
      </c>
      <c r="M7473" s="8">
        <v>62.841434741464717</v>
      </c>
      <c r="N7473" s="8">
        <v>138.41938315317222</v>
      </c>
      <c r="O7473" s="8">
        <v>403.85044330057008</v>
      </c>
      <c r="P7473" s="8">
        <v>2715.7726185408815</v>
      </c>
      <c r="Q7473" s="7" t="str">
        <v>No</v>
      </c>
      <c r="R7473" s="7">
        <f>_xlfn.XLOOKUP(B7473,'Input data'!$A$29:$A$35,'Input data'!$B$29:$B$35)</f>
        <v>0</v>
      </c>
      <c r="S7473" s="8">
        <f>IF(Q7473="Yes",P7473*('Input data'!$B$4)/100,'Input data'!$B$19)</f>
        <v>1570.4973308680469</v>
      </c>
      <c r="T7473" s="17">
        <f>P7473*'Input data'!$B$14</f>
        <v>465.75500407976119</v>
      </c>
      <c r="U7473" s="17">
        <f>IF(Q7473="Yes", (P7473-S7473)*'Input data'!$B$14, T7473)</f>
        <v>465.75500407976119</v>
      </c>
      <c r="V7473" s="7" t="str">
        <f t="shared" si="580"/>
        <v>N/A</v>
      </c>
      <c r="W7473" s="17">
        <f t="shared" si="581"/>
        <v>465.75500407976119</v>
      </c>
      <c r="X7473" s="8" t="str">
        <f t="shared" si="582"/>
        <v>N/A</v>
      </c>
      <c r="Y7473" s="17">
        <f t="shared" si="583"/>
        <v>465.75500407976119</v>
      </c>
      <c r="Z7473" s="7" t="str">
        <f t="shared" si="584"/>
        <v>N/A</v>
      </c>
    </row>
    <row r="7474" spans="1:26" x14ac:dyDescent="0.2">
      <c r="A7474" s="7">
        <v>73</v>
      </c>
      <c r="B7474" s="7" t="str">
        <v>C</v>
      </c>
      <c r="C7474" s="7">
        <v>4</v>
      </c>
      <c r="D7474" s="8">
        <v>377.84802716611864</v>
      </c>
      <c r="E7474" s="8">
        <v>489.7256139999148</v>
      </c>
      <c r="F7474" s="8">
        <v>319.14140971092331</v>
      </c>
      <c r="G7474" s="8">
        <v>337.72062133652719</v>
      </c>
      <c r="H7474" s="8">
        <v>118.07061444784006</v>
      </c>
      <c r="I7474" s="8">
        <v>254.19756612784988</v>
      </c>
      <c r="J7474" s="8">
        <v>112.61700019692694</v>
      </c>
      <c r="K7474" s="8">
        <v>112.45621182032872</v>
      </c>
      <c r="L7474" s="8">
        <v>124.19849122347617</v>
      </c>
      <c r="M7474" s="8">
        <v>381.67065135797293</v>
      </c>
      <c r="N7474" s="8">
        <v>150.54176726422389</v>
      </c>
      <c r="O7474" s="8">
        <v>357.27776918866152</v>
      </c>
      <c r="P7474" s="8">
        <v>3135.4657438407639</v>
      </c>
      <c r="Q7474" s="7" t="str">
        <v>No</v>
      </c>
      <c r="R7474" s="7">
        <f>_xlfn.XLOOKUP(B7474,'Input data'!$A$29:$A$35,'Input data'!$B$29:$B$35)</f>
        <v>0</v>
      </c>
      <c r="S7474" s="8">
        <f>IF(Q7474="Yes",P7474*('Input data'!$B$4)/100,'Input data'!$B$19)</f>
        <v>1570.4973308680469</v>
      </c>
      <c r="T7474" s="17">
        <f>P7474*'Input data'!$B$14</f>
        <v>537.73237506869111</v>
      </c>
      <c r="U7474" s="17">
        <f>IF(Q7474="Yes", (P7474-S7474)*'Input data'!$B$14, T7474)</f>
        <v>537.73237506869111</v>
      </c>
      <c r="V7474" s="7" t="str">
        <f t="shared" si="580"/>
        <v>N/A</v>
      </c>
      <c r="W7474" s="17">
        <f t="shared" si="581"/>
        <v>537.73237506869111</v>
      </c>
      <c r="X7474" s="8" t="str">
        <f t="shared" si="582"/>
        <v>N/A</v>
      </c>
      <c r="Y7474" s="17">
        <f t="shared" si="583"/>
        <v>537.73237506869111</v>
      </c>
      <c r="Z7474" s="7" t="str">
        <f t="shared" si="584"/>
        <v>N/A</v>
      </c>
    </row>
    <row r="7475" spans="1:26" x14ac:dyDescent="0.2">
      <c r="A7475" s="7">
        <v>74</v>
      </c>
      <c r="B7475" s="7" t="str">
        <v>A</v>
      </c>
      <c r="C7475" s="7">
        <v>5</v>
      </c>
      <c r="D7475" s="8">
        <v>241.97436870885093</v>
      </c>
      <c r="E7475" s="8">
        <v>513.61315286859792</v>
      </c>
      <c r="F7475" s="8">
        <v>631.37632138707431</v>
      </c>
      <c r="G7475" s="8">
        <v>142.57606894874789</v>
      </c>
      <c r="H7475" s="8">
        <v>84.221847918109177</v>
      </c>
      <c r="I7475" s="8">
        <v>38.120520273291959</v>
      </c>
      <c r="J7475" s="8">
        <v>151.11276105597705</v>
      </c>
      <c r="K7475" s="8">
        <v>351.4218336456924</v>
      </c>
      <c r="L7475" s="8">
        <v>243.60520263212211</v>
      </c>
      <c r="M7475" s="8">
        <v>353.86478779487766</v>
      </c>
      <c r="N7475" s="8">
        <v>312.9292072505599</v>
      </c>
      <c r="O7475" s="8">
        <v>502.65141573429173</v>
      </c>
      <c r="P7475" s="8">
        <v>3567.467488218193</v>
      </c>
      <c r="Q7475" s="7" t="str">
        <v>No</v>
      </c>
      <c r="R7475" s="7">
        <f>_xlfn.XLOOKUP(B7475,'Input data'!$A$29:$A$35,'Input data'!$B$29:$B$35)</f>
        <v>0</v>
      </c>
      <c r="S7475" s="8">
        <f>IF(Q7475="Yes",P7475*('Input data'!$B$4)/100,'Input data'!$B$19)</f>
        <v>1570.4973308680469</v>
      </c>
      <c r="T7475" s="17">
        <f>P7475*'Input data'!$B$14</f>
        <v>611.82067422942021</v>
      </c>
      <c r="U7475" s="17">
        <f>IF(Q7475="Yes", (P7475-S7475)*'Input data'!$B$14, T7475)</f>
        <v>611.82067422942021</v>
      </c>
      <c r="V7475" s="7" t="str">
        <f t="shared" si="580"/>
        <v>N/A</v>
      </c>
      <c r="W7475" s="17">
        <f t="shared" si="581"/>
        <v>611.82067422942021</v>
      </c>
      <c r="X7475" s="8" t="str">
        <f t="shared" si="582"/>
        <v>N/A</v>
      </c>
      <c r="Y7475" s="17">
        <f t="shared" si="583"/>
        <v>611.82067422942021</v>
      </c>
      <c r="Z7475" s="7" t="str">
        <f t="shared" si="584"/>
        <v>N/A</v>
      </c>
    </row>
    <row r="7476" spans="1:26" x14ac:dyDescent="0.2">
      <c r="A7476" s="7">
        <v>75</v>
      </c>
      <c r="B7476" s="7" t="str">
        <v>B</v>
      </c>
      <c r="C7476" s="7">
        <v>3</v>
      </c>
      <c r="D7476" s="8">
        <v>530.34119913346922</v>
      </c>
      <c r="E7476" s="8">
        <v>676.83321164587142</v>
      </c>
      <c r="F7476" s="8">
        <v>467.85147126370822</v>
      </c>
      <c r="G7476" s="8">
        <v>59.692223939221854</v>
      </c>
      <c r="H7476" s="8">
        <v>50.54246216772907</v>
      </c>
      <c r="I7476" s="8">
        <v>384.06469357963414</v>
      </c>
      <c r="J7476" s="8">
        <v>191.60368587517121</v>
      </c>
      <c r="K7476" s="8">
        <v>570.35756604114658</v>
      </c>
      <c r="L7476" s="8">
        <v>83.88746678654951</v>
      </c>
      <c r="M7476" s="8">
        <v>439.1902464522567</v>
      </c>
      <c r="N7476" s="8">
        <v>512.96453801740677</v>
      </c>
      <c r="O7476" s="8">
        <v>316.61609253325935</v>
      </c>
      <c r="P7476" s="8">
        <v>4283.9448574354246</v>
      </c>
      <c r="Q7476" s="7" t="str">
        <v>No</v>
      </c>
      <c r="R7476" s="7">
        <f>_xlfn.XLOOKUP(B7476,'Input data'!$A$29:$A$35,'Input data'!$B$29:$B$35)</f>
        <v>0</v>
      </c>
      <c r="S7476" s="8">
        <f>IF(Q7476="Yes",P7476*('Input data'!$B$4)/100,'Input data'!$B$19)</f>
        <v>1570.4973308680469</v>
      </c>
      <c r="T7476" s="17">
        <f>P7476*'Input data'!$B$14</f>
        <v>734.69654305017536</v>
      </c>
      <c r="U7476" s="17">
        <f>IF(Q7476="Yes", (P7476-S7476)*'Input data'!$B$14, T7476)</f>
        <v>734.69654305017536</v>
      </c>
      <c r="V7476" s="7" t="str">
        <f t="shared" si="580"/>
        <v>N/A</v>
      </c>
      <c r="W7476" s="17">
        <f t="shared" si="581"/>
        <v>734.69654305017536</v>
      </c>
      <c r="X7476" s="8" t="str">
        <f t="shared" si="582"/>
        <v>N/A</v>
      </c>
      <c r="Y7476" s="17">
        <f t="shared" si="583"/>
        <v>734.69654305017536</v>
      </c>
      <c r="Z7476" s="7" t="str">
        <f t="shared" si="584"/>
        <v>N/A</v>
      </c>
    </row>
    <row r="7477" spans="1:26" x14ac:dyDescent="0.2">
      <c r="A7477" s="7">
        <v>76</v>
      </c>
      <c r="B7477" s="7" t="str">
        <v>A</v>
      </c>
      <c r="C7477" s="7">
        <v>4</v>
      </c>
      <c r="D7477" s="8">
        <v>823.54258442698892</v>
      </c>
      <c r="E7477" s="8">
        <v>909.95532683839008</v>
      </c>
      <c r="F7477" s="8">
        <v>228.57955003001908</v>
      </c>
      <c r="G7477" s="8">
        <v>263.27543347867754</v>
      </c>
      <c r="H7477" s="8">
        <v>769.97572544133777</v>
      </c>
      <c r="I7477" s="8">
        <v>990.10528563235982</v>
      </c>
      <c r="J7477" s="8">
        <v>357.81028680640588</v>
      </c>
      <c r="K7477" s="8">
        <v>195.93580709613923</v>
      </c>
      <c r="L7477" s="8">
        <v>333.37170490255659</v>
      </c>
      <c r="M7477" s="8">
        <v>231.02341005407121</v>
      </c>
      <c r="N7477" s="8">
        <v>495.95027983302185</v>
      </c>
      <c r="O7477" s="8">
        <v>224.1079750372578</v>
      </c>
      <c r="P7477" s="8">
        <v>5823.6333695772264</v>
      </c>
      <c r="Q7477" s="7" t="str">
        <v>No</v>
      </c>
      <c r="R7477" s="7">
        <f>_xlfn.XLOOKUP(B7477,'Input data'!$A$29:$A$35,'Input data'!$B$29:$B$35)</f>
        <v>0</v>
      </c>
      <c r="S7477" s="8">
        <f>IF(Q7477="Yes",P7477*('Input data'!$B$4)/100,'Input data'!$B$19)</f>
        <v>1570.4973308680469</v>
      </c>
      <c r="T7477" s="17">
        <f>P7477*'Input data'!$B$14</f>
        <v>998.75312288249438</v>
      </c>
      <c r="U7477" s="17">
        <f>IF(Q7477="Yes", (P7477-S7477)*'Input data'!$B$14, T7477)</f>
        <v>998.75312288249438</v>
      </c>
      <c r="V7477" s="7" t="str">
        <f t="shared" si="580"/>
        <v>N/A</v>
      </c>
      <c r="W7477" s="17">
        <f t="shared" si="581"/>
        <v>998.75312288249438</v>
      </c>
      <c r="X7477" s="8" t="str">
        <f t="shared" si="582"/>
        <v>N/A</v>
      </c>
      <c r="Y7477" s="17">
        <f t="shared" si="583"/>
        <v>998.75312288249438</v>
      </c>
      <c r="Z7477" s="7" t="str">
        <f t="shared" si="584"/>
        <v>N/A</v>
      </c>
    </row>
    <row r="7478" spans="1:26" x14ac:dyDescent="0.2">
      <c r="A7478" s="7">
        <v>77</v>
      </c>
      <c r="B7478" s="7" t="str">
        <v>A</v>
      </c>
      <c r="C7478" s="7">
        <v>5</v>
      </c>
      <c r="D7478" s="8">
        <v>575.54262364997567</v>
      </c>
      <c r="E7478" s="8">
        <v>302.2579737471595</v>
      </c>
      <c r="F7478" s="8">
        <v>506.14355042159445</v>
      </c>
      <c r="G7478" s="8">
        <v>130.88262968660842</v>
      </c>
      <c r="H7478" s="8">
        <v>48.620291378409647</v>
      </c>
      <c r="I7478" s="8">
        <v>421.35757626560769</v>
      </c>
      <c r="J7478" s="8">
        <v>212.32654159390285</v>
      </c>
      <c r="K7478" s="8">
        <v>260.5876284413763</v>
      </c>
      <c r="L7478" s="8">
        <v>83.352155869836778</v>
      </c>
      <c r="M7478" s="8">
        <v>191.36704308439599</v>
      </c>
      <c r="N7478" s="8">
        <v>150.18757151835831</v>
      </c>
      <c r="O7478" s="8">
        <v>303.72988797596514</v>
      </c>
      <c r="P7478" s="8">
        <v>3186.3554736331898</v>
      </c>
      <c r="Q7478" s="7" t="str">
        <v>No</v>
      </c>
      <c r="R7478" s="7">
        <f>_xlfn.XLOOKUP(B7478,'Input data'!$A$29:$A$35,'Input data'!$B$29:$B$35)</f>
        <v>0</v>
      </c>
      <c r="S7478" s="8">
        <f>IF(Q7478="Yes",P7478*('Input data'!$B$4)/100,'Input data'!$B$19)</f>
        <v>1570.4973308680469</v>
      </c>
      <c r="T7478" s="17">
        <f>P7478*'Input data'!$B$14</f>
        <v>546.45996372809213</v>
      </c>
      <c r="U7478" s="17">
        <f>IF(Q7478="Yes", (P7478-S7478)*'Input data'!$B$14, T7478)</f>
        <v>546.45996372809213</v>
      </c>
      <c r="V7478" s="7" t="str">
        <f t="shared" si="580"/>
        <v>N/A</v>
      </c>
      <c r="W7478" s="17">
        <f t="shared" si="581"/>
        <v>546.45996372809213</v>
      </c>
      <c r="X7478" s="8" t="str">
        <f t="shared" si="582"/>
        <v>N/A</v>
      </c>
      <c r="Y7478" s="17">
        <f t="shared" si="583"/>
        <v>546.45996372809213</v>
      </c>
      <c r="Z7478" s="7" t="str">
        <f t="shared" si="584"/>
        <v>N/A</v>
      </c>
    </row>
    <row r="7479" spans="1:26" x14ac:dyDescent="0.2">
      <c r="A7479" s="7">
        <v>78</v>
      </c>
      <c r="B7479" s="7" t="str">
        <v>A</v>
      </c>
      <c r="C7479" s="7">
        <v>4</v>
      </c>
      <c r="D7479" s="8">
        <v>347.52459550499407</v>
      </c>
      <c r="E7479" s="8">
        <v>372.3590827400468</v>
      </c>
      <c r="F7479" s="8">
        <v>826.30090279844183</v>
      </c>
      <c r="G7479" s="8">
        <v>380.00736441817821</v>
      </c>
      <c r="H7479" s="8">
        <v>21.670858476472389</v>
      </c>
      <c r="I7479" s="8">
        <v>483.57059704690596</v>
      </c>
      <c r="J7479" s="8">
        <v>173.65435676272529</v>
      </c>
      <c r="K7479" s="8">
        <v>142.72539538222654</v>
      </c>
      <c r="L7479" s="8">
        <v>438.49022184900809</v>
      </c>
      <c r="M7479" s="8">
        <v>261.54768006675874</v>
      </c>
      <c r="N7479" s="8">
        <v>563.28486368074891</v>
      </c>
      <c r="O7479" s="8">
        <v>506.46305264853299</v>
      </c>
      <c r="P7479" s="8">
        <v>4517.5989713750405</v>
      </c>
      <c r="Q7479" s="7" t="str">
        <v>No</v>
      </c>
      <c r="R7479" s="7">
        <f>_xlfn.XLOOKUP(B7479,'Input data'!$A$29:$A$35,'Input data'!$B$29:$B$35)</f>
        <v>0</v>
      </c>
      <c r="S7479" s="8">
        <f>IF(Q7479="Yes",P7479*('Input data'!$B$4)/100,'Input data'!$B$19)</f>
        <v>1570.4973308680469</v>
      </c>
      <c r="T7479" s="17">
        <f>P7479*'Input data'!$B$14</f>
        <v>774.7682235908195</v>
      </c>
      <c r="U7479" s="17">
        <f>IF(Q7479="Yes", (P7479-S7479)*'Input data'!$B$14, T7479)</f>
        <v>774.7682235908195</v>
      </c>
      <c r="V7479" s="7" t="str">
        <f t="shared" si="580"/>
        <v>N/A</v>
      </c>
      <c r="W7479" s="17">
        <f t="shared" si="581"/>
        <v>774.7682235908195</v>
      </c>
      <c r="X7479" s="8" t="str">
        <f t="shared" si="582"/>
        <v>N/A</v>
      </c>
      <c r="Y7479" s="17">
        <f t="shared" si="583"/>
        <v>774.7682235908195</v>
      </c>
      <c r="Z7479" s="7" t="str">
        <f t="shared" si="584"/>
        <v>N/A</v>
      </c>
    </row>
    <row r="7480" spans="1:26" x14ac:dyDescent="0.2">
      <c r="A7480" s="7">
        <v>79</v>
      </c>
      <c r="B7480" s="7" t="str">
        <v>B</v>
      </c>
      <c r="C7480" s="7">
        <v>3</v>
      </c>
      <c r="D7480" s="8">
        <v>244.16993884909098</v>
      </c>
      <c r="E7480" s="8">
        <v>441.22570609436025</v>
      </c>
      <c r="F7480" s="8">
        <v>128.63976064698392</v>
      </c>
      <c r="G7480" s="8">
        <v>181.38325115896359</v>
      </c>
      <c r="H7480" s="8">
        <v>0</v>
      </c>
      <c r="I7480" s="8">
        <v>229.01904159936493</v>
      </c>
      <c r="J7480" s="8">
        <v>256.27401890200059</v>
      </c>
      <c r="K7480" s="8">
        <v>24.680428507907799</v>
      </c>
      <c r="L7480" s="8">
        <v>218.90585806608152</v>
      </c>
      <c r="M7480" s="8">
        <v>335.56985458976635</v>
      </c>
      <c r="N7480" s="8">
        <v>295.77607204520768</v>
      </c>
      <c r="O7480" s="8">
        <v>271.270806411688</v>
      </c>
      <c r="P7480" s="8">
        <v>2626.9147368714157</v>
      </c>
      <c r="Q7480" s="7" t="str">
        <v>No</v>
      </c>
      <c r="R7480" s="7">
        <f>_xlfn.XLOOKUP(B7480,'Input data'!$A$29:$A$35,'Input data'!$B$29:$B$35)</f>
        <v>0</v>
      </c>
      <c r="S7480" s="8">
        <f>IF(Q7480="Yes",P7480*('Input data'!$B$4)/100,'Input data'!$B$19)</f>
        <v>1570.4973308680469</v>
      </c>
      <c r="T7480" s="17">
        <f>P7480*'Input data'!$B$14</f>
        <v>450.51587737344784</v>
      </c>
      <c r="U7480" s="17">
        <f>IF(Q7480="Yes", (P7480-S7480)*'Input data'!$B$14, T7480)</f>
        <v>450.51587737344784</v>
      </c>
      <c r="V7480" s="7" t="str">
        <f t="shared" si="580"/>
        <v>N/A</v>
      </c>
      <c r="W7480" s="17">
        <f t="shared" si="581"/>
        <v>450.51587737344784</v>
      </c>
      <c r="X7480" s="8" t="str">
        <f t="shared" si="582"/>
        <v>N/A</v>
      </c>
      <c r="Y7480" s="17">
        <f t="shared" si="583"/>
        <v>450.51587737344784</v>
      </c>
      <c r="Z7480" s="7" t="str">
        <f t="shared" si="584"/>
        <v>N/A</v>
      </c>
    </row>
    <row r="7481" spans="1:26" x14ac:dyDescent="0.2">
      <c r="A7481" s="7">
        <v>80</v>
      </c>
      <c r="B7481" s="7" t="str">
        <v>B</v>
      </c>
      <c r="C7481" s="7">
        <v>4</v>
      </c>
      <c r="D7481" s="8">
        <v>71.220049809518201</v>
      </c>
      <c r="E7481" s="8">
        <v>70.952756153259969</v>
      </c>
      <c r="F7481" s="8">
        <v>41.247931380906508</v>
      </c>
      <c r="G7481" s="8">
        <v>184.88549501713561</v>
      </c>
      <c r="H7481" s="8">
        <v>61.337279621585424</v>
      </c>
      <c r="I7481" s="8">
        <v>0</v>
      </c>
      <c r="J7481" s="8">
        <v>61.50345158108059</v>
      </c>
      <c r="K7481" s="8">
        <v>121.11343775586691</v>
      </c>
      <c r="L7481" s="8">
        <v>75.110352103588298</v>
      </c>
      <c r="M7481" s="8">
        <v>259.22708597160846</v>
      </c>
      <c r="N7481" s="8">
        <v>318.40049409873382</v>
      </c>
      <c r="O7481" s="8">
        <v>127.53565627045893</v>
      </c>
      <c r="P7481" s="8">
        <v>1392.5339897637427</v>
      </c>
      <c r="Q7481" s="7" t="str">
        <v>No</v>
      </c>
      <c r="R7481" s="7">
        <f>_xlfn.XLOOKUP(B7481,'Input data'!$A$29:$A$35,'Input data'!$B$29:$B$35)</f>
        <v>0</v>
      </c>
      <c r="S7481" s="8">
        <f>IF(Q7481="Yes",P7481*('Input data'!$B$4)/100,'Input data'!$B$19)</f>
        <v>1570.4973308680469</v>
      </c>
      <c r="T7481" s="17">
        <f>P7481*'Input data'!$B$14</f>
        <v>238.8195792444819</v>
      </c>
      <c r="U7481" s="17">
        <f>IF(Q7481="Yes", (P7481-S7481)*'Input data'!$B$14, T7481)</f>
        <v>238.8195792444819</v>
      </c>
      <c r="V7481" s="7" t="str">
        <f t="shared" si="580"/>
        <v>N/A</v>
      </c>
      <c r="W7481" s="17">
        <f t="shared" si="581"/>
        <v>238.8195792444819</v>
      </c>
      <c r="X7481" s="8" t="str">
        <f t="shared" si="582"/>
        <v>N/A</v>
      </c>
      <c r="Y7481" s="17">
        <f t="shared" si="583"/>
        <v>238.8195792444819</v>
      </c>
      <c r="Z7481" s="7" t="str">
        <f t="shared" si="584"/>
        <v>N/A</v>
      </c>
    </row>
    <row r="7482" spans="1:26" x14ac:dyDescent="0.2">
      <c r="A7482" s="7">
        <v>81</v>
      </c>
      <c r="B7482" s="7" t="str">
        <v>E</v>
      </c>
      <c r="C7482" s="7">
        <v>1</v>
      </c>
      <c r="D7482" s="8">
        <v>589.5895517379106</v>
      </c>
      <c r="E7482" s="8">
        <v>627.17853246215429</v>
      </c>
      <c r="F7482" s="8">
        <v>91.355028383520533</v>
      </c>
      <c r="G7482" s="8">
        <v>311.37464903008151</v>
      </c>
      <c r="H7482" s="8">
        <v>166.41211156722127</v>
      </c>
      <c r="I7482" s="8">
        <v>357.28810565902222</v>
      </c>
      <c r="J7482" s="8">
        <v>190.82312865729324</v>
      </c>
      <c r="K7482" s="8">
        <v>343.45528607174498</v>
      </c>
      <c r="L7482" s="8">
        <v>53.315865497780848</v>
      </c>
      <c r="M7482" s="8">
        <v>240.85776064294674</v>
      </c>
      <c r="N7482" s="8">
        <v>440.23970162363645</v>
      </c>
      <c r="O7482" s="8">
        <v>503.09986957457591</v>
      </c>
      <c r="P7482" s="8">
        <v>3914.9895909078887</v>
      </c>
      <c r="Q7482" s="7" t="str">
        <v>Yes</v>
      </c>
      <c r="R7482" s="7">
        <f>_xlfn.XLOOKUP(B7482,'Input data'!$A$29:$A$35,'Input data'!$B$29:$B$35)</f>
        <v>529</v>
      </c>
      <c r="S7482" s="8">
        <f>IF(Q7482="Yes",P7482*('Input data'!$B$4)/100,'Input data'!$B$19)</f>
        <v>1687.3605136813003</v>
      </c>
      <c r="T7482" s="17">
        <f>P7482*'Input data'!$B$14</f>
        <v>671.420714840703</v>
      </c>
      <c r="U7482" s="17">
        <f>IF(Q7482="Yes", (P7482-S7482)*'Input data'!$B$14, T7482)</f>
        <v>382.03838674435991</v>
      </c>
      <c r="V7482" s="7" t="str">
        <f t="shared" si="580"/>
        <v>No</v>
      </c>
      <c r="W7482" s="17">
        <f t="shared" si="581"/>
        <v>466.40641242842491</v>
      </c>
      <c r="X7482" s="8" t="str">
        <f t="shared" si="582"/>
        <v>No</v>
      </c>
      <c r="Y7482" s="17">
        <f t="shared" si="583"/>
        <v>550.77443811248997</v>
      </c>
      <c r="Z7482" s="7" t="str">
        <f t="shared" si="584"/>
        <v>No</v>
      </c>
    </row>
    <row r="7483" spans="1:26" x14ac:dyDescent="0.2">
      <c r="A7483" s="7">
        <v>82</v>
      </c>
      <c r="B7483" s="7" t="str">
        <v>C</v>
      </c>
      <c r="C7483" s="7">
        <v>5</v>
      </c>
      <c r="D7483" s="8">
        <v>559.12136411488393</v>
      </c>
      <c r="E7483" s="8">
        <v>725.60956920627677</v>
      </c>
      <c r="F7483" s="8">
        <v>556.99665004689609</v>
      </c>
      <c r="G7483" s="8">
        <v>72.891601525861319</v>
      </c>
      <c r="H7483" s="8">
        <v>206.59389860867191</v>
      </c>
      <c r="I7483" s="8">
        <v>316.3749722358358</v>
      </c>
      <c r="J7483" s="8">
        <v>98.437593907735902</v>
      </c>
      <c r="K7483" s="8">
        <v>54.067423702717541</v>
      </c>
      <c r="L7483" s="8">
        <v>201.64166668484927</v>
      </c>
      <c r="M7483" s="8">
        <v>156.05447023367486</v>
      </c>
      <c r="N7483" s="8">
        <v>254.47427311505672</v>
      </c>
      <c r="O7483" s="8">
        <v>173.4881088094015</v>
      </c>
      <c r="P7483" s="8">
        <v>3375.7515921918616</v>
      </c>
      <c r="Q7483" s="7" t="str">
        <v>No</v>
      </c>
      <c r="R7483" s="7">
        <f>_xlfn.XLOOKUP(B7483,'Input data'!$A$29:$A$35,'Input data'!$B$29:$B$35)</f>
        <v>0</v>
      </c>
      <c r="S7483" s="8">
        <f>IF(Q7483="Yes",P7483*('Input data'!$B$4)/100,'Input data'!$B$19)</f>
        <v>1570.4973308680469</v>
      </c>
      <c r="T7483" s="17">
        <f>P7483*'Input data'!$B$14</f>
        <v>578.94139806090436</v>
      </c>
      <c r="U7483" s="17">
        <f>IF(Q7483="Yes", (P7483-S7483)*'Input data'!$B$14, T7483)</f>
        <v>578.94139806090436</v>
      </c>
      <c r="V7483" s="7" t="str">
        <f t="shared" si="580"/>
        <v>N/A</v>
      </c>
      <c r="W7483" s="17">
        <f t="shared" si="581"/>
        <v>578.94139806090436</v>
      </c>
      <c r="X7483" s="8" t="str">
        <f t="shared" si="582"/>
        <v>N/A</v>
      </c>
      <c r="Y7483" s="17">
        <f t="shared" si="583"/>
        <v>578.94139806090436</v>
      </c>
      <c r="Z7483" s="7" t="str">
        <f t="shared" si="584"/>
        <v>N/A</v>
      </c>
    </row>
    <row r="7484" spans="1:26" x14ac:dyDescent="0.2">
      <c r="A7484" s="7">
        <v>83</v>
      </c>
      <c r="B7484" s="7" t="str">
        <v>B</v>
      </c>
      <c r="C7484" s="7">
        <v>5</v>
      </c>
      <c r="D7484" s="8">
        <v>708.57303526269732</v>
      </c>
      <c r="E7484" s="8">
        <v>165.90609293975655</v>
      </c>
      <c r="F7484" s="8">
        <v>416.55605523216013</v>
      </c>
      <c r="G7484" s="8">
        <v>387.25949334281319</v>
      </c>
      <c r="H7484" s="8">
        <v>339.48103469313548</v>
      </c>
      <c r="I7484" s="8">
        <v>281.54750649636236</v>
      </c>
      <c r="J7484" s="8">
        <v>38.675170570431561</v>
      </c>
      <c r="K7484" s="8">
        <v>51.919444776539848</v>
      </c>
      <c r="L7484" s="8">
        <v>361.71713197629208</v>
      </c>
      <c r="M7484" s="8">
        <v>244.8775832966291</v>
      </c>
      <c r="N7484" s="8">
        <v>304.7642922249774</v>
      </c>
      <c r="O7484" s="8">
        <v>541.91204019197744</v>
      </c>
      <c r="P7484" s="8">
        <v>3843.1888810037726</v>
      </c>
      <c r="Q7484" s="7" t="str">
        <v>No</v>
      </c>
      <c r="R7484" s="7">
        <f>_xlfn.XLOOKUP(B7484,'Input data'!$A$29:$A$35,'Input data'!$B$29:$B$35)</f>
        <v>0</v>
      </c>
      <c r="S7484" s="8">
        <f>IF(Q7484="Yes",P7484*('Input data'!$B$4)/100,'Input data'!$B$19)</f>
        <v>1570.4973308680469</v>
      </c>
      <c r="T7484" s="17">
        <f>P7484*'Input data'!$B$14</f>
        <v>659.10689309214706</v>
      </c>
      <c r="U7484" s="17">
        <f>IF(Q7484="Yes", (P7484-S7484)*'Input data'!$B$14, T7484)</f>
        <v>659.10689309214706</v>
      </c>
      <c r="V7484" s="7" t="str">
        <f t="shared" si="580"/>
        <v>N/A</v>
      </c>
      <c r="W7484" s="17">
        <f t="shared" si="581"/>
        <v>659.10689309214706</v>
      </c>
      <c r="X7484" s="8" t="str">
        <f t="shared" si="582"/>
        <v>N/A</v>
      </c>
      <c r="Y7484" s="17">
        <f t="shared" si="583"/>
        <v>659.10689309214706</v>
      </c>
      <c r="Z7484" s="7" t="str">
        <f t="shared" si="584"/>
        <v>N/A</v>
      </c>
    </row>
    <row r="7485" spans="1:26" x14ac:dyDescent="0.2">
      <c r="A7485" s="7">
        <v>84</v>
      </c>
      <c r="B7485" s="7" t="str">
        <v>F</v>
      </c>
      <c r="C7485" s="7">
        <v>2</v>
      </c>
      <c r="D7485" s="8">
        <v>374.24062337349227</v>
      </c>
      <c r="E7485" s="8">
        <v>900.46419319508493</v>
      </c>
      <c r="F7485" s="8">
        <v>308.52187261915105</v>
      </c>
      <c r="G7485" s="8">
        <v>254.52245029140801</v>
      </c>
      <c r="H7485" s="8">
        <v>275.97685072571085</v>
      </c>
      <c r="I7485" s="8">
        <v>58.01194584434576</v>
      </c>
      <c r="J7485" s="8">
        <v>90.91667705940803</v>
      </c>
      <c r="K7485" s="8">
        <v>258.96227966288649</v>
      </c>
      <c r="L7485" s="8">
        <v>332.07921223256994</v>
      </c>
      <c r="M7485" s="8">
        <v>493.94570995363358</v>
      </c>
      <c r="N7485" s="8">
        <v>444.34216861551141</v>
      </c>
      <c r="O7485" s="8">
        <v>483.32057064301682</v>
      </c>
      <c r="P7485" s="8">
        <v>4275.304554216219</v>
      </c>
      <c r="Q7485" s="7" t="str">
        <v>Yes</v>
      </c>
      <c r="R7485" s="7">
        <f>_xlfn.XLOOKUP(B7485,'Input data'!$A$29:$A$35,'Input data'!$B$29:$B$35)</f>
        <v>1133</v>
      </c>
      <c r="S7485" s="8">
        <f>IF(Q7485="Yes",P7485*('Input data'!$B$4)/100,'Input data'!$B$19)</f>
        <v>1842.6562628671904</v>
      </c>
      <c r="T7485" s="17">
        <f>P7485*'Input data'!$B$14</f>
        <v>733.2147310480816</v>
      </c>
      <c r="U7485" s="17">
        <f>IF(Q7485="Yes", (P7485-S7485)*'Input data'!$B$14, T7485)</f>
        <v>417.19918196635842</v>
      </c>
      <c r="V7485" s="7" t="str">
        <f t="shared" si="580"/>
        <v>No</v>
      </c>
      <c r="W7485" s="17">
        <f t="shared" si="581"/>
        <v>509.33199510971792</v>
      </c>
      <c r="X7485" s="8" t="str">
        <f t="shared" si="582"/>
        <v>No</v>
      </c>
      <c r="Y7485" s="17">
        <f t="shared" si="583"/>
        <v>601.46480825307754</v>
      </c>
      <c r="Z7485" s="7" t="str">
        <f t="shared" si="584"/>
        <v>No</v>
      </c>
    </row>
    <row r="7486" spans="1:26" x14ac:dyDescent="0.2">
      <c r="A7486" s="7">
        <v>85</v>
      </c>
      <c r="B7486" s="7" t="str">
        <v>C</v>
      </c>
      <c r="C7486" s="7">
        <v>3</v>
      </c>
      <c r="D7486" s="8">
        <v>516.78739782410685</v>
      </c>
      <c r="E7486" s="8">
        <v>570.24016980178089</v>
      </c>
      <c r="F7486" s="8">
        <v>459.24520372213556</v>
      </c>
      <c r="G7486" s="8">
        <v>292.08216512055344</v>
      </c>
      <c r="H7486" s="8">
        <v>174.7286470594639</v>
      </c>
      <c r="I7486" s="8">
        <v>220.40104540149576</v>
      </c>
      <c r="J7486" s="8">
        <v>374.57774078644434</v>
      </c>
      <c r="K7486" s="8">
        <v>56.004208794529724</v>
      </c>
      <c r="L7486" s="8">
        <v>202.33687594438612</v>
      </c>
      <c r="M7486" s="8">
        <v>235.48626551551928</v>
      </c>
      <c r="N7486" s="8">
        <v>436.19380798442455</v>
      </c>
      <c r="O7486" s="8">
        <v>547.11631996995698</v>
      </c>
      <c r="P7486" s="8">
        <v>4085.1998479247977</v>
      </c>
      <c r="Q7486" s="7" t="str">
        <v>No</v>
      </c>
      <c r="R7486" s="7">
        <f>_xlfn.XLOOKUP(B7486,'Input data'!$A$29:$A$35,'Input data'!$B$29:$B$35)</f>
        <v>0</v>
      </c>
      <c r="S7486" s="8">
        <f>IF(Q7486="Yes",P7486*('Input data'!$B$4)/100,'Input data'!$B$19)</f>
        <v>1570.4973308680469</v>
      </c>
      <c r="T7486" s="17">
        <f>P7486*'Input data'!$B$14</f>
        <v>700.61177391910292</v>
      </c>
      <c r="U7486" s="17">
        <f>IF(Q7486="Yes", (P7486-S7486)*'Input data'!$B$14, T7486)</f>
        <v>700.61177391910292</v>
      </c>
      <c r="V7486" s="7" t="str">
        <f t="shared" si="580"/>
        <v>N/A</v>
      </c>
      <c r="W7486" s="17">
        <f t="shared" si="581"/>
        <v>700.61177391910292</v>
      </c>
      <c r="X7486" s="8" t="str">
        <f t="shared" si="582"/>
        <v>N/A</v>
      </c>
      <c r="Y7486" s="17">
        <f t="shared" si="583"/>
        <v>700.61177391910292</v>
      </c>
      <c r="Z7486" s="7" t="str">
        <f t="shared" si="584"/>
        <v>N/A</v>
      </c>
    </row>
    <row r="7487" spans="1:26" x14ac:dyDescent="0.2">
      <c r="A7487" s="7">
        <v>86</v>
      </c>
      <c r="B7487" s="7" t="str">
        <v>E</v>
      </c>
      <c r="C7487" s="7">
        <v>1</v>
      </c>
      <c r="D7487" s="8">
        <v>570.73883152184112</v>
      </c>
      <c r="E7487" s="8">
        <v>218.83877177406868</v>
      </c>
      <c r="F7487" s="8">
        <v>893.78253122725266</v>
      </c>
      <c r="G7487" s="8">
        <v>360.35582120467791</v>
      </c>
      <c r="H7487" s="8">
        <v>575.33149419636754</v>
      </c>
      <c r="I7487" s="8">
        <v>331.57315540038394</v>
      </c>
      <c r="J7487" s="8">
        <v>361.29354335619342</v>
      </c>
      <c r="K7487" s="8">
        <v>366.0749325242972</v>
      </c>
      <c r="L7487" s="8">
        <v>311.233360658489</v>
      </c>
      <c r="M7487" s="8">
        <v>452.99431420116173</v>
      </c>
      <c r="N7487" s="8">
        <v>230.3135951760558</v>
      </c>
      <c r="O7487" s="8">
        <v>659.99074170987126</v>
      </c>
      <c r="P7487" s="8">
        <v>5332.5210929506602</v>
      </c>
      <c r="Q7487" s="7" t="str">
        <v>Yes</v>
      </c>
      <c r="R7487" s="7">
        <f>_xlfn.XLOOKUP(B7487,'Input data'!$A$29:$A$35,'Input data'!$B$29:$B$35)</f>
        <v>529</v>
      </c>
      <c r="S7487" s="8">
        <f>IF(Q7487="Yes",P7487*('Input data'!$B$4)/100,'Input data'!$B$19)</f>
        <v>2298.3165910617345</v>
      </c>
      <c r="T7487" s="17">
        <f>P7487*'Input data'!$B$14</f>
        <v>914.52736744103834</v>
      </c>
      <c r="U7487" s="17">
        <f>IF(Q7487="Yes", (P7487-S7487)*'Input data'!$B$14, T7487)</f>
        <v>520.36607207395082</v>
      </c>
      <c r="V7487" s="7" t="str">
        <f t="shared" si="580"/>
        <v>No</v>
      </c>
      <c r="W7487" s="17">
        <f t="shared" si="581"/>
        <v>635.28190162703754</v>
      </c>
      <c r="X7487" s="8" t="str">
        <f t="shared" si="582"/>
        <v>No</v>
      </c>
      <c r="Y7487" s="17">
        <f t="shared" si="583"/>
        <v>750.19773118012426</v>
      </c>
      <c r="Z7487" s="7" t="str">
        <f t="shared" si="584"/>
        <v>No</v>
      </c>
    </row>
    <row r="7488" spans="1:26" x14ac:dyDescent="0.2">
      <c r="A7488" s="7">
        <v>87</v>
      </c>
      <c r="B7488" s="7" t="str">
        <v>C</v>
      </c>
      <c r="C7488" s="7">
        <v>3</v>
      </c>
      <c r="D7488" s="8">
        <v>773.78988833915537</v>
      </c>
      <c r="E7488" s="8">
        <v>278.75484213398056</v>
      </c>
      <c r="F7488" s="8">
        <v>357.72388314287684</v>
      </c>
      <c r="G7488" s="8">
        <v>163.15276434279326</v>
      </c>
      <c r="H7488" s="8">
        <v>398.14719430615082</v>
      </c>
      <c r="I7488" s="8">
        <v>285.91597222966539</v>
      </c>
      <c r="J7488" s="8">
        <v>227.49607157085103</v>
      </c>
      <c r="K7488" s="8">
        <v>315.59705700394005</v>
      </c>
      <c r="L7488" s="8">
        <v>285.38108789033174</v>
      </c>
      <c r="M7488" s="8">
        <v>190.91768345412345</v>
      </c>
      <c r="N7488" s="8">
        <v>421.55169397189718</v>
      </c>
      <c r="O7488" s="8">
        <v>412.06566604593627</v>
      </c>
      <c r="P7488" s="8">
        <v>4110.4938044317023</v>
      </c>
      <c r="Q7488" s="7" t="str">
        <v>No</v>
      </c>
      <c r="R7488" s="7">
        <f>_xlfn.XLOOKUP(B7488,'Input data'!$A$29:$A$35,'Input data'!$B$29:$B$35)</f>
        <v>0</v>
      </c>
      <c r="S7488" s="8">
        <f>IF(Q7488="Yes",P7488*('Input data'!$B$4)/100,'Input data'!$B$19)</f>
        <v>1570.4973308680469</v>
      </c>
      <c r="T7488" s="17">
        <f>P7488*'Input data'!$B$14</f>
        <v>704.94968746003701</v>
      </c>
      <c r="U7488" s="17">
        <f>IF(Q7488="Yes", (P7488-S7488)*'Input data'!$B$14, T7488)</f>
        <v>704.94968746003701</v>
      </c>
      <c r="V7488" s="7" t="str">
        <f t="shared" si="580"/>
        <v>N/A</v>
      </c>
      <c r="W7488" s="17">
        <f t="shared" si="581"/>
        <v>704.94968746003701</v>
      </c>
      <c r="X7488" s="8" t="str">
        <f t="shared" si="582"/>
        <v>N/A</v>
      </c>
      <c r="Y7488" s="17">
        <f t="shared" si="583"/>
        <v>704.94968746003701</v>
      </c>
      <c r="Z7488" s="7" t="str">
        <f t="shared" si="584"/>
        <v>N/A</v>
      </c>
    </row>
    <row r="7489" spans="1:26" x14ac:dyDescent="0.2">
      <c r="A7489" s="7">
        <v>88</v>
      </c>
      <c r="B7489" s="7" t="str">
        <v>A</v>
      </c>
      <c r="C7489" s="7">
        <v>4</v>
      </c>
      <c r="D7489" s="8">
        <v>534.76452848711642</v>
      </c>
      <c r="E7489" s="8">
        <v>946.01120043814831</v>
      </c>
      <c r="F7489" s="8">
        <v>197.36923884811898</v>
      </c>
      <c r="G7489" s="8">
        <v>604.51536545707518</v>
      </c>
      <c r="H7489" s="8">
        <v>0</v>
      </c>
      <c r="I7489" s="8">
        <v>554.57878875407971</v>
      </c>
      <c r="J7489" s="8">
        <v>287.42973505954558</v>
      </c>
      <c r="K7489" s="8">
        <v>344.37417488744222</v>
      </c>
      <c r="L7489" s="8">
        <v>88.682715207135971</v>
      </c>
      <c r="M7489" s="8">
        <v>93.309591285331535</v>
      </c>
      <c r="N7489" s="8">
        <v>359.44695159735306</v>
      </c>
      <c r="O7489" s="8">
        <v>423.01172850999478</v>
      </c>
      <c r="P7489" s="8">
        <v>4433.4940185313417</v>
      </c>
      <c r="Q7489" s="7" t="str">
        <v>No</v>
      </c>
      <c r="R7489" s="7">
        <f>_xlfn.XLOOKUP(B7489,'Input data'!$A$29:$A$35,'Input data'!$B$29:$B$35)</f>
        <v>0</v>
      </c>
      <c r="S7489" s="8">
        <f>IF(Q7489="Yes",P7489*('Input data'!$B$4)/100,'Input data'!$B$19)</f>
        <v>1570.4973308680469</v>
      </c>
      <c r="T7489" s="17">
        <f>P7489*'Input data'!$B$14</f>
        <v>760.34422417812516</v>
      </c>
      <c r="U7489" s="17">
        <f>IF(Q7489="Yes", (P7489-S7489)*'Input data'!$B$14, T7489)</f>
        <v>760.34422417812516</v>
      </c>
      <c r="V7489" s="7" t="str">
        <f t="shared" si="580"/>
        <v>N/A</v>
      </c>
      <c r="W7489" s="17">
        <f t="shared" si="581"/>
        <v>760.34422417812516</v>
      </c>
      <c r="X7489" s="8" t="str">
        <f t="shared" si="582"/>
        <v>N/A</v>
      </c>
      <c r="Y7489" s="17">
        <f t="shared" si="583"/>
        <v>760.34422417812516</v>
      </c>
      <c r="Z7489" s="7" t="str">
        <f t="shared" si="584"/>
        <v>N/A</v>
      </c>
    </row>
    <row r="7490" spans="1:26" x14ac:dyDescent="0.2">
      <c r="A7490" s="7">
        <v>89</v>
      </c>
      <c r="B7490" s="7" t="str">
        <v>E</v>
      </c>
      <c r="C7490" s="7">
        <v>1</v>
      </c>
      <c r="D7490" s="8">
        <v>920.91116781884489</v>
      </c>
      <c r="E7490" s="8">
        <v>537.24144972368117</v>
      </c>
      <c r="F7490" s="8">
        <v>14.937661458062763</v>
      </c>
      <c r="G7490" s="8">
        <v>870.46565236569529</v>
      </c>
      <c r="H7490" s="8">
        <v>820.63729809414167</v>
      </c>
      <c r="I7490" s="8">
        <v>136.69196076605076</v>
      </c>
      <c r="J7490" s="8">
        <v>146.16767419705027</v>
      </c>
      <c r="K7490" s="8">
        <v>320.34679770548433</v>
      </c>
      <c r="L7490" s="8">
        <v>301.91987918908382</v>
      </c>
      <c r="M7490" s="8">
        <v>197.99584155440675</v>
      </c>
      <c r="N7490" s="8">
        <v>182.05665017520863</v>
      </c>
      <c r="O7490" s="8">
        <v>379.43116375251043</v>
      </c>
      <c r="P7490" s="8">
        <v>4828.8031968002206</v>
      </c>
      <c r="Q7490" s="7" t="str">
        <v>Yes</v>
      </c>
      <c r="R7490" s="7">
        <f>_xlfn.XLOOKUP(B7490,'Input data'!$A$29:$A$35,'Input data'!$B$29:$B$35)</f>
        <v>529</v>
      </c>
      <c r="S7490" s="8">
        <f>IF(Q7490="Yes",P7490*('Input data'!$B$4)/100,'Input data'!$B$19)</f>
        <v>2081.2141778208952</v>
      </c>
      <c r="T7490" s="17">
        <f>P7490*'Input data'!$B$14</f>
        <v>828.13974825123785</v>
      </c>
      <c r="U7490" s="17">
        <f>IF(Q7490="Yes", (P7490-S7490)*'Input data'!$B$14, T7490)</f>
        <v>471.21151675495435</v>
      </c>
      <c r="V7490" s="7" t="str">
        <f t="shared" si="580"/>
        <v>No</v>
      </c>
      <c r="W7490" s="17">
        <f t="shared" si="581"/>
        <v>575.27222564599913</v>
      </c>
      <c r="X7490" s="8" t="str">
        <f t="shared" si="582"/>
        <v>No</v>
      </c>
      <c r="Y7490" s="17">
        <f t="shared" si="583"/>
        <v>679.33293453704391</v>
      </c>
      <c r="Z7490" s="7" t="str">
        <f t="shared" si="584"/>
        <v>No</v>
      </c>
    </row>
    <row r="7491" spans="1:26" x14ac:dyDescent="0.2">
      <c r="A7491" s="7">
        <v>90</v>
      </c>
      <c r="B7491" s="7" t="str">
        <v>B</v>
      </c>
      <c r="C7491" s="7">
        <v>5</v>
      </c>
      <c r="D7491" s="8">
        <v>559.45043463543868</v>
      </c>
      <c r="E7491" s="8">
        <v>226.82009328625765</v>
      </c>
      <c r="F7491" s="8">
        <v>276.87740579059636</v>
      </c>
      <c r="G7491" s="8">
        <v>107.37779699514405</v>
      </c>
      <c r="H7491" s="8">
        <v>248.38801820473617</v>
      </c>
      <c r="I7491" s="8">
        <v>403.85801291479902</v>
      </c>
      <c r="J7491" s="8">
        <v>281.42317929228108</v>
      </c>
      <c r="K7491" s="8">
        <v>265.63022240806538</v>
      </c>
      <c r="L7491" s="8">
        <v>160.76814274120079</v>
      </c>
      <c r="M7491" s="8">
        <v>507.20295396225873</v>
      </c>
      <c r="N7491" s="8">
        <v>406.8842949884546</v>
      </c>
      <c r="O7491" s="8">
        <v>96.471214049088715</v>
      </c>
      <c r="P7491" s="8">
        <v>3541.1517692683215</v>
      </c>
      <c r="Q7491" s="7" t="str">
        <v>No</v>
      </c>
      <c r="R7491" s="7">
        <f>_xlfn.XLOOKUP(B7491,'Input data'!$A$29:$A$35,'Input data'!$B$29:$B$35)</f>
        <v>0</v>
      </c>
      <c r="S7491" s="8">
        <f>IF(Q7491="Yes",P7491*('Input data'!$B$4)/100,'Input data'!$B$19)</f>
        <v>1570.4973308680469</v>
      </c>
      <c r="T7491" s="17">
        <f>P7491*'Input data'!$B$14</f>
        <v>607.30752842951722</v>
      </c>
      <c r="U7491" s="17">
        <f>IF(Q7491="Yes", (P7491-S7491)*'Input data'!$B$14, T7491)</f>
        <v>607.30752842951722</v>
      </c>
      <c r="V7491" s="7" t="str">
        <f t="shared" ref="V7491:V7554" si="585">IF(Q7491="Yes", IF((T7491-U7491)&gt;R7491,"Yes","No"), "N/A")</f>
        <v>N/A</v>
      </c>
      <c r="W7491" s="17">
        <f t="shared" ref="W7491:W7554" si="586">IF(Q7491="Yes", U7491+S7491*0.05, T7491)</f>
        <v>607.30752842951722</v>
      </c>
      <c r="X7491" s="8" t="str">
        <f t="shared" ref="X7491:X7554" si="587">IF(Q7491="Yes", IF((T7491-W7491)&gt;R7491,"Yes","No"), "N/A")</f>
        <v>N/A</v>
      </c>
      <c r="Y7491" s="17">
        <f t="shared" ref="Y7491:Y7554" si="588">IF(Q7491="Yes",U7491+S7491*0.1,T7491)</f>
        <v>607.30752842951722</v>
      </c>
      <c r="Z7491" s="7" t="str">
        <f t="shared" ref="Z7491:Z7554" si="589">IF(Q7491="Yes", IF((T7491-Y7491)&gt;R7491,"Yes","No"), "N/A")</f>
        <v>N/A</v>
      </c>
    </row>
    <row r="7492" spans="1:26" x14ac:dyDescent="0.2">
      <c r="A7492" s="7">
        <v>91</v>
      </c>
      <c r="B7492" s="7" t="str">
        <v>C</v>
      </c>
      <c r="C7492" s="7">
        <v>3</v>
      </c>
      <c r="D7492" s="8">
        <v>569.74080637254553</v>
      </c>
      <c r="E7492" s="8">
        <v>564.05796376927628</v>
      </c>
      <c r="F7492" s="8">
        <v>438.2367534187502</v>
      </c>
      <c r="G7492" s="8">
        <v>283.69279574083021</v>
      </c>
      <c r="H7492" s="8">
        <v>219.31108595664344</v>
      </c>
      <c r="I7492" s="8">
        <v>223.54332448285439</v>
      </c>
      <c r="J7492" s="8">
        <v>365.4632091563866</v>
      </c>
      <c r="K7492" s="8">
        <v>0</v>
      </c>
      <c r="L7492" s="8">
        <v>362.73225447860216</v>
      </c>
      <c r="M7492" s="8">
        <v>237.02453784151453</v>
      </c>
      <c r="N7492" s="8">
        <v>267.78889349653974</v>
      </c>
      <c r="O7492" s="8">
        <v>729.94517113628876</v>
      </c>
      <c r="P7492" s="8">
        <v>4261.536795850232</v>
      </c>
      <c r="Q7492" s="7" t="str">
        <v>No</v>
      </c>
      <c r="R7492" s="7">
        <f>_xlfn.XLOOKUP(B7492,'Input data'!$A$29:$A$35,'Input data'!$B$29:$B$35)</f>
        <v>0</v>
      </c>
      <c r="S7492" s="8">
        <f>IF(Q7492="Yes",P7492*('Input data'!$B$4)/100,'Input data'!$B$19)</f>
        <v>1570.4973308680469</v>
      </c>
      <c r="T7492" s="17">
        <f>P7492*'Input data'!$B$14</f>
        <v>730.85356048831488</v>
      </c>
      <c r="U7492" s="17">
        <f>IF(Q7492="Yes", (P7492-S7492)*'Input data'!$B$14, T7492)</f>
        <v>730.85356048831488</v>
      </c>
      <c r="V7492" s="7" t="str">
        <f t="shared" si="585"/>
        <v>N/A</v>
      </c>
      <c r="W7492" s="17">
        <f t="shared" si="586"/>
        <v>730.85356048831488</v>
      </c>
      <c r="X7492" s="8" t="str">
        <f t="shared" si="587"/>
        <v>N/A</v>
      </c>
      <c r="Y7492" s="17">
        <f t="shared" si="588"/>
        <v>730.85356048831488</v>
      </c>
      <c r="Z7492" s="7" t="str">
        <f t="shared" si="589"/>
        <v>N/A</v>
      </c>
    </row>
    <row r="7493" spans="1:26" x14ac:dyDescent="0.2">
      <c r="A7493" s="7">
        <v>92</v>
      </c>
      <c r="B7493" s="7" t="str">
        <v>C</v>
      </c>
      <c r="C7493" s="7">
        <v>5</v>
      </c>
      <c r="D7493" s="8">
        <v>192.65655617573159</v>
      </c>
      <c r="E7493" s="8">
        <v>752.43419069333277</v>
      </c>
      <c r="F7493" s="8">
        <v>90.303271920832287</v>
      </c>
      <c r="G7493" s="8">
        <v>255.92837298828235</v>
      </c>
      <c r="H7493" s="8">
        <v>232.64236655975446</v>
      </c>
      <c r="I7493" s="8">
        <v>371.88758338912908</v>
      </c>
      <c r="J7493" s="8">
        <v>427.51645264517288</v>
      </c>
      <c r="K7493" s="8">
        <v>14.18033341404923</v>
      </c>
      <c r="L7493" s="8">
        <v>445.22508136496998</v>
      </c>
      <c r="M7493" s="8">
        <v>286.48824141568895</v>
      </c>
      <c r="N7493" s="8">
        <v>459.44126932451945</v>
      </c>
      <c r="O7493" s="8">
        <v>0</v>
      </c>
      <c r="P7493" s="8">
        <v>3528.7037198914627</v>
      </c>
      <c r="Q7493" s="7" t="str">
        <v>No</v>
      </c>
      <c r="R7493" s="7">
        <f>_xlfn.XLOOKUP(B7493,'Input data'!$A$29:$A$35,'Input data'!$B$29:$B$35)</f>
        <v>0</v>
      </c>
      <c r="S7493" s="8">
        <f>IF(Q7493="Yes",P7493*('Input data'!$B$4)/100,'Input data'!$B$19)</f>
        <v>1570.4973308680469</v>
      </c>
      <c r="T7493" s="17">
        <f>P7493*'Input data'!$B$14</f>
        <v>605.17268796138592</v>
      </c>
      <c r="U7493" s="17">
        <f>IF(Q7493="Yes", (P7493-S7493)*'Input data'!$B$14, T7493)</f>
        <v>605.17268796138592</v>
      </c>
      <c r="V7493" s="7" t="str">
        <f t="shared" si="585"/>
        <v>N/A</v>
      </c>
      <c r="W7493" s="17">
        <f t="shared" si="586"/>
        <v>605.17268796138592</v>
      </c>
      <c r="X7493" s="8" t="str">
        <f t="shared" si="587"/>
        <v>N/A</v>
      </c>
      <c r="Y7493" s="17">
        <f t="shared" si="588"/>
        <v>605.17268796138592</v>
      </c>
      <c r="Z7493" s="7" t="str">
        <f t="shared" si="589"/>
        <v>N/A</v>
      </c>
    </row>
    <row r="7494" spans="1:26" x14ac:dyDescent="0.2">
      <c r="A7494" s="7">
        <v>93</v>
      </c>
      <c r="B7494" s="7" t="str">
        <v>C</v>
      </c>
      <c r="C7494" s="7">
        <v>3</v>
      </c>
      <c r="D7494" s="8">
        <v>28.419903972061888</v>
      </c>
      <c r="E7494" s="8">
        <v>193.24773100210408</v>
      </c>
      <c r="F7494" s="8">
        <v>211.4114277498241</v>
      </c>
      <c r="G7494" s="8">
        <v>233.29508628977678</v>
      </c>
      <c r="H7494" s="8">
        <v>628.0597922581328</v>
      </c>
      <c r="I7494" s="8">
        <v>245.75764552343341</v>
      </c>
      <c r="J7494" s="8">
        <v>563.2635154205575</v>
      </c>
      <c r="K7494" s="8">
        <v>491.49758203325638</v>
      </c>
      <c r="L7494" s="8">
        <v>356.76001988209259</v>
      </c>
      <c r="M7494" s="8">
        <v>184.20041128750987</v>
      </c>
      <c r="N7494" s="8">
        <v>134.24595447612967</v>
      </c>
      <c r="O7494" s="8">
        <v>475.16018522165933</v>
      </c>
      <c r="P7494" s="8">
        <v>3745.3192551165384</v>
      </c>
      <c r="Q7494" s="7" t="str">
        <v>No</v>
      </c>
      <c r="R7494" s="7">
        <f>_xlfn.XLOOKUP(B7494,'Input data'!$A$29:$A$35,'Input data'!$B$29:$B$35)</f>
        <v>0</v>
      </c>
      <c r="S7494" s="8">
        <f>IF(Q7494="Yes",P7494*('Input data'!$B$4)/100,'Input data'!$B$19)</f>
        <v>1570.4973308680469</v>
      </c>
      <c r="T7494" s="17">
        <f>P7494*'Input data'!$B$14</f>
        <v>642.32225225248635</v>
      </c>
      <c r="U7494" s="17">
        <f>IF(Q7494="Yes", (P7494-S7494)*'Input data'!$B$14, T7494)</f>
        <v>642.32225225248635</v>
      </c>
      <c r="V7494" s="7" t="str">
        <f t="shared" si="585"/>
        <v>N/A</v>
      </c>
      <c r="W7494" s="17">
        <f t="shared" si="586"/>
        <v>642.32225225248635</v>
      </c>
      <c r="X7494" s="8" t="str">
        <f t="shared" si="587"/>
        <v>N/A</v>
      </c>
      <c r="Y7494" s="17">
        <f t="shared" si="588"/>
        <v>642.32225225248635</v>
      </c>
      <c r="Z7494" s="7" t="str">
        <f t="shared" si="589"/>
        <v>N/A</v>
      </c>
    </row>
    <row r="7495" spans="1:26" x14ac:dyDescent="0.2">
      <c r="A7495" s="7">
        <v>94</v>
      </c>
      <c r="B7495" s="7" t="str">
        <v>B</v>
      </c>
      <c r="C7495" s="7">
        <v>3</v>
      </c>
      <c r="D7495" s="8">
        <v>377.12603472264652</v>
      </c>
      <c r="E7495" s="8">
        <v>448.99634898416605</v>
      </c>
      <c r="F7495" s="8">
        <v>471.17906995630335</v>
      </c>
      <c r="G7495" s="8">
        <v>309.70060956792724</v>
      </c>
      <c r="H7495" s="8">
        <v>259.04416182970056</v>
      </c>
      <c r="I7495" s="8">
        <v>23.302257179804691</v>
      </c>
      <c r="J7495" s="8">
        <v>309.19580907100396</v>
      </c>
      <c r="K7495" s="8">
        <v>202.32501229844218</v>
      </c>
      <c r="L7495" s="8">
        <v>236.1981875561732</v>
      </c>
      <c r="M7495" s="8">
        <v>239.7798616575821</v>
      </c>
      <c r="N7495" s="8">
        <v>373.49051719603642</v>
      </c>
      <c r="O7495" s="8">
        <v>364.7357204635731</v>
      </c>
      <c r="P7495" s="8">
        <v>3615.0735904833591</v>
      </c>
      <c r="Q7495" s="7" t="str">
        <v>No</v>
      </c>
      <c r="R7495" s="7">
        <f>_xlfn.XLOOKUP(B7495,'Input data'!$A$29:$A$35,'Input data'!$B$29:$B$35)</f>
        <v>0</v>
      </c>
      <c r="S7495" s="8">
        <f>IF(Q7495="Yes",P7495*('Input data'!$B$4)/100,'Input data'!$B$19)</f>
        <v>1570.4973308680469</v>
      </c>
      <c r="T7495" s="17">
        <f>P7495*'Input data'!$B$14</f>
        <v>619.98512076789609</v>
      </c>
      <c r="U7495" s="17">
        <f>IF(Q7495="Yes", (P7495-S7495)*'Input data'!$B$14, T7495)</f>
        <v>619.98512076789609</v>
      </c>
      <c r="V7495" s="7" t="str">
        <f t="shared" si="585"/>
        <v>N/A</v>
      </c>
      <c r="W7495" s="17">
        <f t="shared" si="586"/>
        <v>619.98512076789609</v>
      </c>
      <c r="X7495" s="8" t="str">
        <f t="shared" si="587"/>
        <v>N/A</v>
      </c>
      <c r="Y7495" s="17">
        <f t="shared" si="588"/>
        <v>619.98512076789609</v>
      </c>
      <c r="Z7495" s="7" t="str">
        <f t="shared" si="589"/>
        <v>N/A</v>
      </c>
    </row>
    <row r="7496" spans="1:26" x14ac:dyDescent="0.2">
      <c r="A7496" s="7">
        <v>95</v>
      </c>
      <c r="B7496" s="7" t="str">
        <v>B</v>
      </c>
      <c r="C7496" s="7">
        <v>5</v>
      </c>
      <c r="D7496" s="8">
        <v>266.22061597405235</v>
      </c>
      <c r="E7496" s="8">
        <v>314.71684082027002</v>
      </c>
      <c r="F7496" s="8">
        <v>285.20167465747386</v>
      </c>
      <c r="G7496" s="8">
        <v>303.61261911137956</v>
      </c>
      <c r="H7496" s="8">
        <v>331.85550524782002</v>
      </c>
      <c r="I7496" s="8">
        <v>301.19459270329207</v>
      </c>
      <c r="J7496" s="8">
        <v>16.348295398170848</v>
      </c>
      <c r="K7496" s="8">
        <v>208.87563909529223</v>
      </c>
      <c r="L7496" s="8">
        <v>102.45198799989629</v>
      </c>
      <c r="M7496" s="8">
        <v>293.34080192613806</v>
      </c>
      <c r="N7496" s="8">
        <v>64.565100747323299</v>
      </c>
      <c r="O7496" s="8">
        <v>269.19619518283639</v>
      </c>
      <c r="P7496" s="8">
        <v>2757.5798688639452</v>
      </c>
      <c r="Q7496" s="7" t="str">
        <v>No</v>
      </c>
      <c r="R7496" s="7">
        <f>_xlfn.XLOOKUP(B7496,'Input data'!$A$29:$A$35,'Input data'!$B$29:$B$35)</f>
        <v>0</v>
      </c>
      <c r="S7496" s="8">
        <f>IF(Q7496="Yes",P7496*('Input data'!$B$4)/100,'Input data'!$B$19)</f>
        <v>1570.4973308680469</v>
      </c>
      <c r="T7496" s="17">
        <f>P7496*'Input data'!$B$14</f>
        <v>472.92494751016665</v>
      </c>
      <c r="U7496" s="17">
        <f>IF(Q7496="Yes", (P7496-S7496)*'Input data'!$B$14, T7496)</f>
        <v>472.92494751016665</v>
      </c>
      <c r="V7496" s="7" t="str">
        <f t="shared" si="585"/>
        <v>N/A</v>
      </c>
      <c r="W7496" s="17">
        <f t="shared" si="586"/>
        <v>472.92494751016665</v>
      </c>
      <c r="X7496" s="8" t="str">
        <f t="shared" si="587"/>
        <v>N/A</v>
      </c>
      <c r="Y7496" s="17">
        <f t="shared" si="588"/>
        <v>472.92494751016665</v>
      </c>
      <c r="Z7496" s="7" t="str">
        <f t="shared" si="589"/>
        <v>N/A</v>
      </c>
    </row>
    <row r="7497" spans="1:26" x14ac:dyDescent="0.2">
      <c r="A7497" s="7">
        <v>96</v>
      </c>
      <c r="B7497" s="7" t="str">
        <v>A</v>
      </c>
      <c r="C7497" s="7">
        <v>4</v>
      </c>
      <c r="D7497" s="8">
        <v>652.44049347239206</v>
      </c>
      <c r="E7497" s="8">
        <v>167.32516557623509</v>
      </c>
      <c r="F7497" s="8">
        <v>749.05379107105728</v>
      </c>
      <c r="G7497" s="8">
        <v>484.19316198018521</v>
      </c>
      <c r="H7497" s="8">
        <v>0</v>
      </c>
      <c r="I7497" s="8">
        <v>521.16088861221465</v>
      </c>
      <c r="J7497" s="8">
        <v>981.40820008293281</v>
      </c>
      <c r="K7497" s="8">
        <v>397.33521071219195</v>
      </c>
      <c r="L7497" s="8">
        <v>217.40699400585248</v>
      </c>
      <c r="M7497" s="8">
        <v>123.56703997228303</v>
      </c>
      <c r="N7497" s="8">
        <v>51.966877664416643</v>
      </c>
      <c r="O7497" s="8">
        <v>244.36332933802939</v>
      </c>
      <c r="P7497" s="8">
        <v>4590.2211524877903</v>
      </c>
      <c r="Q7497" s="7" t="str">
        <v>No</v>
      </c>
      <c r="R7497" s="7">
        <f>_xlfn.XLOOKUP(B7497,'Input data'!$A$29:$A$35,'Input data'!$B$29:$B$35)</f>
        <v>0</v>
      </c>
      <c r="S7497" s="8">
        <f>IF(Q7497="Yes",P7497*('Input data'!$B$4)/100,'Input data'!$B$19)</f>
        <v>1570.4973308680469</v>
      </c>
      <c r="T7497" s="17">
        <f>P7497*'Input data'!$B$14</f>
        <v>787.22292765165605</v>
      </c>
      <c r="U7497" s="17">
        <f>IF(Q7497="Yes", (P7497-S7497)*'Input data'!$B$14, T7497)</f>
        <v>787.22292765165605</v>
      </c>
      <c r="V7497" s="7" t="str">
        <f t="shared" si="585"/>
        <v>N/A</v>
      </c>
      <c r="W7497" s="17">
        <f t="shared" si="586"/>
        <v>787.22292765165605</v>
      </c>
      <c r="X7497" s="8" t="str">
        <f t="shared" si="587"/>
        <v>N/A</v>
      </c>
      <c r="Y7497" s="17">
        <f t="shared" si="588"/>
        <v>787.22292765165605</v>
      </c>
      <c r="Z7497" s="7" t="str">
        <f t="shared" si="589"/>
        <v>N/A</v>
      </c>
    </row>
    <row r="7498" spans="1:26" x14ac:dyDescent="0.2">
      <c r="A7498" s="7">
        <v>97</v>
      </c>
      <c r="B7498" s="7" t="str">
        <v>B</v>
      </c>
      <c r="C7498" s="7">
        <v>5</v>
      </c>
      <c r="D7498" s="8">
        <v>221.53569800830536</v>
      </c>
      <c r="E7498" s="8">
        <v>260.06913717915484</v>
      </c>
      <c r="F7498" s="8">
        <v>209.93074859272411</v>
      </c>
      <c r="G7498" s="8">
        <v>135.37710974828897</v>
      </c>
      <c r="H7498" s="8">
        <v>130.74331227379778</v>
      </c>
      <c r="I7498" s="8">
        <v>175.18366638883037</v>
      </c>
      <c r="J7498" s="8">
        <v>222.41601881721385</v>
      </c>
      <c r="K7498" s="8">
        <v>200.37161672184595</v>
      </c>
      <c r="L7498" s="8">
        <v>153.60902164234267</v>
      </c>
      <c r="M7498" s="8">
        <v>423.04801375517462</v>
      </c>
      <c r="N7498" s="8">
        <v>691.20044633580449</v>
      </c>
      <c r="O7498" s="8">
        <v>282.56546699878595</v>
      </c>
      <c r="P7498" s="8">
        <v>3106.0502564622684</v>
      </c>
      <c r="Q7498" s="7" t="str">
        <v>No</v>
      </c>
      <c r="R7498" s="7">
        <f>_xlfn.XLOOKUP(B7498,'Input data'!$A$29:$A$35,'Input data'!$B$29:$B$35)</f>
        <v>0</v>
      </c>
      <c r="S7498" s="8">
        <f>IF(Q7498="Yes",P7498*('Input data'!$B$4)/100,'Input data'!$B$19)</f>
        <v>1570.4973308680469</v>
      </c>
      <c r="T7498" s="17">
        <f>P7498*'Input data'!$B$14</f>
        <v>532.68761898327909</v>
      </c>
      <c r="U7498" s="17">
        <f>IF(Q7498="Yes", (P7498-S7498)*'Input data'!$B$14, T7498)</f>
        <v>532.68761898327909</v>
      </c>
      <c r="V7498" s="7" t="str">
        <f t="shared" si="585"/>
        <v>N/A</v>
      </c>
      <c r="W7498" s="17">
        <f t="shared" si="586"/>
        <v>532.68761898327909</v>
      </c>
      <c r="X7498" s="8" t="str">
        <f t="shared" si="587"/>
        <v>N/A</v>
      </c>
      <c r="Y7498" s="17">
        <f t="shared" si="588"/>
        <v>532.68761898327909</v>
      </c>
      <c r="Z7498" s="7" t="str">
        <f t="shared" si="589"/>
        <v>N/A</v>
      </c>
    </row>
    <row r="7499" spans="1:26" x14ac:dyDescent="0.2">
      <c r="A7499" s="7">
        <v>98</v>
      </c>
      <c r="B7499" s="7" t="str">
        <v>B</v>
      </c>
      <c r="C7499" s="7">
        <v>3</v>
      </c>
      <c r="D7499" s="8">
        <v>574.91125346646868</v>
      </c>
      <c r="E7499" s="8">
        <v>239.09652561819917</v>
      </c>
      <c r="F7499" s="8">
        <v>161.34806596671075</v>
      </c>
      <c r="G7499" s="8">
        <v>458.20830561931569</v>
      </c>
      <c r="H7499" s="8">
        <v>253.57630053137626</v>
      </c>
      <c r="I7499" s="8">
        <v>127.29706065310333</v>
      </c>
      <c r="J7499" s="8">
        <v>192.34204047356073</v>
      </c>
      <c r="K7499" s="8">
        <v>551.79773306243533</v>
      </c>
      <c r="L7499" s="8">
        <v>232.00460349289079</v>
      </c>
      <c r="M7499" s="8">
        <v>208.67198957680324</v>
      </c>
      <c r="N7499" s="8">
        <v>492.96415529596197</v>
      </c>
      <c r="O7499" s="8">
        <v>676.55897362936935</v>
      </c>
      <c r="P7499" s="8">
        <v>4168.7770073861957</v>
      </c>
      <c r="Q7499" s="7" t="str">
        <v>No</v>
      </c>
      <c r="R7499" s="7">
        <f>_xlfn.XLOOKUP(B7499,'Input data'!$A$29:$A$35,'Input data'!$B$29:$B$35)</f>
        <v>0</v>
      </c>
      <c r="S7499" s="8">
        <f>IF(Q7499="Yes",P7499*('Input data'!$B$4)/100,'Input data'!$B$19)</f>
        <v>1570.4973308680469</v>
      </c>
      <c r="T7499" s="17">
        <f>P7499*'Input data'!$B$14</f>
        <v>714.94525676673265</v>
      </c>
      <c r="U7499" s="17">
        <f>IF(Q7499="Yes", (P7499-S7499)*'Input data'!$B$14, T7499)</f>
        <v>714.94525676673265</v>
      </c>
      <c r="V7499" s="7" t="str">
        <f t="shared" si="585"/>
        <v>N/A</v>
      </c>
      <c r="W7499" s="17">
        <f t="shared" si="586"/>
        <v>714.94525676673265</v>
      </c>
      <c r="X7499" s="8" t="str">
        <f t="shared" si="587"/>
        <v>N/A</v>
      </c>
      <c r="Y7499" s="17">
        <f t="shared" si="588"/>
        <v>714.94525676673265</v>
      </c>
      <c r="Z7499" s="7" t="str">
        <f t="shared" si="589"/>
        <v>N/A</v>
      </c>
    </row>
    <row r="7500" spans="1:26" x14ac:dyDescent="0.2">
      <c r="A7500" s="7">
        <v>99</v>
      </c>
      <c r="B7500" s="7" t="str">
        <v>C</v>
      </c>
      <c r="C7500" s="7">
        <v>5</v>
      </c>
      <c r="D7500" s="8">
        <v>599.97008034869668</v>
      </c>
      <c r="E7500" s="8">
        <v>558.09086709502731</v>
      </c>
      <c r="F7500" s="8">
        <v>281.73630373593983</v>
      </c>
      <c r="G7500" s="8">
        <v>312.63050647139147</v>
      </c>
      <c r="H7500" s="8">
        <v>385.19812968396917</v>
      </c>
      <c r="I7500" s="8">
        <v>372.19800511846711</v>
      </c>
      <c r="J7500" s="8">
        <v>102.26251393585424</v>
      </c>
      <c r="K7500" s="8">
        <v>152.78316035151505</v>
      </c>
      <c r="L7500" s="8">
        <v>82.615629736636265</v>
      </c>
      <c r="M7500" s="8">
        <v>322.73326457269934</v>
      </c>
      <c r="N7500" s="8">
        <v>81.177398710670914</v>
      </c>
      <c r="O7500" s="8">
        <v>411.96921574595495</v>
      </c>
      <c r="P7500" s="8">
        <v>3663.365075506822</v>
      </c>
      <c r="Q7500" s="7" t="str">
        <v>No</v>
      </c>
      <c r="R7500" s="7">
        <f>_xlfn.XLOOKUP(B7500,'Input data'!$A$29:$A$35,'Input data'!$B$29:$B$35)</f>
        <v>0</v>
      </c>
      <c r="S7500" s="8">
        <f>IF(Q7500="Yes",P7500*('Input data'!$B$4)/100,'Input data'!$B$19)</f>
        <v>1570.4973308680469</v>
      </c>
      <c r="T7500" s="17">
        <f>P7500*'Input data'!$B$14</f>
        <v>628.26711044941999</v>
      </c>
      <c r="U7500" s="17">
        <f>IF(Q7500="Yes", (P7500-S7500)*'Input data'!$B$14, T7500)</f>
        <v>628.26711044941999</v>
      </c>
      <c r="V7500" s="7" t="str">
        <f t="shared" si="585"/>
        <v>N/A</v>
      </c>
      <c r="W7500" s="17">
        <f t="shared" si="586"/>
        <v>628.26711044941999</v>
      </c>
      <c r="X7500" s="8" t="str">
        <f t="shared" si="587"/>
        <v>N/A</v>
      </c>
      <c r="Y7500" s="17">
        <f t="shared" si="588"/>
        <v>628.26711044941999</v>
      </c>
      <c r="Z7500" s="7" t="str">
        <f t="shared" si="589"/>
        <v>N/A</v>
      </c>
    </row>
    <row r="7501" spans="1:26" x14ac:dyDescent="0.2">
      <c r="A7501" s="7">
        <v>100</v>
      </c>
      <c r="B7501" s="7" t="str">
        <v>B</v>
      </c>
      <c r="C7501" s="7">
        <v>4</v>
      </c>
      <c r="D7501" s="8">
        <v>169.32048280753401</v>
      </c>
      <c r="E7501" s="8">
        <v>589.46274229457481</v>
      </c>
      <c r="F7501" s="8">
        <v>514.03387200663337</v>
      </c>
      <c r="G7501" s="8">
        <v>500.86204667556797</v>
      </c>
      <c r="H7501" s="8">
        <v>219.90863465462456</v>
      </c>
      <c r="I7501" s="8">
        <v>178.56834898484621</v>
      </c>
      <c r="J7501" s="8">
        <v>226.25072483522865</v>
      </c>
      <c r="K7501" s="8">
        <v>519.04159821567259</v>
      </c>
      <c r="L7501" s="8">
        <v>143.60680110487027</v>
      </c>
      <c r="M7501" s="8">
        <v>59.449589001193701</v>
      </c>
      <c r="N7501" s="8">
        <v>285.03179519805644</v>
      </c>
      <c r="O7501" s="8">
        <v>162.51284271257694</v>
      </c>
      <c r="P7501" s="8">
        <v>3568.0494784913794</v>
      </c>
      <c r="Q7501" s="7" t="str">
        <v>No</v>
      </c>
      <c r="R7501" s="7">
        <f>_xlfn.XLOOKUP(B7501,'Input data'!$A$29:$A$35,'Input data'!$B$29:$B$35)</f>
        <v>0</v>
      </c>
      <c r="S7501" s="8">
        <f>IF(Q7501="Yes",P7501*('Input data'!$B$4)/100,'Input data'!$B$19)</f>
        <v>1570.4973308680469</v>
      </c>
      <c r="T7501" s="17">
        <f>P7501*'Input data'!$B$14</f>
        <v>611.92048556127168</v>
      </c>
      <c r="U7501" s="17">
        <f>IF(Q7501="Yes", (P7501-S7501)*'Input data'!$B$14, T7501)</f>
        <v>611.92048556127168</v>
      </c>
      <c r="V7501" s="7" t="str">
        <f t="shared" si="585"/>
        <v>N/A</v>
      </c>
      <c r="W7501" s="17">
        <f t="shared" si="586"/>
        <v>611.92048556127168</v>
      </c>
      <c r="X7501" s="8" t="str">
        <f t="shared" si="587"/>
        <v>N/A</v>
      </c>
      <c r="Y7501" s="17">
        <f t="shared" si="588"/>
        <v>611.92048556127168</v>
      </c>
      <c r="Z7501" s="7" t="str">
        <f t="shared" si="589"/>
        <v>N/A</v>
      </c>
    </row>
    <row r="7502" spans="1:26" x14ac:dyDescent="0.2">
      <c r="A7502" s="7">
        <v>1</v>
      </c>
      <c r="B7502" s="7" t="str">
        <v>B</v>
      </c>
      <c r="C7502" s="7">
        <v>3</v>
      </c>
      <c r="D7502" s="8">
        <v>466.02695701615261</v>
      </c>
      <c r="E7502" s="8">
        <v>264.80861879704833</v>
      </c>
      <c r="F7502" s="8">
        <v>54.90403370372124</v>
      </c>
      <c r="G7502" s="8">
        <v>106.35068532047688</v>
      </c>
      <c r="H7502" s="8">
        <v>333.61745995754166</v>
      </c>
      <c r="I7502" s="8">
        <v>176.37062808518283</v>
      </c>
      <c r="J7502" s="8">
        <v>205.05049863937131</v>
      </c>
      <c r="K7502" s="8">
        <v>72.085366777115013</v>
      </c>
      <c r="L7502" s="8">
        <v>296.00742308169663</v>
      </c>
      <c r="M7502" s="8">
        <v>241.48494158572669</v>
      </c>
      <c r="N7502" s="8">
        <v>381.30337769009435</v>
      </c>
      <c r="O7502" s="8">
        <v>311.21710573606151</v>
      </c>
      <c r="P7502" s="8">
        <v>2909.2270963901888</v>
      </c>
      <c r="Q7502" s="7" t="str">
        <v>No</v>
      </c>
      <c r="R7502" s="7">
        <f>_xlfn.XLOOKUP(B7502,'Input data'!$A$29:$A$35,'Input data'!$B$29:$B$35)</f>
        <v>0</v>
      </c>
      <c r="S7502" s="8">
        <f>IF(Q7502="Yes",P7502*('Input data'!$B$4)/100,'Input data'!$B$19)</f>
        <v>1570.4973308680469</v>
      </c>
      <c r="T7502" s="17">
        <f>P7502*'Input data'!$B$14</f>
        <v>498.93244703091739</v>
      </c>
      <c r="U7502" s="17">
        <f>IF(Q7502="Yes", (P7502-S7502)*'Input data'!$B$14, T7502)</f>
        <v>498.93244703091739</v>
      </c>
      <c r="V7502" s="7" t="str">
        <f t="shared" si="585"/>
        <v>N/A</v>
      </c>
      <c r="W7502" s="17">
        <f t="shared" si="586"/>
        <v>498.93244703091739</v>
      </c>
      <c r="X7502" s="8" t="str">
        <f t="shared" si="587"/>
        <v>N/A</v>
      </c>
      <c r="Y7502" s="17">
        <f t="shared" si="588"/>
        <v>498.93244703091739</v>
      </c>
      <c r="Z7502" s="7" t="str">
        <f t="shared" si="589"/>
        <v>N/A</v>
      </c>
    </row>
    <row r="7503" spans="1:26" x14ac:dyDescent="0.2">
      <c r="A7503" s="7">
        <v>2</v>
      </c>
      <c r="B7503" s="7" t="str">
        <v>B</v>
      </c>
      <c r="C7503" s="7">
        <v>5</v>
      </c>
      <c r="D7503" s="8">
        <v>441.07803938403725</v>
      </c>
      <c r="E7503" s="8">
        <v>410.35036995766689</v>
      </c>
      <c r="F7503" s="8">
        <v>363.98672529353098</v>
      </c>
      <c r="G7503" s="8">
        <v>67.208232487376009</v>
      </c>
      <c r="H7503" s="8">
        <v>89.356066289453963</v>
      </c>
      <c r="I7503" s="8">
        <v>511.086451364352</v>
      </c>
      <c r="J7503" s="8">
        <v>223.53480586865183</v>
      </c>
      <c r="K7503" s="8">
        <v>273.16991461642345</v>
      </c>
      <c r="L7503" s="8">
        <v>234.15964489971006</v>
      </c>
      <c r="M7503" s="8">
        <v>296.04199669883099</v>
      </c>
      <c r="N7503" s="8">
        <v>539.59097248169871</v>
      </c>
      <c r="O7503" s="8">
        <v>554.68490617559678</v>
      </c>
      <c r="P7503" s="8">
        <v>4004.2481255173288</v>
      </c>
      <c r="Q7503" s="7" t="str">
        <v>No</v>
      </c>
      <c r="R7503" s="7">
        <f>_xlfn.XLOOKUP(B7503,'Input data'!$A$29:$A$35,'Input data'!$B$29:$B$35)</f>
        <v>0</v>
      </c>
      <c r="S7503" s="8">
        <f>IF(Q7503="Yes",P7503*('Input data'!$B$4)/100,'Input data'!$B$19)</f>
        <v>1570.4973308680469</v>
      </c>
      <c r="T7503" s="17">
        <f>P7503*'Input data'!$B$14</f>
        <v>686.72855352622196</v>
      </c>
      <c r="U7503" s="17">
        <f>IF(Q7503="Yes", (P7503-S7503)*'Input data'!$B$14, T7503)</f>
        <v>686.72855352622196</v>
      </c>
      <c r="V7503" s="7" t="str">
        <f t="shared" si="585"/>
        <v>N/A</v>
      </c>
      <c r="W7503" s="17">
        <f t="shared" si="586"/>
        <v>686.72855352622196</v>
      </c>
      <c r="X7503" s="8" t="str">
        <f t="shared" si="587"/>
        <v>N/A</v>
      </c>
      <c r="Y7503" s="17">
        <f t="shared" si="588"/>
        <v>686.72855352622196</v>
      </c>
      <c r="Z7503" s="7" t="str">
        <f t="shared" si="589"/>
        <v>N/A</v>
      </c>
    </row>
    <row r="7504" spans="1:26" x14ac:dyDescent="0.2">
      <c r="A7504" s="7">
        <v>3</v>
      </c>
      <c r="B7504" s="7" t="str">
        <v>A</v>
      </c>
      <c r="C7504" s="7">
        <v>4</v>
      </c>
      <c r="D7504" s="8">
        <v>233.67746638629183</v>
      </c>
      <c r="E7504" s="8">
        <v>484.46865349342409</v>
      </c>
      <c r="F7504" s="8">
        <v>275.02213478046792</v>
      </c>
      <c r="G7504" s="8">
        <v>59.641133797574462</v>
      </c>
      <c r="H7504" s="8">
        <v>150.39591251276309</v>
      </c>
      <c r="I7504" s="8">
        <v>133.80068283306287</v>
      </c>
      <c r="J7504" s="8">
        <v>95.028721337568115</v>
      </c>
      <c r="K7504" s="8">
        <v>168.83264595470013</v>
      </c>
      <c r="L7504" s="8">
        <v>208.52095870758777</v>
      </c>
      <c r="M7504" s="8">
        <v>336.07371851446698</v>
      </c>
      <c r="N7504" s="8">
        <v>195.15270379572527</v>
      </c>
      <c r="O7504" s="8">
        <v>390.94564534719979</v>
      </c>
      <c r="P7504" s="8">
        <v>2731.5603774608326</v>
      </c>
      <c r="Q7504" s="7" t="str">
        <v>No</v>
      </c>
      <c r="R7504" s="7">
        <f>_xlfn.XLOOKUP(B7504,'Input data'!$A$29:$A$35,'Input data'!$B$29:$B$35)</f>
        <v>0</v>
      </c>
      <c r="S7504" s="8">
        <f>IF(Q7504="Yes",P7504*('Input data'!$B$4)/100,'Input data'!$B$19)</f>
        <v>1570.4973308680469</v>
      </c>
      <c r="T7504" s="17">
        <f>P7504*'Input data'!$B$14</f>
        <v>468.46260473453282</v>
      </c>
      <c r="U7504" s="17">
        <f>IF(Q7504="Yes", (P7504-S7504)*'Input data'!$B$14, T7504)</f>
        <v>468.46260473453282</v>
      </c>
      <c r="V7504" s="7" t="str">
        <f t="shared" si="585"/>
        <v>N/A</v>
      </c>
      <c r="W7504" s="17">
        <f t="shared" si="586"/>
        <v>468.46260473453282</v>
      </c>
      <c r="X7504" s="8" t="str">
        <f t="shared" si="587"/>
        <v>N/A</v>
      </c>
      <c r="Y7504" s="17">
        <f t="shared" si="588"/>
        <v>468.46260473453282</v>
      </c>
      <c r="Z7504" s="7" t="str">
        <f t="shared" si="589"/>
        <v>N/A</v>
      </c>
    </row>
    <row r="7505" spans="1:26" x14ac:dyDescent="0.2">
      <c r="A7505" s="7">
        <v>4</v>
      </c>
      <c r="B7505" s="7" t="str">
        <v>A</v>
      </c>
      <c r="C7505" s="7">
        <v>3</v>
      </c>
      <c r="D7505" s="8">
        <v>903.7519188263791</v>
      </c>
      <c r="E7505" s="8">
        <v>474.95247108066405</v>
      </c>
      <c r="F7505" s="8">
        <v>329.63925765041569</v>
      </c>
      <c r="G7505" s="8">
        <v>453.76784900712369</v>
      </c>
      <c r="H7505" s="8">
        <v>132.6980246506717</v>
      </c>
      <c r="I7505" s="8">
        <v>644.22871328560893</v>
      </c>
      <c r="J7505" s="8">
        <v>201.7847005180376</v>
      </c>
      <c r="K7505" s="8">
        <v>60.091247233858155</v>
      </c>
      <c r="L7505" s="8">
        <v>278.91157658636348</v>
      </c>
      <c r="M7505" s="8">
        <v>154.12732581484428</v>
      </c>
      <c r="N7505" s="8">
        <v>249.97902991880099</v>
      </c>
      <c r="O7505" s="8">
        <v>404.4914290333918</v>
      </c>
      <c r="P7505" s="8">
        <v>4288.4235436061599</v>
      </c>
      <c r="Q7505" s="7" t="str">
        <v>No</v>
      </c>
      <c r="R7505" s="7">
        <f>_xlfn.XLOOKUP(B7505,'Input data'!$A$29:$A$35,'Input data'!$B$29:$B$35)</f>
        <v>0</v>
      </c>
      <c r="S7505" s="8">
        <f>IF(Q7505="Yes",P7505*('Input data'!$B$4)/100,'Input data'!$B$19)</f>
        <v>1570.4973308680469</v>
      </c>
      <c r="T7505" s="17">
        <f>P7505*'Input data'!$B$14</f>
        <v>735.46463772845652</v>
      </c>
      <c r="U7505" s="17">
        <f>IF(Q7505="Yes", (P7505-S7505)*'Input data'!$B$14, T7505)</f>
        <v>735.46463772845652</v>
      </c>
      <c r="V7505" s="7" t="str">
        <f t="shared" si="585"/>
        <v>N/A</v>
      </c>
      <c r="W7505" s="17">
        <f t="shared" si="586"/>
        <v>735.46463772845652</v>
      </c>
      <c r="X7505" s="8" t="str">
        <f t="shared" si="587"/>
        <v>N/A</v>
      </c>
      <c r="Y7505" s="17">
        <f t="shared" si="588"/>
        <v>735.46463772845652</v>
      </c>
      <c r="Z7505" s="7" t="str">
        <f t="shared" si="589"/>
        <v>N/A</v>
      </c>
    </row>
    <row r="7506" spans="1:26" x14ac:dyDescent="0.2">
      <c r="A7506" s="7">
        <v>5</v>
      </c>
      <c r="B7506" s="7" t="str">
        <v>A</v>
      </c>
      <c r="C7506" s="7">
        <v>3</v>
      </c>
      <c r="D7506" s="8">
        <v>443.66527026359336</v>
      </c>
      <c r="E7506" s="8">
        <v>487.07598264461291</v>
      </c>
      <c r="F7506" s="8">
        <v>664.81444502122702</v>
      </c>
      <c r="G7506" s="8">
        <v>328.17413641140718</v>
      </c>
      <c r="H7506" s="8">
        <v>0</v>
      </c>
      <c r="I7506" s="8">
        <v>205.91709627291104</v>
      </c>
      <c r="J7506" s="8">
        <v>0</v>
      </c>
      <c r="K7506" s="8">
        <v>131.3830112918574</v>
      </c>
      <c r="L7506" s="8">
        <v>47.061190614028327</v>
      </c>
      <c r="M7506" s="8">
        <v>289.94459640804985</v>
      </c>
      <c r="N7506" s="8">
        <v>181.82670308601885</v>
      </c>
      <c r="O7506" s="8">
        <v>380.91536243170162</v>
      </c>
      <c r="P7506" s="8">
        <v>3160.7777944454074</v>
      </c>
      <c r="Q7506" s="7" t="str">
        <v>No</v>
      </c>
      <c r="R7506" s="7">
        <f>_xlfn.XLOOKUP(B7506,'Input data'!$A$29:$A$35,'Input data'!$B$29:$B$35)</f>
        <v>0</v>
      </c>
      <c r="S7506" s="8">
        <f>IF(Q7506="Yes",P7506*('Input data'!$B$4)/100,'Input data'!$B$19)</f>
        <v>1570.4973308680469</v>
      </c>
      <c r="T7506" s="17">
        <f>P7506*'Input data'!$B$14</f>
        <v>542.0733917473874</v>
      </c>
      <c r="U7506" s="17">
        <f>IF(Q7506="Yes", (P7506-S7506)*'Input data'!$B$14, T7506)</f>
        <v>542.0733917473874</v>
      </c>
      <c r="V7506" s="7" t="str">
        <f t="shared" si="585"/>
        <v>N/A</v>
      </c>
      <c r="W7506" s="17">
        <f t="shared" si="586"/>
        <v>542.0733917473874</v>
      </c>
      <c r="X7506" s="8" t="str">
        <f t="shared" si="587"/>
        <v>N/A</v>
      </c>
      <c r="Y7506" s="17">
        <f t="shared" si="588"/>
        <v>542.0733917473874</v>
      </c>
      <c r="Z7506" s="7" t="str">
        <f t="shared" si="589"/>
        <v>N/A</v>
      </c>
    </row>
    <row r="7507" spans="1:26" x14ac:dyDescent="0.2">
      <c r="A7507" s="7">
        <v>6</v>
      </c>
      <c r="B7507" s="7" t="str">
        <v>A</v>
      </c>
      <c r="C7507" s="7">
        <v>5</v>
      </c>
      <c r="D7507" s="8">
        <v>608.75264564828421</v>
      </c>
      <c r="E7507" s="8">
        <v>388.24624656110223</v>
      </c>
      <c r="F7507" s="8">
        <v>515.11808262425052</v>
      </c>
      <c r="G7507" s="8">
        <v>62.464416251537521</v>
      </c>
      <c r="H7507" s="8">
        <v>588.60719075170186</v>
      </c>
      <c r="I7507" s="8">
        <v>83.100160659118018</v>
      </c>
      <c r="J7507" s="8">
        <v>121.22468626887034</v>
      </c>
      <c r="K7507" s="8">
        <v>312.48024320956233</v>
      </c>
      <c r="L7507" s="8">
        <v>441.93239304115724</v>
      </c>
      <c r="M7507" s="8">
        <v>318.59947267909104</v>
      </c>
      <c r="N7507" s="8">
        <v>118.95137230956523</v>
      </c>
      <c r="O7507" s="8">
        <v>266.33037344722504</v>
      </c>
      <c r="P7507" s="8">
        <v>3825.807283451466</v>
      </c>
      <c r="Q7507" s="7" t="str">
        <v>No</v>
      </c>
      <c r="R7507" s="7">
        <f>_xlfn.XLOOKUP(B7507,'Input data'!$A$29:$A$35,'Input data'!$B$29:$B$35)</f>
        <v>0</v>
      </c>
      <c r="S7507" s="8">
        <f>IF(Q7507="Yes",P7507*('Input data'!$B$4)/100,'Input data'!$B$19)</f>
        <v>1570.4973308680469</v>
      </c>
      <c r="T7507" s="17">
        <f>P7507*'Input data'!$B$14</f>
        <v>656.1259491119265</v>
      </c>
      <c r="U7507" s="17">
        <f>IF(Q7507="Yes", (P7507-S7507)*'Input data'!$B$14, T7507)</f>
        <v>656.1259491119265</v>
      </c>
      <c r="V7507" s="7" t="str">
        <f t="shared" si="585"/>
        <v>N/A</v>
      </c>
      <c r="W7507" s="17">
        <f t="shared" si="586"/>
        <v>656.1259491119265</v>
      </c>
      <c r="X7507" s="8" t="str">
        <f t="shared" si="587"/>
        <v>N/A</v>
      </c>
      <c r="Y7507" s="17">
        <f t="shared" si="588"/>
        <v>656.1259491119265</v>
      </c>
      <c r="Z7507" s="7" t="str">
        <f t="shared" si="589"/>
        <v>N/A</v>
      </c>
    </row>
    <row r="7508" spans="1:26" x14ac:dyDescent="0.2">
      <c r="A7508" s="7">
        <v>7</v>
      </c>
      <c r="B7508" s="7" t="str">
        <v>B</v>
      </c>
      <c r="C7508" s="7">
        <v>4</v>
      </c>
      <c r="D7508" s="8">
        <v>898.67818844535282</v>
      </c>
      <c r="E7508" s="8">
        <v>0</v>
      </c>
      <c r="F7508" s="8">
        <v>710.01682515841981</v>
      </c>
      <c r="G7508" s="8">
        <v>235.70556056121745</v>
      </c>
      <c r="H7508" s="8">
        <v>568.907925229748</v>
      </c>
      <c r="I7508" s="8">
        <v>114.57782094599852</v>
      </c>
      <c r="J7508" s="8">
        <v>618.9005669712883</v>
      </c>
      <c r="K7508" s="8">
        <v>124.45433629907629</v>
      </c>
      <c r="L7508" s="8">
        <v>264.02289700207689</v>
      </c>
      <c r="M7508" s="8">
        <v>128.89367647553991</v>
      </c>
      <c r="N7508" s="8">
        <v>164.53878456907134</v>
      </c>
      <c r="O7508" s="8">
        <v>280.66352590256736</v>
      </c>
      <c r="P7508" s="8">
        <v>4109.3601075603565</v>
      </c>
      <c r="Q7508" s="7" t="str">
        <v>No</v>
      </c>
      <c r="R7508" s="7">
        <f>_xlfn.XLOOKUP(B7508,'Input data'!$A$29:$A$35,'Input data'!$B$29:$B$35)</f>
        <v>0</v>
      </c>
      <c r="S7508" s="8">
        <f>IF(Q7508="Yes",P7508*('Input data'!$B$4)/100,'Input data'!$B$19)</f>
        <v>1570.4973308680469</v>
      </c>
      <c r="T7508" s="17">
        <f>P7508*'Input data'!$B$14</f>
        <v>704.75525844660115</v>
      </c>
      <c r="U7508" s="17">
        <f>IF(Q7508="Yes", (P7508-S7508)*'Input data'!$B$14, T7508)</f>
        <v>704.75525844660115</v>
      </c>
      <c r="V7508" s="7" t="str">
        <f t="shared" si="585"/>
        <v>N/A</v>
      </c>
      <c r="W7508" s="17">
        <f t="shared" si="586"/>
        <v>704.75525844660115</v>
      </c>
      <c r="X7508" s="8" t="str">
        <f t="shared" si="587"/>
        <v>N/A</v>
      </c>
      <c r="Y7508" s="17">
        <f t="shared" si="588"/>
        <v>704.75525844660115</v>
      </c>
      <c r="Z7508" s="7" t="str">
        <f t="shared" si="589"/>
        <v>N/A</v>
      </c>
    </row>
    <row r="7509" spans="1:26" x14ac:dyDescent="0.2">
      <c r="A7509" s="7">
        <v>8</v>
      </c>
      <c r="B7509" s="7" t="str">
        <v>B</v>
      </c>
      <c r="C7509" s="7">
        <v>4</v>
      </c>
      <c r="D7509" s="8">
        <v>706.51488339808463</v>
      </c>
      <c r="E7509" s="8">
        <v>123.58095307697758</v>
      </c>
      <c r="F7509" s="8">
        <v>423.48557852433328</v>
      </c>
      <c r="G7509" s="8">
        <v>544.3249404446774</v>
      </c>
      <c r="H7509" s="8">
        <v>1061.5625628607636</v>
      </c>
      <c r="I7509" s="8">
        <v>160.73442488788186</v>
      </c>
      <c r="J7509" s="8">
        <v>413.4824399808208</v>
      </c>
      <c r="K7509" s="8">
        <v>117.23323862364477</v>
      </c>
      <c r="L7509" s="8">
        <v>172.89460920131995</v>
      </c>
      <c r="M7509" s="8">
        <v>316.29239172954863</v>
      </c>
      <c r="N7509" s="8">
        <v>422.26802426902981</v>
      </c>
      <c r="O7509" s="8">
        <v>393.06363581221046</v>
      </c>
      <c r="P7509" s="8">
        <v>4855.4376828092918</v>
      </c>
      <c r="Q7509" s="7" t="str">
        <v>No</v>
      </c>
      <c r="R7509" s="7">
        <f>_xlfn.XLOOKUP(B7509,'Input data'!$A$29:$A$35,'Input data'!$B$29:$B$35)</f>
        <v>0</v>
      </c>
      <c r="S7509" s="8">
        <f>IF(Q7509="Yes",P7509*('Input data'!$B$4)/100,'Input data'!$B$19)</f>
        <v>1570.4973308680469</v>
      </c>
      <c r="T7509" s="17">
        <f>P7509*'Input data'!$B$14</f>
        <v>832.7075626017936</v>
      </c>
      <c r="U7509" s="17">
        <f>IF(Q7509="Yes", (P7509-S7509)*'Input data'!$B$14, T7509)</f>
        <v>832.7075626017936</v>
      </c>
      <c r="V7509" s="7" t="str">
        <f t="shared" si="585"/>
        <v>N/A</v>
      </c>
      <c r="W7509" s="17">
        <f t="shared" si="586"/>
        <v>832.7075626017936</v>
      </c>
      <c r="X7509" s="8" t="str">
        <f t="shared" si="587"/>
        <v>N/A</v>
      </c>
      <c r="Y7509" s="17">
        <f t="shared" si="588"/>
        <v>832.7075626017936</v>
      </c>
      <c r="Z7509" s="7" t="str">
        <f t="shared" si="589"/>
        <v>N/A</v>
      </c>
    </row>
    <row r="7510" spans="1:26" x14ac:dyDescent="0.2">
      <c r="A7510" s="7">
        <v>9</v>
      </c>
      <c r="B7510" s="7" t="str">
        <v>B</v>
      </c>
      <c r="C7510" s="7">
        <v>5</v>
      </c>
      <c r="D7510" s="8">
        <v>695.73752759769809</v>
      </c>
      <c r="E7510" s="8">
        <v>737.88356936984133</v>
      </c>
      <c r="F7510" s="8">
        <v>141.00969582563238</v>
      </c>
      <c r="G7510" s="8">
        <v>297.03308380007132</v>
      </c>
      <c r="H7510" s="8">
        <v>561.73175957760805</v>
      </c>
      <c r="I7510" s="8">
        <v>310.34827858074891</v>
      </c>
      <c r="J7510" s="8">
        <v>373.41182792760054</v>
      </c>
      <c r="K7510" s="8">
        <v>113.4666085705843</v>
      </c>
      <c r="L7510" s="8">
        <v>209.30766998602763</v>
      </c>
      <c r="M7510" s="8">
        <v>407.85662919427261</v>
      </c>
      <c r="N7510" s="8">
        <v>387.43046299898094</v>
      </c>
      <c r="O7510" s="8">
        <v>178.77142798669283</v>
      </c>
      <c r="P7510" s="8">
        <v>4413.9885414157598</v>
      </c>
      <c r="Q7510" s="7" t="str">
        <v>No</v>
      </c>
      <c r="R7510" s="7">
        <f>_xlfn.XLOOKUP(B7510,'Input data'!$A$29:$A$35,'Input data'!$B$29:$B$35)</f>
        <v>0</v>
      </c>
      <c r="S7510" s="8">
        <f>IF(Q7510="Yes",P7510*('Input data'!$B$4)/100,'Input data'!$B$19)</f>
        <v>1570.4973308680469</v>
      </c>
      <c r="T7510" s="17">
        <f>P7510*'Input data'!$B$14</f>
        <v>756.99903485280288</v>
      </c>
      <c r="U7510" s="17">
        <f>IF(Q7510="Yes", (P7510-S7510)*'Input data'!$B$14, T7510)</f>
        <v>756.99903485280288</v>
      </c>
      <c r="V7510" s="7" t="str">
        <f t="shared" si="585"/>
        <v>N/A</v>
      </c>
      <c r="W7510" s="17">
        <f t="shared" si="586"/>
        <v>756.99903485280288</v>
      </c>
      <c r="X7510" s="8" t="str">
        <f t="shared" si="587"/>
        <v>N/A</v>
      </c>
      <c r="Y7510" s="17">
        <f t="shared" si="588"/>
        <v>756.99903485280288</v>
      </c>
      <c r="Z7510" s="7" t="str">
        <f t="shared" si="589"/>
        <v>N/A</v>
      </c>
    </row>
    <row r="7511" spans="1:26" x14ac:dyDescent="0.2">
      <c r="A7511" s="7">
        <v>10</v>
      </c>
      <c r="B7511" s="7" t="str">
        <v>B</v>
      </c>
      <c r="C7511" s="7">
        <v>5</v>
      </c>
      <c r="D7511" s="8">
        <v>403.14188775014316</v>
      </c>
      <c r="E7511" s="8">
        <v>559.26393222576883</v>
      </c>
      <c r="F7511" s="8">
        <v>593.29849408815437</v>
      </c>
      <c r="G7511" s="8">
        <v>127.48527744236888</v>
      </c>
      <c r="H7511" s="8">
        <v>522.066973484404</v>
      </c>
      <c r="I7511" s="8">
        <v>65.016631553071051</v>
      </c>
      <c r="J7511" s="8">
        <v>129.97204617075721</v>
      </c>
      <c r="K7511" s="8">
        <v>81.725573731678665</v>
      </c>
      <c r="L7511" s="8">
        <v>201.72035693688454</v>
      </c>
      <c r="M7511" s="8">
        <v>395.02242612828036</v>
      </c>
      <c r="N7511" s="8">
        <v>52.862611376594742</v>
      </c>
      <c r="O7511" s="8">
        <v>523.73077451968243</v>
      </c>
      <c r="P7511" s="8">
        <v>3655.3069854077876</v>
      </c>
      <c r="Q7511" s="7" t="str">
        <v>No</v>
      </c>
      <c r="R7511" s="7">
        <f>_xlfn.XLOOKUP(B7511,'Input data'!$A$29:$A$35,'Input data'!$B$29:$B$35)</f>
        <v>0</v>
      </c>
      <c r="S7511" s="8">
        <f>IF(Q7511="Yes",P7511*('Input data'!$B$4)/100,'Input data'!$B$19)</f>
        <v>1570.4973308680469</v>
      </c>
      <c r="T7511" s="17">
        <f>P7511*'Input data'!$B$14</f>
        <v>626.88514799743564</v>
      </c>
      <c r="U7511" s="17">
        <f>IF(Q7511="Yes", (P7511-S7511)*'Input data'!$B$14, T7511)</f>
        <v>626.88514799743564</v>
      </c>
      <c r="V7511" s="7" t="str">
        <f t="shared" si="585"/>
        <v>N/A</v>
      </c>
      <c r="W7511" s="17">
        <f t="shared" si="586"/>
        <v>626.88514799743564</v>
      </c>
      <c r="X7511" s="8" t="str">
        <f t="shared" si="587"/>
        <v>N/A</v>
      </c>
      <c r="Y7511" s="17">
        <f t="shared" si="588"/>
        <v>626.88514799743564</v>
      </c>
      <c r="Z7511" s="7" t="str">
        <f t="shared" si="589"/>
        <v>N/A</v>
      </c>
    </row>
    <row r="7512" spans="1:26" x14ac:dyDescent="0.2">
      <c r="A7512" s="7">
        <v>11</v>
      </c>
      <c r="B7512" s="7" t="str">
        <v>C</v>
      </c>
      <c r="C7512" s="7">
        <v>3</v>
      </c>
      <c r="D7512" s="8">
        <v>249.18414765984323</v>
      </c>
      <c r="E7512" s="8">
        <v>37.878918321986788</v>
      </c>
      <c r="F7512" s="8">
        <v>359.61712891389732</v>
      </c>
      <c r="G7512" s="8">
        <v>427.76807198123265</v>
      </c>
      <c r="H7512" s="8">
        <v>183.33988734186201</v>
      </c>
      <c r="I7512" s="8">
        <v>97.890321968906107</v>
      </c>
      <c r="J7512" s="8">
        <v>236.19402639529741</v>
      </c>
      <c r="K7512" s="8">
        <v>668.65788234397269</v>
      </c>
      <c r="L7512" s="8">
        <v>304.28149899286484</v>
      </c>
      <c r="M7512" s="8">
        <v>306.64184411968677</v>
      </c>
      <c r="N7512" s="8">
        <v>464.93238239248666</v>
      </c>
      <c r="O7512" s="8">
        <v>431.10871758240506</v>
      </c>
      <c r="P7512" s="8">
        <v>3767.4948280144413</v>
      </c>
      <c r="Q7512" s="7" t="str">
        <v>No</v>
      </c>
      <c r="R7512" s="7">
        <f>_xlfn.XLOOKUP(B7512,'Input data'!$A$29:$A$35,'Input data'!$B$29:$B$35)</f>
        <v>0</v>
      </c>
      <c r="S7512" s="8">
        <f>IF(Q7512="Yes",P7512*('Input data'!$B$4)/100,'Input data'!$B$19)</f>
        <v>1570.4973308680469</v>
      </c>
      <c r="T7512" s="17">
        <f>P7512*'Input data'!$B$14</f>
        <v>646.12536300447675</v>
      </c>
      <c r="U7512" s="17">
        <f>IF(Q7512="Yes", (P7512-S7512)*'Input data'!$B$14, T7512)</f>
        <v>646.12536300447675</v>
      </c>
      <c r="V7512" s="7" t="str">
        <f t="shared" si="585"/>
        <v>N/A</v>
      </c>
      <c r="W7512" s="17">
        <f t="shared" si="586"/>
        <v>646.12536300447675</v>
      </c>
      <c r="X7512" s="8" t="str">
        <f t="shared" si="587"/>
        <v>N/A</v>
      </c>
      <c r="Y7512" s="17">
        <f t="shared" si="588"/>
        <v>646.12536300447675</v>
      </c>
      <c r="Z7512" s="7" t="str">
        <f t="shared" si="589"/>
        <v>N/A</v>
      </c>
    </row>
    <row r="7513" spans="1:26" x14ac:dyDescent="0.2">
      <c r="A7513" s="7">
        <v>12</v>
      </c>
      <c r="B7513" s="7" t="str">
        <v>B</v>
      </c>
      <c r="C7513" s="7">
        <v>3</v>
      </c>
      <c r="D7513" s="8">
        <v>555.10179363909731</v>
      </c>
      <c r="E7513" s="8">
        <v>1066.8985789666162</v>
      </c>
      <c r="F7513" s="8">
        <v>417.52903306880961</v>
      </c>
      <c r="G7513" s="8">
        <v>512.64540883474842</v>
      </c>
      <c r="H7513" s="8">
        <v>450.62370811544486</v>
      </c>
      <c r="I7513" s="8">
        <v>604.6132823782342</v>
      </c>
      <c r="J7513" s="8">
        <v>7.7827021511172205</v>
      </c>
      <c r="K7513" s="8">
        <v>15.299651018235437</v>
      </c>
      <c r="L7513" s="8">
        <v>30.897274277353944</v>
      </c>
      <c r="M7513" s="8">
        <v>184.62138624032355</v>
      </c>
      <c r="N7513" s="8">
        <v>51.820328344302666</v>
      </c>
      <c r="O7513" s="8">
        <v>373.13675349086009</v>
      </c>
      <c r="P7513" s="8">
        <v>4270.9699005251441</v>
      </c>
      <c r="Q7513" s="7" t="str">
        <v>No</v>
      </c>
      <c r="R7513" s="7">
        <f>_xlfn.XLOOKUP(B7513,'Input data'!$A$29:$A$35,'Input data'!$B$29:$B$35)</f>
        <v>0</v>
      </c>
      <c r="S7513" s="8">
        <f>IF(Q7513="Yes",P7513*('Input data'!$B$4)/100,'Input data'!$B$19)</f>
        <v>1570.4973308680469</v>
      </c>
      <c r="T7513" s="17">
        <f>P7513*'Input data'!$B$14</f>
        <v>732.47133794006231</v>
      </c>
      <c r="U7513" s="17">
        <f>IF(Q7513="Yes", (P7513-S7513)*'Input data'!$B$14, T7513)</f>
        <v>732.47133794006231</v>
      </c>
      <c r="V7513" s="7" t="str">
        <f t="shared" si="585"/>
        <v>N/A</v>
      </c>
      <c r="W7513" s="17">
        <f t="shared" si="586"/>
        <v>732.47133794006231</v>
      </c>
      <c r="X7513" s="8" t="str">
        <f t="shared" si="587"/>
        <v>N/A</v>
      </c>
      <c r="Y7513" s="17">
        <f t="shared" si="588"/>
        <v>732.47133794006231</v>
      </c>
      <c r="Z7513" s="7" t="str">
        <f t="shared" si="589"/>
        <v>N/A</v>
      </c>
    </row>
    <row r="7514" spans="1:26" x14ac:dyDescent="0.2">
      <c r="A7514" s="7">
        <v>13</v>
      </c>
      <c r="B7514" s="7" t="str">
        <v>A</v>
      </c>
      <c r="C7514" s="7">
        <v>4</v>
      </c>
      <c r="D7514" s="8">
        <v>221.57724221273557</v>
      </c>
      <c r="E7514" s="8">
        <v>578.96985244798168</v>
      </c>
      <c r="F7514" s="8">
        <v>422.60325740405108</v>
      </c>
      <c r="G7514" s="8">
        <v>300.68333480524052</v>
      </c>
      <c r="H7514" s="8">
        <v>310.26272059331637</v>
      </c>
      <c r="I7514" s="8">
        <v>264.43946050383204</v>
      </c>
      <c r="J7514" s="8">
        <v>579.244963033055</v>
      </c>
      <c r="K7514" s="8">
        <v>241.71581109935238</v>
      </c>
      <c r="L7514" s="8">
        <v>295.30205856865166</v>
      </c>
      <c r="M7514" s="8">
        <v>277.16786020727062</v>
      </c>
      <c r="N7514" s="8">
        <v>444.54285380418673</v>
      </c>
      <c r="O7514" s="8">
        <v>489.95796547124303</v>
      </c>
      <c r="P7514" s="8">
        <v>4426.4673801509171</v>
      </c>
      <c r="Q7514" s="7" t="str">
        <v>No</v>
      </c>
      <c r="R7514" s="7">
        <f>_xlfn.XLOOKUP(B7514,'Input data'!$A$29:$A$35,'Input data'!$B$29:$B$35)</f>
        <v>0</v>
      </c>
      <c r="S7514" s="8">
        <f>IF(Q7514="Yes",P7514*('Input data'!$B$4)/100,'Input data'!$B$19)</f>
        <v>1570.4973308680469</v>
      </c>
      <c r="T7514" s="17">
        <f>P7514*'Input data'!$B$14</f>
        <v>759.13915569588232</v>
      </c>
      <c r="U7514" s="17">
        <f>IF(Q7514="Yes", (P7514-S7514)*'Input data'!$B$14, T7514)</f>
        <v>759.13915569588232</v>
      </c>
      <c r="V7514" s="7" t="str">
        <f t="shared" si="585"/>
        <v>N/A</v>
      </c>
      <c r="W7514" s="17">
        <f t="shared" si="586"/>
        <v>759.13915569588232</v>
      </c>
      <c r="X7514" s="8" t="str">
        <f t="shared" si="587"/>
        <v>N/A</v>
      </c>
      <c r="Y7514" s="17">
        <f t="shared" si="588"/>
        <v>759.13915569588232</v>
      </c>
      <c r="Z7514" s="7" t="str">
        <f t="shared" si="589"/>
        <v>N/A</v>
      </c>
    </row>
    <row r="7515" spans="1:26" x14ac:dyDescent="0.2">
      <c r="A7515" s="7">
        <v>14</v>
      </c>
      <c r="B7515" s="7" t="str">
        <v>A</v>
      </c>
      <c r="C7515" s="7">
        <v>5</v>
      </c>
      <c r="D7515" s="8">
        <v>621.46507723258242</v>
      </c>
      <c r="E7515" s="8">
        <v>94.962075925529518</v>
      </c>
      <c r="F7515" s="8">
        <v>87.829829458632886</v>
      </c>
      <c r="G7515" s="8">
        <v>441.07925812050712</v>
      </c>
      <c r="H7515" s="8">
        <v>255.09045348858024</v>
      </c>
      <c r="I7515" s="8">
        <v>398.37163878775834</v>
      </c>
      <c r="J7515" s="8">
        <v>251.54102173259994</v>
      </c>
      <c r="K7515" s="8">
        <v>208.72921284985705</v>
      </c>
      <c r="L7515" s="8">
        <v>338.54121056630686</v>
      </c>
      <c r="M7515" s="8">
        <v>264.92543079534659</v>
      </c>
      <c r="N7515" s="8">
        <v>396.00263891451755</v>
      </c>
      <c r="O7515" s="8">
        <v>318.69847264515209</v>
      </c>
      <c r="P7515" s="8">
        <v>3677.2363205173706</v>
      </c>
      <c r="Q7515" s="7" t="str">
        <v>No</v>
      </c>
      <c r="R7515" s="7">
        <f>_xlfn.XLOOKUP(B7515,'Input data'!$A$29:$A$35,'Input data'!$B$29:$B$35)</f>
        <v>0</v>
      </c>
      <c r="S7515" s="8">
        <f>IF(Q7515="Yes",P7515*('Input data'!$B$4)/100,'Input data'!$B$19)</f>
        <v>1570.4973308680469</v>
      </c>
      <c r="T7515" s="17">
        <f>P7515*'Input data'!$B$14</f>
        <v>630.64602896872907</v>
      </c>
      <c r="U7515" s="17">
        <f>IF(Q7515="Yes", (P7515-S7515)*'Input data'!$B$14, T7515)</f>
        <v>630.64602896872907</v>
      </c>
      <c r="V7515" s="7" t="str">
        <f t="shared" si="585"/>
        <v>N/A</v>
      </c>
      <c r="W7515" s="17">
        <f t="shared" si="586"/>
        <v>630.64602896872907</v>
      </c>
      <c r="X7515" s="8" t="str">
        <f t="shared" si="587"/>
        <v>N/A</v>
      </c>
      <c r="Y7515" s="17">
        <f t="shared" si="588"/>
        <v>630.64602896872907</v>
      </c>
      <c r="Z7515" s="7" t="str">
        <f t="shared" si="589"/>
        <v>N/A</v>
      </c>
    </row>
    <row r="7516" spans="1:26" x14ac:dyDescent="0.2">
      <c r="A7516" s="7">
        <v>15</v>
      </c>
      <c r="B7516" s="7" t="str">
        <v>A</v>
      </c>
      <c r="C7516" s="7">
        <v>5</v>
      </c>
      <c r="D7516" s="8">
        <v>414.920490202488</v>
      </c>
      <c r="E7516" s="8">
        <v>492.53841301501802</v>
      </c>
      <c r="F7516" s="8">
        <v>88.599183101868334</v>
      </c>
      <c r="G7516" s="8">
        <v>392.65303383539845</v>
      </c>
      <c r="H7516" s="8">
        <v>268.12295210923361</v>
      </c>
      <c r="I7516" s="8">
        <v>256.80444009716246</v>
      </c>
      <c r="J7516" s="8">
        <v>417.83827168991803</v>
      </c>
      <c r="K7516" s="8">
        <v>306.83738128250434</v>
      </c>
      <c r="L7516" s="8">
        <v>190.03588292534329</v>
      </c>
      <c r="M7516" s="8">
        <v>432.64788969442861</v>
      </c>
      <c r="N7516" s="8">
        <v>26.025732852209529</v>
      </c>
      <c r="O7516" s="8">
        <v>723.81637236389668</v>
      </c>
      <c r="P7516" s="8">
        <v>4010.8400431694695</v>
      </c>
      <c r="Q7516" s="7" t="str">
        <v>No</v>
      </c>
      <c r="R7516" s="7">
        <f>_xlfn.XLOOKUP(B7516,'Input data'!$A$29:$A$35,'Input data'!$B$29:$B$35)</f>
        <v>0</v>
      </c>
      <c r="S7516" s="8">
        <f>IF(Q7516="Yes",P7516*('Input data'!$B$4)/100,'Input data'!$B$19)</f>
        <v>1570.4973308680469</v>
      </c>
      <c r="T7516" s="17">
        <f>P7516*'Input data'!$B$14</f>
        <v>687.85906740356404</v>
      </c>
      <c r="U7516" s="17">
        <f>IF(Q7516="Yes", (P7516-S7516)*'Input data'!$B$14, T7516)</f>
        <v>687.85906740356404</v>
      </c>
      <c r="V7516" s="7" t="str">
        <f t="shared" si="585"/>
        <v>N/A</v>
      </c>
      <c r="W7516" s="17">
        <f t="shared" si="586"/>
        <v>687.85906740356404</v>
      </c>
      <c r="X7516" s="8" t="str">
        <f t="shared" si="587"/>
        <v>N/A</v>
      </c>
      <c r="Y7516" s="17">
        <f t="shared" si="588"/>
        <v>687.85906740356404</v>
      </c>
      <c r="Z7516" s="7" t="str">
        <f t="shared" si="589"/>
        <v>N/A</v>
      </c>
    </row>
    <row r="7517" spans="1:26" x14ac:dyDescent="0.2">
      <c r="A7517" s="7">
        <v>16</v>
      </c>
      <c r="B7517" s="7" t="str">
        <v>B</v>
      </c>
      <c r="C7517" s="7">
        <v>4</v>
      </c>
      <c r="D7517" s="8">
        <v>68.353750904969019</v>
      </c>
      <c r="E7517" s="8">
        <v>256.85917100403708</v>
      </c>
      <c r="F7517" s="8">
        <v>73.924163690637442</v>
      </c>
      <c r="G7517" s="8">
        <v>109.07529999766565</v>
      </c>
      <c r="H7517" s="8">
        <v>218.54129525854569</v>
      </c>
      <c r="I7517" s="8">
        <v>587.52261294062771</v>
      </c>
      <c r="J7517" s="8">
        <v>166.73024619881423</v>
      </c>
      <c r="K7517" s="8">
        <v>188.27891953973648</v>
      </c>
      <c r="L7517" s="8">
        <v>113.85911032257296</v>
      </c>
      <c r="M7517" s="8">
        <v>365.58048670632797</v>
      </c>
      <c r="N7517" s="8">
        <v>192.4847569755504</v>
      </c>
      <c r="O7517" s="8">
        <v>314.71621552970248</v>
      </c>
      <c r="P7517" s="8">
        <v>2655.9260290691868</v>
      </c>
      <c r="Q7517" s="7" t="str">
        <v>No</v>
      </c>
      <c r="R7517" s="7">
        <f>_xlfn.XLOOKUP(B7517,'Input data'!$A$29:$A$35,'Input data'!$B$29:$B$35)</f>
        <v>0</v>
      </c>
      <c r="S7517" s="8">
        <f>IF(Q7517="Yes",P7517*('Input data'!$B$4)/100,'Input data'!$B$19)</f>
        <v>1570.4973308680469</v>
      </c>
      <c r="T7517" s="17">
        <f>P7517*'Input data'!$B$14</f>
        <v>455.49131398536559</v>
      </c>
      <c r="U7517" s="17">
        <f>IF(Q7517="Yes", (P7517-S7517)*'Input data'!$B$14, T7517)</f>
        <v>455.49131398536559</v>
      </c>
      <c r="V7517" s="7" t="str">
        <f t="shared" si="585"/>
        <v>N/A</v>
      </c>
      <c r="W7517" s="17">
        <f t="shared" si="586"/>
        <v>455.49131398536559</v>
      </c>
      <c r="X7517" s="8" t="str">
        <f t="shared" si="587"/>
        <v>N/A</v>
      </c>
      <c r="Y7517" s="17">
        <f t="shared" si="588"/>
        <v>455.49131398536559</v>
      </c>
      <c r="Z7517" s="7" t="str">
        <f t="shared" si="589"/>
        <v>N/A</v>
      </c>
    </row>
    <row r="7518" spans="1:26" x14ac:dyDescent="0.2">
      <c r="A7518" s="7">
        <v>17</v>
      </c>
      <c r="B7518" s="7" t="str">
        <v>G</v>
      </c>
      <c r="C7518" s="7">
        <v>1</v>
      </c>
      <c r="D7518" s="8">
        <v>329.47293556468981</v>
      </c>
      <c r="E7518" s="8">
        <v>69.475896527560451</v>
      </c>
      <c r="F7518" s="8">
        <v>345.23275170521276</v>
      </c>
      <c r="G7518" s="8">
        <v>312.46553041378877</v>
      </c>
      <c r="H7518" s="8">
        <v>252.39127324730086</v>
      </c>
      <c r="I7518" s="8">
        <v>228.84203906039033</v>
      </c>
      <c r="J7518" s="8">
        <v>145.42416016081904</v>
      </c>
      <c r="K7518" s="8">
        <v>268.97073752891822</v>
      </c>
      <c r="L7518" s="8">
        <v>134.17740103651943</v>
      </c>
      <c r="M7518" s="8">
        <v>179.2162050046804</v>
      </c>
      <c r="N7518" s="8">
        <v>52.805535923889636</v>
      </c>
      <c r="O7518" s="8">
        <v>379.51954955451146</v>
      </c>
      <c r="P7518" s="8">
        <v>2697.9940157282808</v>
      </c>
      <c r="Q7518" s="7" t="str">
        <v>Yes</v>
      </c>
      <c r="R7518" s="7">
        <f>_xlfn.XLOOKUP(B7518,'Input data'!$A$29:$A$35,'Input data'!$B$29:$B$35)</f>
        <v>1133</v>
      </c>
      <c r="S7518" s="8">
        <f>IF(Q7518="Yes",P7518*('Input data'!$B$4)/100,'Input data'!$B$19)</f>
        <v>1162.8354207788891</v>
      </c>
      <c r="T7518" s="17">
        <f>P7518*'Input data'!$B$14</f>
        <v>462.70597369740022</v>
      </c>
      <c r="U7518" s="17">
        <f>IF(Q7518="Yes", (P7518-S7518)*'Input data'!$B$14, T7518)</f>
        <v>263.27969903382069</v>
      </c>
      <c r="V7518" s="7" t="str">
        <f t="shared" si="585"/>
        <v>No</v>
      </c>
      <c r="W7518" s="17">
        <f t="shared" si="586"/>
        <v>321.42147007276515</v>
      </c>
      <c r="X7518" s="8" t="str">
        <f t="shared" si="587"/>
        <v>No</v>
      </c>
      <c r="Y7518" s="17">
        <f t="shared" si="588"/>
        <v>379.5632411117096</v>
      </c>
      <c r="Z7518" s="7" t="str">
        <f t="shared" si="589"/>
        <v>No</v>
      </c>
    </row>
    <row r="7519" spans="1:26" x14ac:dyDescent="0.2">
      <c r="A7519" s="7">
        <v>18</v>
      </c>
      <c r="B7519" s="7" t="str">
        <v>C</v>
      </c>
      <c r="C7519" s="7">
        <v>5</v>
      </c>
      <c r="D7519" s="8">
        <v>594.1455934559325</v>
      </c>
      <c r="E7519" s="8">
        <v>637.97191564327591</v>
      </c>
      <c r="F7519" s="8">
        <v>90.819761001586514</v>
      </c>
      <c r="G7519" s="8">
        <v>240.28594667879381</v>
      </c>
      <c r="H7519" s="8">
        <v>463.91533294951978</v>
      </c>
      <c r="I7519" s="8">
        <v>630.54742839581991</v>
      </c>
      <c r="J7519" s="8">
        <v>387.53108998012021</v>
      </c>
      <c r="K7519" s="8">
        <v>27.866828873649041</v>
      </c>
      <c r="L7519" s="8">
        <v>226.71273837599404</v>
      </c>
      <c r="M7519" s="8">
        <v>163.18051531192623</v>
      </c>
      <c r="N7519" s="8">
        <v>289.08945839815806</v>
      </c>
      <c r="O7519" s="8">
        <v>246.60659153955098</v>
      </c>
      <c r="P7519" s="8">
        <v>3998.6732006043271</v>
      </c>
      <c r="Q7519" s="7" t="str">
        <v>No</v>
      </c>
      <c r="R7519" s="7">
        <f>_xlfn.XLOOKUP(B7519,'Input data'!$A$29:$A$35,'Input data'!$B$29:$B$35)</f>
        <v>0</v>
      </c>
      <c r="S7519" s="8">
        <f>IF(Q7519="Yes",P7519*('Input data'!$B$4)/100,'Input data'!$B$19)</f>
        <v>1570.4973308680469</v>
      </c>
      <c r="T7519" s="17">
        <f>P7519*'Input data'!$B$14</f>
        <v>685.77245390364214</v>
      </c>
      <c r="U7519" s="17">
        <f>IF(Q7519="Yes", (P7519-S7519)*'Input data'!$B$14, T7519)</f>
        <v>685.77245390364214</v>
      </c>
      <c r="V7519" s="7" t="str">
        <f t="shared" si="585"/>
        <v>N/A</v>
      </c>
      <c r="W7519" s="17">
        <f t="shared" si="586"/>
        <v>685.77245390364214</v>
      </c>
      <c r="X7519" s="8" t="str">
        <f t="shared" si="587"/>
        <v>N/A</v>
      </c>
      <c r="Y7519" s="17">
        <f t="shared" si="588"/>
        <v>685.77245390364214</v>
      </c>
      <c r="Z7519" s="7" t="str">
        <f t="shared" si="589"/>
        <v>N/A</v>
      </c>
    </row>
    <row r="7520" spans="1:26" x14ac:dyDescent="0.2">
      <c r="A7520" s="7">
        <v>19</v>
      </c>
      <c r="B7520" s="7" t="str">
        <v>B</v>
      </c>
      <c r="C7520" s="7">
        <v>3</v>
      </c>
      <c r="D7520" s="8">
        <v>93.345525480475445</v>
      </c>
      <c r="E7520" s="8">
        <v>966.422102488566</v>
      </c>
      <c r="F7520" s="8">
        <v>482.15341575032198</v>
      </c>
      <c r="G7520" s="8">
        <v>374.21079458378523</v>
      </c>
      <c r="H7520" s="8">
        <v>219.92923991848917</v>
      </c>
      <c r="I7520" s="8">
        <v>237.42523623177507</v>
      </c>
      <c r="J7520" s="8">
        <v>225.83716274849863</v>
      </c>
      <c r="K7520" s="8">
        <v>363.6566568262931</v>
      </c>
      <c r="L7520" s="8">
        <v>211.38505603085315</v>
      </c>
      <c r="M7520" s="8">
        <v>167.02910051412181</v>
      </c>
      <c r="N7520" s="8">
        <v>376.51183599655621</v>
      </c>
      <c r="O7520" s="8">
        <v>535.49407275269141</v>
      </c>
      <c r="P7520" s="8">
        <v>4253.4001993224274</v>
      </c>
      <c r="Q7520" s="7" t="str">
        <v>No</v>
      </c>
      <c r="R7520" s="7">
        <f>_xlfn.XLOOKUP(B7520,'Input data'!$A$29:$A$35,'Input data'!$B$29:$B$35)</f>
        <v>0</v>
      </c>
      <c r="S7520" s="8">
        <f>IF(Q7520="Yes",P7520*('Input data'!$B$4)/100,'Input data'!$B$19)</f>
        <v>1570.4973308680469</v>
      </c>
      <c r="T7520" s="17">
        <f>P7520*'Input data'!$B$14</f>
        <v>729.45813418379635</v>
      </c>
      <c r="U7520" s="17">
        <f>IF(Q7520="Yes", (P7520-S7520)*'Input data'!$B$14, T7520)</f>
        <v>729.45813418379635</v>
      </c>
      <c r="V7520" s="7" t="str">
        <f t="shared" si="585"/>
        <v>N/A</v>
      </c>
      <c r="W7520" s="17">
        <f t="shared" si="586"/>
        <v>729.45813418379635</v>
      </c>
      <c r="X7520" s="8" t="str">
        <f t="shared" si="587"/>
        <v>N/A</v>
      </c>
      <c r="Y7520" s="17">
        <f t="shared" si="588"/>
        <v>729.45813418379635</v>
      </c>
      <c r="Z7520" s="7" t="str">
        <f t="shared" si="589"/>
        <v>N/A</v>
      </c>
    </row>
    <row r="7521" spans="1:26" x14ac:dyDescent="0.2">
      <c r="A7521" s="7">
        <v>20</v>
      </c>
      <c r="B7521" s="7" t="str">
        <v>A</v>
      </c>
      <c r="C7521" s="7">
        <v>5</v>
      </c>
      <c r="D7521" s="8">
        <v>402.5802322204446</v>
      </c>
      <c r="E7521" s="8">
        <v>534.79588057012938</v>
      </c>
      <c r="F7521" s="8">
        <v>507.84288006333935</v>
      </c>
      <c r="G7521" s="8">
        <v>277.39772959275791</v>
      </c>
      <c r="H7521" s="8">
        <v>337.72476763892575</v>
      </c>
      <c r="I7521" s="8">
        <v>272.82090036663124</v>
      </c>
      <c r="J7521" s="8">
        <v>333.29819878808377</v>
      </c>
      <c r="K7521" s="8">
        <v>287.36402165789622</v>
      </c>
      <c r="L7521" s="8">
        <v>102.31759248101351</v>
      </c>
      <c r="M7521" s="8">
        <v>356.97003119613771</v>
      </c>
      <c r="N7521" s="8">
        <v>436.58819968036721</v>
      </c>
      <c r="O7521" s="8">
        <v>92.134719172853039</v>
      </c>
      <c r="P7521" s="8">
        <v>3941.8351534285798</v>
      </c>
      <c r="Q7521" s="7" t="str">
        <v>No</v>
      </c>
      <c r="R7521" s="7">
        <f>_xlfn.XLOOKUP(B7521,'Input data'!$A$29:$A$35,'Input data'!$B$29:$B$35)</f>
        <v>0</v>
      </c>
      <c r="S7521" s="8">
        <f>IF(Q7521="Yes",P7521*('Input data'!$B$4)/100,'Input data'!$B$19)</f>
        <v>1570.4973308680469</v>
      </c>
      <c r="T7521" s="17">
        <f>P7521*'Input data'!$B$14</f>
        <v>676.0247288130015</v>
      </c>
      <c r="U7521" s="17">
        <f>IF(Q7521="Yes", (P7521-S7521)*'Input data'!$B$14, T7521)</f>
        <v>676.0247288130015</v>
      </c>
      <c r="V7521" s="7" t="str">
        <f t="shared" si="585"/>
        <v>N/A</v>
      </c>
      <c r="W7521" s="17">
        <f t="shared" si="586"/>
        <v>676.0247288130015</v>
      </c>
      <c r="X7521" s="8" t="str">
        <f t="shared" si="587"/>
        <v>N/A</v>
      </c>
      <c r="Y7521" s="17">
        <f t="shared" si="588"/>
        <v>676.0247288130015</v>
      </c>
      <c r="Z7521" s="7" t="str">
        <f t="shared" si="589"/>
        <v>N/A</v>
      </c>
    </row>
    <row r="7522" spans="1:26" x14ac:dyDescent="0.2">
      <c r="A7522" s="7">
        <v>21</v>
      </c>
      <c r="B7522" s="7" t="str">
        <v>B</v>
      </c>
      <c r="C7522" s="7">
        <v>5</v>
      </c>
      <c r="D7522" s="8">
        <v>756.19916979639652</v>
      </c>
      <c r="E7522" s="8">
        <v>524.43528336973384</v>
      </c>
      <c r="F7522" s="8">
        <v>0</v>
      </c>
      <c r="G7522" s="8">
        <v>325.19865509228248</v>
      </c>
      <c r="H7522" s="8">
        <v>210.50265064312259</v>
      </c>
      <c r="I7522" s="8">
        <v>85.682016423848438</v>
      </c>
      <c r="J7522" s="8">
        <v>247.56264162043195</v>
      </c>
      <c r="K7522" s="8">
        <v>187.52439895674706</v>
      </c>
      <c r="L7522" s="8">
        <v>0</v>
      </c>
      <c r="M7522" s="8">
        <v>454.9869435590615</v>
      </c>
      <c r="N7522" s="8">
        <v>109.71382301639872</v>
      </c>
      <c r="O7522" s="8">
        <v>299.95770766397982</v>
      </c>
      <c r="P7522" s="8">
        <v>3201.7632901420025</v>
      </c>
      <c r="Q7522" s="7" t="str">
        <v>No</v>
      </c>
      <c r="R7522" s="7">
        <f>_xlfn.XLOOKUP(B7522,'Input data'!$A$29:$A$35,'Input data'!$B$29:$B$35)</f>
        <v>0</v>
      </c>
      <c r="S7522" s="8">
        <f>IF(Q7522="Yes",P7522*('Input data'!$B$4)/100,'Input data'!$B$19)</f>
        <v>1570.4973308680469</v>
      </c>
      <c r="T7522" s="17">
        <f>P7522*'Input data'!$B$14</f>
        <v>549.10240425935342</v>
      </c>
      <c r="U7522" s="17">
        <f>IF(Q7522="Yes", (P7522-S7522)*'Input data'!$B$14, T7522)</f>
        <v>549.10240425935342</v>
      </c>
      <c r="V7522" s="7" t="str">
        <f t="shared" si="585"/>
        <v>N/A</v>
      </c>
      <c r="W7522" s="17">
        <f t="shared" si="586"/>
        <v>549.10240425935342</v>
      </c>
      <c r="X7522" s="8" t="str">
        <f t="shared" si="587"/>
        <v>N/A</v>
      </c>
      <c r="Y7522" s="17">
        <f t="shared" si="588"/>
        <v>549.10240425935342</v>
      </c>
      <c r="Z7522" s="7" t="str">
        <f t="shared" si="589"/>
        <v>N/A</v>
      </c>
    </row>
    <row r="7523" spans="1:26" x14ac:dyDescent="0.2">
      <c r="A7523" s="7">
        <v>22</v>
      </c>
      <c r="B7523" s="7" t="str">
        <v>B</v>
      </c>
      <c r="C7523" s="7">
        <v>4</v>
      </c>
      <c r="D7523" s="8">
        <v>323.99842464302191</v>
      </c>
      <c r="E7523" s="8">
        <v>240.63754353057541</v>
      </c>
      <c r="F7523" s="8">
        <v>94.09366455638397</v>
      </c>
      <c r="G7523" s="8">
        <v>128.54908250793829</v>
      </c>
      <c r="H7523" s="8">
        <v>142.40810849964203</v>
      </c>
      <c r="I7523" s="8">
        <v>604.96562903901906</v>
      </c>
      <c r="J7523" s="8">
        <v>1115.6552788066172</v>
      </c>
      <c r="K7523" s="8">
        <v>118.38364634003202</v>
      </c>
      <c r="L7523" s="8">
        <v>17.179607365563882</v>
      </c>
      <c r="M7523" s="8">
        <v>0</v>
      </c>
      <c r="N7523" s="8">
        <v>422.86535255244212</v>
      </c>
      <c r="O7523" s="8">
        <v>420.22764398952086</v>
      </c>
      <c r="P7523" s="8">
        <v>3628.9639818307564</v>
      </c>
      <c r="Q7523" s="7" t="str">
        <v>No</v>
      </c>
      <c r="R7523" s="7">
        <f>_xlfn.XLOOKUP(B7523,'Input data'!$A$29:$A$35,'Input data'!$B$29:$B$35)</f>
        <v>0</v>
      </c>
      <c r="S7523" s="8">
        <f>IF(Q7523="Yes",P7523*('Input data'!$B$4)/100,'Input data'!$B$19)</f>
        <v>1570.4973308680469</v>
      </c>
      <c r="T7523" s="17">
        <f>P7523*'Input data'!$B$14</f>
        <v>622.36732288397479</v>
      </c>
      <c r="U7523" s="17">
        <f>IF(Q7523="Yes", (P7523-S7523)*'Input data'!$B$14, T7523)</f>
        <v>622.36732288397479</v>
      </c>
      <c r="V7523" s="7" t="str">
        <f t="shared" si="585"/>
        <v>N/A</v>
      </c>
      <c r="W7523" s="17">
        <f t="shared" si="586"/>
        <v>622.36732288397479</v>
      </c>
      <c r="X7523" s="8" t="str">
        <f t="shared" si="587"/>
        <v>N/A</v>
      </c>
      <c r="Y7523" s="17">
        <f t="shared" si="588"/>
        <v>622.36732288397479</v>
      </c>
      <c r="Z7523" s="7" t="str">
        <f t="shared" si="589"/>
        <v>N/A</v>
      </c>
    </row>
    <row r="7524" spans="1:26" x14ac:dyDescent="0.2">
      <c r="A7524" s="7">
        <v>23</v>
      </c>
      <c r="B7524" s="7" t="str">
        <v>A</v>
      </c>
      <c r="C7524" s="7">
        <v>4</v>
      </c>
      <c r="D7524" s="8">
        <v>483.21181394971165</v>
      </c>
      <c r="E7524" s="8">
        <v>0</v>
      </c>
      <c r="F7524" s="8">
        <v>362.45016677642724</v>
      </c>
      <c r="G7524" s="8">
        <v>1160.3913803118755</v>
      </c>
      <c r="H7524" s="8">
        <v>781.78395580971335</v>
      </c>
      <c r="I7524" s="8">
        <v>275.30678471390786</v>
      </c>
      <c r="J7524" s="8">
        <v>414.60180974134823</v>
      </c>
      <c r="K7524" s="8">
        <v>172.70413911877259</v>
      </c>
      <c r="L7524" s="8">
        <v>204.43507605507929</v>
      </c>
      <c r="M7524" s="8">
        <v>214.67709249066667</v>
      </c>
      <c r="N7524" s="8">
        <v>460.61922467757796</v>
      </c>
      <c r="O7524" s="8">
        <v>315.94140302115375</v>
      </c>
      <c r="P7524" s="8">
        <v>4846.1228466662342</v>
      </c>
      <c r="Q7524" s="7" t="str">
        <v>No</v>
      </c>
      <c r="R7524" s="7">
        <f>_xlfn.XLOOKUP(B7524,'Input data'!$A$29:$A$35,'Input data'!$B$29:$B$35)</f>
        <v>0</v>
      </c>
      <c r="S7524" s="8">
        <f>IF(Q7524="Yes",P7524*('Input data'!$B$4)/100,'Input data'!$B$19)</f>
        <v>1570.4973308680469</v>
      </c>
      <c r="T7524" s="17">
        <f>P7524*'Input data'!$B$14</f>
        <v>831.11006820325917</v>
      </c>
      <c r="U7524" s="17">
        <f>IF(Q7524="Yes", (P7524-S7524)*'Input data'!$B$14, T7524)</f>
        <v>831.11006820325917</v>
      </c>
      <c r="V7524" s="7" t="str">
        <f t="shared" si="585"/>
        <v>N/A</v>
      </c>
      <c r="W7524" s="17">
        <f t="shared" si="586"/>
        <v>831.11006820325917</v>
      </c>
      <c r="X7524" s="8" t="str">
        <f t="shared" si="587"/>
        <v>N/A</v>
      </c>
      <c r="Y7524" s="17">
        <f t="shared" si="588"/>
        <v>831.11006820325917</v>
      </c>
      <c r="Z7524" s="7" t="str">
        <f t="shared" si="589"/>
        <v>N/A</v>
      </c>
    </row>
    <row r="7525" spans="1:26" x14ac:dyDescent="0.2">
      <c r="A7525" s="7">
        <v>24</v>
      </c>
      <c r="B7525" s="7" t="str">
        <v>A</v>
      </c>
      <c r="C7525" s="7">
        <v>4</v>
      </c>
      <c r="D7525" s="8">
        <v>616.9657238997778</v>
      </c>
      <c r="E7525" s="8">
        <v>359.00904875001703</v>
      </c>
      <c r="F7525" s="8">
        <v>422.06546768006831</v>
      </c>
      <c r="G7525" s="8">
        <v>169.20401568487898</v>
      </c>
      <c r="H7525" s="8">
        <v>789.11784187542321</v>
      </c>
      <c r="I7525" s="8">
        <v>660.96936983140165</v>
      </c>
      <c r="J7525" s="8">
        <v>114.25237835183957</v>
      </c>
      <c r="K7525" s="8">
        <v>175.83819398527433</v>
      </c>
      <c r="L7525" s="8">
        <v>237.06107233084828</v>
      </c>
      <c r="M7525" s="8">
        <v>320.63250649213194</v>
      </c>
      <c r="N7525" s="8">
        <v>210.88303111101925</v>
      </c>
      <c r="O7525" s="8">
        <v>692.58576803443168</v>
      </c>
      <c r="P7525" s="8">
        <v>4768.5844180271124</v>
      </c>
      <c r="Q7525" s="7" t="str">
        <v>No</v>
      </c>
      <c r="R7525" s="7">
        <f>_xlfn.XLOOKUP(B7525,'Input data'!$A$29:$A$35,'Input data'!$B$29:$B$35)</f>
        <v>0</v>
      </c>
      <c r="S7525" s="8">
        <f>IF(Q7525="Yes",P7525*('Input data'!$B$4)/100,'Input data'!$B$19)</f>
        <v>1570.4973308680469</v>
      </c>
      <c r="T7525" s="17">
        <f>P7525*'Input data'!$B$14</f>
        <v>817.81222769164981</v>
      </c>
      <c r="U7525" s="17">
        <f>IF(Q7525="Yes", (P7525-S7525)*'Input data'!$B$14, T7525)</f>
        <v>817.81222769164981</v>
      </c>
      <c r="V7525" s="7" t="str">
        <f t="shared" si="585"/>
        <v>N/A</v>
      </c>
      <c r="W7525" s="17">
        <f t="shared" si="586"/>
        <v>817.81222769164981</v>
      </c>
      <c r="X7525" s="8" t="str">
        <f t="shared" si="587"/>
        <v>N/A</v>
      </c>
      <c r="Y7525" s="17">
        <f t="shared" si="588"/>
        <v>817.81222769164981</v>
      </c>
      <c r="Z7525" s="7" t="str">
        <f t="shared" si="589"/>
        <v>N/A</v>
      </c>
    </row>
    <row r="7526" spans="1:26" x14ac:dyDescent="0.2">
      <c r="A7526" s="7">
        <v>25</v>
      </c>
      <c r="B7526" s="7" t="str">
        <v>B</v>
      </c>
      <c r="C7526" s="7">
        <v>4</v>
      </c>
      <c r="D7526" s="8">
        <v>859.0879755083995</v>
      </c>
      <c r="E7526" s="8">
        <v>396.91248968078213</v>
      </c>
      <c r="F7526" s="8">
        <v>152.37856487966661</v>
      </c>
      <c r="G7526" s="8">
        <v>168.64353405858864</v>
      </c>
      <c r="H7526" s="8">
        <v>923.63181759347913</v>
      </c>
      <c r="I7526" s="8">
        <v>175.09172196581522</v>
      </c>
      <c r="J7526" s="8">
        <v>316.5758757461096</v>
      </c>
      <c r="K7526" s="8">
        <v>328.08877519549873</v>
      </c>
      <c r="L7526" s="8">
        <v>138.48545150599179</v>
      </c>
      <c r="M7526" s="8">
        <v>136.16584557861182</v>
      </c>
      <c r="N7526" s="8">
        <v>601.66405230119358</v>
      </c>
      <c r="O7526" s="8">
        <v>291.83336542401162</v>
      </c>
      <c r="P7526" s="8">
        <v>4488.559469438148</v>
      </c>
      <c r="Q7526" s="7" t="str">
        <v>No</v>
      </c>
      <c r="R7526" s="7">
        <f>_xlfn.XLOOKUP(B7526,'Input data'!$A$29:$A$35,'Input data'!$B$29:$B$35)</f>
        <v>0</v>
      </c>
      <c r="S7526" s="8">
        <f>IF(Q7526="Yes",P7526*('Input data'!$B$4)/100,'Input data'!$B$19)</f>
        <v>1570.4973308680469</v>
      </c>
      <c r="T7526" s="17">
        <f>P7526*'Input data'!$B$14</f>
        <v>769.78794900864239</v>
      </c>
      <c r="U7526" s="17">
        <f>IF(Q7526="Yes", (P7526-S7526)*'Input data'!$B$14, T7526)</f>
        <v>769.78794900864239</v>
      </c>
      <c r="V7526" s="7" t="str">
        <f t="shared" si="585"/>
        <v>N/A</v>
      </c>
      <c r="W7526" s="17">
        <f t="shared" si="586"/>
        <v>769.78794900864239</v>
      </c>
      <c r="X7526" s="8" t="str">
        <f t="shared" si="587"/>
        <v>N/A</v>
      </c>
      <c r="Y7526" s="17">
        <f t="shared" si="588"/>
        <v>769.78794900864239</v>
      </c>
      <c r="Z7526" s="7" t="str">
        <f t="shared" si="589"/>
        <v>N/A</v>
      </c>
    </row>
    <row r="7527" spans="1:26" x14ac:dyDescent="0.2">
      <c r="A7527" s="7">
        <v>26</v>
      </c>
      <c r="B7527" s="7" t="str">
        <v>B</v>
      </c>
      <c r="C7527" s="7">
        <v>3</v>
      </c>
      <c r="D7527" s="8">
        <v>113.417771790975</v>
      </c>
      <c r="E7527" s="8">
        <v>469.63311356576821</v>
      </c>
      <c r="F7527" s="8">
        <v>434.58628197601411</v>
      </c>
      <c r="G7527" s="8">
        <v>212.70211432929466</v>
      </c>
      <c r="H7527" s="8">
        <v>348.80436025868732</v>
      </c>
      <c r="I7527" s="8">
        <v>268.98572566582368</v>
      </c>
      <c r="J7527" s="8">
        <v>911.79048471263059</v>
      </c>
      <c r="K7527" s="8">
        <v>719.75514867593677</v>
      </c>
      <c r="L7527" s="8">
        <v>72.015796429220288</v>
      </c>
      <c r="M7527" s="8">
        <v>87.757605519205271</v>
      </c>
      <c r="N7527" s="8">
        <v>213.46464736929067</v>
      </c>
      <c r="O7527" s="8">
        <v>264.88695581850948</v>
      </c>
      <c r="P7527" s="8">
        <v>4117.8000061113562</v>
      </c>
      <c r="Q7527" s="7" t="str">
        <v>No</v>
      </c>
      <c r="R7527" s="7">
        <f>_xlfn.XLOOKUP(B7527,'Input data'!$A$29:$A$35,'Input data'!$B$29:$B$35)</f>
        <v>0</v>
      </c>
      <c r="S7527" s="8">
        <f>IF(Q7527="Yes",P7527*('Input data'!$B$4)/100,'Input data'!$B$19)</f>
        <v>1570.4973308680469</v>
      </c>
      <c r="T7527" s="17">
        <f>P7527*'Input data'!$B$14</f>
        <v>706.20270104809765</v>
      </c>
      <c r="U7527" s="17">
        <f>IF(Q7527="Yes", (P7527-S7527)*'Input data'!$B$14, T7527)</f>
        <v>706.20270104809765</v>
      </c>
      <c r="V7527" s="7" t="str">
        <f t="shared" si="585"/>
        <v>N/A</v>
      </c>
      <c r="W7527" s="17">
        <f t="shared" si="586"/>
        <v>706.20270104809765</v>
      </c>
      <c r="X7527" s="8" t="str">
        <f t="shared" si="587"/>
        <v>N/A</v>
      </c>
      <c r="Y7527" s="17">
        <f t="shared" si="588"/>
        <v>706.20270104809765</v>
      </c>
      <c r="Z7527" s="7" t="str">
        <f t="shared" si="589"/>
        <v>N/A</v>
      </c>
    </row>
    <row r="7528" spans="1:26" x14ac:dyDescent="0.2">
      <c r="A7528" s="7">
        <v>27</v>
      </c>
      <c r="B7528" s="7" t="str">
        <v>C</v>
      </c>
      <c r="C7528" s="7">
        <v>5</v>
      </c>
      <c r="D7528" s="8">
        <v>295.06364821282205</v>
      </c>
      <c r="E7528" s="8">
        <v>546.4921044023547</v>
      </c>
      <c r="F7528" s="8">
        <v>329.37226583094957</v>
      </c>
      <c r="G7528" s="8">
        <v>219.45697430399827</v>
      </c>
      <c r="H7528" s="8">
        <v>419.13653838627721</v>
      </c>
      <c r="I7528" s="8">
        <v>150.45619996323191</v>
      </c>
      <c r="J7528" s="8">
        <v>404.70170474449867</v>
      </c>
      <c r="K7528" s="8">
        <v>158.05531898824802</v>
      </c>
      <c r="L7528" s="8">
        <v>85.173815903918594</v>
      </c>
      <c r="M7528" s="8">
        <v>202.38612545221238</v>
      </c>
      <c r="N7528" s="8">
        <v>443.75067806837961</v>
      </c>
      <c r="O7528" s="8">
        <v>377.84244925365579</v>
      </c>
      <c r="P7528" s="8">
        <v>3631.8878235105476</v>
      </c>
      <c r="Q7528" s="7" t="str">
        <v>No</v>
      </c>
      <c r="R7528" s="7">
        <f>_xlfn.XLOOKUP(B7528,'Input data'!$A$29:$A$35,'Input data'!$B$29:$B$35)</f>
        <v>0</v>
      </c>
      <c r="S7528" s="8">
        <f>IF(Q7528="Yes",P7528*('Input data'!$B$4)/100,'Input data'!$B$19)</f>
        <v>1570.4973308680469</v>
      </c>
      <c r="T7528" s="17">
        <f>P7528*'Input data'!$B$14</f>
        <v>622.86876173205894</v>
      </c>
      <c r="U7528" s="17">
        <f>IF(Q7528="Yes", (P7528-S7528)*'Input data'!$B$14, T7528)</f>
        <v>622.86876173205894</v>
      </c>
      <c r="V7528" s="7" t="str">
        <f t="shared" si="585"/>
        <v>N/A</v>
      </c>
      <c r="W7528" s="17">
        <f t="shared" si="586"/>
        <v>622.86876173205894</v>
      </c>
      <c r="X7528" s="8" t="str">
        <f t="shared" si="587"/>
        <v>N/A</v>
      </c>
      <c r="Y7528" s="17">
        <f t="shared" si="588"/>
        <v>622.86876173205894</v>
      </c>
      <c r="Z7528" s="7" t="str">
        <f t="shared" si="589"/>
        <v>N/A</v>
      </c>
    </row>
    <row r="7529" spans="1:26" x14ac:dyDescent="0.2">
      <c r="A7529" s="7">
        <v>28</v>
      </c>
      <c r="B7529" s="7" t="str">
        <v>D</v>
      </c>
      <c r="C7529" s="7">
        <v>2</v>
      </c>
      <c r="D7529" s="8">
        <v>150.50272535015353</v>
      </c>
      <c r="E7529" s="8">
        <v>590.59571650813075</v>
      </c>
      <c r="F7529" s="8">
        <v>1263.9497543937</v>
      </c>
      <c r="G7529" s="8">
        <v>730.03095285126165</v>
      </c>
      <c r="H7529" s="8">
        <v>1397.4867344079007</v>
      </c>
      <c r="I7529" s="8">
        <v>370.67728908547366</v>
      </c>
      <c r="J7529" s="8">
        <v>156.89154137650684</v>
      </c>
      <c r="K7529" s="8">
        <v>788.33732391206877</v>
      </c>
      <c r="L7529" s="8">
        <v>144.59118492766453</v>
      </c>
      <c r="M7529" s="8">
        <v>433.69578328624908</v>
      </c>
      <c r="N7529" s="8">
        <v>408.0452564859504</v>
      </c>
      <c r="O7529" s="8">
        <v>429.45896575050517</v>
      </c>
      <c r="P7529" s="8">
        <v>6864.2632283355651</v>
      </c>
      <c r="Q7529" s="7" t="str">
        <v>Yes</v>
      </c>
      <c r="R7529" s="7">
        <f>_xlfn.XLOOKUP(B7529,'Input data'!$A$29:$A$35,'Input data'!$B$29:$B$35)</f>
        <v>121</v>
      </c>
      <c r="S7529" s="8">
        <f>IF(Q7529="Yes",P7529*('Input data'!$B$4)/100,'Input data'!$B$19)</f>
        <v>2958.4974514126288</v>
      </c>
      <c r="T7529" s="17">
        <f>P7529*'Input data'!$B$14</f>
        <v>1177.2211436595496</v>
      </c>
      <c r="U7529" s="17">
        <f>IF(Q7529="Yes", (P7529-S7529)*'Input data'!$B$14, T7529)</f>
        <v>669.83883074228368</v>
      </c>
      <c r="V7529" s="7" t="str">
        <f t="shared" si="585"/>
        <v>Yes</v>
      </c>
      <c r="W7529" s="17">
        <f t="shared" si="586"/>
        <v>817.76370331291514</v>
      </c>
      <c r="X7529" s="8" t="str">
        <f t="shared" si="587"/>
        <v>Yes</v>
      </c>
      <c r="Y7529" s="17">
        <f t="shared" si="588"/>
        <v>965.68857588354649</v>
      </c>
      <c r="Z7529" s="7" t="str">
        <f t="shared" si="589"/>
        <v>Yes</v>
      </c>
    </row>
    <row r="7530" spans="1:26" x14ac:dyDescent="0.2">
      <c r="A7530" s="7">
        <v>29</v>
      </c>
      <c r="B7530" s="7" t="str">
        <v>D</v>
      </c>
      <c r="C7530" s="7">
        <v>1</v>
      </c>
      <c r="D7530" s="8">
        <v>193.30904764688265</v>
      </c>
      <c r="E7530" s="8">
        <v>193.23365298121311</v>
      </c>
      <c r="F7530" s="8">
        <v>388.1583922093356</v>
      </c>
      <c r="G7530" s="8">
        <v>168.10066746796537</v>
      </c>
      <c r="H7530" s="8">
        <v>154.96927689244777</v>
      </c>
      <c r="I7530" s="8">
        <v>419.03361324876369</v>
      </c>
      <c r="J7530" s="8">
        <v>617.69098143339147</v>
      </c>
      <c r="K7530" s="8">
        <v>602.87915320885247</v>
      </c>
      <c r="L7530" s="8">
        <v>112.00639079213853</v>
      </c>
      <c r="M7530" s="8">
        <v>159.65991883521679</v>
      </c>
      <c r="N7530" s="8">
        <v>382.14486694005564</v>
      </c>
      <c r="O7530" s="8">
        <v>197.4032876884898</v>
      </c>
      <c r="P7530" s="8">
        <v>3588.5892493447527</v>
      </c>
      <c r="Q7530" s="7" t="str">
        <v>Yes</v>
      </c>
      <c r="R7530" s="7">
        <f>_xlfn.XLOOKUP(B7530,'Input data'!$A$29:$A$35,'Input data'!$B$29:$B$35)</f>
        <v>121</v>
      </c>
      <c r="S7530" s="8">
        <f>IF(Q7530="Yes",P7530*('Input data'!$B$4)/100,'Input data'!$B$19)</f>
        <v>1546.6819664675886</v>
      </c>
      <c r="T7530" s="17">
        <f>P7530*'Input data'!$B$14</f>
        <v>615.44305626262519</v>
      </c>
      <c r="U7530" s="17">
        <f>IF(Q7530="Yes", (P7530-S7530)*'Input data'!$B$14, T7530)</f>
        <v>350.18709901343368</v>
      </c>
      <c r="V7530" s="7" t="str">
        <f t="shared" si="585"/>
        <v>Yes</v>
      </c>
      <c r="W7530" s="17">
        <f t="shared" si="586"/>
        <v>427.52119733681309</v>
      </c>
      <c r="X7530" s="8" t="str">
        <f t="shared" si="587"/>
        <v>Yes</v>
      </c>
      <c r="Y7530" s="17">
        <f t="shared" si="588"/>
        <v>504.85529566019255</v>
      </c>
      <c r="Z7530" s="7" t="str">
        <f t="shared" si="589"/>
        <v>No</v>
      </c>
    </row>
    <row r="7531" spans="1:26" x14ac:dyDescent="0.2">
      <c r="A7531" s="7">
        <v>30</v>
      </c>
      <c r="B7531" s="7" t="str">
        <v>A</v>
      </c>
      <c r="C7531" s="7">
        <v>5</v>
      </c>
      <c r="D7531" s="8">
        <v>247.6919574371102</v>
      </c>
      <c r="E7531" s="8">
        <v>512.80293105726696</v>
      </c>
      <c r="F7531" s="8">
        <v>244.20313675981956</v>
      </c>
      <c r="G7531" s="8">
        <v>429.01538161203774</v>
      </c>
      <c r="H7531" s="8">
        <v>491.81427417589305</v>
      </c>
      <c r="I7531" s="8">
        <v>185.23006150384725</v>
      </c>
      <c r="J7531" s="8">
        <v>143.73229352065727</v>
      </c>
      <c r="K7531" s="8">
        <v>165.47394359244112</v>
      </c>
      <c r="L7531" s="8">
        <v>220.36938415046785</v>
      </c>
      <c r="M7531" s="8">
        <v>294.70460422297816</v>
      </c>
      <c r="N7531" s="8">
        <v>36.690007851242342</v>
      </c>
      <c r="O7531" s="8">
        <v>201.66750465611972</v>
      </c>
      <c r="P7531" s="8">
        <v>3173.3954805398807</v>
      </c>
      <c r="Q7531" s="7" t="str">
        <v>No</v>
      </c>
      <c r="R7531" s="7">
        <f>_xlfn.XLOOKUP(B7531,'Input data'!$A$29:$A$35,'Input data'!$B$29:$B$35)</f>
        <v>0</v>
      </c>
      <c r="S7531" s="8">
        <f>IF(Q7531="Yes",P7531*('Input data'!$B$4)/100,'Input data'!$B$19)</f>
        <v>1570.4973308680469</v>
      </c>
      <c r="T7531" s="17">
        <f>P7531*'Input data'!$B$14</f>
        <v>544.23732491258954</v>
      </c>
      <c r="U7531" s="17">
        <f>IF(Q7531="Yes", (P7531-S7531)*'Input data'!$B$14, T7531)</f>
        <v>544.23732491258954</v>
      </c>
      <c r="V7531" s="7" t="str">
        <f t="shared" si="585"/>
        <v>N/A</v>
      </c>
      <c r="W7531" s="17">
        <f t="shared" si="586"/>
        <v>544.23732491258954</v>
      </c>
      <c r="X7531" s="8" t="str">
        <f t="shared" si="587"/>
        <v>N/A</v>
      </c>
      <c r="Y7531" s="17">
        <f t="shared" si="588"/>
        <v>544.23732491258954</v>
      </c>
      <c r="Z7531" s="7" t="str">
        <f t="shared" si="589"/>
        <v>N/A</v>
      </c>
    </row>
    <row r="7532" spans="1:26" x14ac:dyDescent="0.2">
      <c r="A7532" s="7">
        <v>31</v>
      </c>
      <c r="B7532" s="7" t="str">
        <v>A</v>
      </c>
      <c r="C7532" s="7">
        <v>5</v>
      </c>
      <c r="D7532" s="8">
        <v>559.93362920727111</v>
      </c>
      <c r="E7532" s="8">
        <v>246.39208657054931</v>
      </c>
      <c r="F7532" s="8">
        <v>169.17903534285725</v>
      </c>
      <c r="G7532" s="8">
        <v>440.30662317207691</v>
      </c>
      <c r="H7532" s="8">
        <v>152.79033219275632</v>
      </c>
      <c r="I7532" s="8">
        <v>165.25027617600892</v>
      </c>
      <c r="J7532" s="8">
        <v>274.73391162651535</v>
      </c>
      <c r="K7532" s="8">
        <v>332.80360807308728</v>
      </c>
      <c r="L7532" s="8">
        <v>73.526284211963969</v>
      </c>
      <c r="M7532" s="8">
        <v>168.87760418983183</v>
      </c>
      <c r="N7532" s="8">
        <v>506.72236673054988</v>
      </c>
      <c r="O7532" s="8">
        <v>396.99929845366279</v>
      </c>
      <c r="P7532" s="8">
        <v>3487.5150559471308</v>
      </c>
      <c r="Q7532" s="7" t="str">
        <v>No</v>
      </c>
      <c r="R7532" s="7">
        <f>_xlfn.XLOOKUP(B7532,'Input data'!$A$29:$A$35,'Input data'!$B$29:$B$35)</f>
        <v>0</v>
      </c>
      <c r="S7532" s="8">
        <f>IF(Q7532="Yes",P7532*('Input data'!$B$4)/100,'Input data'!$B$19)</f>
        <v>1570.4973308680469</v>
      </c>
      <c r="T7532" s="17">
        <f>P7532*'Input data'!$B$14</f>
        <v>598.10883209493295</v>
      </c>
      <c r="U7532" s="17">
        <f>IF(Q7532="Yes", (P7532-S7532)*'Input data'!$B$14, T7532)</f>
        <v>598.10883209493295</v>
      </c>
      <c r="V7532" s="7" t="str">
        <f t="shared" si="585"/>
        <v>N/A</v>
      </c>
      <c r="W7532" s="17">
        <f t="shared" si="586"/>
        <v>598.10883209493295</v>
      </c>
      <c r="X7532" s="8" t="str">
        <f t="shared" si="587"/>
        <v>N/A</v>
      </c>
      <c r="Y7532" s="17">
        <f t="shared" si="588"/>
        <v>598.10883209493295</v>
      </c>
      <c r="Z7532" s="7" t="str">
        <f t="shared" si="589"/>
        <v>N/A</v>
      </c>
    </row>
    <row r="7533" spans="1:26" x14ac:dyDescent="0.2">
      <c r="A7533" s="7">
        <v>32</v>
      </c>
      <c r="B7533" s="7" t="str">
        <v>B</v>
      </c>
      <c r="C7533" s="7">
        <v>3</v>
      </c>
      <c r="D7533" s="8">
        <v>167.7104933056292</v>
      </c>
      <c r="E7533" s="8">
        <v>461.09028487126841</v>
      </c>
      <c r="F7533" s="8">
        <v>346.04230742302423</v>
      </c>
      <c r="G7533" s="8">
        <v>388.46606185913197</v>
      </c>
      <c r="H7533" s="8">
        <v>380.97698467231004</v>
      </c>
      <c r="I7533" s="8">
        <v>9.0739754014456793</v>
      </c>
      <c r="J7533" s="8">
        <v>878.0304038764375</v>
      </c>
      <c r="K7533" s="8">
        <v>903.8203577665837</v>
      </c>
      <c r="L7533" s="8">
        <v>341.26854400663956</v>
      </c>
      <c r="M7533" s="8">
        <v>241.34169325209626</v>
      </c>
      <c r="N7533" s="8">
        <v>445.76535993346636</v>
      </c>
      <c r="O7533" s="8">
        <v>227.93965918225359</v>
      </c>
      <c r="P7533" s="8">
        <v>4791.5261255502855</v>
      </c>
      <c r="Q7533" s="7" t="str">
        <v>No</v>
      </c>
      <c r="R7533" s="7">
        <f>_xlfn.XLOOKUP(B7533,'Input data'!$A$29:$A$35,'Input data'!$B$29:$B$35)</f>
        <v>0</v>
      </c>
      <c r="S7533" s="8">
        <f>IF(Q7533="Yes",P7533*('Input data'!$B$4)/100,'Input data'!$B$19)</f>
        <v>1570.4973308680469</v>
      </c>
      <c r="T7533" s="17">
        <f>P7533*'Input data'!$B$14</f>
        <v>821.74673053187405</v>
      </c>
      <c r="U7533" s="17">
        <f>IF(Q7533="Yes", (P7533-S7533)*'Input data'!$B$14, T7533)</f>
        <v>821.74673053187405</v>
      </c>
      <c r="V7533" s="7" t="str">
        <f t="shared" si="585"/>
        <v>N/A</v>
      </c>
      <c r="W7533" s="17">
        <f t="shared" si="586"/>
        <v>821.74673053187405</v>
      </c>
      <c r="X7533" s="8" t="str">
        <f t="shared" si="587"/>
        <v>N/A</v>
      </c>
      <c r="Y7533" s="17">
        <f t="shared" si="588"/>
        <v>821.74673053187405</v>
      </c>
      <c r="Z7533" s="7" t="str">
        <f t="shared" si="589"/>
        <v>N/A</v>
      </c>
    </row>
    <row r="7534" spans="1:26" x14ac:dyDescent="0.2">
      <c r="A7534" s="7">
        <v>33</v>
      </c>
      <c r="B7534" s="7" t="str">
        <v>B</v>
      </c>
      <c r="C7534" s="7">
        <v>5</v>
      </c>
      <c r="D7534" s="8">
        <v>29.749761418915881</v>
      </c>
      <c r="E7534" s="8">
        <v>109.33429277779894</v>
      </c>
      <c r="F7534" s="8">
        <v>243.61693703562105</v>
      </c>
      <c r="G7534" s="8">
        <v>484.90381194411674</v>
      </c>
      <c r="H7534" s="8">
        <v>361.71791214731843</v>
      </c>
      <c r="I7534" s="8">
        <v>230.0077585137476</v>
      </c>
      <c r="J7534" s="8">
        <v>199.978482248494</v>
      </c>
      <c r="K7534" s="8">
        <v>255.51110210932828</v>
      </c>
      <c r="L7534" s="8">
        <v>239.78124339959712</v>
      </c>
      <c r="M7534" s="8">
        <v>262.85713884083935</v>
      </c>
      <c r="N7534" s="8">
        <v>223.60418908097424</v>
      </c>
      <c r="O7534" s="8">
        <v>264.32545388778425</v>
      </c>
      <c r="P7534" s="8">
        <v>2905.3880834045358</v>
      </c>
      <c r="Q7534" s="7" t="str">
        <v>No</v>
      </c>
      <c r="R7534" s="7">
        <f>_xlfn.XLOOKUP(B7534,'Input data'!$A$29:$A$35,'Input data'!$B$29:$B$35)</f>
        <v>0</v>
      </c>
      <c r="S7534" s="8">
        <f>IF(Q7534="Yes",P7534*('Input data'!$B$4)/100,'Input data'!$B$19)</f>
        <v>1570.4973308680469</v>
      </c>
      <c r="T7534" s="17">
        <f>P7534*'Input data'!$B$14</f>
        <v>498.27405630387796</v>
      </c>
      <c r="U7534" s="17">
        <f>IF(Q7534="Yes", (P7534-S7534)*'Input data'!$B$14, T7534)</f>
        <v>498.27405630387796</v>
      </c>
      <c r="V7534" s="7" t="str">
        <f t="shared" si="585"/>
        <v>N/A</v>
      </c>
      <c r="W7534" s="17">
        <f t="shared" si="586"/>
        <v>498.27405630387796</v>
      </c>
      <c r="X7534" s="8" t="str">
        <f t="shared" si="587"/>
        <v>N/A</v>
      </c>
      <c r="Y7534" s="17">
        <f t="shared" si="588"/>
        <v>498.27405630387796</v>
      </c>
      <c r="Z7534" s="7" t="str">
        <f t="shared" si="589"/>
        <v>N/A</v>
      </c>
    </row>
    <row r="7535" spans="1:26" x14ac:dyDescent="0.2">
      <c r="A7535" s="7">
        <v>34</v>
      </c>
      <c r="B7535" s="7" t="str">
        <v>C</v>
      </c>
      <c r="C7535" s="7">
        <v>4</v>
      </c>
      <c r="D7535" s="8">
        <v>166.41990647166602</v>
      </c>
      <c r="E7535" s="8">
        <v>335.00199522229912</v>
      </c>
      <c r="F7535" s="8">
        <v>241.71003546500776</v>
      </c>
      <c r="G7535" s="8">
        <v>119.04131578416501</v>
      </c>
      <c r="H7535" s="8">
        <v>141.2866963762927</v>
      </c>
      <c r="I7535" s="8">
        <v>196.39358919408562</v>
      </c>
      <c r="J7535" s="8">
        <v>133.48720420042551</v>
      </c>
      <c r="K7535" s="8">
        <v>375.90426461009235</v>
      </c>
      <c r="L7535" s="8">
        <v>328.50969257752354</v>
      </c>
      <c r="M7535" s="8">
        <v>455.7825573166549</v>
      </c>
      <c r="N7535" s="8">
        <v>373.37348757265954</v>
      </c>
      <c r="O7535" s="8">
        <v>0</v>
      </c>
      <c r="P7535" s="8">
        <v>2866.9107447908723</v>
      </c>
      <c r="Q7535" s="7" t="str">
        <v>No</v>
      </c>
      <c r="R7535" s="7">
        <f>_xlfn.XLOOKUP(B7535,'Input data'!$A$29:$A$35,'Input data'!$B$29:$B$35)</f>
        <v>0</v>
      </c>
      <c r="S7535" s="8">
        <f>IF(Q7535="Yes",P7535*('Input data'!$B$4)/100,'Input data'!$B$19)</f>
        <v>1570.4973308680469</v>
      </c>
      <c r="T7535" s="17">
        <f>P7535*'Input data'!$B$14</f>
        <v>491.67519273163464</v>
      </c>
      <c r="U7535" s="17">
        <f>IF(Q7535="Yes", (P7535-S7535)*'Input data'!$B$14, T7535)</f>
        <v>491.67519273163464</v>
      </c>
      <c r="V7535" s="7" t="str">
        <f t="shared" si="585"/>
        <v>N/A</v>
      </c>
      <c r="W7535" s="17">
        <f t="shared" si="586"/>
        <v>491.67519273163464</v>
      </c>
      <c r="X7535" s="8" t="str">
        <f t="shared" si="587"/>
        <v>N/A</v>
      </c>
      <c r="Y7535" s="17">
        <f t="shared" si="588"/>
        <v>491.67519273163464</v>
      </c>
      <c r="Z7535" s="7" t="str">
        <f t="shared" si="589"/>
        <v>N/A</v>
      </c>
    </row>
    <row r="7536" spans="1:26" x14ac:dyDescent="0.2">
      <c r="A7536" s="7">
        <v>35</v>
      </c>
      <c r="B7536" s="7" t="str">
        <v>G</v>
      </c>
      <c r="C7536" s="7">
        <v>2</v>
      </c>
      <c r="D7536" s="8">
        <v>365.18651872153112</v>
      </c>
      <c r="E7536" s="8">
        <v>281.60317575544343</v>
      </c>
      <c r="F7536" s="8">
        <v>298.25264826247411</v>
      </c>
      <c r="G7536" s="8">
        <v>397.7517648138745</v>
      </c>
      <c r="H7536" s="8">
        <v>478.90140219542923</v>
      </c>
      <c r="I7536" s="8">
        <v>291.27906737937246</v>
      </c>
      <c r="J7536" s="8">
        <v>132.75048620774851</v>
      </c>
      <c r="K7536" s="8">
        <v>313.8602772371745</v>
      </c>
      <c r="L7536" s="8">
        <v>207.23950203960581</v>
      </c>
      <c r="M7536" s="8">
        <v>450.80467723496594</v>
      </c>
      <c r="N7536" s="8">
        <v>115.57915151998458</v>
      </c>
      <c r="O7536" s="8">
        <v>422.34781497327646</v>
      </c>
      <c r="P7536" s="8">
        <v>3755.5564863408804</v>
      </c>
      <c r="Q7536" s="7" t="str">
        <v>Yes</v>
      </c>
      <c r="R7536" s="7">
        <f>_xlfn.XLOOKUP(B7536,'Input data'!$A$29:$A$35,'Input data'!$B$29:$B$35)</f>
        <v>1133</v>
      </c>
      <c r="S7536" s="8">
        <f>IF(Q7536="Yes",P7536*('Input data'!$B$4)/100,'Input data'!$B$19)</f>
        <v>1618.6448456129197</v>
      </c>
      <c r="T7536" s="17">
        <f>P7536*'Input data'!$B$14</f>
        <v>644.07793740746104</v>
      </c>
      <c r="U7536" s="17">
        <f>IF(Q7536="Yes", (P7536-S7536)*'Input data'!$B$14, T7536)</f>
        <v>366.48034638484529</v>
      </c>
      <c r="V7536" s="7" t="str">
        <f t="shared" si="585"/>
        <v>No</v>
      </c>
      <c r="W7536" s="17">
        <f t="shared" si="586"/>
        <v>447.41258866549128</v>
      </c>
      <c r="X7536" s="8" t="str">
        <f t="shared" si="587"/>
        <v>No</v>
      </c>
      <c r="Y7536" s="17">
        <f t="shared" si="588"/>
        <v>528.34483094613734</v>
      </c>
      <c r="Z7536" s="7" t="str">
        <f t="shared" si="589"/>
        <v>No</v>
      </c>
    </row>
    <row r="7537" spans="1:26" x14ac:dyDescent="0.2">
      <c r="A7537" s="7">
        <v>36</v>
      </c>
      <c r="B7537" s="7" t="str">
        <v>B</v>
      </c>
      <c r="C7537" s="7">
        <v>3</v>
      </c>
      <c r="D7537" s="8">
        <v>549.94822070159148</v>
      </c>
      <c r="E7537" s="8">
        <v>201.0740146342724</v>
      </c>
      <c r="F7537" s="8">
        <v>705.55938728634953</v>
      </c>
      <c r="G7537" s="8">
        <v>60.550902978041961</v>
      </c>
      <c r="H7537" s="8">
        <v>191.04616882727231</v>
      </c>
      <c r="I7537" s="8">
        <v>263.85603900175556</v>
      </c>
      <c r="J7537" s="8">
        <v>588.60596011791199</v>
      </c>
      <c r="K7537" s="8">
        <v>232.52276688789229</v>
      </c>
      <c r="L7537" s="8">
        <v>0</v>
      </c>
      <c r="M7537" s="8">
        <v>184.03066166535007</v>
      </c>
      <c r="N7537" s="8">
        <v>370.26087288553816</v>
      </c>
      <c r="O7537" s="8">
        <v>71.377273779490508</v>
      </c>
      <c r="P7537" s="8">
        <v>3418.8322687654663</v>
      </c>
      <c r="Q7537" s="7" t="str">
        <v>No</v>
      </c>
      <c r="R7537" s="7">
        <f>_xlfn.XLOOKUP(B7537,'Input data'!$A$29:$A$35,'Input data'!$B$29:$B$35)</f>
        <v>0</v>
      </c>
      <c r="S7537" s="8">
        <f>IF(Q7537="Yes",P7537*('Input data'!$B$4)/100,'Input data'!$B$19)</f>
        <v>1570.4973308680469</v>
      </c>
      <c r="T7537" s="17">
        <f>P7537*'Input data'!$B$14</f>
        <v>586.32973409327747</v>
      </c>
      <c r="U7537" s="17">
        <f>IF(Q7537="Yes", (P7537-S7537)*'Input data'!$B$14, T7537)</f>
        <v>586.32973409327747</v>
      </c>
      <c r="V7537" s="7" t="str">
        <f t="shared" si="585"/>
        <v>N/A</v>
      </c>
      <c r="W7537" s="17">
        <f t="shared" si="586"/>
        <v>586.32973409327747</v>
      </c>
      <c r="X7537" s="8" t="str">
        <f t="shared" si="587"/>
        <v>N/A</v>
      </c>
      <c r="Y7537" s="17">
        <f t="shared" si="588"/>
        <v>586.32973409327747</v>
      </c>
      <c r="Z7537" s="7" t="str">
        <f t="shared" si="589"/>
        <v>N/A</v>
      </c>
    </row>
    <row r="7538" spans="1:26" x14ac:dyDescent="0.2">
      <c r="A7538" s="7">
        <v>37</v>
      </c>
      <c r="B7538" s="7" t="str">
        <v>C</v>
      </c>
      <c r="C7538" s="7">
        <v>4</v>
      </c>
      <c r="D7538" s="8">
        <v>729.69256117941381</v>
      </c>
      <c r="E7538" s="8">
        <v>177.59034216002189</v>
      </c>
      <c r="F7538" s="8">
        <v>92.52538477682603</v>
      </c>
      <c r="G7538" s="8">
        <v>291.31786477878046</v>
      </c>
      <c r="H7538" s="8">
        <v>86.570134856395399</v>
      </c>
      <c r="I7538" s="8">
        <v>536.14172845013968</v>
      </c>
      <c r="J7538" s="8">
        <v>766.88863976520213</v>
      </c>
      <c r="K7538" s="8">
        <v>275.09410497353059</v>
      </c>
      <c r="L7538" s="8">
        <v>278.36319261706092</v>
      </c>
      <c r="M7538" s="8">
        <v>249.16088326835134</v>
      </c>
      <c r="N7538" s="8">
        <v>550.29360293082618</v>
      </c>
      <c r="O7538" s="8">
        <v>62.805123792586002</v>
      </c>
      <c r="P7538" s="8">
        <v>4096.4435635491345</v>
      </c>
      <c r="Q7538" s="7" t="str">
        <v>No</v>
      </c>
      <c r="R7538" s="7">
        <f>_xlfn.XLOOKUP(B7538,'Input data'!$A$29:$A$35,'Input data'!$B$29:$B$35)</f>
        <v>0</v>
      </c>
      <c r="S7538" s="8">
        <f>IF(Q7538="Yes",P7538*('Input data'!$B$4)/100,'Input data'!$B$19)</f>
        <v>1570.4973308680469</v>
      </c>
      <c r="T7538" s="17">
        <f>P7538*'Input data'!$B$14</f>
        <v>702.54007114867659</v>
      </c>
      <c r="U7538" s="17">
        <f>IF(Q7538="Yes", (P7538-S7538)*'Input data'!$B$14, T7538)</f>
        <v>702.54007114867659</v>
      </c>
      <c r="V7538" s="7" t="str">
        <f t="shared" si="585"/>
        <v>N/A</v>
      </c>
      <c r="W7538" s="17">
        <f t="shared" si="586"/>
        <v>702.54007114867659</v>
      </c>
      <c r="X7538" s="8" t="str">
        <f t="shared" si="587"/>
        <v>N/A</v>
      </c>
      <c r="Y7538" s="17">
        <f t="shared" si="588"/>
        <v>702.54007114867659</v>
      </c>
      <c r="Z7538" s="7" t="str">
        <f t="shared" si="589"/>
        <v>N/A</v>
      </c>
    </row>
    <row r="7539" spans="1:26" x14ac:dyDescent="0.2">
      <c r="A7539" s="7">
        <v>38</v>
      </c>
      <c r="B7539" s="7" t="str">
        <v>C</v>
      </c>
      <c r="C7539" s="7">
        <v>3</v>
      </c>
      <c r="D7539" s="8">
        <v>492.91631309164597</v>
      </c>
      <c r="E7539" s="8">
        <v>745.93601057674994</v>
      </c>
      <c r="F7539" s="8">
        <v>542.21340085267104</v>
      </c>
      <c r="G7539" s="8">
        <v>365.97453431676365</v>
      </c>
      <c r="H7539" s="8">
        <v>198.07647794072582</v>
      </c>
      <c r="I7539" s="8">
        <v>95.990584546677155</v>
      </c>
      <c r="J7539" s="8">
        <v>556.70101936283004</v>
      </c>
      <c r="K7539" s="8">
        <v>121.53614277552646</v>
      </c>
      <c r="L7539" s="8">
        <v>103.35545086407569</v>
      </c>
      <c r="M7539" s="8">
        <v>285.62680461609403</v>
      </c>
      <c r="N7539" s="8">
        <v>286.41107699665827</v>
      </c>
      <c r="O7539" s="8">
        <v>280.40177550113015</v>
      </c>
      <c r="P7539" s="8">
        <v>4075.1395914415489</v>
      </c>
      <c r="Q7539" s="7" t="str">
        <v>No</v>
      </c>
      <c r="R7539" s="7">
        <f>_xlfn.XLOOKUP(B7539,'Input data'!$A$29:$A$35,'Input data'!$B$29:$B$35)</f>
        <v>0</v>
      </c>
      <c r="S7539" s="8">
        <f>IF(Q7539="Yes",P7539*('Input data'!$B$4)/100,'Input data'!$B$19)</f>
        <v>1570.4973308680469</v>
      </c>
      <c r="T7539" s="17">
        <f>P7539*'Input data'!$B$14</f>
        <v>698.8864399322257</v>
      </c>
      <c r="U7539" s="17">
        <f>IF(Q7539="Yes", (P7539-S7539)*'Input data'!$B$14, T7539)</f>
        <v>698.8864399322257</v>
      </c>
      <c r="V7539" s="7" t="str">
        <f t="shared" si="585"/>
        <v>N/A</v>
      </c>
      <c r="W7539" s="17">
        <f t="shared" si="586"/>
        <v>698.8864399322257</v>
      </c>
      <c r="X7539" s="8" t="str">
        <f t="shared" si="587"/>
        <v>N/A</v>
      </c>
      <c r="Y7539" s="17">
        <f t="shared" si="588"/>
        <v>698.8864399322257</v>
      </c>
      <c r="Z7539" s="7" t="str">
        <f t="shared" si="589"/>
        <v>N/A</v>
      </c>
    </row>
    <row r="7540" spans="1:26" x14ac:dyDescent="0.2">
      <c r="A7540" s="7">
        <v>39</v>
      </c>
      <c r="B7540" s="7" t="str">
        <v>C</v>
      </c>
      <c r="C7540" s="7">
        <v>5</v>
      </c>
      <c r="D7540" s="8">
        <v>378.48632345712338</v>
      </c>
      <c r="E7540" s="8">
        <v>512.79597782719816</v>
      </c>
      <c r="F7540" s="8">
        <v>35.52000827628558</v>
      </c>
      <c r="G7540" s="8">
        <v>281.58049064590597</v>
      </c>
      <c r="H7540" s="8">
        <v>373.54871969526232</v>
      </c>
      <c r="I7540" s="8">
        <v>29.758452986644414</v>
      </c>
      <c r="J7540" s="8">
        <v>464.30973784798266</v>
      </c>
      <c r="K7540" s="8">
        <v>254.76657102269792</v>
      </c>
      <c r="L7540" s="8">
        <v>361.46409646661505</v>
      </c>
      <c r="M7540" s="8">
        <v>85.701732773560991</v>
      </c>
      <c r="N7540" s="8">
        <v>139.31142453000754</v>
      </c>
      <c r="O7540" s="8">
        <v>295.80641905647474</v>
      </c>
      <c r="P7540" s="8">
        <v>3213.0499545857588</v>
      </c>
      <c r="Q7540" s="7" t="str">
        <v>No</v>
      </c>
      <c r="R7540" s="7">
        <f>_xlfn.XLOOKUP(B7540,'Input data'!$A$29:$A$35,'Input data'!$B$29:$B$35)</f>
        <v>0</v>
      </c>
      <c r="S7540" s="8">
        <f>IF(Q7540="Yes",P7540*('Input data'!$B$4)/100,'Input data'!$B$19)</f>
        <v>1570.4973308680469</v>
      </c>
      <c r="T7540" s="17">
        <f>P7540*'Input data'!$B$14</f>
        <v>551.0380672114577</v>
      </c>
      <c r="U7540" s="17">
        <f>IF(Q7540="Yes", (P7540-S7540)*'Input data'!$B$14, T7540)</f>
        <v>551.0380672114577</v>
      </c>
      <c r="V7540" s="7" t="str">
        <f t="shared" si="585"/>
        <v>N/A</v>
      </c>
      <c r="W7540" s="17">
        <f t="shared" si="586"/>
        <v>551.0380672114577</v>
      </c>
      <c r="X7540" s="8" t="str">
        <f t="shared" si="587"/>
        <v>N/A</v>
      </c>
      <c r="Y7540" s="17">
        <f t="shared" si="588"/>
        <v>551.0380672114577</v>
      </c>
      <c r="Z7540" s="7" t="str">
        <f t="shared" si="589"/>
        <v>N/A</v>
      </c>
    </row>
    <row r="7541" spans="1:26" x14ac:dyDescent="0.2">
      <c r="A7541" s="7">
        <v>40</v>
      </c>
      <c r="B7541" s="7" t="str">
        <v>E</v>
      </c>
      <c r="C7541" s="7">
        <v>1</v>
      </c>
      <c r="D7541" s="8">
        <v>641.9921659736417</v>
      </c>
      <c r="E7541" s="8">
        <v>581.9439427350751</v>
      </c>
      <c r="F7541" s="8">
        <v>617.8288668639276</v>
      </c>
      <c r="G7541" s="8">
        <v>462.11478026182562</v>
      </c>
      <c r="H7541" s="8">
        <v>241.65475977604243</v>
      </c>
      <c r="I7541" s="8">
        <v>339.07503867101696</v>
      </c>
      <c r="J7541" s="8">
        <v>258.37503104533698</v>
      </c>
      <c r="K7541" s="8">
        <v>292.30209597732261</v>
      </c>
      <c r="L7541" s="8">
        <v>210.31925753984433</v>
      </c>
      <c r="M7541" s="8">
        <v>341.71853949350566</v>
      </c>
      <c r="N7541" s="8">
        <v>318.48346232183377</v>
      </c>
      <c r="O7541" s="8">
        <v>313.67826985067427</v>
      </c>
      <c r="P7541" s="8">
        <v>4619.4862105100465</v>
      </c>
      <c r="Q7541" s="7" t="str">
        <v>Yes</v>
      </c>
      <c r="R7541" s="7">
        <f>_xlfn.XLOOKUP(B7541,'Input data'!$A$29:$A$35,'Input data'!$B$29:$B$35)</f>
        <v>529</v>
      </c>
      <c r="S7541" s="8">
        <f>IF(Q7541="Yes",P7541*('Input data'!$B$4)/100,'Input data'!$B$19)</f>
        <v>1990.9985567298302</v>
      </c>
      <c r="T7541" s="17">
        <f>P7541*'Input data'!$B$14</f>
        <v>792.24188510247302</v>
      </c>
      <c r="U7541" s="17">
        <f>IF(Q7541="Yes", (P7541-S7541)*'Input data'!$B$14, T7541)</f>
        <v>450.78563262330715</v>
      </c>
      <c r="V7541" s="7" t="str">
        <f t="shared" si="585"/>
        <v>No</v>
      </c>
      <c r="W7541" s="17">
        <f t="shared" si="586"/>
        <v>550.33556045979867</v>
      </c>
      <c r="X7541" s="8" t="str">
        <f t="shared" si="587"/>
        <v>No</v>
      </c>
      <c r="Y7541" s="17">
        <f t="shared" si="588"/>
        <v>649.88548829629019</v>
      </c>
      <c r="Z7541" s="7" t="str">
        <f t="shared" si="589"/>
        <v>No</v>
      </c>
    </row>
    <row r="7542" spans="1:26" x14ac:dyDescent="0.2">
      <c r="A7542" s="7">
        <v>41</v>
      </c>
      <c r="B7542" s="7" t="str">
        <v>E</v>
      </c>
      <c r="C7542" s="7">
        <v>1</v>
      </c>
      <c r="D7542" s="8">
        <v>224.94083221703258</v>
      </c>
      <c r="E7542" s="8">
        <v>197.00253913021029</v>
      </c>
      <c r="F7542" s="8">
        <v>408.94401694680806</v>
      </c>
      <c r="G7542" s="8">
        <v>108.1355767789414</v>
      </c>
      <c r="H7542" s="8">
        <v>305.26407972493763</v>
      </c>
      <c r="I7542" s="8">
        <v>195.30589791015649</v>
      </c>
      <c r="J7542" s="8">
        <v>10.816426602974573</v>
      </c>
      <c r="K7542" s="8">
        <v>334.59182486314171</v>
      </c>
      <c r="L7542" s="8">
        <v>172.57486960928912</v>
      </c>
      <c r="M7542" s="8">
        <v>252.34364883942152</v>
      </c>
      <c r="N7542" s="8">
        <v>369.40121035510958</v>
      </c>
      <c r="O7542" s="8">
        <v>478.72874868956706</v>
      </c>
      <c r="P7542" s="8">
        <v>3058.0496716675898</v>
      </c>
      <c r="Q7542" s="7" t="str">
        <v>Yes</v>
      </c>
      <c r="R7542" s="7">
        <f>_xlfn.XLOOKUP(B7542,'Input data'!$A$29:$A$35,'Input data'!$B$29:$B$35)</f>
        <v>529</v>
      </c>
      <c r="S7542" s="8">
        <f>IF(Q7542="Yes",P7542*('Input data'!$B$4)/100,'Input data'!$B$19)</f>
        <v>1318.0194084887312</v>
      </c>
      <c r="T7542" s="17">
        <f>P7542*'Input data'!$B$14</f>
        <v>524.45551869099165</v>
      </c>
      <c r="U7542" s="17">
        <f>IF(Q7542="Yes", (P7542-S7542)*'Input data'!$B$14, T7542)</f>
        <v>298.41519013517427</v>
      </c>
      <c r="V7542" s="7" t="str">
        <f t="shared" si="585"/>
        <v>No</v>
      </c>
      <c r="W7542" s="17">
        <f t="shared" si="586"/>
        <v>364.31616055961081</v>
      </c>
      <c r="X7542" s="8" t="str">
        <f t="shared" si="587"/>
        <v>No</v>
      </c>
      <c r="Y7542" s="17">
        <f t="shared" si="588"/>
        <v>430.2171309840474</v>
      </c>
      <c r="Z7542" s="7" t="str">
        <f t="shared" si="589"/>
        <v>No</v>
      </c>
    </row>
    <row r="7543" spans="1:26" x14ac:dyDescent="0.2">
      <c r="A7543" s="7">
        <v>42</v>
      </c>
      <c r="B7543" s="7" t="str">
        <v>B</v>
      </c>
      <c r="C7543" s="7">
        <v>3</v>
      </c>
      <c r="D7543" s="8">
        <v>50.621565076653383</v>
      </c>
      <c r="E7543" s="8">
        <v>319.81178658491677</v>
      </c>
      <c r="F7543" s="8">
        <v>327.6604845373443</v>
      </c>
      <c r="G7543" s="8">
        <v>171.12985539966937</v>
      </c>
      <c r="H7543" s="8">
        <v>239.61705783029464</v>
      </c>
      <c r="I7543" s="8">
        <v>32.413114540266619</v>
      </c>
      <c r="J7543" s="8">
        <v>0</v>
      </c>
      <c r="K7543" s="8">
        <v>5.1479442407150344</v>
      </c>
      <c r="L7543" s="8">
        <v>220.93633851329494</v>
      </c>
      <c r="M7543" s="8">
        <v>249.83058876275021</v>
      </c>
      <c r="N7543" s="8">
        <v>0</v>
      </c>
      <c r="O7543" s="8">
        <v>0</v>
      </c>
      <c r="P7543" s="8">
        <v>1617.1687354859055</v>
      </c>
      <c r="Q7543" s="7" t="str">
        <v>No</v>
      </c>
      <c r="R7543" s="7">
        <f>_xlfn.XLOOKUP(B7543,'Input data'!$A$29:$A$35,'Input data'!$B$29:$B$35)</f>
        <v>0</v>
      </c>
      <c r="S7543" s="8">
        <f>IF(Q7543="Yes",P7543*('Input data'!$B$4)/100,'Input data'!$B$19)</f>
        <v>1570.4973308680469</v>
      </c>
      <c r="T7543" s="17">
        <f>P7543*'Input data'!$B$14</f>
        <v>277.34443813583283</v>
      </c>
      <c r="U7543" s="17">
        <f>IF(Q7543="Yes", (P7543-S7543)*'Input data'!$B$14, T7543)</f>
        <v>277.34443813583283</v>
      </c>
      <c r="V7543" s="7" t="str">
        <f t="shared" si="585"/>
        <v>N/A</v>
      </c>
      <c r="W7543" s="17">
        <f t="shared" si="586"/>
        <v>277.34443813583283</v>
      </c>
      <c r="X7543" s="8" t="str">
        <f t="shared" si="587"/>
        <v>N/A</v>
      </c>
      <c r="Y7543" s="17">
        <f t="shared" si="588"/>
        <v>277.34443813583283</v>
      </c>
      <c r="Z7543" s="7" t="str">
        <f t="shared" si="589"/>
        <v>N/A</v>
      </c>
    </row>
    <row r="7544" spans="1:26" x14ac:dyDescent="0.2">
      <c r="A7544" s="7">
        <v>43</v>
      </c>
      <c r="B7544" s="7" t="str">
        <v>B</v>
      </c>
      <c r="C7544" s="7">
        <v>3</v>
      </c>
      <c r="D7544" s="8">
        <v>710.48222233452077</v>
      </c>
      <c r="E7544" s="8">
        <v>459.51373571611578</v>
      </c>
      <c r="F7544" s="8">
        <v>18.233796294702529</v>
      </c>
      <c r="G7544" s="8">
        <v>579.16155595169596</v>
      </c>
      <c r="H7544" s="8">
        <v>417.74092651557027</v>
      </c>
      <c r="I7544" s="8">
        <v>0</v>
      </c>
      <c r="J7544" s="8">
        <v>149.34907998523269</v>
      </c>
      <c r="K7544" s="8">
        <v>56.653032356465495</v>
      </c>
      <c r="L7544" s="8">
        <v>33.179594681658983</v>
      </c>
      <c r="M7544" s="8">
        <v>218.2081389782621</v>
      </c>
      <c r="N7544" s="8">
        <v>383.03580701893418</v>
      </c>
      <c r="O7544" s="8">
        <v>449.25111328050775</v>
      </c>
      <c r="P7544" s="8">
        <v>3474.8090031136662</v>
      </c>
      <c r="Q7544" s="7" t="str">
        <v>No</v>
      </c>
      <c r="R7544" s="7">
        <f>_xlfn.XLOOKUP(B7544,'Input data'!$A$29:$A$35,'Input data'!$B$29:$B$35)</f>
        <v>0</v>
      </c>
      <c r="S7544" s="8">
        <f>IF(Q7544="Yes",P7544*('Input data'!$B$4)/100,'Input data'!$B$19)</f>
        <v>1570.4973308680469</v>
      </c>
      <c r="T7544" s="17">
        <f>P7544*'Input data'!$B$14</f>
        <v>595.92974403399376</v>
      </c>
      <c r="U7544" s="17">
        <f>IF(Q7544="Yes", (P7544-S7544)*'Input data'!$B$14, T7544)</f>
        <v>595.92974403399376</v>
      </c>
      <c r="V7544" s="7" t="str">
        <f t="shared" si="585"/>
        <v>N/A</v>
      </c>
      <c r="W7544" s="17">
        <f t="shared" si="586"/>
        <v>595.92974403399376</v>
      </c>
      <c r="X7544" s="8" t="str">
        <f t="shared" si="587"/>
        <v>N/A</v>
      </c>
      <c r="Y7544" s="17">
        <f t="shared" si="588"/>
        <v>595.92974403399376</v>
      </c>
      <c r="Z7544" s="7" t="str">
        <f t="shared" si="589"/>
        <v>N/A</v>
      </c>
    </row>
    <row r="7545" spans="1:26" x14ac:dyDescent="0.2">
      <c r="A7545" s="7">
        <v>44</v>
      </c>
      <c r="B7545" s="7" t="str">
        <v>B</v>
      </c>
      <c r="C7545" s="7">
        <v>4</v>
      </c>
      <c r="D7545" s="8">
        <v>424.53887892219552</v>
      </c>
      <c r="E7545" s="8">
        <v>367.12930588987228</v>
      </c>
      <c r="F7545" s="8">
        <v>398.413137208536</v>
      </c>
      <c r="G7545" s="8">
        <v>568.09870723612983</v>
      </c>
      <c r="H7545" s="8">
        <v>714.83622825691793</v>
      </c>
      <c r="I7545" s="8">
        <v>325.41994715524567</v>
      </c>
      <c r="J7545" s="8">
        <v>587.2180598020517</v>
      </c>
      <c r="K7545" s="8">
        <v>14.746880402915579</v>
      </c>
      <c r="L7545" s="8">
        <v>423.38961178886802</v>
      </c>
      <c r="M7545" s="8">
        <v>195.36255939869201</v>
      </c>
      <c r="N7545" s="8">
        <v>388.71525075730483</v>
      </c>
      <c r="O7545" s="8">
        <v>630.5380212384265</v>
      </c>
      <c r="P7545" s="8">
        <v>5038.4065880571552</v>
      </c>
      <c r="Q7545" s="7" t="str">
        <v>No</v>
      </c>
      <c r="R7545" s="7">
        <f>_xlfn.XLOOKUP(B7545,'Input data'!$A$29:$A$35,'Input data'!$B$29:$B$35)</f>
        <v>0</v>
      </c>
      <c r="S7545" s="8">
        <f>IF(Q7545="Yes",P7545*('Input data'!$B$4)/100,'Input data'!$B$19)</f>
        <v>1570.4973308680469</v>
      </c>
      <c r="T7545" s="17">
        <f>P7545*'Input data'!$B$14</f>
        <v>864.08672985180215</v>
      </c>
      <c r="U7545" s="17">
        <f>IF(Q7545="Yes", (P7545-S7545)*'Input data'!$B$14, T7545)</f>
        <v>864.08672985180215</v>
      </c>
      <c r="V7545" s="7" t="str">
        <f t="shared" si="585"/>
        <v>N/A</v>
      </c>
      <c r="W7545" s="17">
        <f t="shared" si="586"/>
        <v>864.08672985180215</v>
      </c>
      <c r="X7545" s="8" t="str">
        <f t="shared" si="587"/>
        <v>N/A</v>
      </c>
      <c r="Y7545" s="17">
        <f t="shared" si="588"/>
        <v>864.08672985180215</v>
      </c>
      <c r="Z7545" s="7" t="str">
        <f t="shared" si="589"/>
        <v>N/A</v>
      </c>
    </row>
    <row r="7546" spans="1:26" x14ac:dyDescent="0.2">
      <c r="A7546" s="7">
        <v>45</v>
      </c>
      <c r="B7546" s="7" t="str">
        <v>B</v>
      </c>
      <c r="C7546" s="7">
        <v>5</v>
      </c>
      <c r="D7546" s="8">
        <v>92.763584390610717</v>
      </c>
      <c r="E7546" s="8">
        <v>540.81237451008383</v>
      </c>
      <c r="F7546" s="8">
        <v>3.2320142098039639</v>
      </c>
      <c r="G7546" s="8">
        <v>394.32864717716529</v>
      </c>
      <c r="H7546" s="8">
        <v>177.67811234196699</v>
      </c>
      <c r="I7546" s="8">
        <v>315.83526987591785</v>
      </c>
      <c r="J7546" s="8">
        <v>60.149198022607962</v>
      </c>
      <c r="K7546" s="8">
        <v>391.8285919562154</v>
      </c>
      <c r="L7546" s="8">
        <v>22.803113280203917</v>
      </c>
      <c r="M7546" s="8">
        <v>321.53330845032144</v>
      </c>
      <c r="N7546" s="8">
        <v>2.4651699902818791E-2</v>
      </c>
      <c r="O7546" s="8">
        <v>365.09733317093583</v>
      </c>
      <c r="P7546" s="8">
        <v>2686.0861990857356</v>
      </c>
      <c r="Q7546" s="7" t="str">
        <v>No</v>
      </c>
      <c r="R7546" s="7">
        <f>_xlfn.XLOOKUP(B7546,'Input data'!$A$29:$A$35,'Input data'!$B$29:$B$35)</f>
        <v>0</v>
      </c>
      <c r="S7546" s="8">
        <f>IF(Q7546="Yes",P7546*('Input data'!$B$4)/100,'Input data'!$B$19)</f>
        <v>1570.4973308680469</v>
      </c>
      <c r="T7546" s="17">
        <f>P7546*'Input data'!$B$14</f>
        <v>460.66378314320372</v>
      </c>
      <c r="U7546" s="17">
        <f>IF(Q7546="Yes", (P7546-S7546)*'Input data'!$B$14, T7546)</f>
        <v>460.66378314320372</v>
      </c>
      <c r="V7546" s="7" t="str">
        <f t="shared" si="585"/>
        <v>N/A</v>
      </c>
      <c r="W7546" s="17">
        <f t="shared" si="586"/>
        <v>460.66378314320372</v>
      </c>
      <c r="X7546" s="8" t="str">
        <f t="shared" si="587"/>
        <v>N/A</v>
      </c>
      <c r="Y7546" s="17">
        <f t="shared" si="588"/>
        <v>460.66378314320372</v>
      </c>
      <c r="Z7546" s="7" t="str">
        <f t="shared" si="589"/>
        <v>N/A</v>
      </c>
    </row>
    <row r="7547" spans="1:26" x14ac:dyDescent="0.2">
      <c r="A7547" s="7">
        <v>46</v>
      </c>
      <c r="B7547" s="7" t="str">
        <v>C</v>
      </c>
      <c r="C7547" s="7">
        <v>3</v>
      </c>
      <c r="D7547" s="8">
        <v>510.02522411393682</v>
      </c>
      <c r="E7547" s="8">
        <v>668.31797177557883</v>
      </c>
      <c r="F7547" s="8">
        <v>499.46502342887374</v>
      </c>
      <c r="G7547" s="8">
        <v>140.9358351789495</v>
      </c>
      <c r="H7547" s="8">
        <v>330.28540518661362</v>
      </c>
      <c r="I7547" s="8">
        <v>853.10074112615291</v>
      </c>
      <c r="J7547" s="8">
        <v>139.69825661190345</v>
      </c>
      <c r="K7547" s="8">
        <v>161.87708385358786</v>
      </c>
      <c r="L7547" s="8">
        <v>330.93330675904144</v>
      </c>
      <c r="M7547" s="8">
        <v>272.00278845592027</v>
      </c>
      <c r="N7547" s="8">
        <v>223.04138736425938</v>
      </c>
      <c r="O7547" s="8">
        <v>391.06869284243396</v>
      </c>
      <c r="P7547" s="8">
        <v>4520.751716697252</v>
      </c>
      <c r="Q7547" s="7" t="str">
        <v>No</v>
      </c>
      <c r="R7547" s="7">
        <f>_xlfn.XLOOKUP(B7547,'Input data'!$A$29:$A$35,'Input data'!$B$29:$B$35)</f>
        <v>0</v>
      </c>
      <c r="S7547" s="8">
        <f>IF(Q7547="Yes",P7547*('Input data'!$B$4)/100,'Input data'!$B$19)</f>
        <v>1570.4973308680469</v>
      </c>
      <c r="T7547" s="17">
        <f>P7547*'Input data'!$B$14</f>
        <v>775.30891941357879</v>
      </c>
      <c r="U7547" s="17">
        <f>IF(Q7547="Yes", (P7547-S7547)*'Input data'!$B$14, T7547)</f>
        <v>775.30891941357879</v>
      </c>
      <c r="V7547" s="7" t="str">
        <f t="shared" si="585"/>
        <v>N/A</v>
      </c>
      <c r="W7547" s="17">
        <f t="shared" si="586"/>
        <v>775.30891941357879</v>
      </c>
      <c r="X7547" s="8" t="str">
        <f t="shared" si="587"/>
        <v>N/A</v>
      </c>
      <c r="Y7547" s="17">
        <f t="shared" si="588"/>
        <v>775.30891941357879</v>
      </c>
      <c r="Z7547" s="7" t="str">
        <f t="shared" si="589"/>
        <v>N/A</v>
      </c>
    </row>
    <row r="7548" spans="1:26" x14ac:dyDescent="0.2">
      <c r="A7548" s="7">
        <v>47</v>
      </c>
      <c r="B7548" s="7" t="str">
        <v>A</v>
      </c>
      <c r="C7548" s="7">
        <v>4</v>
      </c>
      <c r="D7548" s="8">
        <v>290.17908470819037</v>
      </c>
      <c r="E7548" s="8">
        <v>244.97260846217108</v>
      </c>
      <c r="F7548" s="8">
        <v>322.30519208662656</v>
      </c>
      <c r="G7548" s="8">
        <v>580.21445164907027</v>
      </c>
      <c r="H7548" s="8">
        <v>467.28454189867625</v>
      </c>
      <c r="I7548" s="8">
        <v>956.07751629874895</v>
      </c>
      <c r="J7548" s="8">
        <v>0</v>
      </c>
      <c r="K7548" s="8">
        <v>227.98354744052602</v>
      </c>
      <c r="L7548" s="8">
        <v>346.23477571464934</v>
      </c>
      <c r="M7548" s="8">
        <v>346.27511783636749</v>
      </c>
      <c r="N7548" s="8">
        <v>541.38994890859385</v>
      </c>
      <c r="O7548" s="8">
        <v>292.80992173785205</v>
      </c>
      <c r="P7548" s="8">
        <v>4615.7267067414723</v>
      </c>
      <c r="Q7548" s="7" t="str">
        <v>No</v>
      </c>
      <c r="R7548" s="7">
        <f>_xlfn.XLOOKUP(B7548,'Input data'!$A$29:$A$35,'Input data'!$B$29:$B$35)</f>
        <v>0</v>
      </c>
      <c r="S7548" s="8">
        <f>IF(Q7548="Yes",P7548*('Input data'!$B$4)/100,'Input data'!$B$19)</f>
        <v>1570.4973308680469</v>
      </c>
      <c r="T7548" s="17">
        <f>P7548*'Input data'!$B$14</f>
        <v>791.59713020616255</v>
      </c>
      <c r="U7548" s="17">
        <f>IF(Q7548="Yes", (P7548-S7548)*'Input data'!$B$14, T7548)</f>
        <v>791.59713020616255</v>
      </c>
      <c r="V7548" s="7" t="str">
        <f t="shared" si="585"/>
        <v>N/A</v>
      </c>
      <c r="W7548" s="17">
        <f t="shared" si="586"/>
        <v>791.59713020616255</v>
      </c>
      <c r="X7548" s="8" t="str">
        <f t="shared" si="587"/>
        <v>N/A</v>
      </c>
      <c r="Y7548" s="17">
        <f t="shared" si="588"/>
        <v>791.59713020616255</v>
      </c>
      <c r="Z7548" s="7" t="str">
        <f t="shared" si="589"/>
        <v>N/A</v>
      </c>
    </row>
    <row r="7549" spans="1:26" x14ac:dyDescent="0.2">
      <c r="A7549" s="7">
        <v>48</v>
      </c>
      <c r="B7549" s="7" t="str">
        <v>B</v>
      </c>
      <c r="C7549" s="7">
        <v>3</v>
      </c>
      <c r="D7549" s="8">
        <v>830.46124950832939</v>
      </c>
      <c r="E7549" s="8">
        <v>161.9358497698932</v>
      </c>
      <c r="F7549" s="8">
        <v>94.286945070181829</v>
      </c>
      <c r="G7549" s="8">
        <v>361.58295475797775</v>
      </c>
      <c r="H7549" s="8">
        <v>135.27882789006574</v>
      </c>
      <c r="I7549" s="8">
        <v>24.851720756533112</v>
      </c>
      <c r="J7549" s="8">
        <v>390.05110816890311</v>
      </c>
      <c r="K7549" s="8">
        <v>388.39987317284948</v>
      </c>
      <c r="L7549" s="8">
        <v>118.75658284766114</v>
      </c>
      <c r="M7549" s="8">
        <v>395.32896055019171</v>
      </c>
      <c r="N7549" s="8">
        <v>272.84478600482703</v>
      </c>
      <c r="O7549" s="8">
        <v>258.50141531029999</v>
      </c>
      <c r="P7549" s="8">
        <v>3432.2802738077135</v>
      </c>
      <c r="Q7549" s="7" t="str">
        <v>No</v>
      </c>
      <c r="R7549" s="7">
        <f>_xlfn.XLOOKUP(B7549,'Input data'!$A$29:$A$35,'Input data'!$B$29:$B$35)</f>
        <v>0</v>
      </c>
      <c r="S7549" s="8">
        <f>IF(Q7549="Yes",P7549*('Input data'!$B$4)/100,'Input data'!$B$19)</f>
        <v>1570.4973308680469</v>
      </c>
      <c r="T7549" s="17">
        <f>P7549*'Input data'!$B$14</f>
        <v>588.63606695802287</v>
      </c>
      <c r="U7549" s="17">
        <f>IF(Q7549="Yes", (P7549-S7549)*'Input data'!$B$14, T7549)</f>
        <v>588.63606695802287</v>
      </c>
      <c r="V7549" s="7" t="str">
        <f t="shared" si="585"/>
        <v>N/A</v>
      </c>
      <c r="W7549" s="17">
        <f t="shared" si="586"/>
        <v>588.63606695802287</v>
      </c>
      <c r="X7549" s="8" t="str">
        <f t="shared" si="587"/>
        <v>N/A</v>
      </c>
      <c r="Y7549" s="17">
        <f t="shared" si="588"/>
        <v>588.63606695802287</v>
      </c>
      <c r="Z7549" s="7" t="str">
        <f t="shared" si="589"/>
        <v>N/A</v>
      </c>
    </row>
    <row r="7550" spans="1:26" x14ac:dyDescent="0.2">
      <c r="A7550" s="7">
        <v>49</v>
      </c>
      <c r="B7550" s="7" t="str">
        <v>A</v>
      </c>
      <c r="C7550" s="7">
        <v>4</v>
      </c>
      <c r="D7550" s="8">
        <v>360.23732584447208</v>
      </c>
      <c r="E7550" s="8">
        <v>313.62622631615011</v>
      </c>
      <c r="F7550" s="8">
        <v>154.56369321887078</v>
      </c>
      <c r="G7550" s="8">
        <v>563.9673568510832</v>
      </c>
      <c r="H7550" s="8">
        <v>278.09275859613388</v>
      </c>
      <c r="I7550" s="8">
        <v>113.66026595758812</v>
      </c>
      <c r="J7550" s="8">
        <v>0</v>
      </c>
      <c r="K7550" s="8">
        <v>0</v>
      </c>
      <c r="L7550" s="8">
        <v>13.646508002837251</v>
      </c>
      <c r="M7550" s="8">
        <v>188.8466355492923</v>
      </c>
      <c r="N7550" s="8">
        <v>356.33698632330817</v>
      </c>
      <c r="O7550" s="8">
        <v>205.83527833578711</v>
      </c>
      <c r="P7550" s="8">
        <v>2548.8130349955236</v>
      </c>
      <c r="Q7550" s="7" t="str">
        <v>No</v>
      </c>
      <c r="R7550" s="7">
        <f>_xlfn.XLOOKUP(B7550,'Input data'!$A$29:$A$35,'Input data'!$B$29:$B$35)</f>
        <v>0</v>
      </c>
      <c r="S7550" s="8">
        <f>IF(Q7550="Yes",P7550*('Input data'!$B$4)/100,'Input data'!$B$19)</f>
        <v>1570.4973308680469</v>
      </c>
      <c r="T7550" s="17">
        <f>P7550*'Input data'!$B$14</f>
        <v>437.12143550173232</v>
      </c>
      <c r="U7550" s="17">
        <f>IF(Q7550="Yes", (P7550-S7550)*'Input data'!$B$14, T7550)</f>
        <v>437.12143550173232</v>
      </c>
      <c r="V7550" s="7" t="str">
        <f t="shared" si="585"/>
        <v>N/A</v>
      </c>
      <c r="W7550" s="17">
        <f t="shared" si="586"/>
        <v>437.12143550173232</v>
      </c>
      <c r="X7550" s="8" t="str">
        <f t="shared" si="587"/>
        <v>N/A</v>
      </c>
      <c r="Y7550" s="17">
        <f t="shared" si="588"/>
        <v>437.12143550173232</v>
      </c>
      <c r="Z7550" s="7" t="str">
        <f t="shared" si="589"/>
        <v>N/A</v>
      </c>
    </row>
    <row r="7551" spans="1:26" x14ac:dyDescent="0.2">
      <c r="A7551" s="7">
        <v>50</v>
      </c>
      <c r="B7551" s="7" t="str">
        <v>A</v>
      </c>
      <c r="C7551" s="7">
        <v>5</v>
      </c>
      <c r="D7551" s="8">
        <v>856.25839520213731</v>
      </c>
      <c r="E7551" s="8">
        <v>375.50530189412291</v>
      </c>
      <c r="F7551" s="8">
        <v>101.302813499108</v>
      </c>
      <c r="G7551" s="8">
        <v>629.40743704021713</v>
      </c>
      <c r="H7551" s="8">
        <v>371.23730022754836</v>
      </c>
      <c r="I7551" s="8">
        <v>565.94085045956251</v>
      </c>
      <c r="J7551" s="8">
        <v>80.330066995449982</v>
      </c>
      <c r="K7551" s="8">
        <v>349.95512382231618</v>
      </c>
      <c r="L7551" s="8">
        <v>94.768145797903856</v>
      </c>
      <c r="M7551" s="8">
        <v>461.69217896049463</v>
      </c>
      <c r="N7551" s="8">
        <v>437.93690354146139</v>
      </c>
      <c r="O7551" s="8">
        <v>376.07395820326894</v>
      </c>
      <c r="P7551" s="8">
        <v>4700.4084756435914</v>
      </c>
      <c r="Q7551" s="7" t="str">
        <v>No</v>
      </c>
      <c r="R7551" s="7">
        <f>_xlfn.XLOOKUP(B7551,'Input data'!$A$29:$A$35,'Input data'!$B$29:$B$35)</f>
        <v>0</v>
      </c>
      <c r="S7551" s="8">
        <f>IF(Q7551="Yes",P7551*('Input data'!$B$4)/100,'Input data'!$B$19)</f>
        <v>1570.4973308680469</v>
      </c>
      <c r="T7551" s="17">
        <f>P7551*'Input data'!$B$14</f>
        <v>806.12005357287603</v>
      </c>
      <c r="U7551" s="17">
        <f>IF(Q7551="Yes", (P7551-S7551)*'Input data'!$B$14, T7551)</f>
        <v>806.12005357287603</v>
      </c>
      <c r="V7551" s="7" t="str">
        <f t="shared" si="585"/>
        <v>N/A</v>
      </c>
      <c r="W7551" s="17">
        <f t="shared" si="586"/>
        <v>806.12005357287603</v>
      </c>
      <c r="X7551" s="8" t="str">
        <f t="shared" si="587"/>
        <v>N/A</v>
      </c>
      <c r="Y7551" s="17">
        <f t="shared" si="588"/>
        <v>806.12005357287603</v>
      </c>
      <c r="Z7551" s="7" t="str">
        <f t="shared" si="589"/>
        <v>N/A</v>
      </c>
    </row>
    <row r="7552" spans="1:26" x14ac:dyDescent="0.2">
      <c r="A7552" s="7">
        <v>51</v>
      </c>
      <c r="B7552" s="7" t="str">
        <v>C</v>
      </c>
      <c r="C7552" s="7">
        <v>5</v>
      </c>
      <c r="D7552" s="8">
        <v>832.89872725488078</v>
      </c>
      <c r="E7552" s="8">
        <v>1041.5399189330919</v>
      </c>
      <c r="F7552" s="8">
        <v>99.439488403263937</v>
      </c>
      <c r="G7552" s="8">
        <v>385.20025310560754</v>
      </c>
      <c r="H7552" s="8">
        <v>227.14021070278858</v>
      </c>
      <c r="I7552" s="8">
        <v>333.13283107748475</v>
      </c>
      <c r="J7552" s="8">
        <v>148.22058945803821</v>
      </c>
      <c r="K7552" s="8">
        <v>66.52314900033609</v>
      </c>
      <c r="L7552" s="8">
        <v>268.79276141748608</v>
      </c>
      <c r="M7552" s="8">
        <v>285.47100193069423</v>
      </c>
      <c r="N7552" s="8">
        <v>391.7559134121978</v>
      </c>
      <c r="O7552" s="8">
        <v>436.66327495635272</v>
      </c>
      <c r="P7552" s="8">
        <v>4516.7781196522228</v>
      </c>
      <c r="Q7552" s="7" t="str">
        <v>No</v>
      </c>
      <c r="R7552" s="7">
        <f>_xlfn.XLOOKUP(B7552,'Input data'!$A$29:$A$35,'Input data'!$B$29:$B$35)</f>
        <v>0</v>
      </c>
      <c r="S7552" s="8">
        <f>IF(Q7552="Yes",P7552*('Input data'!$B$4)/100,'Input data'!$B$19)</f>
        <v>1570.4973308680469</v>
      </c>
      <c r="T7552" s="17">
        <f>P7552*'Input data'!$B$14</f>
        <v>774.62744752035633</v>
      </c>
      <c r="U7552" s="17">
        <f>IF(Q7552="Yes", (P7552-S7552)*'Input data'!$B$14, T7552)</f>
        <v>774.62744752035633</v>
      </c>
      <c r="V7552" s="7" t="str">
        <f t="shared" si="585"/>
        <v>N/A</v>
      </c>
      <c r="W7552" s="17">
        <f t="shared" si="586"/>
        <v>774.62744752035633</v>
      </c>
      <c r="X7552" s="8" t="str">
        <f t="shared" si="587"/>
        <v>N/A</v>
      </c>
      <c r="Y7552" s="17">
        <f t="shared" si="588"/>
        <v>774.62744752035633</v>
      </c>
      <c r="Z7552" s="7" t="str">
        <f t="shared" si="589"/>
        <v>N/A</v>
      </c>
    </row>
    <row r="7553" spans="1:26" x14ac:dyDescent="0.2">
      <c r="A7553" s="7">
        <v>52</v>
      </c>
      <c r="B7553" s="7" t="str">
        <v>A</v>
      </c>
      <c r="C7553" s="7">
        <v>5</v>
      </c>
      <c r="D7553" s="8">
        <v>763.60653946414993</v>
      </c>
      <c r="E7553" s="8">
        <v>142.73171411312998</v>
      </c>
      <c r="F7553" s="8">
        <v>94.069353095639627</v>
      </c>
      <c r="G7553" s="8">
        <v>434.37083322467123</v>
      </c>
      <c r="H7553" s="8">
        <v>303.51261883896768</v>
      </c>
      <c r="I7553" s="8">
        <v>556.15020292539612</v>
      </c>
      <c r="J7553" s="8">
        <v>63.243332656286967</v>
      </c>
      <c r="K7553" s="8">
        <v>84.32669941521246</v>
      </c>
      <c r="L7553" s="8">
        <v>171.10939014939709</v>
      </c>
      <c r="M7553" s="8">
        <v>365.50223897009977</v>
      </c>
      <c r="N7553" s="8">
        <v>127.14619090308707</v>
      </c>
      <c r="O7553" s="8">
        <v>236.26319279099334</v>
      </c>
      <c r="P7553" s="8">
        <v>3342.0323065470316</v>
      </c>
      <c r="Q7553" s="7" t="str">
        <v>No</v>
      </c>
      <c r="R7553" s="7">
        <f>_xlfn.XLOOKUP(B7553,'Input data'!$A$29:$A$35,'Input data'!$B$29:$B$35)</f>
        <v>0</v>
      </c>
      <c r="S7553" s="8">
        <f>IF(Q7553="Yes",P7553*('Input data'!$B$4)/100,'Input data'!$B$19)</f>
        <v>1570.4973308680469</v>
      </c>
      <c r="T7553" s="17">
        <f>P7553*'Input data'!$B$14</f>
        <v>573.15854057281592</v>
      </c>
      <c r="U7553" s="17">
        <f>IF(Q7553="Yes", (P7553-S7553)*'Input data'!$B$14, T7553)</f>
        <v>573.15854057281592</v>
      </c>
      <c r="V7553" s="7" t="str">
        <f t="shared" si="585"/>
        <v>N/A</v>
      </c>
      <c r="W7553" s="17">
        <f t="shared" si="586"/>
        <v>573.15854057281592</v>
      </c>
      <c r="X7553" s="8" t="str">
        <f t="shared" si="587"/>
        <v>N/A</v>
      </c>
      <c r="Y7553" s="17">
        <f t="shared" si="588"/>
        <v>573.15854057281592</v>
      </c>
      <c r="Z7553" s="7" t="str">
        <f t="shared" si="589"/>
        <v>N/A</v>
      </c>
    </row>
    <row r="7554" spans="1:26" x14ac:dyDescent="0.2">
      <c r="A7554" s="7">
        <v>53</v>
      </c>
      <c r="B7554" s="7" t="str">
        <v>B</v>
      </c>
      <c r="C7554" s="7">
        <v>3</v>
      </c>
      <c r="D7554" s="8">
        <v>191.66132429361366</v>
      </c>
      <c r="E7554" s="8">
        <v>1143.8111587736385</v>
      </c>
      <c r="F7554" s="8">
        <v>317.96071814159001</v>
      </c>
      <c r="G7554" s="8">
        <v>257.25499334091057</v>
      </c>
      <c r="H7554" s="8">
        <v>369.22591066914833</v>
      </c>
      <c r="I7554" s="8">
        <v>462.83640117283943</v>
      </c>
      <c r="J7554" s="8">
        <v>122.23498293542869</v>
      </c>
      <c r="K7554" s="8">
        <v>90.389926497647437</v>
      </c>
      <c r="L7554" s="8">
        <v>225.15620565429325</v>
      </c>
      <c r="M7554" s="8">
        <v>384.96759899022311</v>
      </c>
      <c r="N7554" s="8">
        <v>276.79042405893961</v>
      </c>
      <c r="O7554" s="8">
        <v>324.54131795760634</v>
      </c>
      <c r="P7554" s="8">
        <v>4166.8309624858794</v>
      </c>
      <c r="Q7554" s="7" t="str">
        <v>No</v>
      </c>
      <c r="R7554" s="7">
        <f>_xlfn.XLOOKUP(B7554,'Input data'!$A$29:$A$35,'Input data'!$B$29:$B$35)</f>
        <v>0</v>
      </c>
      <c r="S7554" s="8">
        <f>IF(Q7554="Yes",P7554*('Input data'!$B$4)/100,'Input data'!$B$19)</f>
        <v>1570.4973308680469</v>
      </c>
      <c r="T7554" s="17">
        <f>P7554*'Input data'!$B$14</f>
        <v>714.61151006632838</v>
      </c>
      <c r="U7554" s="17">
        <f>IF(Q7554="Yes", (P7554-S7554)*'Input data'!$B$14, T7554)</f>
        <v>714.61151006632838</v>
      </c>
      <c r="V7554" s="7" t="str">
        <f t="shared" si="585"/>
        <v>N/A</v>
      </c>
      <c r="W7554" s="17">
        <f t="shared" si="586"/>
        <v>714.61151006632838</v>
      </c>
      <c r="X7554" s="8" t="str">
        <f t="shared" si="587"/>
        <v>N/A</v>
      </c>
      <c r="Y7554" s="17">
        <f t="shared" si="588"/>
        <v>714.61151006632838</v>
      </c>
      <c r="Z7554" s="7" t="str">
        <f t="shared" si="589"/>
        <v>N/A</v>
      </c>
    </row>
    <row r="7555" spans="1:26" x14ac:dyDescent="0.2">
      <c r="A7555" s="7">
        <v>54</v>
      </c>
      <c r="B7555" s="7" t="str">
        <v>C</v>
      </c>
      <c r="C7555" s="7">
        <v>3</v>
      </c>
      <c r="D7555" s="8">
        <v>761.61737261162125</v>
      </c>
      <c r="E7555" s="8">
        <v>601.38186887041252</v>
      </c>
      <c r="F7555" s="8">
        <v>395.15080505217537</v>
      </c>
      <c r="G7555" s="8">
        <v>578.65182706209373</v>
      </c>
      <c r="H7555" s="8">
        <v>339.19699659835914</v>
      </c>
      <c r="I7555" s="8">
        <v>150.53579420717367</v>
      </c>
      <c r="J7555" s="8">
        <v>184.43695501920496</v>
      </c>
      <c r="K7555" s="8">
        <v>60.760393480329725</v>
      </c>
      <c r="L7555" s="8">
        <v>401.63533356382879</v>
      </c>
      <c r="M7555" s="8">
        <v>131.82880498551989</v>
      </c>
      <c r="N7555" s="8">
        <v>312.6945058801457</v>
      </c>
      <c r="O7555" s="8">
        <v>418.73059345832769</v>
      </c>
      <c r="P7555" s="8">
        <v>4336.6212507891923</v>
      </c>
      <c r="Q7555" s="7" t="str">
        <v>No</v>
      </c>
      <c r="R7555" s="7">
        <f>_xlfn.XLOOKUP(B7555,'Input data'!$A$29:$A$35,'Input data'!$B$29:$B$35)</f>
        <v>0</v>
      </c>
      <c r="S7555" s="8">
        <f>IF(Q7555="Yes",P7555*('Input data'!$B$4)/100,'Input data'!$B$19)</f>
        <v>1570.4973308680469</v>
      </c>
      <c r="T7555" s="17">
        <f>P7555*'Input data'!$B$14</f>
        <v>743.73054451034659</v>
      </c>
      <c r="U7555" s="17">
        <f>IF(Q7555="Yes", (P7555-S7555)*'Input data'!$B$14, T7555)</f>
        <v>743.73054451034659</v>
      </c>
      <c r="V7555" s="7" t="str">
        <f t="shared" ref="V7555:V7618" si="590">IF(Q7555="Yes", IF((T7555-U7555)&gt;R7555,"Yes","No"), "N/A")</f>
        <v>N/A</v>
      </c>
      <c r="W7555" s="17">
        <f t="shared" ref="W7555:W7618" si="591">IF(Q7555="Yes", U7555+S7555*0.05, T7555)</f>
        <v>743.73054451034659</v>
      </c>
      <c r="X7555" s="8" t="str">
        <f t="shared" ref="X7555:X7618" si="592">IF(Q7555="Yes", IF((T7555-W7555)&gt;R7555,"Yes","No"), "N/A")</f>
        <v>N/A</v>
      </c>
      <c r="Y7555" s="17">
        <f t="shared" ref="Y7555:Y7618" si="593">IF(Q7555="Yes",U7555+S7555*0.1,T7555)</f>
        <v>743.73054451034659</v>
      </c>
      <c r="Z7555" s="7" t="str">
        <f t="shared" ref="Z7555:Z7618" si="594">IF(Q7555="Yes", IF((T7555-Y7555)&gt;R7555,"Yes","No"), "N/A")</f>
        <v>N/A</v>
      </c>
    </row>
    <row r="7556" spans="1:26" x14ac:dyDescent="0.2">
      <c r="A7556" s="7">
        <v>55</v>
      </c>
      <c r="B7556" s="7" t="str">
        <v>B</v>
      </c>
      <c r="C7556" s="7">
        <v>5</v>
      </c>
      <c r="D7556" s="8">
        <v>215.75499461548833</v>
      </c>
      <c r="E7556" s="8">
        <v>793.03576840395613</v>
      </c>
      <c r="F7556" s="8">
        <v>751.05797760946371</v>
      </c>
      <c r="G7556" s="8">
        <v>454.84525701708674</v>
      </c>
      <c r="H7556" s="8">
        <v>300.16587282036136</v>
      </c>
      <c r="I7556" s="8">
        <v>27.115352268523083</v>
      </c>
      <c r="J7556" s="8">
        <v>214.49510243286784</v>
      </c>
      <c r="K7556" s="8">
        <v>208.18046400339315</v>
      </c>
      <c r="L7556" s="8">
        <v>196.52937491079342</v>
      </c>
      <c r="M7556" s="8">
        <v>77.284577692355313</v>
      </c>
      <c r="N7556" s="8">
        <v>0</v>
      </c>
      <c r="O7556" s="8">
        <v>612.23598583100056</v>
      </c>
      <c r="P7556" s="8">
        <v>3850.70072760529</v>
      </c>
      <c r="Q7556" s="7" t="str">
        <v>No</v>
      </c>
      <c r="R7556" s="7">
        <f>_xlfn.XLOOKUP(B7556,'Input data'!$A$29:$A$35,'Input data'!$B$29:$B$35)</f>
        <v>0</v>
      </c>
      <c r="S7556" s="8">
        <f>IF(Q7556="Yes",P7556*('Input data'!$B$4)/100,'Input data'!$B$19)</f>
        <v>1570.4973308680469</v>
      </c>
      <c r="T7556" s="17">
        <f>P7556*'Input data'!$B$14</f>
        <v>660.3951747843073</v>
      </c>
      <c r="U7556" s="17">
        <f>IF(Q7556="Yes", (P7556-S7556)*'Input data'!$B$14, T7556)</f>
        <v>660.3951747843073</v>
      </c>
      <c r="V7556" s="7" t="str">
        <f t="shared" si="590"/>
        <v>N/A</v>
      </c>
      <c r="W7556" s="17">
        <f t="shared" si="591"/>
        <v>660.3951747843073</v>
      </c>
      <c r="X7556" s="8" t="str">
        <f t="shared" si="592"/>
        <v>N/A</v>
      </c>
      <c r="Y7556" s="17">
        <f t="shared" si="593"/>
        <v>660.3951747843073</v>
      </c>
      <c r="Z7556" s="7" t="str">
        <f t="shared" si="594"/>
        <v>N/A</v>
      </c>
    </row>
    <row r="7557" spans="1:26" x14ac:dyDescent="0.2">
      <c r="A7557" s="7">
        <v>56</v>
      </c>
      <c r="B7557" s="7" t="str">
        <v>C</v>
      </c>
      <c r="C7557" s="7">
        <v>5</v>
      </c>
      <c r="D7557" s="8">
        <v>306.34844003854585</v>
      </c>
      <c r="E7557" s="8">
        <v>374.43865808213945</v>
      </c>
      <c r="F7557" s="8">
        <v>317.28742677521166</v>
      </c>
      <c r="G7557" s="8">
        <v>355.70758682614314</v>
      </c>
      <c r="H7557" s="8">
        <v>597.37102590822633</v>
      </c>
      <c r="I7557" s="8">
        <v>268.81594961501185</v>
      </c>
      <c r="J7557" s="8">
        <v>166.54261540007491</v>
      </c>
      <c r="K7557" s="8">
        <v>137.99045905573081</v>
      </c>
      <c r="L7557" s="8">
        <v>291.86706725397693</v>
      </c>
      <c r="M7557" s="8">
        <v>278.68797543258518</v>
      </c>
      <c r="N7557" s="8">
        <v>583.81888826805778</v>
      </c>
      <c r="O7557" s="8">
        <v>414.83783580794056</v>
      </c>
      <c r="P7557" s="8">
        <v>4093.7139284636442</v>
      </c>
      <c r="Q7557" s="7" t="str">
        <v>No</v>
      </c>
      <c r="R7557" s="7">
        <f>_xlfn.XLOOKUP(B7557,'Input data'!$A$29:$A$35,'Input data'!$B$29:$B$35)</f>
        <v>0</v>
      </c>
      <c r="S7557" s="8">
        <f>IF(Q7557="Yes",P7557*('Input data'!$B$4)/100,'Input data'!$B$19)</f>
        <v>1570.4973308680469</v>
      </c>
      <c r="T7557" s="17">
        <f>P7557*'Input data'!$B$14</f>
        <v>702.07193873151505</v>
      </c>
      <c r="U7557" s="17">
        <f>IF(Q7557="Yes", (P7557-S7557)*'Input data'!$B$14, T7557)</f>
        <v>702.07193873151505</v>
      </c>
      <c r="V7557" s="7" t="str">
        <f t="shared" si="590"/>
        <v>N/A</v>
      </c>
      <c r="W7557" s="17">
        <f t="shared" si="591"/>
        <v>702.07193873151505</v>
      </c>
      <c r="X7557" s="8" t="str">
        <f t="shared" si="592"/>
        <v>N/A</v>
      </c>
      <c r="Y7557" s="17">
        <f t="shared" si="593"/>
        <v>702.07193873151505</v>
      </c>
      <c r="Z7557" s="7" t="str">
        <f t="shared" si="594"/>
        <v>N/A</v>
      </c>
    </row>
    <row r="7558" spans="1:26" x14ac:dyDescent="0.2">
      <c r="A7558" s="7">
        <v>57</v>
      </c>
      <c r="B7558" s="7" t="str">
        <v>A</v>
      </c>
      <c r="C7558" s="7">
        <v>4</v>
      </c>
      <c r="D7558" s="8">
        <v>528.86691452261027</v>
      </c>
      <c r="E7558" s="8">
        <v>396.11043658163192</v>
      </c>
      <c r="F7558" s="8">
        <v>200.41410238561696</v>
      </c>
      <c r="G7558" s="8">
        <v>0</v>
      </c>
      <c r="H7558" s="8">
        <v>196.89256258967649</v>
      </c>
      <c r="I7558" s="8">
        <v>830.70739000098251</v>
      </c>
      <c r="J7558" s="8">
        <v>391.06578576408236</v>
      </c>
      <c r="K7558" s="8">
        <v>161.59717266378539</v>
      </c>
      <c r="L7558" s="8">
        <v>309.15230927084428</v>
      </c>
      <c r="M7558" s="8">
        <v>458.11533620994351</v>
      </c>
      <c r="N7558" s="8">
        <v>448.00841818069978</v>
      </c>
      <c r="O7558" s="8">
        <v>433.30321616028141</v>
      </c>
      <c r="P7558" s="8">
        <v>4354.2336443301547</v>
      </c>
      <c r="Q7558" s="7" t="str">
        <v>No</v>
      </c>
      <c r="R7558" s="7">
        <f>_xlfn.XLOOKUP(B7558,'Input data'!$A$29:$A$35,'Input data'!$B$29:$B$35)</f>
        <v>0</v>
      </c>
      <c r="S7558" s="8">
        <f>IF(Q7558="Yes",P7558*('Input data'!$B$4)/100,'Input data'!$B$19)</f>
        <v>1570.4973308680469</v>
      </c>
      <c r="T7558" s="17">
        <f>P7558*'Input data'!$B$14</f>
        <v>746.75107000262153</v>
      </c>
      <c r="U7558" s="17">
        <f>IF(Q7558="Yes", (P7558-S7558)*'Input data'!$B$14, T7558)</f>
        <v>746.75107000262153</v>
      </c>
      <c r="V7558" s="7" t="str">
        <f t="shared" si="590"/>
        <v>N/A</v>
      </c>
      <c r="W7558" s="17">
        <f t="shared" si="591"/>
        <v>746.75107000262153</v>
      </c>
      <c r="X7558" s="8" t="str">
        <f t="shared" si="592"/>
        <v>N/A</v>
      </c>
      <c r="Y7558" s="17">
        <f t="shared" si="593"/>
        <v>746.75107000262153</v>
      </c>
      <c r="Z7558" s="7" t="str">
        <f t="shared" si="594"/>
        <v>N/A</v>
      </c>
    </row>
    <row r="7559" spans="1:26" x14ac:dyDescent="0.2">
      <c r="A7559" s="7">
        <v>58</v>
      </c>
      <c r="B7559" s="7" t="str">
        <v>A</v>
      </c>
      <c r="C7559" s="7">
        <v>3</v>
      </c>
      <c r="D7559" s="8">
        <v>361.01536361028832</v>
      </c>
      <c r="E7559" s="8">
        <v>598.21477047718827</v>
      </c>
      <c r="F7559" s="8">
        <v>407.14711423205449</v>
      </c>
      <c r="G7559" s="8">
        <v>255.07782905699042</v>
      </c>
      <c r="H7559" s="8">
        <v>448.70498371904978</v>
      </c>
      <c r="I7559" s="8">
        <v>340.02078380690671</v>
      </c>
      <c r="J7559" s="8">
        <v>308.41415520220301</v>
      </c>
      <c r="K7559" s="8">
        <v>145.5133759998493</v>
      </c>
      <c r="L7559" s="8">
        <v>84.048725754036326</v>
      </c>
      <c r="M7559" s="8">
        <v>360.86266664926308</v>
      </c>
      <c r="N7559" s="8">
        <v>652.79288295906031</v>
      </c>
      <c r="O7559" s="8">
        <v>248.12661681136518</v>
      </c>
      <c r="P7559" s="8">
        <v>4209.9392682782554</v>
      </c>
      <c r="Q7559" s="7" t="str">
        <v>No</v>
      </c>
      <c r="R7559" s="7">
        <f>_xlfn.XLOOKUP(B7559,'Input data'!$A$29:$A$35,'Input data'!$B$29:$B$35)</f>
        <v>0</v>
      </c>
      <c r="S7559" s="8">
        <f>IF(Q7559="Yes",P7559*('Input data'!$B$4)/100,'Input data'!$B$19)</f>
        <v>1570.4973308680469</v>
      </c>
      <c r="T7559" s="17">
        <f>P7559*'Input data'!$B$14</f>
        <v>722.00458450972087</v>
      </c>
      <c r="U7559" s="17">
        <f>IF(Q7559="Yes", (P7559-S7559)*'Input data'!$B$14, T7559)</f>
        <v>722.00458450972087</v>
      </c>
      <c r="V7559" s="7" t="str">
        <f t="shared" si="590"/>
        <v>N/A</v>
      </c>
      <c r="W7559" s="17">
        <f t="shared" si="591"/>
        <v>722.00458450972087</v>
      </c>
      <c r="X7559" s="8" t="str">
        <f t="shared" si="592"/>
        <v>N/A</v>
      </c>
      <c r="Y7559" s="17">
        <f t="shared" si="593"/>
        <v>722.00458450972087</v>
      </c>
      <c r="Z7559" s="7" t="str">
        <f t="shared" si="594"/>
        <v>N/A</v>
      </c>
    </row>
    <row r="7560" spans="1:26" x14ac:dyDescent="0.2">
      <c r="A7560" s="7">
        <v>59</v>
      </c>
      <c r="B7560" s="7" t="str">
        <v>B</v>
      </c>
      <c r="C7560" s="7">
        <v>3</v>
      </c>
      <c r="D7560" s="8">
        <v>372.89035589551941</v>
      </c>
      <c r="E7560" s="8">
        <v>284.17604627431206</v>
      </c>
      <c r="F7560" s="8">
        <v>190.68392268431768</v>
      </c>
      <c r="G7560" s="8">
        <v>361.03277605970572</v>
      </c>
      <c r="H7560" s="8">
        <v>117.189729538864</v>
      </c>
      <c r="I7560" s="8">
        <v>371.53406511017903</v>
      </c>
      <c r="J7560" s="8">
        <v>120.54440526670604</v>
      </c>
      <c r="K7560" s="8">
        <v>59.593296144844516</v>
      </c>
      <c r="L7560" s="8">
        <v>178.21865346786532</v>
      </c>
      <c r="M7560" s="8">
        <v>519.08232095169342</v>
      </c>
      <c r="N7560" s="8">
        <v>231.39685892007429</v>
      </c>
      <c r="O7560" s="8">
        <v>511.8951432558049</v>
      </c>
      <c r="P7560" s="8">
        <v>3318.2375735698861</v>
      </c>
      <c r="Q7560" s="7" t="str">
        <v>No</v>
      </c>
      <c r="R7560" s="7">
        <f>_xlfn.XLOOKUP(B7560,'Input data'!$A$29:$A$35,'Input data'!$B$29:$B$35)</f>
        <v>0</v>
      </c>
      <c r="S7560" s="8">
        <f>IF(Q7560="Yes",P7560*('Input data'!$B$4)/100,'Input data'!$B$19)</f>
        <v>1570.4973308680469</v>
      </c>
      <c r="T7560" s="17">
        <f>P7560*'Input data'!$B$14</f>
        <v>569.07774386723554</v>
      </c>
      <c r="U7560" s="17">
        <f>IF(Q7560="Yes", (P7560-S7560)*'Input data'!$B$14, T7560)</f>
        <v>569.07774386723554</v>
      </c>
      <c r="V7560" s="7" t="str">
        <f t="shared" si="590"/>
        <v>N/A</v>
      </c>
      <c r="W7560" s="17">
        <f t="shared" si="591"/>
        <v>569.07774386723554</v>
      </c>
      <c r="X7560" s="8" t="str">
        <f t="shared" si="592"/>
        <v>N/A</v>
      </c>
      <c r="Y7560" s="17">
        <f t="shared" si="593"/>
        <v>569.07774386723554</v>
      </c>
      <c r="Z7560" s="7" t="str">
        <f t="shared" si="594"/>
        <v>N/A</v>
      </c>
    </row>
    <row r="7561" spans="1:26" x14ac:dyDescent="0.2">
      <c r="A7561" s="7">
        <v>60</v>
      </c>
      <c r="B7561" s="7" t="str">
        <v>C</v>
      </c>
      <c r="C7561" s="7">
        <v>5</v>
      </c>
      <c r="D7561" s="8">
        <v>674.18646514063903</v>
      </c>
      <c r="E7561" s="8">
        <v>708.49623657956306</v>
      </c>
      <c r="F7561" s="8">
        <v>944.59832601304834</v>
      </c>
      <c r="G7561" s="8">
        <v>186.43924565868014</v>
      </c>
      <c r="H7561" s="8">
        <v>221.64893675163731</v>
      </c>
      <c r="I7561" s="8">
        <v>64.062494479419655</v>
      </c>
      <c r="J7561" s="8">
        <v>84.474293443668188</v>
      </c>
      <c r="K7561" s="8">
        <v>157.31773135622672</v>
      </c>
      <c r="L7561" s="8">
        <v>143.46239117975344</v>
      </c>
      <c r="M7561" s="8">
        <v>231.80808078201591</v>
      </c>
      <c r="N7561" s="8">
        <v>299.06486293642934</v>
      </c>
      <c r="O7561" s="8">
        <v>437.54180963811257</v>
      </c>
      <c r="P7561" s="8">
        <v>4153.1008739591944</v>
      </c>
      <c r="Q7561" s="7" t="str">
        <v>No</v>
      </c>
      <c r="R7561" s="7">
        <f>_xlfn.XLOOKUP(B7561,'Input data'!$A$29:$A$35,'Input data'!$B$29:$B$35)</f>
        <v>0</v>
      </c>
      <c r="S7561" s="8">
        <f>IF(Q7561="Yes",P7561*('Input data'!$B$4)/100,'Input data'!$B$19)</f>
        <v>1570.4973308680469</v>
      </c>
      <c r="T7561" s="17">
        <f>P7561*'Input data'!$B$14</f>
        <v>712.25679988400191</v>
      </c>
      <c r="U7561" s="17">
        <f>IF(Q7561="Yes", (P7561-S7561)*'Input data'!$B$14, T7561)</f>
        <v>712.25679988400191</v>
      </c>
      <c r="V7561" s="7" t="str">
        <f t="shared" si="590"/>
        <v>N/A</v>
      </c>
      <c r="W7561" s="17">
        <f t="shared" si="591"/>
        <v>712.25679988400191</v>
      </c>
      <c r="X7561" s="8" t="str">
        <f t="shared" si="592"/>
        <v>N/A</v>
      </c>
      <c r="Y7561" s="17">
        <f t="shared" si="593"/>
        <v>712.25679988400191</v>
      </c>
      <c r="Z7561" s="7" t="str">
        <f t="shared" si="594"/>
        <v>N/A</v>
      </c>
    </row>
    <row r="7562" spans="1:26" x14ac:dyDescent="0.2">
      <c r="A7562" s="7">
        <v>61</v>
      </c>
      <c r="B7562" s="7" t="str">
        <v>B</v>
      </c>
      <c r="C7562" s="7">
        <v>4</v>
      </c>
      <c r="D7562" s="8">
        <v>303.64342831044121</v>
      </c>
      <c r="E7562" s="8">
        <v>550.10809014946267</v>
      </c>
      <c r="F7562" s="8">
        <v>260.67635389759243</v>
      </c>
      <c r="G7562" s="8">
        <v>1058.3543950308099</v>
      </c>
      <c r="H7562" s="8">
        <v>471.27125648086189</v>
      </c>
      <c r="I7562" s="8">
        <v>0</v>
      </c>
      <c r="J7562" s="8">
        <v>161.0887372625304</v>
      </c>
      <c r="K7562" s="8">
        <v>280.90398311132969</v>
      </c>
      <c r="L7562" s="8">
        <v>302.7565576627108</v>
      </c>
      <c r="M7562" s="8">
        <v>296.84166432673044</v>
      </c>
      <c r="N7562" s="8">
        <v>411.1613648925404</v>
      </c>
      <c r="O7562" s="8">
        <v>692.65627546009421</v>
      </c>
      <c r="P7562" s="8">
        <v>4789.4621065851043</v>
      </c>
      <c r="Q7562" s="7" t="str">
        <v>No</v>
      </c>
      <c r="R7562" s="7">
        <f>_xlfn.XLOOKUP(B7562,'Input data'!$A$29:$A$35,'Input data'!$B$29:$B$35)</f>
        <v>0</v>
      </c>
      <c r="S7562" s="8">
        <f>IF(Q7562="Yes",P7562*('Input data'!$B$4)/100,'Input data'!$B$19)</f>
        <v>1570.4973308680469</v>
      </c>
      <c r="T7562" s="17">
        <f>P7562*'Input data'!$B$14</f>
        <v>821.39275127934548</v>
      </c>
      <c r="U7562" s="17">
        <f>IF(Q7562="Yes", (P7562-S7562)*'Input data'!$B$14, T7562)</f>
        <v>821.39275127934548</v>
      </c>
      <c r="V7562" s="7" t="str">
        <f t="shared" si="590"/>
        <v>N/A</v>
      </c>
      <c r="W7562" s="17">
        <f t="shared" si="591"/>
        <v>821.39275127934548</v>
      </c>
      <c r="X7562" s="8" t="str">
        <f t="shared" si="592"/>
        <v>N/A</v>
      </c>
      <c r="Y7562" s="17">
        <f t="shared" si="593"/>
        <v>821.39275127934548</v>
      </c>
      <c r="Z7562" s="7" t="str">
        <f t="shared" si="594"/>
        <v>N/A</v>
      </c>
    </row>
    <row r="7563" spans="1:26" x14ac:dyDescent="0.2">
      <c r="A7563" s="7">
        <v>62</v>
      </c>
      <c r="B7563" s="7" t="str">
        <v>A</v>
      </c>
      <c r="C7563" s="7">
        <v>3</v>
      </c>
      <c r="D7563" s="8">
        <v>423.5290278148471</v>
      </c>
      <c r="E7563" s="8">
        <v>1058.7759079568007</v>
      </c>
      <c r="F7563" s="8">
        <v>287.41995485005071</v>
      </c>
      <c r="G7563" s="8">
        <v>160.50855828770551</v>
      </c>
      <c r="H7563" s="8">
        <v>236.12153185124191</v>
      </c>
      <c r="I7563" s="8">
        <v>425.18151699511213</v>
      </c>
      <c r="J7563" s="8">
        <v>330.80415631748332</v>
      </c>
      <c r="K7563" s="8">
        <v>59.59184888614125</v>
      </c>
      <c r="L7563" s="8">
        <v>133.4229955295657</v>
      </c>
      <c r="M7563" s="8">
        <v>483.27254116340384</v>
      </c>
      <c r="N7563" s="8">
        <v>357.34633613067427</v>
      </c>
      <c r="O7563" s="8">
        <v>421.38576097479762</v>
      </c>
      <c r="P7563" s="8">
        <v>4377.3601367578249</v>
      </c>
      <c r="Q7563" s="7" t="str">
        <v>No</v>
      </c>
      <c r="R7563" s="7">
        <f>_xlfn.XLOOKUP(B7563,'Input data'!$A$29:$A$35,'Input data'!$B$29:$B$35)</f>
        <v>0</v>
      </c>
      <c r="S7563" s="8">
        <f>IF(Q7563="Yes",P7563*('Input data'!$B$4)/100,'Input data'!$B$19)</f>
        <v>1570.4973308680469</v>
      </c>
      <c r="T7563" s="17">
        <f>P7563*'Input data'!$B$14</f>
        <v>750.71726345396701</v>
      </c>
      <c r="U7563" s="17">
        <f>IF(Q7563="Yes", (P7563-S7563)*'Input data'!$B$14, T7563)</f>
        <v>750.71726345396701</v>
      </c>
      <c r="V7563" s="7" t="str">
        <f t="shared" si="590"/>
        <v>N/A</v>
      </c>
      <c r="W7563" s="17">
        <f t="shared" si="591"/>
        <v>750.71726345396701</v>
      </c>
      <c r="X7563" s="8" t="str">
        <f t="shared" si="592"/>
        <v>N/A</v>
      </c>
      <c r="Y7563" s="17">
        <f t="shared" si="593"/>
        <v>750.71726345396701</v>
      </c>
      <c r="Z7563" s="7" t="str">
        <f t="shared" si="594"/>
        <v>N/A</v>
      </c>
    </row>
    <row r="7564" spans="1:26" x14ac:dyDescent="0.2">
      <c r="A7564" s="7">
        <v>63</v>
      </c>
      <c r="B7564" s="7" t="str">
        <v>E</v>
      </c>
      <c r="C7564" s="7">
        <v>1</v>
      </c>
      <c r="D7564" s="8">
        <v>903.2843156633719</v>
      </c>
      <c r="E7564" s="8">
        <v>519.39776758819085</v>
      </c>
      <c r="F7564" s="8">
        <v>815.90379479145486</v>
      </c>
      <c r="G7564" s="8">
        <v>848.59788231740345</v>
      </c>
      <c r="H7564" s="8">
        <v>617.63664866807176</v>
      </c>
      <c r="I7564" s="8">
        <v>217.36159259937909</v>
      </c>
      <c r="J7564" s="8">
        <v>129.22278944342392</v>
      </c>
      <c r="K7564" s="8">
        <v>121.31363969371486</v>
      </c>
      <c r="L7564" s="8">
        <v>364.38894182704769</v>
      </c>
      <c r="M7564" s="8">
        <v>320.62046642633675</v>
      </c>
      <c r="N7564" s="8">
        <v>141.92231530914825</v>
      </c>
      <c r="O7564" s="8">
        <v>629.55045626768981</v>
      </c>
      <c r="P7564" s="8">
        <v>5629.2006105952323</v>
      </c>
      <c r="Q7564" s="7" t="str">
        <v>Yes</v>
      </c>
      <c r="R7564" s="7">
        <f>_xlfn.XLOOKUP(B7564,'Input data'!$A$29:$A$35,'Input data'!$B$29:$B$35)</f>
        <v>529</v>
      </c>
      <c r="S7564" s="8">
        <f>IF(Q7564="Yes",P7564*('Input data'!$B$4)/100,'Input data'!$B$19)</f>
        <v>2426.1854631665451</v>
      </c>
      <c r="T7564" s="17">
        <f>P7564*'Input data'!$B$14</f>
        <v>965.40790471708237</v>
      </c>
      <c r="U7564" s="17">
        <f>IF(Q7564="Yes", (P7564-S7564)*'Input data'!$B$14, T7564)</f>
        <v>549.31709778401989</v>
      </c>
      <c r="V7564" s="7" t="str">
        <f t="shared" si="590"/>
        <v>No</v>
      </c>
      <c r="W7564" s="17">
        <f t="shared" si="591"/>
        <v>670.62637094234719</v>
      </c>
      <c r="X7564" s="8" t="str">
        <f t="shared" si="592"/>
        <v>No</v>
      </c>
      <c r="Y7564" s="17">
        <f t="shared" si="593"/>
        <v>791.93564410067438</v>
      </c>
      <c r="Z7564" s="7" t="str">
        <f t="shared" si="594"/>
        <v>No</v>
      </c>
    </row>
    <row r="7565" spans="1:26" x14ac:dyDescent="0.2">
      <c r="A7565" s="7">
        <v>64</v>
      </c>
      <c r="B7565" s="7" t="str">
        <v>A</v>
      </c>
      <c r="C7565" s="7">
        <v>3</v>
      </c>
      <c r="D7565" s="8">
        <v>261.29753531892425</v>
      </c>
      <c r="E7565" s="8">
        <v>460.50719902763626</v>
      </c>
      <c r="F7565" s="8">
        <v>387.50697591045582</v>
      </c>
      <c r="G7565" s="8">
        <v>286.09028157541593</v>
      </c>
      <c r="H7565" s="8">
        <v>291.32290876774618</v>
      </c>
      <c r="I7565" s="8">
        <v>569.8473932957545</v>
      </c>
      <c r="J7565" s="8">
        <v>702.11908340813613</v>
      </c>
      <c r="K7565" s="8">
        <v>671.68947261522112</v>
      </c>
      <c r="L7565" s="8">
        <v>26.356212906558596</v>
      </c>
      <c r="M7565" s="8">
        <v>370.05906223849195</v>
      </c>
      <c r="N7565" s="8">
        <v>283.12026851486144</v>
      </c>
      <c r="O7565" s="8">
        <v>288.81018767055269</v>
      </c>
      <c r="P7565" s="8">
        <v>4598.7265812497544</v>
      </c>
      <c r="Q7565" s="7" t="str">
        <v>No</v>
      </c>
      <c r="R7565" s="7">
        <f>_xlfn.XLOOKUP(B7565,'Input data'!$A$29:$A$35,'Input data'!$B$29:$B$35)</f>
        <v>0</v>
      </c>
      <c r="S7565" s="8">
        <f>IF(Q7565="Yes",P7565*('Input data'!$B$4)/100,'Input data'!$B$19)</f>
        <v>1570.4973308680469</v>
      </c>
      <c r="T7565" s="17">
        <f>P7565*'Input data'!$B$14</f>
        <v>788.6816086843329</v>
      </c>
      <c r="U7565" s="17">
        <f>IF(Q7565="Yes", (P7565-S7565)*'Input data'!$B$14, T7565)</f>
        <v>788.6816086843329</v>
      </c>
      <c r="V7565" s="7" t="str">
        <f t="shared" si="590"/>
        <v>N/A</v>
      </c>
      <c r="W7565" s="17">
        <f t="shared" si="591"/>
        <v>788.6816086843329</v>
      </c>
      <c r="X7565" s="8" t="str">
        <f t="shared" si="592"/>
        <v>N/A</v>
      </c>
      <c r="Y7565" s="17">
        <f t="shared" si="593"/>
        <v>788.6816086843329</v>
      </c>
      <c r="Z7565" s="7" t="str">
        <f t="shared" si="594"/>
        <v>N/A</v>
      </c>
    </row>
    <row r="7566" spans="1:26" x14ac:dyDescent="0.2">
      <c r="A7566" s="7">
        <v>65</v>
      </c>
      <c r="B7566" s="7" t="str">
        <v>B</v>
      </c>
      <c r="C7566" s="7">
        <v>3</v>
      </c>
      <c r="D7566" s="8">
        <v>360.6827104438687</v>
      </c>
      <c r="E7566" s="8">
        <v>876.97054686058857</v>
      </c>
      <c r="F7566" s="8">
        <v>239.79224533053301</v>
      </c>
      <c r="G7566" s="8">
        <v>362.58082991772494</v>
      </c>
      <c r="H7566" s="8">
        <v>110.77429915951778</v>
      </c>
      <c r="I7566" s="8">
        <v>230.3451478154193</v>
      </c>
      <c r="J7566" s="8">
        <v>37.243380752807049</v>
      </c>
      <c r="K7566" s="8">
        <v>86.895348366308951</v>
      </c>
      <c r="L7566" s="8">
        <v>90.808373355202164</v>
      </c>
      <c r="M7566" s="8">
        <v>185.01622846319907</v>
      </c>
      <c r="N7566" s="8">
        <v>336.77726264319068</v>
      </c>
      <c r="O7566" s="8">
        <v>492.52144762337196</v>
      </c>
      <c r="P7566" s="8">
        <v>3410.407820731732</v>
      </c>
      <c r="Q7566" s="7" t="str">
        <v>No</v>
      </c>
      <c r="R7566" s="7">
        <f>_xlfn.XLOOKUP(B7566,'Input data'!$A$29:$A$35,'Input data'!$B$29:$B$35)</f>
        <v>0</v>
      </c>
      <c r="S7566" s="8">
        <f>IF(Q7566="Yes",P7566*('Input data'!$B$4)/100,'Input data'!$B$19)</f>
        <v>1570.4973308680469</v>
      </c>
      <c r="T7566" s="17">
        <f>P7566*'Input data'!$B$14</f>
        <v>584.88494125549209</v>
      </c>
      <c r="U7566" s="17">
        <f>IF(Q7566="Yes", (P7566-S7566)*'Input data'!$B$14, T7566)</f>
        <v>584.88494125549209</v>
      </c>
      <c r="V7566" s="7" t="str">
        <f t="shared" si="590"/>
        <v>N/A</v>
      </c>
      <c r="W7566" s="17">
        <f t="shared" si="591"/>
        <v>584.88494125549209</v>
      </c>
      <c r="X7566" s="8" t="str">
        <f t="shared" si="592"/>
        <v>N/A</v>
      </c>
      <c r="Y7566" s="17">
        <f t="shared" si="593"/>
        <v>584.88494125549209</v>
      </c>
      <c r="Z7566" s="7" t="str">
        <f t="shared" si="594"/>
        <v>N/A</v>
      </c>
    </row>
    <row r="7567" spans="1:26" x14ac:dyDescent="0.2">
      <c r="A7567" s="7">
        <v>66</v>
      </c>
      <c r="B7567" s="7" t="str">
        <v>C</v>
      </c>
      <c r="C7567" s="7">
        <v>5</v>
      </c>
      <c r="D7567" s="8">
        <v>454.82713107133702</v>
      </c>
      <c r="E7567" s="8">
        <v>302.5734516098093</v>
      </c>
      <c r="F7567" s="8">
        <v>316.59581601258247</v>
      </c>
      <c r="G7567" s="8">
        <v>446.62338348209045</v>
      </c>
      <c r="H7567" s="8">
        <v>83.157680376981432</v>
      </c>
      <c r="I7567" s="8">
        <v>227.9756587038944</v>
      </c>
      <c r="J7567" s="8">
        <v>128.89619272113242</v>
      </c>
      <c r="K7567" s="8">
        <v>185.70010869935896</v>
      </c>
      <c r="L7567" s="8">
        <v>254.51123291859722</v>
      </c>
      <c r="M7567" s="8">
        <v>455.06407287513571</v>
      </c>
      <c r="N7567" s="8">
        <v>496.25271625013534</v>
      </c>
      <c r="O7567" s="8">
        <v>108.39007245455625</v>
      </c>
      <c r="P7567" s="8">
        <v>3460.5675171756106</v>
      </c>
      <c r="Q7567" s="7" t="str">
        <v>No</v>
      </c>
      <c r="R7567" s="7">
        <f>_xlfn.XLOOKUP(B7567,'Input data'!$A$29:$A$35,'Input data'!$B$29:$B$35)</f>
        <v>0</v>
      </c>
      <c r="S7567" s="8">
        <f>IF(Q7567="Yes",P7567*('Input data'!$B$4)/100,'Input data'!$B$19)</f>
        <v>1570.4973308680469</v>
      </c>
      <c r="T7567" s="17">
        <f>P7567*'Input data'!$B$14</f>
        <v>593.48732919561724</v>
      </c>
      <c r="U7567" s="17">
        <f>IF(Q7567="Yes", (P7567-S7567)*'Input data'!$B$14, T7567)</f>
        <v>593.48732919561724</v>
      </c>
      <c r="V7567" s="7" t="str">
        <f t="shared" si="590"/>
        <v>N/A</v>
      </c>
      <c r="W7567" s="17">
        <f t="shared" si="591"/>
        <v>593.48732919561724</v>
      </c>
      <c r="X7567" s="8" t="str">
        <f t="shared" si="592"/>
        <v>N/A</v>
      </c>
      <c r="Y7567" s="17">
        <f t="shared" si="593"/>
        <v>593.48732919561724</v>
      </c>
      <c r="Z7567" s="7" t="str">
        <f t="shared" si="594"/>
        <v>N/A</v>
      </c>
    </row>
    <row r="7568" spans="1:26" x14ac:dyDescent="0.2">
      <c r="A7568" s="7">
        <v>67</v>
      </c>
      <c r="B7568" s="7" t="str">
        <v>B</v>
      </c>
      <c r="C7568" s="7">
        <v>4</v>
      </c>
      <c r="D7568" s="8">
        <v>488.33699124495394</v>
      </c>
      <c r="E7568" s="8">
        <v>767.45640744750358</v>
      </c>
      <c r="F7568" s="8">
        <v>328.28459494692083</v>
      </c>
      <c r="G7568" s="8">
        <v>120.7952581811244</v>
      </c>
      <c r="H7568" s="8">
        <v>9.8623595433241888</v>
      </c>
      <c r="I7568" s="8">
        <v>359.78816094457011</v>
      </c>
      <c r="J7568" s="8">
        <v>236.9151455588088</v>
      </c>
      <c r="K7568" s="8">
        <v>307.26535594379249</v>
      </c>
      <c r="L7568" s="8">
        <v>107.24825183000358</v>
      </c>
      <c r="M7568" s="8">
        <v>301.58295571250187</v>
      </c>
      <c r="N7568" s="8">
        <v>304.40570480949651</v>
      </c>
      <c r="O7568" s="8">
        <v>297.81222221216581</v>
      </c>
      <c r="P7568" s="8">
        <v>3629.7534083751661</v>
      </c>
      <c r="Q7568" s="7" t="str">
        <v>No</v>
      </c>
      <c r="R7568" s="7">
        <f>_xlfn.XLOOKUP(B7568,'Input data'!$A$29:$A$35,'Input data'!$B$29:$B$35)</f>
        <v>0</v>
      </c>
      <c r="S7568" s="8">
        <f>IF(Q7568="Yes",P7568*('Input data'!$B$4)/100,'Input data'!$B$19)</f>
        <v>1570.4973308680469</v>
      </c>
      <c r="T7568" s="17">
        <f>P7568*'Input data'!$B$14</f>
        <v>622.50270953634106</v>
      </c>
      <c r="U7568" s="17">
        <f>IF(Q7568="Yes", (P7568-S7568)*'Input data'!$B$14, T7568)</f>
        <v>622.50270953634106</v>
      </c>
      <c r="V7568" s="7" t="str">
        <f t="shared" si="590"/>
        <v>N/A</v>
      </c>
      <c r="W7568" s="17">
        <f t="shared" si="591"/>
        <v>622.50270953634106</v>
      </c>
      <c r="X7568" s="8" t="str">
        <f t="shared" si="592"/>
        <v>N/A</v>
      </c>
      <c r="Y7568" s="17">
        <f t="shared" si="593"/>
        <v>622.50270953634106</v>
      </c>
      <c r="Z7568" s="7" t="str">
        <f t="shared" si="594"/>
        <v>N/A</v>
      </c>
    </row>
    <row r="7569" spans="1:26" x14ac:dyDescent="0.2">
      <c r="A7569" s="7">
        <v>68</v>
      </c>
      <c r="B7569" s="7" t="str">
        <v>A</v>
      </c>
      <c r="C7569" s="7">
        <v>4</v>
      </c>
      <c r="D7569" s="8">
        <v>1143.2599355746222</v>
      </c>
      <c r="E7569" s="8">
        <v>615.38783763754873</v>
      </c>
      <c r="F7569" s="8">
        <v>529.87618158214991</v>
      </c>
      <c r="G7569" s="8">
        <v>439.79450620817704</v>
      </c>
      <c r="H7569" s="8">
        <v>464.741359427308</v>
      </c>
      <c r="I7569" s="8">
        <v>528.65235066330013</v>
      </c>
      <c r="J7569" s="8">
        <v>61.258840557435803</v>
      </c>
      <c r="K7569" s="8">
        <v>153.79809722190774</v>
      </c>
      <c r="L7569" s="8">
        <v>305.58656527884943</v>
      </c>
      <c r="M7569" s="8">
        <v>406.05467022888956</v>
      </c>
      <c r="N7569" s="8">
        <v>303.49378623919063</v>
      </c>
      <c r="O7569" s="8">
        <v>311.17032352898724</v>
      </c>
      <c r="P7569" s="8">
        <v>5263.0744541483664</v>
      </c>
      <c r="Q7569" s="7" t="str">
        <v>No</v>
      </c>
      <c r="R7569" s="7">
        <f>_xlfn.XLOOKUP(B7569,'Input data'!$A$29:$A$35,'Input data'!$B$29:$B$35)</f>
        <v>0</v>
      </c>
      <c r="S7569" s="8">
        <f>IF(Q7569="Yes",P7569*('Input data'!$B$4)/100,'Input data'!$B$19)</f>
        <v>1570.4973308680469</v>
      </c>
      <c r="T7569" s="17">
        <f>P7569*'Input data'!$B$14</f>
        <v>902.61726888644489</v>
      </c>
      <c r="U7569" s="17">
        <f>IF(Q7569="Yes", (P7569-S7569)*'Input data'!$B$14, T7569)</f>
        <v>902.61726888644489</v>
      </c>
      <c r="V7569" s="7" t="str">
        <f t="shared" si="590"/>
        <v>N/A</v>
      </c>
      <c r="W7569" s="17">
        <f t="shared" si="591"/>
        <v>902.61726888644489</v>
      </c>
      <c r="X7569" s="8" t="str">
        <f t="shared" si="592"/>
        <v>N/A</v>
      </c>
      <c r="Y7569" s="17">
        <f t="shared" si="593"/>
        <v>902.61726888644489</v>
      </c>
      <c r="Z7569" s="7" t="str">
        <f t="shared" si="594"/>
        <v>N/A</v>
      </c>
    </row>
    <row r="7570" spans="1:26" x14ac:dyDescent="0.2">
      <c r="A7570" s="7">
        <v>69</v>
      </c>
      <c r="B7570" s="7" t="str">
        <v>A</v>
      </c>
      <c r="C7570" s="7">
        <v>3</v>
      </c>
      <c r="D7570" s="8">
        <v>437.29049613611573</v>
      </c>
      <c r="E7570" s="8">
        <v>429.10266773781746</v>
      </c>
      <c r="F7570" s="8">
        <v>752.32472124886431</v>
      </c>
      <c r="G7570" s="8">
        <v>211.23335612258376</v>
      </c>
      <c r="H7570" s="8">
        <v>415.74075860917458</v>
      </c>
      <c r="I7570" s="8">
        <v>0</v>
      </c>
      <c r="J7570" s="8">
        <v>144.97554979627159</v>
      </c>
      <c r="K7570" s="8">
        <v>563.93857523959559</v>
      </c>
      <c r="L7570" s="8">
        <v>379.67663918625328</v>
      </c>
      <c r="M7570" s="8">
        <v>281.46237534767414</v>
      </c>
      <c r="N7570" s="8">
        <v>378.91793420908522</v>
      </c>
      <c r="O7570" s="8">
        <v>265.26650639840852</v>
      </c>
      <c r="P7570" s="8">
        <v>4259.9295800318441</v>
      </c>
      <c r="Q7570" s="7" t="str">
        <v>No</v>
      </c>
      <c r="R7570" s="7">
        <f>_xlfn.XLOOKUP(B7570,'Input data'!$A$29:$A$35,'Input data'!$B$29:$B$35)</f>
        <v>0</v>
      </c>
      <c r="S7570" s="8">
        <f>IF(Q7570="Yes",P7570*('Input data'!$B$4)/100,'Input data'!$B$19)</f>
        <v>1570.4973308680469</v>
      </c>
      <c r="T7570" s="17">
        <f>P7570*'Input data'!$B$14</f>
        <v>730.57792297546132</v>
      </c>
      <c r="U7570" s="17">
        <f>IF(Q7570="Yes", (P7570-S7570)*'Input data'!$B$14, T7570)</f>
        <v>730.57792297546132</v>
      </c>
      <c r="V7570" s="7" t="str">
        <f t="shared" si="590"/>
        <v>N/A</v>
      </c>
      <c r="W7570" s="17">
        <f t="shared" si="591"/>
        <v>730.57792297546132</v>
      </c>
      <c r="X7570" s="8" t="str">
        <f t="shared" si="592"/>
        <v>N/A</v>
      </c>
      <c r="Y7570" s="17">
        <f t="shared" si="593"/>
        <v>730.57792297546132</v>
      </c>
      <c r="Z7570" s="7" t="str">
        <f t="shared" si="594"/>
        <v>N/A</v>
      </c>
    </row>
    <row r="7571" spans="1:26" x14ac:dyDescent="0.2">
      <c r="A7571" s="7">
        <v>70</v>
      </c>
      <c r="B7571" s="7" t="str">
        <v>A</v>
      </c>
      <c r="C7571" s="7">
        <v>3</v>
      </c>
      <c r="D7571" s="8">
        <v>504.86263060519553</v>
      </c>
      <c r="E7571" s="8">
        <v>208.51814558431388</v>
      </c>
      <c r="F7571" s="8">
        <v>455.63451992034686</v>
      </c>
      <c r="G7571" s="8">
        <v>346.61141445140237</v>
      </c>
      <c r="H7571" s="8">
        <v>163.36327261901118</v>
      </c>
      <c r="I7571" s="8">
        <v>100.53496145079527</v>
      </c>
      <c r="J7571" s="8">
        <v>393.01970320890746</v>
      </c>
      <c r="K7571" s="8">
        <v>72.329600805404922</v>
      </c>
      <c r="L7571" s="8">
        <v>203.93157237235008</v>
      </c>
      <c r="M7571" s="8">
        <v>262.06299058761249</v>
      </c>
      <c r="N7571" s="8">
        <v>556.71537602100932</v>
      </c>
      <c r="O7571" s="8">
        <v>332.64115637941831</v>
      </c>
      <c r="P7571" s="8">
        <v>3600.225344005768</v>
      </c>
      <c r="Q7571" s="7" t="str">
        <v>No</v>
      </c>
      <c r="R7571" s="7">
        <f>_xlfn.XLOOKUP(B7571,'Input data'!$A$29:$A$35,'Input data'!$B$29:$B$35)</f>
        <v>0</v>
      </c>
      <c r="S7571" s="8">
        <f>IF(Q7571="Yes",P7571*('Input data'!$B$4)/100,'Input data'!$B$19)</f>
        <v>1570.4973308680469</v>
      </c>
      <c r="T7571" s="17">
        <f>P7571*'Input data'!$B$14</f>
        <v>617.43864649698924</v>
      </c>
      <c r="U7571" s="17">
        <f>IF(Q7571="Yes", (P7571-S7571)*'Input data'!$B$14, T7571)</f>
        <v>617.43864649698924</v>
      </c>
      <c r="V7571" s="7" t="str">
        <f t="shared" si="590"/>
        <v>N/A</v>
      </c>
      <c r="W7571" s="17">
        <f t="shared" si="591"/>
        <v>617.43864649698924</v>
      </c>
      <c r="X7571" s="8" t="str">
        <f t="shared" si="592"/>
        <v>N/A</v>
      </c>
      <c r="Y7571" s="17">
        <f t="shared" si="593"/>
        <v>617.43864649698924</v>
      </c>
      <c r="Z7571" s="7" t="str">
        <f t="shared" si="594"/>
        <v>N/A</v>
      </c>
    </row>
    <row r="7572" spans="1:26" x14ac:dyDescent="0.2">
      <c r="A7572" s="7">
        <v>71</v>
      </c>
      <c r="B7572" s="7" t="str">
        <v>E</v>
      </c>
      <c r="C7572" s="7">
        <v>2</v>
      </c>
      <c r="D7572" s="8">
        <v>855.04894380088206</v>
      </c>
      <c r="E7572" s="8">
        <v>318.94654659678474</v>
      </c>
      <c r="F7572" s="8">
        <v>567.580599753559</v>
      </c>
      <c r="G7572" s="8">
        <v>364.52595352363244</v>
      </c>
      <c r="H7572" s="8">
        <v>167.72975460861323</v>
      </c>
      <c r="I7572" s="8">
        <v>311.53048422596294</v>
      </c>
      <c r="J7572" s="8">
        <v>311.6226878310307</v>
      </c>
      <c r="K7572" s="8">
        <v>300.94826434441359</v>
      </c>
      <c r="L7572" s="8">
        <v>142.64758812120931</v>
      </c>
      <c r="M7572" s="8">
        <v>150.22299738487359</v>
      </c>
      <c r="N7572" s="8">
        <v>421.02490456431065</v>
      </c>
      <c r="O7572" s="8">
        <v>294.17674950666782</v>
      </c>
      <c r="P7572" s="8">
        <v>4206.0054742619395</v>
      </c>
      <c r="Q7572" s="7" t="str">
        <v>Yes</v>
      </c>
      <c r="R7572" s="7">
        <f>_xlfn.XLOOKUP(B7572,'Input data'!$A$29:$A$35,'Input data'!$B$29:$B$35)</f>
        <v>529</v>
      </c>
      <c r="S7572" s="8">
        <f>IF(Q7572="Yes",P7572*('Input data'!$B$4)/100,'Input data'!$B$19)</f>
        <v>1812.788359406896</v>
      </c>
      <c r="T7572" s="17">
        <f>P7572*'Input data'!$B$14</f>
        <v>721.32993883592269</v>
      </c>
      <c r="U7572" s="17">
        <f>IF(Q7572="Yes", (P7572-S7572)*'Input data'!$B$14, T7572)</f>
        <v>410.43673519763996</v>
      </c>
      <c r="V7572" s="7" t="str">
        <f t="shared" si="590"/>
        <v>No</v>
      </c>
      <c r="W7572" s="17">
        <f t="shared" si="591"/>
        <v>501.07615316798478</v>
      </c>
      <c r="X7572" s="8" t="str">
        <f t="shared" si="592"/>
        <v>No</v>
      </c>
      <c r="Y7572" s="17">
        <f t="shared" si="593"/>
        <v>591.71557113832955</v>
      </c>
      <c r="Z7572" s="7" t="str">
        <f t="shared" si="594"/>
        <v>No</v>
      </c>
    </row>
    <row r="7573" spans="1:26" x14ac:dyDescent="0.2">
      <c r="A7573" s="7">
        <v>72</v>
      </c>
      <c r="B7573" s="7" t="str">
        <v>B</v>
      </c>
      <c r="C7573" s="7">
        <v>4</v>
      </c>
      <c r="D7573" s="8">
        <v>700.35214222824459</v>
      </c>
      <c r="E7573" s="8">
        <v>442.48817142886793</v>
      </c>
      <c r="F7573" s="8">
        <v>313.09513528346713</v>
      </c>
      <c r="G7573" s="8">
        <v>674.78395002444131</v>
      </c>
      <c r="H7573" s="8">
        <v>615.15418186377269</v>
      </c>
      <c r="I7573" s="8">
        <v>386.19407793538187</v>
      </c>
      <c r="J7573" s="8">
        <v>114.69088258802992</v>
      </c>
      <c r="K7573" s="8">
        <v>81.327630633964475</v>
      </c>
      <c r="L7573" s="8">
        <v>346.64412509539682</v>
      </c>
      <c r="M7573" s="8">
        <v>138.09319926072402</v>
      </c>
      <c r="N7573" s="8">
        <v>247.56176726026177</v>
      </c>
      <c r="O7573" s="8">
        <v>429.11977157377925</v>
      </c>
      <c r="P7573" s="8">
        <v>4489.5050351763311</v>
      </c>
      <c r="Q7573" s="7" t="str">
        <v>No</v>
      </c>
      <c r="R7573" s="7">
        <f>_xlfn.XLOOKUP(B7573,'Input data'!$A$29:$A$35,'Input data'!$B$29:$B$35)</f>
        <v>0</v>
      </c>
      <c r="S7573" s="8">
        <f>IF(Q7573="Yes",P7573*('Input data'!$B$4)/100,'Input data'!$B$19)</f>
        <v>1570.4973308680469</v>
      </c>
      <c r="T7573" s="17">
        <f>P7573*'Input data'!$B$14</f>
        <v>769.95011353274083</v>
      </c>
      <c r="U7573" s="17">
        <f>IF(Q7573="Yes", (P7573-S7573)*'Input data'!$B$14, T7573)</f>
        <v>769.95011353274083</v>
      </c>
      <c r="V7573" s="7" t="str">
        <f t="shared" si="590"/>
        <v>N/A</v>
      </c>
      <c r="W7573" s="17">
        <f t="shared" si="591"/>
        <v>769.95011353274083</v>
      </c>
      <c r="X7573" s="8" t="str">
        <f t="shared" si="592"/>
        <v>N/A</v>
      </c>
      <c r="Y7573" s="17">
        <f t="shared" si="593"/>
        <v>769.95011353274083</v>
      </c>
      <c r="Z7573" s="7" t="str">
        <f t="shared" si="594"/>
        <v>N/A</v>
      </c>
    </row>
    <row r="7574" spans="1:26" x14ac:dyDescent="0.2">
      <c r="A7574" s="7">
        <v>73</v>
      </c>
      <c r="B7574" s="7" t="str">
        <v>C</v>
      </c>
      <c r="C7574" s="7">
        <v>4</v>
      </c>
      <c r="D7574" s="8">
        <v>507.56435398034466</v>
      </c>
      <c r="E7574" s="8">
        <v>20.963705592674813</v>
      </c>
      <c r="F7574" s="8">
        <v>722.25038170338746</v>
      </c>
      <c r="G7574" s="8">
        <v>329.28079416251461</v>
      </c>
      <c r="H7574" s="8">
        <v>63.452838964195209</v>
      </c>
      <c r="I7574" s="8">
        <v>300.00695216757458</v>
      </c>
      <c r="J7574" s="8">
        <v>243.18094336824083</v>
      </c>
      <c r="K7574" s="8">
        <v>277.19352084027764</v>
      </c>
      <c r="L7574" s="8">
        <v>200.86913765024912</v>
      </c>
      <c r="M7574" s="8">
        <v>154.90008765220711</v>
      </c>
      <c r="N7574" s="8">
        <v>500.71461669433774</v>
      </c>
      <c r="O7574" s="8">
        <v>332.3197167034852</v>
      </c>
      <c r="P7574" s="8">
        <v>3652.6970494794891</v>
      </c>
      <c r="Q7574" s="7" t="str">
        <v>No</v>
      </c>
      <c r="R7574" s="7">
        <f>_xlfn.XLOOKUP(B7574,'Input data'!$A$29:$A$35,'Input data'!$B$29:$B$35)</f>
        <v>0</v>
      </c>
      <c r="S7574" s="8">
        <f>IF(Q7574="Yes",P7574*('Input data'!$B$4)/100,'Input data'!$B$19)</f>
        <v>1570.4973308680469</v>
      </c>
      <c r="T7574" s="17">
        <f>P7574*'Input data'!$B$14</f>
        <v>626.43754398573242</v>
      </c>
      <c r="U7574" s="17">
        <f>IF(Q7574="Yes", (P7574-S7574)*'Input data'!$B$14, T7574)</f>
        <v>626.43754398573242</v>
      </c>
      <c r="V7574" s="7" t="str">
        <f t="shared" si="590"/>
        <v>N/A</v>
      </c>
      <c r="W7574" s="17">
        <f t="shared" si="591"/>
        <v>626.43754398573242</v>
      </c>
      <c r="X7574" s="8" t="str">
        <f t="shared" si="592"/>
        <v>N/A</v>
      </c>
      <c r="Y7574" s="17">
        <f t="shared" si="593"/>
        <v>626.43754398573242</v>
      </c>
      <c r="Z7574" s="7" t="str">
        <f t="shared" si="594"/>
        <v>N/A</v>
      </c>
    </row>
    <row r="7575" spans="1:26" x14ac:dyDescent="0.2">
      <c r="A7575" s="7">
        <v>74</v>
      </c>
      <c r="B7575" s="7" t="str">
        <v>C</v>
      </c>
      <c r="C7575" s="7">
        <v>3</v>
      </c>
      <c r="D7575" s="8">
        <v>407.39198163895452</v>
      </c>
      <c r="E7575" s="8">
        <v>163.7364803861594</v>
      </c>
      <c r="F7575" s="8">
        <v>125.68551597111434</v>
      </c>
      <c r="G7575" s="8">
        <v>528.39167246775378</v>
      </c>
      <c r="H7575" s="8">
        <v>489.66834011203628</v>
      </c>
      <c r="I7575" s="8">
        <v>379.66229618521254</v>
      </c>
      <c r="J7575" s="8">
        <v>186.49214794050189</v>
      </c>
      <c r="K7575" s="8">
        <v>175.1731313955581</v>
      </c>
      <c r="L7575" s="8">
        <v>222.93560715681821</v>
      </c>
      <c r="M7575" s="8">
        <v>74.298066992757384</v>
      </c>
      <c r="N7575" s="8">
        <v>389.52726112699116</v>
      </c>
      <c r="O7575" s="8">
        <v>547.74979509459638</v>
      </c>
      <c r="P7575" s="8">
        <v>3690.7122964684536</v>
      </c>
      <c r="Q7575" s="7" t="str">
        <v>No</v>
      </c>
      <c r="R7575" s="7">
        <f>_xlfn.XLOOKUP(B7575,'Input data'!$A$29:$A$35,'Input data'!$B$29:$B$35)</f>
        <v>0</v>
      </c>
      <c r="S7575" s="8">
        <f>IF(Q7575="Yes",P7575*('Input data'!$B$4)/100,'Input data'!$B$19)</f>
        <v>1570.4973308680469</v>
      </c>
      <c r="T7575" s="17">
        <f>P7575*'Input data'!$B$14</f>
        <v>632.9571588443398</v>
      </c>
      <c r="U7575" s="17">
        <f>IF(Q7575="Yes", (P7575-S7575)*'Input data'!$B$14, T7575)</f>
        <v>632.9571588443398</v>
      </c>
      <c r="V7575" s="7" t="str">
        <f t="shared" si="590"/>
        <v>N/A</v>
      </c>
      <c r="W7575" s="17">
        <f t="shared" si="591"/>
        <v>632.9571588443398</v>
      </c>
      <c r="X7575" s="8" t="str">
        <f t="shared" si="592"/>
        <v>N/A</v>
      </c>
      <c r="Y7575" s="17">
        <f t="shared" si="593"/>
        <v>632.9571588443398</v>
      </c>
      <c r="Z7575" s="7" t="str">
        <f t="shared" si="594"/>
        <v>N/A</v>
      </c>
    </row>
    <row r="7576" spans="1:26" x14ac:dyDescent="0.2">
      <c r="A7576" s="7">
        <v>75</v>
      </c>
      <c r="B7576" s="7" t="str">
        <v>C</v>
      </c>
      <c r="C7576" s="7">
        <v>4</v>
      </c>
      <c r="D7576" s="8">
        <v>512.41506601801188</v>
      </c>
      <c r="E7576" s="8">
        <v>587.55414774265466</v>
      </c>
      <c r="F7576" s="8">
        <v>2.7387512777980589</v>
      </c>
      <c r="G7576" s="8">
        <v>128.52141172943942</v>
      </c>
      <c r="H7576" s="8">
        <v>118.94456959919634</v>
      </c>
      <c r="I7576" s="8">
        <v>28.954029915682653</v>
      </c>
      <c r="J7576" s="8">
        <v>0</v>
      </c>
      <c r="K7576" s="8">
        <v>84.084950219547707</v>
      </c>
      <c r="L7576" s="8">
        <v>169.16433012699451</v>
      </c>
      <c r="M7576" s="8">
        <v>342.4116978200538</v>
      </c>
      <c r="N7576" s="8">
        <v>147.63440625695361</v>
      </c>
      <c r="O7576" s="8">
        <v>195.72576241862606</v>
      </c>
      <c r="P7576" s="8">
        <v>2318.1491231249584</v>
      </c>
      <c r="Q7576" s="7" t="str">
        <v>No</v>
      </c>
      <c r="R7576" s="7">
        <f>_xlfn.XLOOKUP(B7576,'Input data'!$A$29:$A$35,'Input data'!$B$29:$B$35)</f>
        <v>0</v>
      </c>
      <c r="S7576" s="8">
        <f>IF(Q7576="Yes",P7576*('Input data'!$B$4)/100,'Input data'!$B$19)</f>
        <v>1570.4973308680469</v>
      </c>
      <c r="T7576" s="17">
        <f>P7576*'Input data'!$B$14</f>
        <v>397.56257461593037</v>
      </c>
      <c r="U7576" s="17">
        <f>IF(Q7576="Yes", (P7576-S7576)*'Input data'!$B$14, T7576)</f>
        <v>397.56257461593037</v>
      </c>
      <c r="V7576" s="7" t="str">
        <f t="shared" si="590"/>
        <v>N/A</v>
      </c>
      <c r="W7576" s="17">
        <f t="shared" si="591"/>
        <v>397.56257461593037</v>
      </c>
      <c r="X7576" s="8" t="str">
        <f t="shared" si="592"/>
        <v>N/A</v>
      </c>
      <c r="Y7576" s="17">
        <f t="shared" si="593"/>
        <v>397.56257461593037</v>
      </c>
      <c r="Z7576" s="7" t="str">
        <f t="shared" si="594"/>
        <v>N/A</v>
      </c>
    </row>
    <row r="7577" spans="1:26" x14ac:dyDescent="0.2">
      <c r="A7577" s="7">
        <v>76</v>
      </c>
      <c r="B7577" s="7" t="str">
        <v>B</v>
      </c>
      <c r="C7577" s="7">
        <v>5</v>
      </c>
      <c r="D7577" s="8">
        <v>209.00355269275963</v>
      </c>
      <c r="E7577" s="8">
        <v>667.16041277380998</v>
      </c>
      <c r="F7577" s="8">
        <v>398.93000530986785</v>
      </c>
      <c r="G7577" s="8">
        <v>25.183128311136286</v>
      </c>
      <c r="H7577" s="8">
        <v>336.43080870182848</v>
      </c>
      <c r="I7577" s="8">
        <v>158.32359270113926</v>
      </c>
      <c r="J7577" s="8">
        <v>31.962904103131997</v>
      </c>
      <c r="K7577" s="8">
        <v>246.9367934255734</v>
      </c>
      <c r="L7577" s="8">
        <v>166.00504419485679</v>
      </c>
      <c r="M7577" s="8">
        <v>345.71863365572472</v>
      </c>
      <c r="N7577" s="8">
        <v>263.80611498597648</v>
      </c>
      <c r="O7577" s="8">
        <v>499.0433180595968</v>
      </c>
      <c r="P7577" s="8">
        <v>3348.5043089154015</v>
      </c>
      <c r="Q7577" s="7" t="str">
        <v>No</v>
      </c>
      <c r="R7577" s="7">
        <f>_xlfn.XLOOKUP(B7577,'Input data'!$A$29:$A$35,'Input data'!$B$29:$B$35)</f>
        <v>0</v>
      </c>
      <c r="S7577" s="8">
        <f>IF(Q7577="Yes",P7577*('Input data'!$B$4)/100,'Input data'!$B$19)</f>
        <v>1570.4973308680469</v>
      </c>
      <c r="T7577" s="17">
        <f>P7577*'Input data'!$B$14</f>
        <v>574.2684889789914</v>
      </c>
      <c r="U7577" s="17">
        <f>IF(Q7577="Yes", (P7577-S7577)*'Input data'!$B$14, T7577)</f>
        <v>574.2684889789914</v>
      </c>
      <c r="V7577" s="7" t="str">
        <f t="shared" si="590"/>
        <v>N/A</v>
      </c>
      <c r="W7577" s="17">
        <f t="shared" si="591"/>
        <v>574.2684889789914</v>
      </c>
      <c r="X7577" s="8" t="str">
        <f t="shared" si="592"/>
        <v>N/A</v>
      </c>
      <c r="Y7577" s="17">
        <f t="shared" si="593"/>
        <v>574.2684889789914</v>
      </c>
      <c r="Z7577" s="7" t="str">
        <f t="shared" si="594"/>
        <v>N/A</v>
      </c>
    </row>
    <row r="7578" spans="1:26" x14ac:dyDescent="0.2">
      <c r="A7578" s="7">
        <v>77</v>
      </c>
      <c r="B7578" s="7" t="str">
        <v>A</v>
      </c>
      <c r="C7578" s="7">
        <v>4</v>
      </c>
      <c r="D7578" s="8">
        <v>407.44931296348017</v>
      </c>
      <c r="E7578" s="8">
        <v>373.86556147940939</v>
      </c>
      <c r="F7578" s="8">
        <v>266.14580235743125</v>
      </c>
      <c r="G7578" s="8">
        <v>375.71915475468165</v>
      </c>
      <c r="H7578" s="8">
        <v>458.95599250471201</v>
      </c>
      <c r="I7578" s="8">
        <v>319.85074357890642</v>
      </c>
      <c r="J7578" s="8">
        <v>260.75891256378554</v>
      </c>
      <c r="K7578" s="8">
        <v>318.83867346367475</v>
      </c>
      <c r="L7578" s="8">
        <v>312.67802749942138</v>
      </c>
      <c r="M7578" s="8">
        <v>239.06358814938267</v>
      </c>
      <c r="N7578" s="8">
        <v>590.13079427746891</v>
      </c>
      <c r="O7578" s="8">
        <v>676.10576683644911</v>
      </c>
      <c r="P7578" s="8">
        <v>4599.5623304288029</v>
      </c>
      <c r="Q7578" s="7" t="str">
        <v>No</v>
      </c>
      <c r="R7578" s="7">
        <f>_xlfn.XLOOKUP(B7578,'Input data'!$A$29:$A$35,'Input data'!$B$29:$B$35)</f>
        <v>0</v>
      </c>
      <c r="S7578" s="8">
        <f>IF(Q7578="Yes",P7578*('Input data'!$B$4)/100,'Input data'!$B$19)</f>
        <v>1570.4973308680469</v>
      </c>
      <c r="T7578" s="17">
        <f>P7578*'Input data'!$B$14</f>
        <v>788.82493966853974</v>
      </c>
      <c r="U7578" s="17">
        <f>IF(Q7578="Yes", (P7578-S7578)*'Input data'!$B$14, T7578)</f>
        <v>788.82493966853974</v>
      </c>
      <c r="V7578" s="7" t="str">
        <f t="shared" si="590"/>
        <v>N/A</v>
      </c>
      <c r="W7578" s="17">
        <f t="shared" si="591"/>
        <v>788.82493966853974</v>
      </c>
      <c r="X7578" s="8" t="str">
        <f t="shared" si="592"/>
        <v>N/A</v>
      </c>
      <c r="Y7578" s="17">
        <f t="shared" si="593"/>
        <v>788.82493966853974</v>
      </c>
      <c r="Z7578" s="7" t="str">
        <f t="shared" si="594"/>
        <v>N/A</v>
      </c>
    </row>
    <row r="7579" spans="1:26" x14ac:dyDescent="0.2">
      <c r="A7579" s="7">
        <v>78</v>
      </c>
      <c r="B7579" s="7" t="str">
        <v>B</v>
      </c>
      <c r="C7579" s="7">
        <v>4</v>
      </c>
      <c r="D7579" s="8">
        <v>589.358205585105</v>
      </c>
      <c r="E7579" s="8">
        <v>456.0251512573401</v>
      </c>
      <c r="F7579" s="8">
        <v>385.56434722306324</v>
      </c>
      <c r="G7579" s="8">
        <v>403.32520990910166</v>
      </c>
      <c r="H7579" s="8">
        <v>221.35145982604041</v>
      </c>
      <c r="I7579" s="8">
        <v>383.17910589918301</v>
      </c>
      <c r="J7579" s="8">
        <v>284.92291912306985</v>
      </c>
      <c r="K7579" s="8">
        <v>523.57366417792878</v>
      </c>
      <c r="L7579" s="8">
        <v>471.29675251415637</v>
      </c>
      <c r="M7579" s="8">
        <v>384.31127158099912</v>
      </c>
      <c r="N7579" s="8">
        <v>173.65387084351929</v>
      </c>
      <c r="O7579" s="8">
        <v>722.70196328740872</v>
      </c>
      <c r="P7579" s="8">
        <v>4999.263921226915</v>
      </c>
      <c r="Q7579" s="7" t="str">
        <v>No</v>
      </c>
      <c r="R7579" s="7">
        <f>_xlfn.XLOOKUP(B7579,'Input data'!$A$29:$A$35,'Input data'!$B$29:$B$35)</f>
        <v>0</v>
      </c>
      <c r="S7579" s="8">
        <f>IF(Q7579="Yes",P7579*('Input data'!$B$4)/100,'Input data'!$B$19)</f>
        <v>1570.4973308680469</v>
      </c>
      <c r="T7579" s="17">
        <f>P7579*'Input data'!$B$14</f>
        <v>857.37376249041597</v>
      </c>
      <c r="U7579" s="17">
        <f>IF(Q7579="Yes", (P7579-S7579)*'Input data'!$B$14, T7579)</f>
        <v>857.37376249041597</v>
      </c>
      <c r="V7579" s="7" t="str">
        <f t="shared" si="590"/>
        <v>N/A</v>
      </c>
      <c r="W7579" s="17">
        <f t="shared" si="591"/>
        <v>857.37376249041597</v>
      </c>
      <c r="X7579" s="8" t="str">
        <f t="shared" si="592"/>
        <v>N/A</v>
      </c>
      <c r="Y7579" s="17">
        <f t="shared" si="593"/>
        <v>857.37376249041597</v>
      </c>
      <c r="Z7579" s="7" t="str">
        <f t="shared" si="594"/>
        <v>N/A</v>
      </c>
    </row>
    <row r="7580" spans="1:26" x14ac:dyDescent="0.2">
      <c r="A7580" s="7">
        <v>79</v>
      </c>
      <c r="B7580" s="7" t="str">
        <v>A</v>
      </c>
      <c r="C7580" s="7">
        <v>4</v>
      </c>
      <c r="D7580" s="8">
        <v>462.70377425346715</v>
      </c>
      <c r="E7580" s="8">
        <v>439.97590463571532</v>
      </c>
      <c r="F7580" s="8">
        <v>219.19248303705626</v>
      </c>
      <c r="G7580" s="8">
        <v>201.42506374459958</v>
      </c>
      <c r="H7580" s="8">
        <v>347.23422323679966</v>
      </c>
      <c r="I7580" s="8">
        <v>0</v>
      </c>
      <c r="J7580" s="8">
        <v>86.892821332824923</v>
      </c>
      <c r="K7580" s="8">
        <v>274.48405933062554</v>
      </c>
      <c r="L7580" s="8">
        <v>57.192819969850426</v>
      </c>
      <c r="M7580" s="8">
        <v>220.00141609170009</v>
      </c>
      <c r="N7580" s="8">
        <v>144.09191929175165</v>
      </c>
      <c r="O7580" s="8">
        <v>107.57879085775193</v>
      </c>
      <c r="P7580" s="8">
        <v>2560.7732757821427</v>
      </c>
      <c r="Q7580" s="7" t="str">
        <v>No</v>
      </c>
      <c r="R7580" s="7">
        <f>_xlfn.XLOOKUP(B7580,'Input data'!$A$29:$A$35,'Input data'!$B$29:$B$35)</f>
        <v>0</v>
      </c>
      <c r="S7580" s="8">
        <f>IF(Q7580="Yes",P7580*('Input data'!$B$4)/100,'Input data'!$B$19)</f>
        <v>1570.4973308680469</v>
      </c>
      <c r="T7580" s="17">
        <f>P7580*'Input data'!$B$14</f>
        <v>439.1726167966375</v>
      </c>
      <c r="U7580" s="17">
        <f>IF(Q7580="Yes", (P7580-S7580)*'Input data'!$B$14, T7580)</f>
        <v>439.1726167966375</v>
      </c>
      <c r="V7580" s="7" t="str">
        <f t="shared" si="590"/>
        <v>N/A</v>
      </c>
      <c r="W7580" s="17">
        <f t="shared" si="591"/>
        <v>439.1726167966375</v>
      </c>
      <c r="X7580" s="8" t="str">
        <f t="shared" si="592"/>
        <v>N/A</v>
      </c>
      <c r="Y7580" s="17">
        <f t="shared" si="593"/>
        <v>439.1726167966375</v>
      </c>
      <c r="Z7580" s="7" t="str">
        <f t="shared" si="594"/>
        <v>N/A</v>
      </c>
    </row>
    <row r="7581" spans="1:26" x14ac:dyDescent="0.2">
      <c r="A7581" s="7">
        <v>80</v>
      </c>
      <c r="B7581" s="7" t="str">
        <v>D</v>
      </c>
      <c r="C7581" s="7">
        <v>2</v>
      </c>
      <c r="D7581" s="8">
        <v>364.36565149034647</v>
      </c>
      <c r="E7581" s="8">
        <v>649.03748432900318</v>
      </c>
      <c r="F7581" s="8">
        <v>0</v>
      </c>
      <c r="G7581" s="8">
        <v>320.97511315681788</v>
      </c>
      <c r="H7581" s="8">
        <v>214.22242225842012</v>
      </c>
      <c r="I7581" s="8">
        <v>25.146098427251331</v>
      </c>
      <c r="J7581" s="8">
        <v>240.33579119268347</v>
      </c>
      <c r="K7581" s="8">
        <v>77.700143882073633</v>
      </c>
      <c r="L7581" s="8">
        <v>97.657696469314189</v>
      </c>
      <c r="M7581" s="8">
        <v>373.72743091103905</v>
      </c>
      <c r="N7581" s="8">
        <v>379.02766159077504</v>
      </c>
      <c r="O7581" s="8">
        <v>222.79132647095909</v>
      </c>
      <c r="P7581" s="8">
        <v>2964.9868201786835</v>
      </c>
      <c r="Q7581" s="7" t="str">
        <v>Yes</v>
      </c>
      <c r="R7581" s="7">
        <f>_xlfn.XLOOKUP(B7581,'Input data'!$A$29:$A$35,'Input data'!$B$29:$B$35)</f>
        <v>121</v>
      </c>
      <c r="S7581" s="8">
        <f>IF(Q7581="Yes",P7581*('Input data'!$B$4)/100,'Input data'!$B$19)</f>
        <v>1277.9093194970126</v>
      </c>
      <c r="T7581" s="17">
        <f>P7581*'Input data'!$B$14</f>
        <v>508.49523966064424</v>
      </c>
      <c r="U7581" s="17">
        <f>IF(Q7581="Yes", (P7581-S7581)*'Input data'!$B$14, T7581)</f>
        <v>289.33379136690661</v>
      </c>
      <c r="V7581" s="7" t="str">
        <f t="shared" si="590"/>
        <v>Yes</v>
      </c>
      <c r="W7581" s="17">
        <f t="shared" si="591"/>
        <v>353.22925734175726</v>
      </c>
      <c r="X7581" s="8" t="str">
        <f t="shared" si="592"/>
        <v>Yes</v>
      </c>
      <c r="Y7581" s="17">
        <f t="shared" si="593"/>
        <v>417.12472331660786</v>
      </c>
      <c r="Z7581" s="7" t="str">
        <f t="shared" si="594"/>
        <v>No</v>
      </c>
    </row>
    <row r="7582" spans="1:26" x14ac:dyDescent="0.2">
      <c r="A7582" s="7">
        <v>81</v>
      </c>
      <c r="B7582" s="7" t="str">
        <v>B</v>
      </c>
      <c r="C7582" s="7">
        <v>5</v>
      </c>
      <c r="D7582" s="8">
        <v>575.09107795348871</v>
      </c>
      <c r="E7582" s="8">
        <v>546.7772128250806</v>
      </c>
      <c r="F7582" s="8">
        <v>249.5768343126287</v>
      </c>
      <c r="G7582" s="8">
        <v>461.45654952188818</v>
      </c>
      <c r="H7582" s="8">
        <v>138.61422413020026</v>
      </c>
      <c r="I7582" s="8">
        <v>293.45830525389181</v>
      </c>
      <c r="J7582" s="8">
        <v>348.24949273695779</v>
      </c>
      <c r="K7582" s="8">
        <v>222.16471005854993</v>
      </c>
      <c r="L7582" s="8">
        <v>276.65936759499266</v>
      </c>
      <c r="M7582" s="8">
        <v>234.58265817501913</v>
      </c>
      <c r="N7582" s="8">
        <v>428.9184179813281</v>
      </c>
      <c r="O7582" s="8">
        <v>390.20339178267034</v>
      </c>
      <c r="P7582" s="8">
        <v>4165.7522423266964</v>
      </c>
      <c r="Q7582" s="7" t="str">
        <v>No</v>
      </c>
      <c r="R7582" s="7">
        <f>_xlfn.XLOOKUP(B7582,'Input data'!$A$29:$A$35,'Input data'!$B$29:$B$35)</f>
        <v>0</v>
      </c>
      <c r="S7582" s="8">
        <f>IF(Q7582="Yes",P7582*('Input data'!$B$4)/100,'Input data'!$B$19)</f>
        <v>1570.4973308680469</v>
      </c>
      <c r="T7582" s="17">
        <f>P7582*'Input data'!$B$14</f>
        <v>714.42650955902855</v>
      </c>
      <c r="U7582" s="17">
        <f>IF(Q7582="Yes", (P7582-S7582)*'Input data'!$B$14, T7582)</f>
        <v>714.42650955902855</v>
      </c>
      <c r="V7582" s="7" t="str">
        <f t="shared" si="590"/>
        <v>N/A</v>
      </c>
      <c r="W7582" s="17">
        <f t="shared" si="591"/>
        <v>714.42650955902855</v>
      </c>
      <c r="X7582" s="8" t="str">
        <f t="shared" si="592"/>
        <v>N/A</v>
      </c>
      <c r="Y7582" s="17">
        <f t="shared" si="593"/>
        <v>714.42650955902855</v>
      </c>
      <c r="Z7582" s="7" t="str">
        <f t="shared" si="594"/>
        <v>N/A</v>
      </c>
    </row>
    <row r="7583" spans="1:26" x14ac:dyDescent="0.2">
      <c r="A7583" s="7">
        <v>82</v>
      </c>
      <c r="B7583" s="7" t="str">
        <v>C</v>
      </c>
      <c r="C7583" s="7">
        <v>3</v>
      </c>
      <c r="D7583" s="8">
        <v>538.23920880088815</v>
      </c>
      <c r="E7583" s="8">
        <v>585.09754755499159</v>
      </c>
      <c r="F7583" s="8">
        <v>470.14364542488761</v>
      </c>
      <c r="G7583" s="8">
        <v>231.88498375708122</v>
      </c>
      <c r="H7583" s="8">
        <v>18.483503830993527</v>
      </c>
      <c r="I7583" s="8">
        <v>571.04561773094201</v>
      </c>
      <c r="J7583" s="8">
        <v>249.11777587369733</v>
      </c>
      <c r="K7583" s="8">
        <v>647.07530209811489</v>
      </c>
      <c r="L7583" s="8">
        <v>240.05393024963462</v>
      </c>
      <c r="M7583" s="8">
        <v>344.4606608455606</v>
      </c>
      <c r="N7583" s="8">
        <v>225.44712862015035</v>
      </c>
      <c r="O7583" s="8">
        <v>290.47793628382328</v>
      </c>
      <c r="P7583" s="8">
        <v>4411.5272410707657</v>
      </c>
      <c r="Q7583" s="7" t="str">
        <v>No</v>
      </c>
      <c r="R7583" s="7">
        <f>_xlfn.XLOOKUP(B7583,'Input data'!$A$29:$A$35,'Input data'!$B$29:$B$35)</f>
        <v>0</v>
      </c>
      <c r="S7583" s="8">
        <f>IF(Q7583="Yes",P7583*('Input data'!$B$4)/100,'Input data'!$B$19)</f>
        <v>1570.4973308680469</v>
      </c>
      <c r="T7583" s="17">
        <f>P7583*'Input data'!$B$14</f>
        <v>756.57692184363634</v>
      </c>
      <c r="U7583" s="17">
        <f>IF(Q7583="Yes", (P7583-S7583)*'Input data'!$B$14, T7583)</f>
        <v>756.57692184363634</v>
      </c>
      <c r="V7583" s="7" t="str">
        <f t="shared" si="590"/>
        <v>N/A</v>
      </c>
      <c r="W7583" s="17">
        <f t="shared" si="591"/>
        <v>756.57692184363634</v>
      </c>
      <c r="X7583" s="8" t="str">
        <f t="shared" si="592"/>
        <v>N/A</v>
      </c>
      <c r="Y7583" s="17">
        <f t="shared" si="593"/>
        <v>756.57692184363634</v>
      </c>
      <c r="Z7583" s="7" t="str">
        <f t="shared" si="594"/>
        <v>N/A</v>
      </c>
    </row>
    <row r="7584" spans="1:26" x14ac:dyDescent="0.2">
      <c r="A7584" s="7">
        <v>83</v>
      </c>
      <c r="B7584" s="7" t="str">
        <v>C</v>
      </c>
      <c r="C7584" s="7">
        <v>3</v>
      </c>
      <c r="D7584" s="8">
        <v>610.73939157309997</v>
      </c>
      <c r="E7584" s="8">
        <v>47.271411466659629</v>
      </c>
      <c r="F7584" s="8">
        <v>386.12610811967261</v>
      </c>
      <c r="G7584" s="8">
        <v>363.31163021974953</v>
      </c>
      <c r="H7584" s="8">
        <v>428.13343725562231</v>
      </c>
      <c r="I7584" s="8">
        <v>197.41797821335189</v>
      </c>
      <c r="J7584" s="8">
        <v>0</v>
      </c>
      <c r="K7584" s="8">
        <v>554.54411342373885</v>
      </c>
      <c r="L7584" s="8">
        <v>240.84875465846306</v>
      </c>
      <c r="M7584" s="8">
        <v>436.51352651416488</v>
      </c>
      <c r="N7584" s="8">
        <v>143.66827238788557</v>
      </c>
      <c r="O7584" s="8">
        <v>416.07825595612081</v>
      </c>
      <c r="P7584" s="8">
        <v>3824.6528797885289</v>
      </c>
      <c r="Q7584" s="7" t="str">
        <v>No</v>
      </c>
      <c r="R7584" s="7">
        <f>_xlfn.XLOOKUP(B7584,'Input data'!$A$29:$A$35,'Input data'!$B$29:$B$35)</f>
        <v>0</v>
      </c>
      <c r="S7584" s="8">
        <f>IF(Q7584="Yes",P7584*('Input data'!$B$4)/100,'Input data'!$B$19)</f>
        <v>1570.4973308680469</v>
      </c>
      <c r="T7584" s="17">
        <f>P7584*'Input data'!$B$14</f>
        <v>655.92796888373277</v>
      </c>
      <c r="U7584" s="17">
        <f>IF(Q7584="Yes", (P7584-S7584)*'Input data'!$B$14, T7584)</f>
        <v>655.92796888373277</v>
      </c>
      <c r="V7584" s="7" t="str">
        <f t="shared" si="590"/>
        <v>N/A</v>
      </c>
      <c r="W7584" s="17">
        <f t="shared" si="591"/>
        <v>655.92796888373277</v>
      </c>
      <c r="X7584" s="8" t="str">
        <f t="shared" si="592"/>
        <v>N/A</v>
      </c>
      <c r="Y7584" s="17">
        <f t="shared" si="593"/>
        <v>655.92796888373277</v>
      </c>
      <c r="Z7584" s="7" t="str">
        <f t="shared" si="594"/>
        <v>N/A</v>
      </c>
    </row>
    <row r="7585" spans="1:26" x14ac:dyDescent="0.2">
      <c r="A7585" s="7">
        <v>84</v>
      </c>
      <c r="B7585" s="7" t="str">
        <v>B</v>
      </c>
      <c r="C7585" s="7">
        <v>5</v>
      </c>
      <c r="D7585" s="8">
        <v>476.08239247333518</v>
      </c>
      <c r="E7585" s="8">
        <v>0</v>
      </c>
      <c r="F7585" s="8">
        <v>482.41416004727523</v>
      </c>
      <c r="G7585" s="8">
        <v>206.66421430605524</v>
      </c>
      <c r="H7585" s="8">
        <v>283.08572379499492</v>
      </c>
      <c r="I7585" s="8">
        <v>306.43886424044456</v>
      </c>
      <c r="J7585" s="8">
        <v>246.79439565479589</v>
      </c>
      <c r="K7585" s="8">
        <v>111.24722282647359</v>
      </c>
      <c r="L7585" s="8">
        <v>501.71899937420346</v>
      </c>
      <c r="M7585" s="8">
        <v>239.88604882150725</v>
      </c>
      <c r="N7585" s="8">
        <v>387.37501886909189</v>
      </c>
      <c r="O7585" s="8">
        <v>202.92950596791232</v>
      </c>
      <c r="P7585" s="8">
        <v>3444.6365463760899</v>
      </c>
      <c r="Q7585" s="7" t="str">
        <v>No</v>
      </c>
      <c r="R7585" s="7">
        <f>_xlfn.XLOOKUP(B7585,'Input data'!$A$29:$A$35,'Input data'!$B$29:$B$35)</f>
        <v>0</v>
      </c>
      <c r="S7585" s="8">
        <f>IF(Q7585="Yes",P7585*('Input data'!$B$4)/100,'Input data'!$B$19)</f>
        <v>1570.4973308680469</v>
      </c>
      <c r="T7585" s="17">
        <f>P7585*'Input data'!$B$14</f>
        <v>590.75516770349941</v>
      </c>
      <c r="U7585" s="17">
        <f>IF(Q7585="Yes", (P7585-S7585)*'Input data'!$B$14, T7585)</f>
        <v>590.75516770349941</v>
      </c>
      <c r="V7585" s="7" t="str">
        <f t="shared" si="590"/>
        <v>N/A</v>
      </c>
      <c r="W7585" s="17">
        <f t="shared" si="591"/>
        <v>590.75516770349941</v>
      </c>
      <c r="X7585" s="8" t="str">
        <f t="shared" si="592"/>
        <v>N/A</v>
      </c>
      <c r="Y7585" s="17">
        <f t="shared" si="593"/>
        <v>590.75516770349941</v>
      </c>
      <c r="Z7585" s="7" t="str">
        <f t="shared" si="594"/>
        <v>N/A</v>
      </c>
    </row>
    <row r="7586" spans="1:26" x14ac:dyDescent="0.2">
      <c r="A7586" s="7">
        <v>85</v>
      </c>
      <c r="B7586" s="7" t="str">
        <v>G</v>
      </c>
      <c r="C7586" s="7">
        <v>1</v>
      </c>
      <c r="D7586" s="8">
        <v>760.21516796515243</v>
      </c>
      <c r="E7586" s="8">
        <v>351.1753476374854</v>
      </c>
      <c r="F7586" s="8">
        <v>757.00248344707597</v>
      </c>
      <c r="G7586" s="8">
        <v>270.77495275469107</v>
      </c>
      <c r="H7586" s="8">
        <v>402.21985936824166</v>
      </c>
      <c r="I7586" s="8">
        <v>306.85595288780127</v>
      </c>
      <c r="J7586" s="8">
        <v>66.602930968015755</v>
      </c>
      <c r="K7586" s="8">
        <v>246.72837261322775</v>
      </c>
      <c r="L7586" s="8">
        <v>146.09762474576542</v>
      </c>
      <c r="M7586" s="8">
        <v>103.66447174910859</v>
      </c>
      <c r="N7586" s="8">
        <v>308.37809288589119</v>
      </c>
      <c r="O7586" s="8">
        <v>324.20211164354407</v>
      </c>
      <c r="P7586" s="8">
        <v>4043.9173686660001</v>
      </c>
      <c r="Q7586" s="7" t="str">
        <v>Yes</v>
      </c>
      <c r="R7586" s="7">
        <f>_xlfn.XLOOKUP(B7586,'Input data'!$A$29:$A$35,'Input data'!$B$29:$B$35)</f>
        <v>1133</v>
      </c>
      <c r="S7586" s="8">
        <f>IF(Q7586="Yes",P7586*('Input data'!$B$4)/100,'Input data'!$B$19)</f>
        <v>1742.9283858950462</v>
      </c>
      <c r="T7586" s="17">
        <f>P7586*'Input data'!$B$14</f>
        <v>693.53182872621903</v>
      </c>
      <c r="U7586" s="17">
        <f>IF(Q7586="Yes", (P7586-S7586)*'Input data'!$B$14, T7586)</f>
        <v>394.61961054521862</v>
      </c>
      <c r="V7586" s="7" t="str">
        <f t="shared" si="590"/>
        <v>No</v>
      </c>
      <c r="W7586" s="17">
        <f t="shared" si="591"/>
        <v>481.76602983997094</v>
      </c>
      <c r="X7586" s="8" t="str">
        <f t="shared" si="592"/>
        <v>No</v>
      </c>
      <c r="Y7586" s="17">
        <f t="shared" si="593"/>
        <v>568.91244913472326</v>
      </c>
      <c r="Z7586" s="7" t="str">
        <f t="shared" si="594"/>
        <v>No</v>
      </c>
    </row>
    <row r="7587" spans="1:26" x14ac:dyDescent="0.2">
      <c r="A7587" s="7">
        <v>86</v>
      </c>
      <c r="B7587" s="7" t="str">
        <v>C</v>
      </c>
      <c r="C7587" s="7">
        <v>4</v>
      </c>
      <c r="D7587" s="8">
        <v>170.69710155437258</v>
      </c>
      <c r="E7587" s="8">
        <v>319.54444633230332</v>
      </c>
      <c r="F7587" s="8">
        <v>232.21111553960787</v>
      </c>
      <c r="G7587" s="8">
        <v>370.19830196255521</v>
      </c>
      <c r="H7587" s="8">
        <v>253.42499044850081</v>
      </c>
      <c r="I7587" s="8">
        <v>539.46435162936029</v>
      </c>
      <c r="J7587" s="8">
        <v>33.150571828244466</v>
      </c>
      <c r="K7587" s="8">
        <v>124.5761362867396</v>
      </c>
      <c r="L7587" s="8">
        <v>75.415860346889815</v>
      </c>
      <c r="M7587" s="8">
        <v>205.82252033499051</v>
      </c>
      <c r="N7587" s="8">
        <v>72.294001562994538</v>
      </c>
      <c r="O7587" s="8">
        <v>504.25191206065341</v>
      </c>
      <c r="P7587" s="8">
        <v>2901.0513098872129</v>
      </c>
      <c r="Q7587" s="7" t="str">
        <v>No</v>
      </c>
      <c r="R7587" s="7">
        <f>_xlfn.XLOOKUP(B7587,'Input data'!$A$29:$A$35,'Input data'!$B$29:$B$35)</f>
        <v>0</v>
      </c>
      <c r="S7587" s="8">
        <f>IF(Q7587="Yes",P7587*('Input data'!$B$4)/100,'Input data'!$B$19)</f>
        <v>1570.4973308680469</v>
      </c>
      <c r="T7587" s="17">
        <f>P7587*'Input data'!$B$14</f>
        <v>497.53029964565707</v>
      </c>
      <c r="U7587" s="17">
        <f>IF(Q7587="Yes", (P7587-S7587)*'Input data'!$B$14, T7587)</f>
        <v>497.53029964565707</v>
      </c>
      <c r="V7587" s="7" t="str">
        <f t="shared" si="590"/>
        <v>N/A</v>
      </c>
      <c r="W7587" s="17">
        <f t="shared" si="591"/>
        <v>497.53029964565707</v>
      </c>
      <c r="X7587" s="8" t="str">
        <f t="shared" si="592"/>
        <v>N/A</v>
      </c>
      <c r="Y7587" s="17">
        <f t="shared" si="593"/>
        <v>497.53029964565707</v>
      </c>
      <c r="Z7587" s="7" t="str">
        <f t="shared" si="594"/>
        <v>N/A</v>
      </c>
    </row>
    <row r="7588" spans="1:26" x14ac:dyDescent="0.2">
      <c r="A7588" s="7">
        <v>87</v>
      </c>
      <c r="B7588" s="7" t="str">
        <v>B</v>
      </c>
      <c r="C7588" s="7">
        <v>3</v>
      </c>
      <c r="D7588" s="8">
        <v>431.91228885762678</v>
      </c>
      <c r="E7588" s="8">
        <v>124.1165344785455</v>
      </c>
      <c r="F7588" s="8">
        <v>415.67991484781771</v>
      </c>
      <c r="G7588" s="8">
        <v>528.0154152986172</v>
      </c>
      <c r="H7588" s="8">
        <v>248.78728534169267</v>
      </c>
      <c r="I7588" s="8">
        <v>178.93482186417503</v>
      </c>
      <c r="J7588" s="8">
        <v>93.417476360998378</v>
      </c>
      <c r="K7588" s="8">
        <v>36.165055604601299</v>
      </c>
      <c r="L7588" s="8">
        <v>347.26338040723135</v>
      </c>
      <c r="M7588" s="8">
        <v>387.9130509265799</v>
      </c>
      <c r="N7588" s="8">
        <v>68.076287547361076</v>
      </c>
      <c r="O7588" s="8">
        <v>650.42396915327777</v>
      </c>
      <c r="P7588" s="8">
        <v>3510.7054806885244</v>
      </c>
      <c r="Q7588" s="7" t="str">
        <v>No</v>
      </c>
      <c r="R7588" s="7">
        <f>_xlfn.XLOOKUP(B7588,'Input data'!$A$29:$A$35,'Input data'!$B$29:$B$35)</f>
        <v>0</v>
      </c>
      <c r="S7588" s="8">
        <f>IF(Q7588="Yes",P7588*('Input data'!$B$4)/100,'Input data'!$B$19)</f>
        <v>1570.4973308680469</v>
      </c>
      <c r="T7588" s="17">
        <f>P7588*'Input data'!$B$14</f>
        <v>602.08598993808198</v>
      </c>
      <c r="U7588" s="17">
        <f>IF(Q7588="Yes", (P7588-S7588)*'Input data'!$B$14, T7588)</f>
        <v>602.08598993808198</v>
      </c>
      <c r="V7588" s="7" t="str">
        <f t="shared" si="590"/>
        <v>N/A</v>
      </c>
      <c r="W7588" s="17">
        <f t="shared" si="591"/>
        <v>602.08598993808198</v>
      </c>
      <c r="X7588" s="8" t="str">
        <f t="shared" si="592"/>
        <v>N/A</v>
      </c>
      <c r="Y7588" s="17">
        <f t="shared" si="593"/>
        <v>602.08598993808198</v>
      </c>
      <c r="Z7588" s="7" t="str">
        <f t="shared" si="594"/>
        <v>N/A</v>
      </c>
    </row>
    <row r="7589" spans="1:26" x14ac:dyDescent="0.2">
      <c r="A7589" s="7">
        <v>88</v>
      </c>
      <c r="B7589" s="7" t="str">
        <v>C</v>
      </c>
      <c r="C7589" s="7">
        <v>3</v>
      </c>
      <c r="D7589" s="8">
        <v>406.16277917998104</v>
      </c>
      <c r="E7589" s="8">
        <v>302.7739835657884</v>
      </c>
      <c r="F7589" s="8">
        <v>394.097915450345</v>
      </c>
      <c r="G7589" s="8">
        <v>203.50623272281092</v>
      </c>
      <c r="H7589" s="8">
        <v>192.95229204408759</v>
      </c>
      <c r="I7589" s="8">
        <v>37.094326633274953</v>
      </c>
      <c r="J7589" s="8">
        <v>164.91952631003812</v>
      </c>
      <c r="K7589" s="8">
        <v>233.19849744067048</v>
      </c>
      <c r="L7589" s="8">
        <v>163.49633049842996</v>
      </c>
      <c r="M7589" s="8">
        <v>194.81635210451697</v>
      </c>
      <c r="N7589" s="8">
        <v>445.066053132349</v>
      </c>
      <c r="O7589" s="8">
        <v>107.7573594446837</v>
      </c>
      <c r="P7589" s="8">
        <v>2845.8416485269759</v>
      </c>
      <c r="Q7589" s="7" t="str">
        <v>No</v>
      </c>
      <c r="R7589" s="7">
        <f>_xlfn.XLOOKUP(B7589,'Input data'!$A$29:$A$35,'Input data'!$B$29:$B$35)</f>
        <v>0</v>
      </c>
      <c r="S7589" s="8">
        <f>IF(Q7589="Yes",P7589*('Input data'!$B$4)/100,'Input data'!$B$19)</f>
        <v>1570.4973308680469</v>
      </c>
      <c r="T7589" s="17">
        <f>P7589*'Input data'!$B$14</f>
        <v>488.06184272237641</v>
      </c>
      <c r="U7589" s="17">
        <f>IF(Q7589="Yes", (P7589-S7589)*'Input data'!$B$14, T7589)</f>
        <v>488.06184272237641</v>
      </c>
      <c r="V7589" s="7" t="str">
        <f t="shared" si="590"/>
        <v>N/A</v>
      </c>
      <c r="W7589" s="17">
        <f t="shared" si="591"/>
        <v>488.06184272237641</v>
      </c>
      <c r="X7589" s="8" t="str">
        <f t="shared" si="592"/>
        <v>N/A</v>
      </c>
      <c r="Y7589" s="17">
        <f t="shared" si="593"/>
        <v>488.06184272237641</v>
      </c>
      <c r="Z7589" s="7" t="str">
        <f t="shared" si="594"/>
        <v>N/A</v>
      </c>
    </row>
    <row r="7590" spans="1:26" x14ac:dyDescent="0.2">
      <c r="A7590" s="7">
        <v>89</v>
      </c>
      <c r="B7590" s="7" t="str">
        <v>B</v>
      </c>
      <c r="C7590" s="7">
        <v>3</v>
      </c>
      <c r="D7590" s="8">
        <v>457.3642660580465</v>
      </c>
      <c r="E7590" s="8">
        <v>623.63296917491812</v>
      </c>
      <c r="F7590" s="8">
        <v>264.05126747351028</v>
      </c>
      <c r="G7590" s="8">
        <v>247.81665037315423</v>
      </c>
      <c r="H7590" s="8">
        <v>252.87270604735073</v>
      </c>
      <c r="I7590" s="8">
        <v>241.23524706462214</v>
      </c>
      <c r="J7590" s="8">
        <v>430.78019095340665</v>
      </c>
      <c r="K7590" s="8">
        <v>67.740824221750501</v>
      </c>
      <c r="L7590" s="8">
        <v>217.26259931697837</v>
      </c>
      <c r="M7590" s="8">
        <v>401.41127802740539</v>
      </c>
      <c r="N7590" s="8">
        <v>258.60167907858187</v>
      </c>
      <c r="O7590" s="8">
        <v>188.66035929270657</v>
      </c>
      <c r="P7590" s="8">
        <v>3651.4300370824317</v>
      </c>
      <c r="Q7590" s="7" t="str">
        <v>No</v>
      </c>
      <c r="R7590" s="7">
        <f>_xlfn.XLOOKUP(B7590,'Input data'!$A$29:$A$35,'Input data'!$B$29:$B$35)</f>
        <v>0</v>
      </c>
      <c r="S7590" s="8">
        <f>IF(Q7590="Yes",P7590*('Input data'!$B$4)/100,'Input data'!$B$19)</f>
        <v>1570.4973308680469</v>
      </c>
      <c r="T7590" s="17">
        <f>P7590*'Input data'!$B$14</f>
        <v>626.22025135963713</v>
      </c>
      <c r="U7590" s="17">
        <f>IF(Q7590="Yes", (P7590-S7590)*'Input data'!$B$14, T7590)</f>
        <v>626.22025135963713</v>
      </c>
      <c r="V7590" s="7" t="str">
        <f t="shared" si="590"/>
        <v>N/A</v>
      </c>
      <c r="W7590" s="17">
        <f t="shared" si="591"/>
        <v>626.22025135963713</v>
      </c>
      <c r="X7590" s="8" t="str">
        <f t="shared" si="592"/>
        <v>N/A</v>
      </c>
      <c r="Y7590" s="17">
        <f t="shared" si="593"/>
        <v>626.22025135963713</v>
      </c>
      <c r="Z7590" s="7" t="str">
        <f t="shared" si="594"/>
        <v>N/A</v>
      </c>
    </row>
    <row r="7591" spans="1:26" x14ac:dyDescent="0.2">
      <c r="A7591" s="7">
        <v>90</v>
      </c>
      <c r="B7591" s="7" t="str">
        <v>A</v>
      </c>
      <c r="C7591" s="7">
        <v>5</v>
      </c>
      <c r="D7591" s="8">
        <v>361.4983252597421</v>
      </c>
      <c r="E7591" s="8">
        <v>4.2268152150140281</v>
      </c>
      <c r="F7591" s="8">
        <v>440.53906739229245</v>
      </c>
      <c r="G7591" s="8">
        <v>549.70664512654196</v>
      </c>
      <c r="H7591" s="8">
        <v>167.72195357997879</v>
      </c>
      <c r="I7591" s="8">
        <v>89.442785288438984</v>
      </c>
      <c r="J7591" s="8">
        <v>241.80123446382049</v>
      </c>
      <c r="K7591" s="8">
        <v>495.80220733379667</v>
      </c>
      <c r="L7591" s="8">
        <v>235.68630685183689</v>
      </c>
      <c r="M7591" s="8">
        <v>421.55046492200194</v>
      </c>
      <c r="N7591" s="8">
        <v>208.30504853133309</v>
      </c>
      <c r="O7591" s="8">
        <v>579.32743901226547</v>
      </c>
      <c r="P7591" s="8">
        <v>3795.6082929770628</v>
      </c>
      <c r="Q7591" s="7" t="str">
        <v>No</v>
      </c>
      <c r="R7591" s="7">
        <f>_xlfn.XLOOKUP(B7591,'Input data'!$A$29:$A$35,'Input data'!$B$29:$B$35)</f>
        <v>0</v>
      </c>
      <c r="S7591" s="8">
        <f>IF(Q7591="Yes",P7591*('Input data'!$B$4)/100,'Input data'!$B$19)</f>
        <v>1570.4973308680469</v>
      </c>
      <c r="T7591" s="17">
        <f>P7591*'Input data'!$B$14</f>
        <v>650.9468222455663</v>
      </c>
      <c r="U7591" s="17">
        <f>IF(Q7591="Yes", (P7591-S7591)*'Input data'!$B$14, T7591)</f>
        <v>650.9468222455663</v>
      </c>
      <c r="V7591" s="7" t="str">
        <f t="shared" si="590"/>
        <v>N/A</v>
      </c>
      <c r="W7591" s="17">
        <f t="shared" si="591"/>
        <v>650.9468222455663</v>
      </c>
      <c r="X7591" s="8" t="str">
        <f t="shared" si="592"/>
        <v>N/A</v>
      </c>
      <c r="Y7591" s="17">
        <f t="shared" si="593"/>
        <v>650.9468222455663</v>
      </c>
      <c r="Z7591" s="7" t="str">
        <f t="shared" si="594"/>
        <v>N/A</v>
      </c>
    </row>
    <row r="7592" spans="1:26" x14ac:dyDescent="0.2">
      <c r="A7592" s="7">
        <v>91</v>
      </c>
      <c r="B7592" s="7" t="str">
        <v>C</v>
      </c>
      <c r="C7592" s="7">
        <v>4</v>
      </c>
      <c r="D7592" s="8">
        <v>139.12983364548757</v>
      </c>
      <c r="E7592" s="8">
        <v>472.94590036018889</v>
      </c>
      <c r="F7592" s="8">
        <v>330.64724454535121</v>
      </c>
      <c r="G7592" s="8">
        <v>612.75074775349822</v>
      </c>
      <c r="H7592" s="8">
        <v>0</v>
      </c>
      <c r="I7592" s="8">
        <v>210.79537986480625</v>
      </c>
      <c r="J7592" s="8">
        <v>12.987680788220899</v>
      </c>
      <c r="K7592" s="8">
        <v>303.3199259665368</v>
      </c>
      <c r="L7592" s="8">
        <v>290.95418762350914</v>
      </c>
      <c r="M7592" s="8">
        <v>327.96666133434348</v>
      </c>
      <c r="N7592" s="8">
        <v>226.64405147047717</v>
      </c>
      <c r="O7592" s="8">
        <v>374.71892345562554</v>
      </c>
      <c r="P7592" s="8">
        <v>3302.8605368080453</v>
      </c>
      <c r="Q7592" s="7" t="str">
        <v>No</v>
      </c>
      <c r="R7592" s="7">
        <f>_xlfn.XLOOKUP(B7592,'Input data'!$A$29:$A$35,'Input data'!$B$29:$B$35)</f>
        <v>0</v>
      </c>
      <c r="S7592" s="8">
        <f>IF(Q7592="Yes",P7592*('Input data'!$B$4)/100,'Input data'!$B$19)</f>
        <v>1570.4973308680469</v>
      </c>
      <c r="T7592" s="17">
        <f>P7592*'Input data'!$B$14</f>
        <v>566.44058206257978</v>
      </c>
      <c r="U7592" s="17">
        <f>IF(Q7592="Yes", (P7592-S7592)*'Input data'!$B$14, T7592)</f>
        <v>566.44058206257978</v>
      </c>
      <c r="V7592" s="7" t="str">
        <f t="shared" si="590"/>
        <v>N/A</v>
      </c>
      <c r="W7592" s="17">
        <f t="shared" si="591"/>
        <v>566.44058206257978</v>
      </c>
      <c r="X7592" s="8" t="str">
        <f t="shared" si="592"/>
        <v>N/A</v>
      </c>
      <c r="Y7592" s="17">
        <f t="shared" si="593"/>
        <v>566.44058206257978</v>
      </c>
      <c r="Z7592" s="7" t="str">
        <f t="shared" si="594"/>
        <v>N/A</v>
      </c>
    </row>
    <row r="7593" spans="1:26" x14ac:dyDescent="0.2">
      <c r="A7593" s="7">
        <v>92</v>
      </c>
      <c r="B7593" s="7" t="str">
        <v>E</v>
      </c>
      <c r="C7593" s="7">
        <v>1</v>
      </c>
      <c r="D7593" s="8">
        <v>536.62914411449606</v>
      </c>
      <c r="E7593" s="8">
        <v>389.11924170204304</v>
      </c>
      <c r="F7593" s="8">
        <v>364.46669533583065</v>
      </c>
      <c r="G7593" s="8">
        <v>322.85892721270017</v>
      </c>
      <c r="H7593" s="8">
        <v>168.0855822631666</v>
      </c>
      <c r="I7593" s="8">
        <v>156.48675587077304</v>
      </c>
      <c r="J7593" s="8">
        <v>137.74858247425391</v>
      </c>
      <c r="K7593" s="8">
        <v>313.8670147895898</v>
      </c>
      <c r="L7593" s="8">
        <v>143.67550390187432</v>
      </c>
      <c r="M7593" s="8">
        <v>78.386801258074769</v>
      </c>
      <c r="N7593" s="8">
        <v>405.03669157974468</v>
      </c>
      <c r="O7593" s="8">
        <v>455.08187968952632</v>
      </c>
      <c r="P7593" s="8">
        <v>3471.4428201920737</v>
      </c>
      <c r="Q7593" s="7" t="str">
        <v>Yes</v>
      </c>
      <c r="R7593" s="7">
        <f>_xlfn.XLOOKUP(B7593,'Input data'!$A$29:$A$35,'Input data'!$B$29:$B$35)</f>
        <v>529</v>
      </c>
      <c r="S7593" s="8">
        <f>IF(Q7593="Yes",P7593*('Input data'!$B$4)/100,'Input data'!$B$19)</f>
        <v>1496.1918555027837</v>
      </c>
      <c r="T7593" s="17">
        <f>P7593*'Input data'!$B$14</f>
        <v>595.35244366294069</v>
      </c>
      <c r="U7593" s="17">
        <f>IF(Q7593="Yes", (P7593-S7593)*'Input data'!$B$14, T7593)</f>
        <v>338.75554044421324</v>
      </c>
      <c r="V7593" s="7" t="str">
        <f t="shared" si="590"/>
        <v>No</v>
      </c>
      <c r="W7593" s="17">
        <f t="shared" si="591"/>
        <v>413.56513321935245</v>
      </c>
      <c r="X7593" s="8" t="str">
        <f t="shared" si="592"/>
        <v>No</v>
      </c>
      <c r="Y7593" s="17">
        <f t="shared" si="593"/>
        <v>488.37472599449166</v>
      </c>
      <c r="Z7593" s="7" t="str">
        <f t="shared" si="594"/>
        <v>No</v>
      </c>
    </row>
    <row r="7594" spans="1:26" x14ac:dyDescent="0.2">
      <c r="A7594" s="7">
        <v>93</v>
      </c>
      <c r="B7594" s="7" t="str">
        <v>B</v>
      </c>
      <c r="C7594" s="7">
        <v>4</v>
      </c>
      <c r="D7594" s="8">
        <v>993.92148461167767</v>
      </c>
      <c r="E7594" s="8">
        <v>608.79147881515428</v>
      </c>
      <c r="F7594" s="8">
        <v>87.817835608212164</v>
      </c>
      <c r="G7594" s="8">
        <v>355.4071457503577</v>
      </c>
      <c r="H7594" s="8">
        <v>972.0000260886643</v>
      </c>
      <c r="I7594" s="8">
        <v>35.379172554937263</v>
      </c>
      <c r="J7594" s="8">
        <v>165.33242998226814</v>
      </c>
      <c r="K7594" s="8">
        <v>296.50647888002584</v>
      </c>
      <c r="L7594" s="8">
        <v>240.17766856247141</v>
      </c>
      <c r="M7594" s="8">
        <v>93.945276208783184</v>
      </c>
      <c r="N7594" s="8">
        <v>284.79693850429874</v>
      </c>
      <c r="O7594" s="8">
        <v>358.32252538155865</v>
      </c>
      <c r="P7594" s="8">
        <v>4492.3984609484096</v>
      </c>
      <c r="Q7594" s="7" t="str">
        <v>No</v>
      </c>
      <c r="R7594" s="7">
        <f>_xlfn.XLOOKUP(B7594,'Input data'!$A$29:$A$35,'Input data'!$B$29:$B$35)</f>
        <v>0</v>
      </c>
      <c r="S7594" s="8">
        <f>IF(Q7594="Yes",P7594*('Input data'!$B$4)/100,'Input data'!$B$19)</f>
        <v>1570.4973308680469</v>
      </c>
      <c r="T7594" s="17">
        <f>P7594*'Input data'!$B$14</f>
        <v>770.44633605265233</v>
      </c>
      <c r="U7594" s="17">
        <f>IF(Q7594="Yes", (P7594-S7594)*'Input data'!$B$14, T7594)</f>
        <v>770.44633605265233</v>
      </c>
      <c r="V7594" s="7" t="str">
        <f t="shared" si="590"/>
        <v>N/A</v>
      </c>
      <c r="W7594" s="17">
        <f t="shared" si="591"/>
        <v>770.44633605265233</v>
      </c>
      <c r="X7594" s="8" t="str">
        <f t="shared" si="592"/>
        <v>N/A</v>
      </c>
      <c r="Y7594" s="17">
        <f t="shared" si="593"/>
        <v>770.44633605265233</v>
      </c>
      <c r="Z7594" s="7" t="str">
        <f t="shared" si="594"/>
        <v>N/A</v>
      </c>
    </row>
    <row r="7595" spans="1:26" x14ac:dyDescent="0.2">
      <c r="A7595" s="7">
        <v>94</v>
      </c>
      <c r="B7595" s="7" t="str">
        <v>C</v>
      </c>
      <c r="C7595" s="7">
        <v>5</v>
      </c>
      <c r="D7595" s="8">
        <v>623.5167851708419</v>
      </c>
      <c r="E7595" s="8">
        <v>307.11880617045409</v>
      </c>
      <c r="F7595" s="8">
        <v>186.18792639552012</v>
      </c>
      <c r="G7595" s="8">
        <v>537.78646814914407</v>
      </c>
      <c r="H7595" s="8">
        <v>323.26708704586122</v>
      </c>
      <c r="I7595" s="8">
        <v>49.08776739696733</v>
      </c>
      <c r="J7595" s="8">
        <v>44.383323441423556</v>
      </c>
      <c r="K7595" s="8">
        <v>204.27364018060572</v>
      </c>
      <c r="L7595" s="8">
        <v>5.7732235725094654</v>
      </c>
      <c r="M7595" s="8">
        <v>330.52799385120852</v>
      </c>
      <c r="N7595" s="8">
        <v>309.98535368099419</v>
      </c>
      <c r="O7595" s="8">
        <v>323.57908788023747</v>
      </c>
      <c r="P7595" s="8">
        <v>3245.4874629357673</v>
      </c>
      <c r="Q7595" s="7" t="str">
        <v>No</v>
      </c>
      <c r="R7595" s="7">
        <f>_xlfn.XLOOKUP(B7595,'Input data'!$A$29:$A$35,'Input data'!$B$29:$B$35)</f>
        <v>0</v>
      </c>
      <c r="S7595" s="8">
        <f>IF(Q7595="Yes",P7595*('Input data'!$B$4)/100,'Input data'!$B$19)</f>
        <v>1570.4973308680469</v>
      </c>
      <c r="T7595" s="17">
        <f>P7595*'Input data'!$B$14</f>
        <v>556.60109989348416</v>
      </c>
      <c r="U7595" s="17">
        <f>IF(Q7595="Yes", (P7595-S7595)*'Input data'!$B$14, T7595)</f>
        <v>556.60109989348416</v>
      </c>
      <c r="V7595" s="7" t="str">
        <f t="shared" si="590"/>
        <v>N/A</v>
      </c>
      <c r="W7595" s="17">
        <f t="shared" si="591"/>
        <v>556.60109989348416</v>
      </c>
      <c r="X7595" s="8" t="str">
        <f t="shared" si="592"/>
        <v>N/A</v>
      </c>
      <c r="Y7595" s="17">
        <f t="shared" si="593"/>
        <v>556.60109989348416</v>
      </c>
      <c r="Z7595" s="7" t="str">
        <f t="shared" si="594"/>
        <v>N/A</v>
      </c>
    </row>
    <row r="7596" spans="1:26" x14ac:dyDescent="0.2">
      <c r="A7596" s="7">
        <v>95</v>
      </c>
      <c r="B7596" s="7" t="str">
        <v>C</v>
      </c>
      <c r="C7596" s="7">
        <v>4</v>
      </c>
      <c r="D7596" s="8">
        <v>278.22424142069588</v>
      </c>
      <c r="E7596" s="8">
        <v>497.75003872924026</v>
      </c>
      <c r="F7596" s="8">
        <v>144.66697306465662</v>
      </c>
      <c r="G7596" s="8">
        <v>145.07555145726403</v>
      </c>
      <c r="H7596" s="8">
        <v>147.69867399068482</v>
      </c>
      <c r="I7596" s="8">
        <v>337.75991250056308</v>
      </c>
      <c r="J7596" s="8">
        <v>67.476938354097172</v>
      </c>
      <c r="K7596" s="8">
        <v>254.80332188173281</v>
      </c>
      <c r="L7596" s="8">
        <v>420.85713150289865</v>
      </c>
      <c r="M7596" s="8">
        <v>200.13990456342333</v>
      </c>
      <c r="N7596" s="8">
        <v>217.39341372253153</v>
      </c>
      <c r="O7596" s="8">
        <v>83.627332046105536</v>
      </c>
      <c r="P7596" s="8">
        <v>2795.473433233894</v>
      </c>
      <c r="Q7596" s="7" t="str">
        <v>No</v>
      </c>
      <c r="R7596" s="7">
        <f>_xlfn.XLOOKUP(B7596,'Input data'!$A$29:$A$35,'Input data'!$B$29:$B$35)</f>
        <v>0</v>
      </c>
      <c r="S7596" s="8">
        <f>IF(Q7596="Yes",P7596*('Input data'!$B$4)/100,'Input data'!$B$19)</f>
        <v>1570.4973308680469</v>
      </c>
      <c r="T7596" s="17">
        <f>P7596*'Input data'!$B$14</f>
        <v>479.42369379961286</v>
      </c>
      <c r="U7596" s="17">
        <f>IF(Q7596="Yes", (P7596-S7596)*'Input data'!$B$14, T7596)</f>
        <v>479.42369379961286</v>
      </c>
      <c r="V7596" s="7" t="str">
        <f t="shared" si="590"/>
        <v>N/A</v>
      </c>
      <c r="W7596" s="17">
        <f t="shared" si="591"/>
        <v>479.42369379961286</v>
      </c>
      <c r="X7596" s="8" t="str">
        <f t="shared" si="592"/>
        <v>N/A</v>
      </c>
      <c r="Y7596" s="17">
        <f t="shared" si="593"/>
        <v>479.42369379961286</v>
      </c>
      <c r="Z7596" s="7" t="str">
        <f t="shared" si="594"/>
        <v>N/A</v>
      </c>
    </row>
    <row r="7597" spans="1:26" x14ac:dyDescent="0.2">
      <c r="A7597" s="7">
        <v>96</v>
      </c>
      <c r="B7597" s="7" t="str">
        <v>C</v>
      </c>
      <c r="C7597" s="7">
        <v>4</v>
      </c>
      <c r="D7597" s="8">
        <v>396.12535187744135</v>
      </c>
      <c r="E7597" s="8">
        <v>557.10367565121442</v>
      </c>
      <c r="F7597" s="8">
        <v>198.33638384295489</v>
      </c>
      <c r="G7597" s="8">
        <v>369.73333790024412</v>
      </c>
      <c r="H7597" s="8">
        <v>294.35882496189214</v>
      </c>
      <c r="I7597" s="8">
        <v>530.0182050813878</v>
      </c>
      <c r="J7597" s="8">
        <v>442.47291511286994</v>
      </c>
      <c r="K7597" s="8">
        <v>313.25256625022166</v>
      </c>
      <c r="L7597" s="8">
        <v>0</v>
      </c>
      <c r="M7597" s="8">
        <v>299.26316377211162</v>
      </c>
      <c r="N7597" s="8">
        <v>323.74463701145658</v>
      </c>
      <c r="O7597" s="8">
        <v>345.50434918891199</v>
      </c>
      <c r="P7597" s="8">
        <v>4069.9134106507063</v>
      </c>
      <c r="Q7597" s="7" t="str">
        <v>No</v>
      </c>
      <c r="R7597" s="7">
        <f>_xlfn.XLOOKUP(B7597,'Input data'!$A$29:$A$35,'Input data'!$B$29:$B$35)</f>
        <v>0</v>
      </c>
      <c r="S7597" s="8">
        <f>IF(Q7597="Yes",P7597*('Input data'!$B$4)/100,'Input data'!$B$19)</f>
        <v>1570.4973308680469</v>
      </c>
      <c r="T7597" s="17">
        <f>P7597*'Input data'!$B$14</f>
        <v>697.99014992659613</v>
      </c>
      <c r="U7597" s="17">
        <f>IF(Q7597="Yes", (P7597-S7597)*'Input data'!$B$14, T7597)</f>
        <v>697.99014992659613</v>
      </c>
      <c r="V7597" s="7" t="str">
        <f t="shared" si="590"/>
        <v>N/A</v>
      </c>
      <c r="W7597" s="17">
        <f t="shared" si="591"/>
        <v>697.99014992659613</v>
      </c>
      <c r="X7597" s="8" t="str">
        <f t="shared" si="592"/>
        <v>N/A</v>
      </c>
      <c r="Y7597" s="17">
        <f t="shared" si="593"/>
        <v>697.99014992659613</v>
      </c>
      <c r="Z7597" s="7" t="str">
        <f t="shared" si="594"/>
        <v>N/A</v>
      </c>
    </row>
    <row r="7598" spans="1:26" x14ac:dyDescent="0.2">
      <c r="A7598" s="7">
        <v>97</v>
      </c>
      <c r="B7598" s="7" t="str">
        <v>B</v>
      </c>
      <c r="C7598" s="7">
        <v>5</v>
      </c>
      <c r="D7598" s="8">
        <v>390.71385938682886</v>
      </c>
      <c r="E7598" s="8">
        <v>945.41252878162584</v>
      </c>
      <c r="F7598" s="8">
        <v>441.63734932244091</v>
      </c>
      <c r="G7598" s="8">
        <v>199.35224849415559</v>
      </c>
      <c r="H7598" s="8">
        <v>193.86253097299812</v>
      </c>
      <c r="I7598" s="8">
        <v>22.215949738288749</v>
      </c>
      <c r="J7598" s="8">
        <v>336.38039681855793</v>
      </c>
      <c r="K7598" s="8">
        <v>194.92809194744316</v>
      </c>
      <c r="L7598" s="8">
        <v>444.6674276743363</v>
      </c>
      <c r="M7598" s="8">
        <v>271.21407993767224</v>
      </c>
      <c r="N7598" s="8">
        <v>363.77356336376283</v>
      </c>
      <c r="O7598" s="8">
        <v>380.49356860746815</v>
      </c>
      <c r="P7598" s="8">
        <v>4184.6515950455787</v>
      </c>
      <c r="Q7598" s="7" t="str">
        <v>No</v>
      </c>
      <c r="R7598" s="7">
        <f>_xlfn.XLOOKUP(B7598,'Input data'!$A$29:$A$35,'Input data'!$B$29:$B$35)</f>
        <v>0</v>
      </c>
      <c r="S7598" s="8">
        <f>IF(Q7598="Yes",P7598*('Input data'!$B$4)/100,'Input data'!$B$19)</f>
        <v>1570.4973308680469</v>
      </c>
      <c r="T7598" s="17">
        <f>P7598*'Input data'!$B$14</f>
        <v>717.66774855031679</v>
      </c>
      <c r="U7598" s="17">
        <f>IF(Q7598="Yes", (P7598-S7598)*'Input data'!$B$14, T7598)</f>
        <v>717.66774855031679</v>
      </c>
      <c r="V7598" s="7" t="str">
        <f t="shared" si="590"/>
        <v>N/A</v>
      </c>
      <c r="W7598" s="17">
        <f t="shared" si="591"/>
        <v>717.66774855031679</v>
      </c>
      <c r="X7598" s="8" t="str">
        <f t="shared" si="592"/>
        <v>N/A</v>
      </c>
      <c r="Y7598" s="17">
        <f t="shared" si="593"/>
        <v>717.66774855031679</v>
      </c>
      <c r="Z7598" s="7" t="str">
        <f t="shared" si="594"/>
        <v>N/A</v>
      </c>
    </row>
    <row r="7599" spans="1:26" x14ac:dyDescent="0.2">
      <c r="A7599" s="7">
        <v>98</v>
      </c>
      <c r="B7599" s="7" t="str">
        <v>D</v>
      </c>
      <c r="C7599" s="7">
        <v>2</v>
      </c>
      <c r="D7599" s="8">
        <v>488.30711880051035</v>
      </c>
      <c r="E7599" s="8">
        <v>442.94096036717258</v>
      </c>
      <c r="F7599" s="8">
        <v>801.19833638834166</v>
      </c>
      <c r="G7599" s="8">
        <v>399.46023159767293</v>
      </c>
      <c r="H7599" s="8">
        <v>59.767878378596279</v>
      </c>
      <c r="I7599" s="8">
        <v>407.81992881200807</v>
      </c>
      <c r="J7599" s="8">
        <v>487.66462151504879</v>
      </c>
      <c r="K7599" s="8">
        <v>320.93865558971083</v>
      </c>
      <c r="L7599" s="8">
        <v>89.350122179020659</v>
      </c>
      <c r="M7599" s="8">
        <v>487.35343694041705</v>
      </c>
      <c r="N7599" s="8">
        <v>718.1183203689925</v>
      </c>
      <c r="O7599" s="8">
        <v>352.29991450673333</v>
      </c>
      <c r="P7599" s="8">
        <v>5055.2195254442249</v>
      </c>
      <c r="Q7599" s="7" t="str">
        <v>Yes</v>
      </c>
      <c r="R7599" s="7">
        <f>_xlfn.XLOOKUP(B7599,'Input data'!$A$29:$A$35,'Input data'!$B$29:$B$35)</f>
        <v>121</v>
      </c>
      <c r="S7599" s="8">
        <f>IF(Q7599="Yes",P7599*('Input data'!$B$4)/100,'Input data'!$B$19)</f>
        <v>2178.7996154664611</v>
      </c>
      <c r="T7599" s="17">
        <f>P7599*'Input data'!$B$14</f>
        <v>866.97014861368461</v>
      </c>
      <c r="U7599" s="17">
        <f>IF(Q7599="Yes", (P7599-S7599)*'Input data'!$B$14, T7599)</f>
        <v>493.30601456118654</v>
      </c>
      <c r="V7599" s="7" t="str">
        <f t="shared" si="590"/>
        <v>Yes</v>
      </c>
      <c r="W7599" s="17">
        <f t="shared" si="591"/>
        <v>602.24599533450964</v>
      </c>
      <c r="X7599" s="8" t="str">
        <f t="shared" si="592"/>
        <v>Yes</v>
      </c>
      <c r="Y7599" s="17">
        <f t="shared" si="593"/>
        <v>711.18597610783263</v>
      </c>
      <c r="Z7599" s="7" t="str">
        <f t="shared" si="594"/>
        <v>Yes</v>
      </c>
    </row>
    <row r="7600" spans="1:26" x14ac:dyDescent="0.2">
      <c r="A7600" s="7">
        <v>99</v>
      </c>
      <c r="B7600" s="7" t="str">
        <v>F</v>
      </c>
      <c r="C7600" s="7">
        <v>2</v>
      </c>
      <c r="D7600" s="8">
        <v>242.67732095597924</v>
      </c>
      <c r="E7600" s="8">
        <v>43.369859247554473</v>
      </c>
      <c r="F7600" s="8">
        <v>265.30298947869505</v>
      </c>
      <c r="G7600" s="8">
        <v>139.77009558931175</v>
      </c>
      <c r="H7600" s="8">
        <v>228.37351715447431</v>
      </c>
      <c r="I7600" s="8">
        <v>274.8971727346501</v>
      </c>
      <c r="J7600" s="8">
        <v>37.754461406359262</v>
      </c>
      <c r="K7600" s="8">
        <v>223.46415563039244</v>
      </c>
      <c r="L7600" s="8">
        <v>296.99152388979127</v>
      </c>
      <c r="M7600" s="8">
        <v>101.75361721309274</v>
      </c>
      <c r="N7600" s="8">
        <v>449.16021042816652</v>
      </c>
      <c r="O7600" s="8">
        <v>411.42711516511383</v>
      </c>
      <c r="P7600" s="8">
        <v>2714.942038893581</v>
      </c>
      <c r="Q7600" s="7" t="str">
        <v>Yes</v>
      </c>
      <c r="R7600" s="7">
        <f>_xlfn.XLOOKUP(B7600,'Input data'!$A$29:$A$35,'Input data'!$B$29:$B$35)</f>
        <v>1133</v>
      </c>
      <c r="S7600" s="8">
        <f>IF(Q7600="Yes",P7600*('Input data'!$B$4)/100,'Input data'!$B$19)</f>
        <v>1170.1400187631334</v>
      </c>
      <c r="T7600" s="17">
        <f>P7600*'Input data'!$B$14</f>
        <v>465.6125596702492</v>
      </c>
      <c r="U7600" s="17">
        <f>IF(Q7600="Yes", (P7600-S7600)*'Input data'!$B$14, T7600)</f>
        <v>264.93354645237179</v>
      </c>
      <c r="V7600" s="7" t="str">
        <f t="shared" si="590"/>
        <v>No</v>
      </c>
      <c r="W7600" s="17">
        <f t="shared" si="591"/>
        <v>323.44054739052848</v>
      </c>
      <c r="X7600" s="8" t="str">
        <f t="shared" si="592"/>
        <v>No</v>
      </c>
      <c r="Y7600" s="17">
        <f t="shared" si="593"/>
        <v>381.94754832868512</v>
      </c>
      <c r="Z7600" s="7" t="str">
        <f t="shared" si="594"/>
        <v>No</v>
      </c>
    </row>
    <row r="7601" spans="1:26" x14ac:dyDescent="0.2">
      <c r="A7601" s="7">
        <v>100</v>
      </c>
      <c r="B7601" s="7" t="str">
        <v>A</v>
      </c>
      <c r="C7601" s="7">
        <v>3</v>
      </c>
      <c r="D7601" s="8">
        <v>522.501624445743</v>
      </c>
      <c r="E7601" s="8">
        <v>154.12345917487889</v>
      </c>
      <c r="F7601" s="8">
        <v>410.82360833857069</v>
      </c>
      <c r="G7601" s="8">
        <v>203.78450176082245</v>
      </c>
      <c r="H7601" s="8">
        <v>356.05169450030968</v>
      </c>
      <c r="I7601" s="8">
        <v>509.19301376975108</v>
      </c>
      <c r="J7601" s="8">
        <v>284.94622024236082</v>
      </c>
      <c r="K7601" s="8">
        <v>63.188480412675915</v>
      </c>
      <c r="L7601" s="8">
        <v>234.45363151663452</v>
      </c>
      <c r="M7601" s="8">
        <v>242.2643109168464</v>
      </c>
      <c r="N7601" s="8">
        <v>504.16216169792068</v>
      </c>
      <c r="O7601" s="8">
        <v>709.90428369380311</v>
      </c>
      <c r="P7601" s="8">
        <v>4195.3969904703163</v>
      </c>
      <c r="Q7601" s="7" t="str">
        <v>No</v>
      </c>
      <c r="R7601" s="7">
        <f>_xlfn.XLOOKUP(B7601,'Input data'!$A$29:$A$35,'Input data'!$B$29:$B$35)</f>
        <v>0</v>
      </c>
      <c r="S7601" s="8">
        <f>IF(Q7601="Yes",P7601*('Input data'!$B$4)/100,'Input data'!$B$19)</f>
        <v>1570.4973308680469</v>
      </c>
      <c r="T7601" s="17">
        <f>P7601*'Input data'!$B$14</f>
        <v>719.51058386565933</v>
      </c>
      <c r="U7601" s="17">
        <f>IF(Q7601="Yes", (P7601-S7601)*'Input data'!$B$14, T7601)</f>
        <v>719.51058386565933</v>
      </c>
      <c r="V7601" s="7" t="str">
        <f t="shared" si="590"/>
        <v>N/A</v>
      </c>
      <c r="W7601" s="17">
        <f t="shared" si="591"/>
        <v>719.51058386565933</v>
      </c>
      <c r="X7601" s="8" t="str">
        <f t="shared" si="592"/>
        <v>N/A</v>
      </c>
      <c r="Y7601" s="17">
        <f t="shared" si="593"/>
        <v>719.51058386565933</v>
      </c>
      <c r="Z7601" s="7" t="str">
        <f t="shared" si="594"/>
        <v>N/A</v>
      </c>
    </row>
    <row r="7602" spans="1:26" x14ac:dyDescent="0.2">
      <c r="A7602" s="7">
        <v>1</v>
      </c>
      <c r="B7602" s="7" t="str">
        <v>B</v>
      </c>
      <c r="C7602" s="7">
        <v>3</v>
      </c>
      <c r="D7602" s="8">
        <v>1.867832101321909</v>
      </c>
      <c r="E7602" s="8">
        <v>256.22369302505024</v>
      </c>
      <c r="F7602" s="8">
        <v>372.81481403619176</v>
      </c>
      <c r="G7602" s="8">
        <v>380.44303750753437</v>
      </c>
      <c r="H7602" s="8">
        <v>190.89365664022068</v>
      </c>
      <c r="I7602" s="8">
        <v>230.59964102286773</v>
      </c>
      <c r="J7602" s="8">
        <v>100.11072138108901</v>
      </c>
      <c r="K7602" s="8">
        <v>128.65163955453329</v>
      </c>
      <c r="L7602" s="8">
        <v>145.86547994288438</v>
      </c>
      <c r="M7602" s="8">
        <v>164.45059540995388</v>
      </c>
      <c r="N7602" s="8">
        <v>563.19675348015289</v>
      </c>
      <c r="O7602" s="8">
        <v>206.76848569917954</v>
      </c>
      <c r="P7602" s="8">
        <v>2741.8863498009796</v>
      </c>
      <c r="Q7602" s="7" t="str">
        <v>No</v>
      </c>
      <c r="R7602" s="7">
        <f>_xlfn.XLOOKUP(B7602,'Input data'!$A$29:$A$35,'Input data'!$B$29:$B$35)</f>
        <v>0</v>
      </c>
      <c r="S7602" s="8">
        <f>IF(Q7602="Yes",P7602*('Input data'!$B$4)/100,'Input data'!$B$19)</f>
        <v>1570.4973308680469</v>
      </c>
      <c r="T7602" s="17">
        <f>P7602*'Input data'!$B$14</f>
        <v>470.23350899086802</v>
      </c>
      <c r="U7602" s="17">
        <f>IF(Q7602="Yes", (P7602-S7602)*'Input data'!$B$14, T7602)</f>
        <v>470.23350899086802</v>
      </c>
      <c r="V7602" s="7" t="str">
        <f t="shared" si="590"/>
        <v>N/A</v>
      </c>
      <c r="W7602" s="17">
        <f t="shared" si="591"/>
        <v>470.23350899086802</v>
      </c>
      <c r="X7602" s="8" t="str">
        <f t="shared" si="592"/>
        <v>N/A</v>
      </c>
      <c r="Y7602" s="17">
        <f t="shared" si="593"/>
        <v>470.23350899086802</v>
      </c>
      <c r="Z7602" s="7" t="str">
        <f t="shared" si="594"/>
        <v>N/A</v>
      </c>
    </row>
    <row r="7603" spans="1:26" x14ac:dyDescent="0.2">
      <c r="A7603" s="7">
        <v>2</v>
      </c>
      <c r="B7603" s="7" t="str">
        <v>F</v>
      </c>
      <c r="C7603" s="7">
        <v>1</v>
      </c>
      <c r="D7603" s="8">
        <v>664.55669188251227</v>
      </c>
      <c r="E7603" s="8">
        <v>827.25835872132063</v>
      </c>
      <c r="F7603" s="8">
        <v>146.85143191091194</v>
      </c>
      <c r="G7603" s="8">
        <v>541.73205493151909</v>
      </c>
      <c r="H7603" s="8">
        <v>219.33671655663659</v>
      </c>
      <c r="I7603" s="8">
        <v>336.77056490759611</v>
      </c>
      <c r="J7603" s="8">
        <v>290.11992068356284</v>
      </c>
      <c r="K7603" s="8">
        <v>433.98935852607059</v>
      </c>
      <c r="L7603" s="8">
        <v>376.48832225522295</v>
      </c>
      <c r="M7603" s="8">
        <v>325.42775860387201</v>
      </c>
      <c r="N7603" s="8">
        <v>253.70709806673426</v>
      </c>
      <c r="O7603" s="8">
        <v>301.34196473657653</v>
      </c>
      <c r="P7603" s="8">
        <v>4717.5802417825353</v>
      </c>
      <c r="Q7603" s="7" t="str">
        <v>Yes</v>
      </c>
      <c r="R7603" s="7">
        <f>_xlfn.XLOOKUP(B7603,'Input data'!$A$29:$A$35,'Input data'!$B$29:$B$35)</f>
        <v>1133</v>
      </c>
      <c r="S7603" s="8">
        <f>IF(Q7603="Yes",P7603*('Input data'!$B$4)/100,'Input data'!$B$19)</f>
        <v>2033.2770842082728</v>
      </c>
      <c r="T7603" s="17">
        <f>P7603*'Input data'!$B$14</f>
        <v>809.06501146570486</v>
      </c>
      <c r="U7603" s="17">
        <f>IF(Q7603="Yes", (P7603-S7603)*'Input data'!$B$14, T7603)</f>
        <v>460.35799152398607</v>
      </c>
      <c r="V7603" s="7" t="str">
        <f t="shared" si="590"/>
        <v>No</v>
      </c>
      <c r="W7603" s="17">
        <f t="shared" si="591"/>
        <v>562.02184573439968</v>
      </c>
      <c r="X7603" s="8" t="str">
        <f t="shared" si="592"/>
        <v>No</v>
      </c>
      <c r="Y7603" s="17">
        <f t="shared" si="593"/>
        <v>663.68569994481334</v>
      </c>
      <c r="Z7603" s="7" t="str">
        <f t="shared" si="594"/>
        <v>No</v>
      </c>
    </row>
    <row r="7604" spans="1:26" x14ac:dyDescent="0.2">
      <c r="A7604" s="7">
        <v>3</v>
      </c>
      <c r="B7604" s="7" t="str">
        <v>B</v>
      </c>
      <c r="C7604" s="7">
        <v>5</v>
      </c>
      <c r="D7604" s="8">
        <v>908.73072200545244</v>
      </c>
      <c r="E7604" s="8">
        <v>803.02737826049429</v>
      </c>
      <c r="F7604" s="8">
        <v>205.73106520368768</v>
      </c>
      <c r="G7604" s="8">
        <v>298.26313517120525</v>
      </c>
      <c r="H7604" s="8">
        <v>306.20730532682256</v>
      </c>
      <c r="I7604" s="8">
        <v>152.32757728509995</v>
      </c>
      <c r="J7604" s="8">
        <v>290.7300253633743</v>
      </c>
      <c r="K7604" s="8">
        <v>94.72722838656567</v>
      </c>
      <c r="L7604" s="8">
        <v>250.0968614730948</v>
      </c>
      <c r="M7604" s="8">
        <v>296.58772049504933</v>
      </c>
      <c r="N7604" s="8">
        <v>489.93577790539246</v>
      </c>
      <c r="O7604" s="8">
        <v>136.93701708102373</v>
      </c>
      <c r="P7604" s="8">
        <v>4233.3018139572623</v>
      </c>
      <c r="Q7604" s="7" t="str">
        <v>No</v>
      </c>
      <c r="R7604" s="7">
        <f>_xlfn.XLOOKUP(B7604,'Input data'!$A$29:$A$35,'Input data'!$B$29:$B$35)</f>
        <v>0</v>
      </c>
      <c r="S7604" s="8">
        <f>IF(Q7604="Yes",P7604*('Input data'!$B$4)/100,'Input data'!$B$19)</f>
        <v>1570.4973308680469</v>
      </c>
      <c r="T7604" s="17">
        <f>P7604*'Input data'!$B$14</f>
        <v>726.01126109367056</v>
      </c>
      <c r="U7604" s="17">
        <f>IF(Q7604="Yes", (P7604-S7604)*'Input data'!$B$14, T7604)</f>
        <v>726.01126109367056</v>
      </c>
      <c r="V7604" s="7" t="str">
        <f t="shared" si="590"/>
        <v>N/A</v>
      </c>
      <c r="W7604" s="17">
        <f t="shared" si="591"/>
        <v>726.01126109367056</v>
      </c>
      <c r="X7604" s="8" t="str">
        <f t="shared" si="592"/>
        <v>N/A</v>
      </c>
      <c r="Y7604" s="17">
        <f t="shared" si="593"/>
        <v>726.01126109367056</v>
      </c>
      <c r="Z7604" s="7" t="str">
        <f t="shared" si="594"/>
        <v>N/A</v>
      </c>
    </row>
    <row r="7605" spans="1:26" x14ac:dyDescent="0.2">
      <c r="A7605" s="7">
        <v>4</v>
      </c>
      <c r="B7605" s="7" t="str">
        <v>C</v>
      </c>
      <c r="C7605" s="7">
        <v>4</v>
      </c>
      <c r="D7605" s="8">
        <v>855.59334855792099</v>
      </c>
      <c r="E7605" s="8">
        <v>416.93818164607183</v>
      </c>
      <c r="F7605" s="8">
        <v>0.87226481366849384</v>
      </c>
      <c r="G7605" s="8">
        <v>287.82733717899657</v>
      </c>
      <c r="H7605" s="8">
        <v>177.56263416820786</v>
      </c>
      <c r="I7605" s="8">
        <v>154.84128658494899</v>
      </c>
      <c r="J7605" s="8">
        <v>387.02482675280271</v>
      </c>
      <c r="K7605" s="8">
        <v>394.07848256406305</v>
      </c>
      <c r="L7605" s="8">
        <v>151.29075352514954</v>
      </c>
      <c r="M7605" s="8">
        <v>72.054747963509328</v>
      </c>
      <c r="N7605" s="8">
        <v>645.20930294501829</v>
      </c>
      <c r="O7605" s="8">
        <v>314.87930416003093</v>
      </c>
      <c r="P7605" s="8">
        <v>3858.1724708603888</v>
      </c>
      <c r="Q7605" s="7" t="str">
        <v>No</v>
      </c>
      <c r="R7605" s="7">
        <f>_xlfn.XLOOKUP(B7605,'Input data'!$A$29:$A$35,'Input data'!$B$29:$B$35)</f>
        <v>0</v>
      </c>
      <c r="S7605" s="8">
        <f>IF(Q7605="Yes",P7605*('Input data'!$B$4)/100,'Input data'!$B$19)</f>
        <v>1570.4973308680469</v>
      </c>
      <c r="T7605" s="17">
        <f>P7605*'Input data'!$B$14</f>
        <v>661.67657875255668</v>
      </c>
      <c r="U7605" s="17">
        <f>IF(Q7605="Yes", (P7605-S7605)*'Input data'!$B$14, T7605)</f>
        <v>661.67657875255668</v>
      </c>
      <c r="V7605" s="7" t="str">
        <f t="shared" si="590"/>
        <v>N/A</v>
      </c>
      <c r="W7605" s="17">
        <f t="shared" si="591"/>
        <v>661.67657875255668</v>
      </c>
      <c r="X7605" s="8" t="str">
        <f t="shared" si="592"/>
        <v>N/A</v>
      </c>
      <c r="Y7605" s="17">
        <f t="shared" si="593"/>
        <v>661.67657875255668</v>
      </c>
      <c r="Z7605" s="7" t="str">
        <f t="shared" si="594"/>
        <v>N/A</v>
      </c>
    </row>
    <row r="7606" spans="1:26" x14ac:dyDescent="0.2">
      <c r="A7606" s="7">
        <v>5</v>
      </c>
      <c r="B7606" s="7" t="str">
        <v>C</v>
      </c>
      <c r="C7606" s="7">
        <v>5</v>
      </c>
      <c r="D7606" s="8">
        <v>644.20303125783221</v>
      </c>
      <c r="E7606" s="8">
        <v>133.81238369346008</v>
      </c>
      <c r="F7606" s="8">
        <v>329.84485703258702</v>
      </c>
      <c r="G7606" s="8">
        <v>289.0315480309128</v>
      </c>
      <c r="H7606" s="8">
        <v>222.99919593937364</v>
      </c>
      <c r="I7606" s="8">
        <v>277.98297565900782</v>
      </c>
      <c r="J7606" s="8">
        <v>296.56191091555911</v>
      </c>
      <c r="K7606" s="8">
        <v>245.3873379372601</v>
      </c>
      <c r="L7606" s="8">
        <v>435.12639981602513</v>
      </c>
      <c r="M7606" s="8">
        <v>266.01257055507989</v>
      </c>
      <c r="N7606" s="8">
        <v>321.03309602693298</v>
      </c>
      <c r="O7606" s="8">
        <v>470.69028872048449</v>
      </c>
      <c r="P7606" s="8">
        <v>3932.6855955845158</v>
      </c>
      <c r="Q7606" s="7" t="str">
        <v>No</v>
      </c>
      <c r="R7606" s="7">
        <f>_xlfn.XLOOKUP(B7606,'Input data'!$A$29:$A$35,'Input data'!$B$29:$B$35)</f>
        <v>0</v>
      </c>
      <c r="S7606" s="8">
        <f>IF(Q7606="Yes",P7606*('Input data'!$B$4)/100,'Input data'!$B$19)</f>
        <v>1570.4973308680469</v>
      </c>
      <c r="T7606" s="17">
        <f>P7606*'Input data'!$B$14</f>
        <v>674.45557964274451</v>
      </c>
      <c r="U7606" s="17">
        <f>IF(Q7606="Yes", (P7606-S7606)*'Input data'!$B$14, T7606)</f>
        <v>674.45557964274451</v>
      </c>
      <c r="V7606" s="7" t="str">
        <f t="shared" si="590"/>
        <v>N/A</v>
      </c>
      <c r="W7606" s="17">
        <f t="shared" si="591"/>
        <v>674.45557964274451</v>
      </c>
      <c r="X7606" s="8" t="str">
        <f t="shared" si="592"/>
        <v>N/A</v>
      </c>
      <c r="Y7606" s="17">
        <f t="shared" si="593"/>
        <v>674.45557964274451</v>
      </c>
      <c r="Z7606" s="7" t="str">
        <f t="shared" si="594"/>
        <v>N/A</v>
      </c>
    </row>
    <row r="7607" spans="1:26" x14ac:dyDescent="0.2">
      <c r="A7607" s="7">
        <v>6</v>
      </c>
      <c r="B7607" s="7" t="str">
        <v>A</v>
      </c>
      <c r="C7607" s="7">
        <v>3</v>
      </c>
      <c r="D7607" s="8">
        <v>440.23959073660563</v>
      </c>
      <c r="E7607" s="8">
        <v>258.76970673585942</v>
      </c>
      <c r="F7607" s="8">
        <v>589.75846185823821</v>
      </c>
      <c r="G7607" s="8">
        <v>417.51938175293969</v>
      </c>
      <c r="H7607" s="8">
        <v>214.20943240790103</v>
      </c>
      <c r="I7607" s="8">
        <v>0</v>
      </c>
      <c r="J7607" s="8">
        <v>557.70659260693037</v>
      </c>
      <c r="K7607" s="8">
        <v>687.71860653985129</v>
      </c>
      <c r="L7607" s="8">
        <v>302.26657318898401</v>
      </c>
      <c r="M7607" s="8">
        <v>419.26842915478619</v>
      </c>
      <c r="N7607" s="8">
        <v>404.85763755682831</v>
      </c>
      <c r="O7607" s="8">
        <v>386.37679483424859</v>
      </c>
      <c r="P7607" s="8">
        <v>4678.6912073731728</v>
      </c>
      <c r="Q7607" s="7" t="str">
        <v>No</v>
      </c>
      <c r="R7607" s="7">
        <f>_xlfn.XLOOKUP(B7607,'Input data'!$A$29:$A$35,'Input data'!$B$29:$B$35)</f>
        <v>0</v>
      </c>
      <c r="S7607" s="8">
        <f>IF(Q7607="Yes",P7607*('Input data'!$B$4)/100,'Input data'!$B$19)</f>
        <v>1570.4973308680469</v>
      </c>
      <c r="T7607" s="17">
        <f>P7607*'Input data'!$B$14</f>
        <v>802.39554206449918</v>
      </c>
      <c r="U7607" s="17">
        <f>IF(Q7607="Yes", (P7607-S7607)*'Input data'!$B$14, T7607)</f>
        <v>802.39554206449918</v>
      </c>
      <c r="V7607" s="7" t="str">
        <f t="shared" si="590"/>
        <v>N/A</v>
      </c>
      <c r="W7607" s="17">
        <f t="shared" si="591"/>
        <v>802.39554206449918</v>
      </c>
      <c r="X7607" s="8" t="str">
        <f t="shared" si="592"/>
        <v>N/A</v>
      </c>
      <c r="Y7607" s="17">
        <f t="shared" si="593"/>
        <v>802.39554206449918</v>
      </c>
      <c r="Z7607" s="7" t="str">
        <f t="shared" si="594"/>
        <v>N/A</v>
      </c>
    </row>
    <row r="7608" spans="1:26" x14ac:dyDescent="0.2">
      <c r="A7608" s="7">
        <v>7</v>
      </c>
      <c r="B7608" s="7" t="str">
        <v>B</v>
      </c>
      <c r="C7608" s="7">
        <v>4</v>
      </c>
      <c r="D7608" s="8">
        <v>153.86755354567666</v>
      </c>
      <c r="E7608" s="8">
        <v>257.12737505300993</v>
      </c>
      <c r="F7608" s="8">
        <v>508.53767409366202</v>
      </c>
      <c r="G7608" s="8">
        <v>106.05792600565937</v>
      </c>
      <c r="H7608" s="8">
        <v>327.56513542699167</v>
      </c>
      <c r="I7608" s="8">
        <v>270.00922816311106</v>
      </c>
      <c r="J7608" s="8">
        <v>139.18070556099201</v>
      </c>
      <c r="K7608" s="8">
        <v>0</v>
      </c>
      <c r="L7608" s="8">
        <v>148.16838222903289</v>
      </c>
      <c r="M7608" s="8">
        <v>123.1313627328212</v>
      </c>
      <c r="N7608" s="8">
        <v>315.26791099063632</v>
      </c>
      <c r="O7608" s="8">
        <v>686.1767926589938</v>
      </c>
      <c r="P7608" s="8">
        <v>3035.0900464605866</v>
      </c>
      <c r="Q7608" s="7" t="str">
        <v>No</v>
      </c>
      <c r="R7608" s="7">
        <f>_xlfn.XLOOKUP(B7608,'Input data'!$A$29:$A$35,'Input data'!$B$29:$B$35)</f>
        <v>0</v>
      </c>
      <c r="S7608" s="8">
        <f>IF(Q7608="Yes",P7608*('Input data'!$B$4)/100,'Input data'!$B$19)</f>
        <v>1570.4973308680469</v>
      </c>
      <c r="T7608" s="17">
        <f>P7608*'Input data'!$B$14</f>
        <v>520.51794296799062</v>
      </c>
      <c r="U7608" s="17">
        <f>IF(Q7608="Yes", (P7608-S7608)*'Input data'!$B$14, T7608)</f>
        <v>520.51794296799062</v>
      </c>
      <c r="V7608" s="7" t="str">
        <f t="shared" si="590"/>
        <v>N/A</v>
      </c>
      <c r="W7608" s="17">
        <f t="shared" si="591"/>
        <v>520.51794296799062</v>
      </c>
      <c r="X7608" s="8" t="str">
        <f t="shared" si="592"/>
        <v>N/A</v>
      </c>
      <c r="Y7608" s="17">
        <f t="shared" si="593"/>
        <v>520.51794296799062</v>
      </c>
      <c r="Z7608" s="7" t="str">
        <f t="shared" si="594"/>
        <v>N/A</v>
      </c>
    </row>
    <row r="7609" spans="1:26" x14ac:dyDescent="0.2">
      <c r="A7609" s="7">
        <v>8</v>
      </c>
      <c r="B7609" s="7" t="str">
        <v>C</v>
      </c>
      <c r="C7609" s="7">
        <v>4</v>
      </c>
      <c r="D7609" s="8">
        <v>123.86782367861787</v>
      </c>
      <c r="E7609" s="8">
        <v>226.69968055895515</v>
      </c>
      <c r="F7609" s="8">
        <v>391.72933853809457</v>
      </c>
      <c r="G7609" s="8">
        <v>479.59212335674283</v>
      </c>
      <c r="H7609" s="8">
        <v>201.22680920769292</v>
      </c>
      <c r="I7609" s="8">
        <v>715.25302216516229</v>
      </c>
      <c r="J7609" s="8">
        <v>42.916825577255047</v>
      </c>
      <c r="K7609" s="8">
        <v>528.24993991065867</v>
      </c>
      <c r="L7609" s="8">
        <v>276.04177824504967</v>
      </c>
      <c r="M7609" s="8">
        <v>208.93368973654322</v>
      </c>
      <c r="N7609" s="8">
        <v>120.34781139400569</v>
      </c>
      <c r="O7609" s="8">
        <v>624.65350078800975</v>
      </c>
      <c r="P7609" s="8">
        <v>3939.5123431567872</v>
      </c>
      <c r="Q7609" s="7" t="str">
        <v>No</v>
      </c>
      <c r="R7609" s="7">
        <f>_xlfn.XLOOKUP(B7609,'Input data'!$A$29:$A$35,'Input data'!$B$29:$B$35)</f>
        <v>0</v>
      </c>
      <c r="S7609" s="8">
        <f>IF(Q7609="Yes",P7609*('Input data'!$B$4)/100,'Input data'!$B$19)</f>
        <v>1570.4973308680469</v>
      </c>
      <c r="T7609" s="17">
        <f>P7609*'Input data'!$B$14</f>
        <v>675.62636685138909</v>
      </c>
      <c r="U7609" s="17">
        <f>IF(Q7609="Yes", (P7609-S7609)*'Input data'!$B$14, T7609)</f>
        <v>675.62636685138909</v>
      </c>
      <c r="V7609" s="7" t="str">
        <f t="shared" si="590"/>
        <v>N/A</v>
      </c>
      <c r="W7609" s="17">
        <f t="shared" si="591"/>
        <v>675.62636685138909</v>
      </c>
      <c r="X7609" s="8" t="str">
        <f t="shared" si="592"/>
        <v>N/A</v>
      </c>
      <c r="Y7609" s="17">
        <f t="shared" si="593"/>
        <v>675.62636685138909</v>
      </c>
      <c r="Z7609" s="7" t="str">
        <f t="shared" si="594"/>
        <v>N/A</v>
      </c>
    </row>
    <row r="7610" spans="1:26" x14ac:dyDescent="0.2">
      <c r="A7610" s="7">
        <v>9</v>
      </c>
      <c r="B7610" s="7" t="str">
        <v>C</v>
      </c>
      <c r="C7610" s="7">
        <v>4</v>
      </c>
      <c r="D7610" s="8">
        <v>0</v>
      </c>
      <c r="E7610" s="8">
        <v>0</v>
      </c>
      <c r="F7610" s="8">
        <v>114.19156857583631</v>
      </c>
      <c r="G7610" s="8">
        <v>518.19429520154392</v>
      </c>
      <c r="H7610" s="8">
        <v>688.93929250057658</v>
      </c>
      <c r="I7610" s="8">
        <v>478.29499995127918</v>
      </c>
      <c r="J7610" s="8">
        <v>183.92917551675001</v>
      </c>
      <c r="K7610" s="8">
        <v>238.03555310241276</v>
      </c>
      <c r="L7610" s="8">
        <v>289.39953455848428</v>
      </c>
      <c r="M7610" s="8">
        <v>176.0820226776662</v>
      </c>
      <c r="N7610" s="8">
        <v>306.51651427607192</v>
      </c>
      <c r="O7610" s="8">
        <v>421.48822299708252</v>
      </c>
      <c r="P7610" s="8">
        <v>3415.0711793577043</v>
      </c>
      <c r="Q7610" s="7" t="str">
        <v>No</v>
      </c>
      <c r="R7610" s="7">
        <f>_xlfn.XLOOKUP(B7610,'Input data'!$A$29:$A$35,'Input data'!$B$29:$B$35)</f>
        <v>0</v>
      </c>
      <c r="S7610" s="8">
        <f>IF(Q7610="Yes",P7610*('Input data'!$B$4)/100,'Input data'!$B$19)</f>
        <v>1570.4973308680469</v>
      </c>
      <c r="T7610" s="17">
        <f>P7610*'Input data'!$B$14</f>
        <v>585.68470725984628</v>
      </c>
      <c r="U7610" s="17">
        <f>IF(Q7610="Yes", (P7610-S7610)*'Input data'!$B$14, T7610)</f>
        <v>585.68470725984628</v>
      </c>
      <c r="V7610" s="7" t="str">
        <f t="shared" si="590"/>
        <v>N/A</v>
      </c>
      <c r="W7610" s="17">
        <f t="shared" si="591"/>
        <v>585.68470725984628</v>
      </c>
      <c r="X7610" s="8" t="str">
        <f t="shared" si="592"/>
        <v>N/A</v>
      </c>
      <c r="Y7610" s="17">
        <f t="shared" si="593"/>
        <v>585.68470725984628</v>
      </c>
      <c r="Z7610" s="7" t="str">
        <f t="shared" si="594"/>
        <v>N/A</v>
      </c>
    </row>
    <row r="7611" spans="1:26" x14ac:dyDescent="0.2">
      <c r="A7611" s="7">
        <v>10</v>
      </c>
      <c r="B7611" s="7" t="str">
        <v>C</v>
      </c>
      <c r="C7611" s="7">
        <v>5</v>
      </c>
      <c r="D7611" s="8">
        <v>560.00965271424752</v>
      </c>
      <c r="E7611" s="8">
        <v>269.21393759157735</v>
      </c>
      <c r="F7611" s="8">
        <v>312.0103917318595</v>
      </c>
      <c r="G7611" s="8">
        <v>5.0760262638151943</v>
      </c>
      <c r="H7611" s="8">
        <v>229.45175917606431</v>
      </c>
      <c r="I7611" s="8">
        <v>209.2091278833596</v>
      </c>
      <c r="J7611" s="8">
        <v>405.40976119720403</v>
      </c>
      <c r="K7611" s="8">
        <v>153.37596933621899</v>
      </c>
      <c r="L7611" s="8">
        <v>89.95063163592134</v>
      </c>
      <c r="M7611" s="8">
        <v>144.0749436112967</v>
      </c>
      <c r="N7611" s="8">
        <v>201.82507220648347</v>
      </c>
      <c r="O7611" s="8">
        <v>301.75008399792944</v>
      </c>
      <c r="P7611" s="8">
        <v>2881.3573573459776</v>
      </c>
      <c r="Q7611" s="7" t="str">
        <v>No</v>
      </c>
      <c r="R7611" s="7">
        <f>_xlfn.XLOOKUP(B7611,'Input data'!$A$29:$A$35,'Input data'!$B$29:$B$35)</f>
        <v>0</v>
      </c>
      <c r="S7611" s="8">
        <f>IF(Q7611="Yes",P7611*('Input data'!$B$4)/100,'Input data'!$B$19)</f>
        <v>1570.4973308680469</v>
      </c>
      <c r="T7611" s="17">
        <f>P7611*'Input data'!$B$14</f>
        <v>494.1527867848352</v>
      </c>
      <c r="U7611" s="17">
        <f>IF(Q7611="Yes", (P7611-S7611)*'Input data'!$B$14, T7611)</f>
        <v>494.1527867848352</v>
      </c>
      <c r="V7611" s="7" t="str">
        <f t="shared" si="590"/>
        <v>N/A</v>
      </c>
      <c r="W7611" s="17">
        <f t="shared" si="591"/>
        <v>494.1527867848352</v>
      </c>
      <c r="X7611" s="8" t="str">
        <f t="shared" si="592"/>
        <v>N/A</v>
      </c>
      <c r="Y7611" s="17">
        <f t="shared" si="593"/>
        <v>494.1527867848352</v>
      </c>
      <c r="Z7611" s="7" t="str">
        <f t="shared" si="594"/>
        <v>N/A</v>
      </c>
    </row>
    <row r="7612" spans="1:26" x14ac:dyDescent="0.2">
      <c r="A7612" s="7">
        <v>11</v>
      </c>
      <c r="B7612" s="7" t="str">
        <v>B</v>
      </c>
      <c r="C7612" s="7">
        <v>3</v>
      </c>
      <c r="D7612" s="8">
        <v>681.88981853224482</v>
      </c>
      <c r="E7612" s="8">
        <v>599.08966296791039</v>
      </c>
      <c r="F7612" s="8">
        <v>656.62290943096855</v>
      </c>
      <c r="G7612" s="8">
        <v>677.13826413974459</v>
      </c>
      <c r="H7612" s="8">
        <v>381.61083730194002</v>
      </c>
      <c r="I7612" s="8">
        <v>38.236811645906123</v>
      </c>
      <c r="J7612" s="8">
        <v>809.44792463931083</v>
      </c>
      <c r="K7612" s="8">
        <v>0</v>
      </c>
      <c r="L7612" s="8">
        <v>462.25020253874732</v>
      </c>
      <c r="M7612" s="8">
        <v>268.5440518103876</v>
      </c>
      <c r="N7612" s="8">
        <v>432.47539431974428</v>
      </c>
      <c r="O7612" s="8">
        <v>229.3486064850153</v>
      </c>
      <c r="P7612" s="8">
        <v>5236.6544838119189</v>
      </c>
      <c r="Q7612" s="7" t="str">
        <v>No</v>
      </c>
      <c r="R7612" s="7">
        <f>_xlfn.XLOOKUP(B7612,'Input data'!$A$29:$A$35,'Input data'!$B$29:$B$35)</f>
        <v>0</v>
      </c>
      <c r="S7612" s="8">
        <f>IF(Q7612="Yes",P7612*('Input data'!$B$4)/100,'Input data'!$B$19)</f>
        <v>1570.4973308680469</v>
      </c>
      <c r="T7612" s="17">
        <f>P7612*'Input data'!$B$14</f>
        <v>898.08624397374422</v>
      </c>
      <c r="U7612" s="17">
        <f>IF(Q7612="Yes", (P7612-S7612)*'Input data'!$B$14, T7612)</f>
        <v>898.08624397374422</v>
      </c>
      <c r="V7612" s="7" t="str">
        <f t="shared" si="590"/>
        <v>N/A</v>
      </c>
      <c r="W7612" s="17">
        <f t="shared" si="591"/>
        <v>898.08624397374422</v>
      </c>
      <c r="X7612" s="8" t="str">
        <f t="shared" si="592"/>
        <v>N/A</v>
      </c>
      <c r="Y7612" s="17">
        <f t="shared" si="593"/>
        <v>898.08624397374422</v>
      </c>
      <c r="Z7612" s="7" t="str">
        <f t="shared" si="594"/>
        <v>N/A</v>
      </c>
    </row>
    <row r="7613" spans="1:26" x14ac:dyDescent="0.2">
      <c r="A7613" s="7">
        <v>12</v>
      </c>
      <c r="B7613" s="7" t="str">
        <v>A</v>
      </c>
      <c r="C7613" s="7">
        <v>5</v>
      </c>
      <c r="D7613" s="8">
        <v>386.90489279025712</v>
      </c>
      <c r="E7613" s="8">
        <v>221.5368304217109</v>
      </c>
      <c r="F7613" s="8">
        <v>462.13265008912356</v>
      </c>
      <c r="G7613" s="8">
        <v>40.751613665261772</v>
      </c>
      <c r="H7613" s="8">
        <v>92.682458969402347</v>
      </c>
      <c r="I7613" s="8">
        <v>0</v>
      </c>
      <c r="J7613" s="8">
        <v>257.53982446959975</v>
      </c>
      <c r="K7613" s="8">
        <v>62.02881180284345</v>
      </c>
      <c r="L7613" s="8">
        <v>454.95919665975578</v>
      </c>
      <c r="M7613" s="8">
        <v>386.29933518182031</v>
      </c>
      <c r="N7613" s="8">
        <v>262.90545616794782</v>
      </c>
      <c r="O7613" s="8">
        <v>306.00308709516844</v>
      </c>
      <c r="P7613" s="8">
        <v>2933.7441573128917</v>
      </c>
      <c r="Q7613" s="7" t="str">
        <v>No</v>
      </c>
      <c r="R7613" s="7">
        <f>_xlfn.XLOOKUP(B7613,'Input data'!$A$29:$A$35,'Input data'!$B$29:$B$35)</f>
        <v>0</v>
      </c>
      <c r="S7613" s="8">
        <f>IF(Q7613="Yes",P7613*('Input data'!$B$4)/100,'Input data'!$B$19)</f>
        <v>1570.4973308680469</v>
      </c>
      <c r="T7613" s="17">
        <f>P7613*'Input data'!$B$14</f>
        <v>503.13712297916095</v>
      </c>
      <c r="U7613" s="17">
        <f>IF(Q7613="Yes", (P7613-S7613)*'Input data'!$B$14, T7613)</f>
        <v>503.13712297916095</v>
      </c>
      <c r="V7613" s="7" t="str">
        <f t="shared" si="590"/>
        <v>N/A</v>
      </c>
      <c r="W7613" s="17">
        <f t="shared" si="591"/>
        <v>503.13712297916095</v>
      </c>
      <c r="X7613" s="8" t="str">
        <f t="shared" si="592"/>
        <v>N/A</v>
      </c>
      <c r="Y7613" s="17">
        <f t="shared" si="593"/>
        <v>503.13712297916095</v>
      </c>
      <c r="Z7613" s="7" t="str">
        <f t="shared" si="594"/>
        <v>N/A</v>
      </c>
    </row>
    <row r="7614" spans="1:26" x14ac:dyDescent="0.2">
      <c r="A7614" s="7">
        <v>13</v>
      </c>
      <c r="B7614" s="7" t="str">
        <v>A</v>
      </c>
      <c r="C7614" s="7">
        <v>4</v>
      </c>
      <c r="D7614" s="8">
        <v>294.54250809101717</v>
      </c>
      <c r="E7614" s="8">
        <v>459.76099688147951</v>
      </c>
      <c r="F7614" s="8">
        <v>952.15035546701813</v>
      </c>
      <c r="G7614" s="8">
        <v>505.05234032545144</v>
      </c>
      <c r="H7614" s="8">
        <v>0</v>
      </c>
      <c r="I7614" s="8">
        <v>308.35911936125621</v>
      </c>
      <c r="J7614" s="8">
        <v>14.125726848795338</v>
      </c>
      <c r="K7614" s="8">
        <v>239.12339039512588</v>
      </c>
      <c r="L7614" s="8">
        <v>292.19139556582041</v>
      </c>
      <c r="M7614" s="8">
        <v>423.93630687819245</v>
      </c>
      <c r="N7614" s="8">
        <v>70.872025786105269</v>
      </c>
      <c r="O7614" s="8">
        <v>754.36996894989113</v>
      </c>
      <c r="P7614" s="8">
        <v>4314.4841345501527</v>
      </c>
      <c r="Q7614" s="7" t="str">
        <v>No</v>
      </c>
      <c r="R7614" s="7">
        <f>_xlfn.XLOOKUP(B7614,'Input data'!$A$29:$A$35,'Input data'!$B$29:$B$35)</f>
        <v>0</v>
      </c>
      <c r="S7614" s="8">
        <f>IF(Q7614="Yes",P7614*('Input data'!$B$4)/100,'Input data'!$B$19)</f>
        <v>1570.4973308680469</v>
      </c>
      <c r="T7614" s="17">
        <f>P7614*'Input data'!$B$14</f>
        <v>739.93402907535119</v>
      </c>
      <c r="U7614" s="17">
        <f>IF(Q7614="Yes", (P7614-S7614)*'Input data'!$B$14, T7614)</f>
        <v>739.93402907535119</v>
      </c>
      <c r="V7614" s="7" t="str">
        <f t="shared" si="590"/>
        <v>N/A</v>
      </c>
      <c r="W7614" s="17">
        <f t="shared" si="591"/>
        <v>739.93402907535119</v>
      </c>
      <c r="X7614" s="8" t="str">
        <f t="shared" si="592"/>
        <v>N/A</v>
      </c>
      <c r="Y7614" s="17">
        <f t="shared" si="593"/>
        <v>739.93402907535119</v>
      </c>
      <c r="Z7614" s="7" t="str">
        <f t="shared" si="594"/>
        <v>N/A</v>
      </c>
    </row>
    <row r="7615" spans="1:26" x14ac:dyDescent="0.2">
      <c r="A7615" s="7">
        <v>14</v>
      </c>
      <c r="B7615" s="7" t="str">
        <v>C</v>
      </c>
      <c r="C7615" s="7">
        <v>4</v>
      </c>
      <c r="D7615" s="8">
        <v>984.90674510752365</v>
      </c>
      <c r="E7615" s="8">
        <v>338.58424114198431</v>
      </c>
      <c r="F7615" s="8">
        <v>33.238375172237781</v>
      </c>
      <c r="G7615" s="8">
        <v>571.92889884003546</v>
      </c>
      <c r="H7615" s="8">
        <v>403.57563114520457</v>
      </c>
      <c r="I7615" s="8">
        <v>602.09801040039122</v>
      </c>
      <c r="J7615" s="8">
        <v>329.14528775602088</v>
      </c>
      <c r="K7615" s="8">
        <v>240.45360849067777</v>
      </c>
      <c r="L7615" s="8">
        <v>275.97806230032364</v>
      </c>
      <c r="M7615" s="8">
        <v>342.17853376994299</v>
      </c>
      <c r="N7615" s="8">
        <v>111.29792408698312</v>
      </c>
      <c r="O7615" s="8">
        <v>383.70717503279809</v>
      </c>
      <c r="P7615" s="8">
        <v>4617.0924932441221</v>
      </c>
      <c r="Q7615" s="7" t="str">
        <v>No</v>
      </c>
      <c r="R7615" s="7">
        <f>_xlfn.XLOOKUP(B7615,'Input data'!$A$29:$A$35,'Input data'!$B$29:$B$35)</f>
        <v>0</v>
      </c>
      <c r="S7615" s="8">
        <f>IF(Q7615="Yes",P7615*('Input data'!$B$4)/100,'Input data'!$B$19)</f>
        <v>1570.4973308680469</v>
      </c>
      <c r="T7615" s="17">
        <f>P7615*'Input data'!$B$14</f>
        <v>791.831362591367</v>
      </c>
      <c r="U7615" s="17">
        <f>IF(Q7615="Yes", (P7615-S7615)*'Input data'!$B$14, T7615)</f>
        <v>791.831362591367</v>
      </c>
      <c r="V7615" s="7" t="str">
        <f t="shared" si="590"/>
        <v>N/A</v>
      </c>
      <c r="W7615" s="17">
        <f t="shared" si="591"/>
        <v>791.831362591367</v>
      </c>
      <c r="X7615" s="8" t="str">
        <f t="shared" si="592"/>
        <v>N/A</v>
      </c>
      <c r="Y7615" s="17">
        <f t="shared" si="593"/>
        <v>791.831362591367</v>
      </c>
      <c r="Z7615" s="7" t="str">
        <f t="shared" si="594"/>
        <v>N/A</v>
      </c>
    </row>
    <row r="7616" spans="1:26" x14ac:dyDescent="0.2">
      <c r="A7616" s="7">
        <v>15</v>
      </c>
      <c r="B7616" s="7" t="str">
        <v>B</v>
      </c>
      <c r="C7616" s="7">
        <v>5</v>
      </c>
      <c r="D7616" s="8">
        <v>368.05616390078183</v>
      </c>
      <c r="E7616" s="8">
        <v>331.14750339883176</v>
      </c>
      <c r="F7616" s="8">
        <v>648.06001515713751</v>
      </c>
      <c r="G7616" s="8">
        <v>466.29746786091039</v>
      </c>
      <c r="H7616" s="8">
        <v>360.58304037445851</v>
      </c>
      <c r="I7616" s="8">
        <v>366.57285684097428</v>
      </c>
      <c r="J7616" s="8">
        <v>451.0487421656772</v>
      </c>
      <c r="K7616" s="8">
        <v>131.04895277776188</v>
      </c>
      <c r="L7616" s="8">
        <v>422.65867257045016</v>
      </c>
      <c r="M7616" s="8">
        <v>210.58268508414471</v>
      </c>
      <c r="N7616" s="8">
        <v>176.91332591883304</v>
      </c>
      <c r="O7616" s="8">
        <v>902.77038593033012</v>
      </c>
      <c r="P7616" s="8">
        <v>4835.7398119802911</v>
      </c>
      <c r="Q7616" s="7" t="str">
        <v>No</v>
      </c>
      <c r="R7616" s="7">
        <f>_xlfn.XLOOKUP(B7616,'Input data'!$A$29:$A$35,'Input data'!$B$29:$B$35)</f>
        <v>0</v>
      </c>
      <c r="S7616" s="8">
        <f>IF(Q7616="Yes",P7616*('Input data'!$B$4)/100,'Input data'!$B$19)</f>
        <v>1570.4973308680469</v>
      </c>
      <c r="T7616" s="17">
        <f>P7616*'Input data'!$B$14</f>
        <v>829.32937775461994</v>
      </c>
      <c r="U7616" s="17">
        <f>IF(Q7616="Yes", (P7616-S7616)*'Input data'!$B$14, T7616)</f>
        <v>829.32937775461994</v>
      </c>
      <c r="V7616" s="7" t="str">
        <f t="shared" si="590"/>
        <v>N/A</v>
      </c>
      <c r="W7616" s="17">
        <f t="shared" si="591"/>
        <v>829.32937775461994</v>
      </c>
      <c r="X7616" s="8" t="str">
        <f t="shared" si="592"/>
        <v>N/A</v>
      </c>
      <c r="Y7616" s="17">
        <f t="shared" si="593"/>
        <v>829.32937775461994</v>
      </c>
      <c r="Z7616" s="7" t="str">
        <f t="shared" si="594"/>
        <v>N/A</v>
      </c>
    </row>
    <row r="7617" spans="1:26" x14ac:dyDescent="0.2">
      <c r="A7617" s="7">
        <v>16</v>
      </c>
      <c r="B7617" s="7" t="str">
        <v>B</v>
      </c>
      <c r="C7617" s="7">
        <v>5</v>
      </c>
      <c r="D7617" s="8">
        <v>488.77260427663634</v>
      </c>
      <c r="E7617" s="8">
        <v>75.785794320307232</v>
      </c>
      <c r="F7617" s="8">
        <v>361.64921264005267</v>
      </c>
      <c r="G7617" s="8">
        <v>471.21287342130489</v>
      </c>
      <c r="H7617" s="8">
        <v>127.07472893510408</v>
      </c>
      <c r="I7617" s="8">
        <v>469.07995999786226</v>
      </c>
      <c r="J7617" s="8">
        <v>230.57441757708494</v>
      </c>
      <c r="K7617" s="8">
        <v>80.144864092639523</v>
      </c>
      <c r="L7617" s="8">
        <v>223.37369920249949</v>
      </c>
      <c r="M7617" s="8">
        <v>90.372298832655673</v>
      </c>
      <c r="N7617" s="8">
        <v>362.87530563934661</v>
      </c>
      <c r="O7617" s="8">
        <v>408.29138003292718</v>
      </c>
      <c r="P7617" s="8">
        <v>3389.2071389684211</v>
      </c>
      <c r="Q7617" s="7" t="str">
        <v>No</v>
      </c>
      <c r="R7617" s="7">
        <f>_xlfn.XLOOKUP(B7617,'Input data'!$A$29:$A$35,'Input data'!$B$29:$B$35)</f>
        <v>0</v>
      </c>
      <c r="S7617" s="8">
        <f>IF(Q7617="Yes",P7617*('Input data'!$B$4)/100,'Input data'!$B$19)</f>
        <v>1570.4973308680469</v>
      </c>
      <c r="T7617" s="17">
        <f>P7617*'Input data'!$B$14</f>
        <v>581.24902433308421</v>
      </c>
      <c r="U7617" s="17">
        <f>IF(Q7617="Yes", (P7617-S7617)*'Input data'!$B$14, T7617)</f>
        <v>581.24902433308421</v>
      </c>
      <c r="V7617" s="7" t="str">
        <f t="shared" si="590"/>
        <v>N/A</v>
      </c>
      <c r="W7617" s="17">
        <f t="shared" si="591"/>
        <v>581.24902433308421</v>
      </c>
      <c r="X7617" s="8" t="str">
        <f t="shared" si="592"/>
        <v>N/A</v>
      </c>
      <c r="Y7617" s="17">
        <f t="shared" si="593"/>
        <v>581.24902433308421</v>
      </c>
      <c r="Z7617" s="7" t="str">
        <f t="shared" si="594"/>
        <v>N/A</v>
      </c>
    </row>
    <row r="7618" spans="1:26" x14ac:dyDescent="0.2">
      <c r="A7618" s="7">
        <v>17</v>
      </c>
      <c r="B7618" s="7" t="str">
        <v>C</v>
      </c>
      <c r="C7618" s="7">
        <v>3</v>
      </c>
      <c r="D7618" s="8">
        <v>377.3751336397865</v>
      </c>
      <c r="E7618" s="8">
        <v>377.35449973034281</v>
      </c>
      <c r="F7618" s="8">
        <v>384.84568830465986</v>
      </c>
      <c r="G7618" s="8">
        <v>485.55310966749943</v>
      </c>
      <c r="H7618" s="8">
        <v>203.63914659886635</v>
      </c>
      <c r="I7618" s="8">
        <v>116.77834365163172</v>
      </c>
      <c r="J7618" s="8">
        <v>142.82952284997765</v>
      </c>
      <c r="K7618" s="8">
        <v>297.40495517377178</v>
      </c>
      <c r="L7618" s="8">
        <v>282.60618002681326</v>
      </c>
      <c r="M7618" s="8">
        <v>588.74258304314253</v>
      </c>
      <c r="N7618" s="8">
        <v>332.32527383586466</v>
      </c>
      <c r="O7618" s="8">
        <v>316.13394784413765</v>
      </c>
      <c r="P7618" s="8">
        <v>3905.5883843664942</v>
      </c>
      <c r="Q7618" s="7" t="str">
        <v>No</v>
      </c>
      <c r="R7618" s="7">
        <f>_xlfn.XLOOKUP(B7618,'Input data'!$A$29:$A$35,'Input data'!$B$29:$B$35)</f>
        <v>0</v>
      </c>
      <c r="S7618" s="8">
        <f>IF(Q7618="Yes",P7618*('Input data'!$B$4)/100,'Input data'!$B$19)</f>
        <v>1570.4973308680469</v>
      </c>
      <c r="T7618" s="17">
        <f>P7618*'Input data'!$B$14</f>
        <v>669.80840791885385</v>
      </c>
      <c r="U7618" s="17">
        <f>IF(Q7618="Yes", (P7618-S7618)*'Input data'!$B$14, T7618)</f>
        <v>669.80840791885385</v>
      </c>
      <c r="V7618" s="7" t="str">
        <f t="shared" si="590"/>
        <v>N/A</v>
      </c>
      <c r="W7618" s="17">
        <f t="shared" si="591"/>
        <v>669.80840791885385</v>
      </c>
      <c r="X7618" s="8" t="str">
        <f t="shared" si="592"/>
        <v>N/A</v>
      </c>
      <c r="Y7618" s="17">
        <f t="shared" si="593"/>
        <v>669.80840791885385</v>
      </c>
      <c r="Z7618" s="7" t="str">
        <f t="shared" si="594"/>
        <v>N/A</v>
      </c>
    </row>
    <row r="7619" spans="1:26" x14ac:dyDescent="0.2">
      <c r="A7619" s="7">
        <v>18</v>
      </c>
      <c r="B7619" s="7" t="str">
        <v>C</v>
      </c>
      <c r="C7619" s="7">
        <v>3</v>
      </c>
      <c r="D7619" s="8">
        <v>470.50689983365771</v>
      </c>
      <c r="E7619" s="8">
        <v>765.62557643150376</v>
      </c>
      <c r="F7619" s="8">
        <v>431.83526306512067</v>
      </c>
      <c r="G7619" s="8">
        <v>84.48347156136856</v>
      </c>
      <c r="H7619" s="8">
        <v>120.20056813724334</v>
      </c>
      <c r="I7619" s="8">
        <v>341.70468484414852</v>
      </c>
      <c r="J7619" s="8">
        <v>62.397481648663501</v>
      </c>
      <c r="K7619" s="8">
        <v>338.01944696272898</v>
      </c>
      <c r="L7619" s="8">
        <v>377.19653710466969</v>
      </c>
      <c r="M7619" s="8">
        <v>275.20275875232318</v>
      </c>
      <c r="N7619" s="8">
        <v>421.56748532774475</v>
      </c>
      <c r="O7619" s="8">
        <v>143.61258939784719</v>
      </c>
      <c r="P7619" s="8">
        <v>3832.3527630670201</v>
      </c>
      <c r="Q7619" s="7" t="str">
        <v>No</v>
      </c>
      <c r="R7619" s="7">
        <f>_xlfn.XLOOKUP(B7619,'Input data'!$A$29:$A$35,'Input data'!$B$29:$B$35)</f>
        <v>0</v>
      </c>
      <c r="S7619" s="8">
        <f>IF(Q7619="Yes",P7619*('Input data'!$B$4)/100,'Input data'!$B$19)</f>
        <v>1570.4973308680469</v>
      </c>
      <c r="T7619" s="17">
        <f>P7619*'Input data'!$B$14</f>
        <v>657.24849886599395</v>
      </c>
      <c r="U7619" s="17">
        <f>IF(Q7619="Yes", (P7619-S7619)*'Input data'!$B$14, T7619)</f>
        <v>657.24849886599395</v>
      </c>
      <c r="V7619" s="7" t="str">
        <f t="shared" ref="V7619:V7682" si="595">IF(Q7619="Yes", IF((T7619-U7619)&gt;R7619,"Yes","No"), "N/A")</f>
        <v>N/A</v>
      </c>
      <c r="W7619" s="17">
        <f t="shared" ref="W7619:W7682" si="596">IF(Q7619="Yes", U7619+S7619*0.05, T7619)</f>
        <v>657.24849886599395</v>
      </c>
      <c r="X7619" s="8" t="str">
        <f t="shared" ref="X7619:X7682" si="597">IF(Q7619="Yes", IF((T7619-W7619)&gt;R7619,"Yes","No"), "N/A")</f>
        <v>N/A</v>
      </c>
      <c r="Y7619" s="17">
        <f t="shared" ref="Y7619:Y7682" si="598">IF(Q7619="Yes",U7619+S7619*0.1,T7619)</f>
        <v>657.24849886599395</v>
      </c>
      <c r="Z7619" s="7" t="str">
        <f t="shared" ref="Z7619:Z7682" si="599">IF(Q7619="Yes", IF((T7619-Y7619)&gt;R7619,"Yes","No"), "N/A")</f>
        <v>N/A</v>
      </c>
    </row>
    <row r="7620" spans="1:26" x14ac:dyDescent="0.2">
      <c r="A7620" s="7">
        <v>19</v>
      </c>
      <c r="B7620" s="7" t="str">
        <v>D</v>
      </c>
      <c r="C7620" s="7">
        <v>2</v>
      </c>
      <c r="D7620" s="8">
        <v>493.04377918872342</v>
      </c>
      <c r="E7620" s="8">
        <v>201.42891385940035</v>
      </c>
      <c r="F7620" s="8">
        <v>424.90581290565478</v>
      </c>
      <c r="G7620" s="8">
        <v>115.00394110174466</v>
      </c>
      <c r="H7620" s="8">
        <v>202.00093679669038</v>
      </c>
      <c r="I7620" s="8">
        <v>524.02033038744082</v>
      </c>
      <c r="J7620" s="8">
        <v>116.48989712826676</v>
      </c>
      <c r="K7620" s="8">
        <v>440.997493800136</v>
      </c>
      <c r="L7620" s="8">
        <v>162.5289694628226</v>
      </c>
      <c r="M7620" s="8">
        <v>131.62835418692728</v>
      </c>
      <c r="N7620" s="8">
        <v>491.87680415928787</v>
      </c>
      <c r="O7620" s="8">
        <v>633.46615994868637</v>
      </c>
      <c r="P7620" s="8">
        <v>3937.3913929257819</v>
      </c>
      <c r="Q7620" s="7" t="str">
        <v>Yes</v>
      </c>
      <c r="R7620" s="7">
        <f>_xlfn.XLOOKUP(B7620,'Input data'!$A$29:$A$35,'Input data'!$B$29:$B$35)</f>
        <v>121</v>
      </c>
      <c r="S7620" s="8">
        <f>IF(Q7620="Yes",P7620*('Input data'!$B$4)/100,'Input data'!$B$19)</f>
        <v>1697.0156903510122</v>
      </c>
      <c r="T7620" s="17">
        <f>P7620*'Input data'!$B$14</f>
        <v>675.26262388677162</v>
      </c>
      <c r="U7620" s="17">
        <f>IF(Q7620="Yes", (P7620-S7620)*'Input data'!$B$14, T7620)</f>
        <v>384.22443299157311</v>
      </c>
      <c r="V7620" s="7" t="str">
        <f t="shared" si="595"/>
        <v>Yes</v>
      </c>
      <c r="W7620" s="17">
        <f t="shared" si="596"/>
        <v>469.07521750912372</v>
      </c>
      <c r="X7620" s="8" t="str">
        <f t="shared" si="597"/>
        <v>Yes</v>
      </c>
      <c r="Y7620" s="17">
        <f t="shared" si="598"/>
        <v>553.92600202667427</v>
      </c>
      <c r="Z7620" s="7" t="str">
        <f t="shared" si="599"/>
        <v>Yes</v>
      </c>
    </row>
    <row r="7621" spans="1:26" x14ac:dyDescent="0.2">
      <c r="A7621" s="7">
        <v>20</v>
      </c>
      <c r="B7621" s="7" t="str">
        <v>C</v>
      </c>
      <c r="C7621" s="7">
        <v>5</v>
      </c>
      <c r="D7621" s="8">
        <v>322.68008980744952</v>
      </c>
      <c r="E7621" s="8">
        <v>199.52565726282324</v>
      </c>
      <c r="F7621" s="8">
        <v>151.66410779446181</v>
      </c>
      <c r="G7621" s="8">
        <v>308.48039628839985</v>
      </c>
      <c r="H7621" s="8">
        <v>237.86051402625364</v>
      </c>
      <c r="I7621" s="8">
        <v>283.63352572559666</v>
      </c>
      <c r="J7621" s="8">
        <v>329.07788919698038</v>
      </c>
      <c r="K7621" s="8">
        <v>285.23075943538572</v>
      </c>
      <c r="L7621" s="8">
        <v>121.42195947249262</v>
      </c>
      <c r="M7621" s="8">
        <v>470.62862425853478</v>
      </c>
      <c r="N7621" s="8">
        <v>421.87580715671913</v>
      </c>
      <c r="O7621" s="8">
        <v>658.72091803366743</v>
      </c>
      <c r="P7621" s="8">
        <v>3790.8002484587651</v>
      </c>
      <c r="Q7621" s="7" t="str">
        <v>No</v>
      </c>
      <c r="R7621" s="7">
        <f>_xlfn.XLOOKUP(B7621,'Input data'!$A$29:$A$35,'Input data'!$B$29:$B$35)</f>
        <v>0</v>
      </c>
      <c r="S7621" s="8">
        <f>IF(Q7621="Yes",P7621*('Input data'!$B$4)/100,'Input data'!$B$19)</f>
        <v>1570.4973308680469</v>
      </c>
      <c r="T7621" s="17">
        <f>P7621*'Input data'!$B$14</f>
        <v>650.12224261067831</v>
      </c>
      <c r="U7621" s="17">
        <f>IF(Q7621="Yes", (P7621-S7621)*'Input data'!$B$14, T7621)</f>
        <v>650.12224261067831</v>
      </c>
      <c r="V7621" s="7" t="str">
        <f t="shared" si="595"/>
        <v>N/A</v>
      </c>
      <c r="W7621" s="17">
        <f t="shared" si="596"/>
        <v>650.12224261067831</v>
      </c>
      <c r="X7621" s="8" t="str">
        <f t="shared" si="597"/>
        <v>N/A</v>
      </c>
      <c r="Y7621" s="17">
        <f t="shared" si="598"/>
        <v>650.12224261067831</v>
      </c>
      <c r="Z7621" s="7" t="str">
        <f t="shared" si="599"/>
        <v>N/A</v>
      </c>
    </row>
    <row r="7622" spans="1:26" x14ac:dyDescent="0.2">
      <c r="A7622" s="7">
        <v>21</v>
      </c>
      <c r="B7622" s="7" t="str">
        <v>A</v>
      </c>
      <c r="C7622" s="7">
        <v>5</v>
      </c>
      <c r="D7622" s="8">
        <v>753.37525686238541</v>
      </c>
      <c r="E7622" s="8">
        <v>367.84188239335776</v>
      </c>
      <c r="F7622" s="8">
        <v>93.502430368566877</v>
      </c>
      <c r="G7622" s="8">
        <v>431.8822158229612</v>
      </c>
      <c r="H7622" s="8">
        <v>403.52415985467115</v>
      </c>
      <c r="I7622" s="8">
        <v>295.79553114399522</v>
      </c>
      <c r="J7622" s="8">
        <v>115.4093001852917</v>
      </c>
      <c r="K7622" s="8">
        <v>343.24766029697082</v>
      </c>
      <c r="L7622" s="8">
        <v>112.11073652599605</v>
      </c>
      <c r="M7622" s="8">
        <v>438.54837342399327</v>
      </c>
      <c r="N7622" s="8">
        <v>97.586030678474216</v>
      </c>
      <c r="O7622" s="8">
        <v>302.3567114751346</v>
      </c>
      <c r="P7622" s="8">
        <v>3755.1802890317981</v>
      </c>
      <c r="Q7622" s="7" t="str">
        <v>No</v>
      </c>
      <c r="R7622" s="7">
        <f>_xlfn.XLOOKUP(B7622,'Input data'!$A$29:$A$35,'Input data'!$B$29:$B$35)</f>
        <v>0</v>
      </c>
      <c r="S7622" s="8">
        <f>IF(Q7622="Yes",P7622*('Input data'!$B$4)/100,'Input data'!$B$19)</f>
        <v>1570.4973308680469</v>
      </c>
      <c r="T7622" s="17">
        <f>P7622*'Input data'!$B$14</f>
        <v>644.0134195689534</v>
      </c>
      <c r="U7622" s="17">
        <f>IF(Q7622="Yes", (P7622-S7622)*'Input data'!$B$14, T7622)</f>
        <v>644.0134195689534</v>
      </c>
      <c r="V7622" s="7" t="str">
        <f t="shared" si="595"/>
        <v>N/A</v>
      </c>
      <c r="W7622" s="17">
        <f t="shared" si="596"/>
        <v>644.0134195689534</v>
      </c>
      <c r="X7622" s="8" t="str">
        <f t="shared" si="597"/>
        <v>N/A</v>
      </c>
      <c r="Y7622" s="17">
        <f t="shared" si="598"/>
        <v>644.0134195689534</v>
      </c>
      <c r="Z7622" s="7" t="str">
        <f t="shared" si="599"/>
        <v>N/A</v>
      </c>
    </row>
    <row r="7623" spans="1:26" x14ac:dyDescent="0.2">
      <c r="A7623" s="7">
        <v>22</v>
      </c>
      <c r="B7623" s="7" t="str">
        <v>B</v>
      </c>
      <c r="C7623" s="7">
        <v>4</v>
      </c>
      <c r="D7623" s="8">
        <v>584.94480634029378</v>
      </c>
      <c r="E7623" s="8">
        <v>736.31681403663219</v>
      </c>
      <c r="F7623" s="8">
        <v>390.68328022528044</v>
      </c>
      <c r="G7623" s="8">
        <v>297.04405682693698</v>
      </c>
      <c r="H7623" s="8">
        <v>0</v>
      </c>
      <c r="I7623" s="8">
        <v>459.01146543190612</v>
      </c>
      <c r="J7623" s="8">
        <v>807.64163825100377</v>
      </c>
      <c r="K7623" s="8">
        <v>172.24682133454303</v>
      </c>
      <c r="L7623" s="8">
        <v>138.35967072357525</v>
      </c>
      <c r="M7623" s="8">
        <v>16.66124746283927</v>
      </c>
      <c r="N7623" s="8">
        <v>521.21067156138952</v>
      </c>
      <c r="O7623" s="8">
        <v>412.25778247285848</v>
      </c>
      <c r="P7623" s="8">
        <v>4536.3782546672592</v>
      </c>
      <c r="Q7623" s="7" t="str">
        <v>No</v>
      </c>
      <c r="R7623" s="7">
        <f>_xlfn.XLOOKUP(B7623,'Input data'!$A$29:$A$35,'Input data'!$B$29:$B$35)</f>
        <v>0</v>
      </c>
      <c r="S7623" s="8">
        <f>IF(Q7623="Yes",P7623*('Input data'!$B$4)/100,'Input data'!$B$19)</f>
        <v>1570.4973308680469</v>
      </c>
      <c r="T7623" s="17">
        <f>P7623*'Input data'!$B$14</f>
        <v>777.98887067543501</v>
      </c>
      <c r="U7623" s="17">
        <f>IF(Q7623="Yes", (P7623-S7623)*'Input data'!$B$14, T7623)</f>
        <v>777.98887067543501</v>
      </c>
      <c r="V7623" s="7" t="str">
        <f t="shared" si="595"/>
        <v>N/A</v>
      </c>
      <c r="W7623" s="17">
        <f t="shared" si="596"/>
        <v>777.98887067543501</v>
      </c>
      <c r="X7623" s="8" t="str">
        <f t="shared" si="597"/>
        <v>N/A</v>
      </c>
      <c r="Y7623" s="17">
        <f t="shared" si="598"/>
        <v>777.98887067543501</v>
      </c>
      <c r="Z7623" s="7" t="str">
        <f t="shared" si="599"/>
        <v>N/A</v>
      </c>
    </row>
    <row r="7624" spans="1:26" x14ac:dyDescent="0.2">
      <c r="A7624" s="7">
        <v>23</v>
      </c>
      <c r="B7624" s="7" t="str">
        <v>A</v>
      </c>
      <c r="C7624" s="7">
        <v>5</v>
      </c>
      <c r="D7624" s="8">
        <v>123.26410708982128</v>
      </c>
      <c r="E7624" s="8">
        <v>297.62932085066586</v>
      </c>
      <c r="F7624" s="8">
        <v>267.18194014623191</v>
      </c>
      <c r="G7624" s="8">
        <v>514.49738085901095</v>
      </c>
      <c r="H7624" s="8">
        <v>178.91486369751684</v>
      </c>
      <c r="I7624" s="8">
        <v>180.04088753488202</v>
      </c>
      <c r="J7624" s="8">
        <v>537.6435581140787</v>
      </c>
      <c r="K7624" s="8">
        <v>236.8655798013242</v>
      </c>
      <c r="L7624" s="8">
        <v>232.30685998930028</v>
      </c>
      <c r="M7624" s="8">
        <v>407.0830001294388</v>
      </c>
      <c r="N7624" s="8">
        <v>275.37239773492649</v>
      </c>
      <c r="O7624" s="8">
        <v>460.93145517548612</v>
      </c>
      <c r="P7624" s="8">
        <v>3711.7313511226835</v>
      </c>
      <c r="Q7624" s="7" t="str">
        <v>No</v>
      </c>
      <c r="R7624" s="7">
        <f>_xlfn.XLOOKUP(B7624,'Input data'!$A$29:$A$35,'Input data'!$B$29:$B$35)</f>
        <v>0</v>
      </c>
      <c r="S7624" s="8">
        <f>IF(Q7624="Yes",P7624*('Input data'!$B$4)/100,'Input data'!$B$19)</f>
        <v>1570.4973308680469</v>
      </c>
      <c r="T7624" s="17">
        <f>P7624*'Input data'!$B$14</f>
        <v>636.56192671754025</v>
      </c>
      <c r="U7624" s="17">
        <f>IF(Q7624="Yes", (P7624-S7624)*'Input data'!$B$14, T7624)</f>
        <v>636.56192671754025</v>
      </c>
      <c r="V7624" s="7" t="str">
        <f t="shared" si="595"/>
        <v>N/A</v>
      </c>
      <c r="W7624" s="17">
        <f t="shared" si="596"/>
        <v>636.56192671754025</v>
      </c>
      <c r="X7624" s="8" t="str">
        <f t="shared" si="597"/>
        <v>N/A</v>
      </c>
      <c r="Y7624" s="17">
        <f t="shared" si="598"/>
        <v>636.56192671754025</v>
      </c>
      <c r="Z7624" s="7" t="str">
        <f t="shared" si="599"/>
        <v>N/A</v>
      </c>
    </row>
    <row r="7625" spans="1:26" x14ac:dyDescent="0.2">
      <c r="A7625" s="7">
        <v>24</v>
      </c>
      <c r="B7625" s="7" t="str">
        <v>C</v>
      </c>
      <c r="C7625" s="7">
        <v>5</v>
      </c>
      <c r="D7625" s="8">
        <v>63.305525519457944</v>
      </c>
      <c r="E7625" s="8">
        <v>427.28837647949786</v>
      </c>
      <c r="F7625" s="8">
        <v>382.879795865755</v>
      </c>
      <c r="G7625" s="8">
        <v>59.146973779496633</v>
      </c>
      <c r="H7625" s="8">
        <v>147.00959503123119</v>
      </c>
      <c r="I7625" s="8">
        <v>212.15500515940141</v>
      </c>
      <c r="J7625" s="8">
        <v>213.92962924675905</v>
      </c>
      <c r="K7625" s="8">
        <v>232.19995063961812</v>
      </c>
      <c r="L7625" s="8">
        <v>222.91407246220399</v>
      </c>
      <c r="M7625" s="8">
        <v>187.63747087842194</v>
      </c>
      <c r="N7625" s="8">
        <v>439.60392692574857</v>
      </c>
      <c r="O7625" s="8">
        <v>444.32838173367441</v>
      </c>
      <c r="P7625" s="8">
        <v>3032.3987037212655</v>
      </c>
      <c r="Q7625" s="7" t="str">
        <v>No</v>
      </c>
      <c r="R7625" s="7">
        <f>_xlfn.XLOOKUP(B7625,'Input data'!$A$29:$A$35,'Input data'!$B$29:$B$35)</f>
        <v>0</v>
      </c>
      <c r="S7625" s="8">
        <f>IF(Q7625="Yes",P7625*('Input data'!$B$4)/100,'Input data'!$B$19)</f>
        <v>1570.4973308680469</v>
      </c>
      <c r="T7625" s="17">
        <f>P7625*'Input data'!$B$14</f>
        <v>520.05637768819713</v>
      </c>
      <c r="U7625" s="17">
        <f>IF(Q7625="Yes", (P7625-S7625)*'Input data'!$B$14, T7625)</f>
        <v>520.05637768819713</v>
      </c>
      <c r="V7625" s="7" t="str">
        <f t="shared" si="595"/>
        <v>N/A</v>
      </c>
      <c r="W7625" s="17">
        <f t="shared" si="596"/>
        <v>520.05637768819713</v>
      </c>
      <c r="X7625" s="8" t="str">
        <f t="shared" si="597"/>
        <v>N/A</v>
      </c>
      <c r="Y7625" s="17">
        <f t="shared" si="598"/>
        <v>520.05637768819713</v>
      </c>
      <c r="Z7625" s="7" t="str">
        <f t="shared" si="599"/>
        <v>N/A</v>
      </c>
    </row>
    <row r="7626" spans="1:26" x14ac:dyDescent="0.2">
      <c r="A7626" s="7">
        <v>25</v>
      </c>
      <c r="B7626" s="7" t="str">
        <v>C</v>
      </c>
      <c r="C7626" s="7">
        <v>4</v>
      </c>
      <c r="D7626" s="8">
        <v>561.64062038971792</v>
      </c>
      <c r="E7626" s="8">
        <v>348.45508463526744</v>
      </c>
      <c r="F7626" s="8">
        <v>523.57393055056639</v>
      </c>
      <c r="G7626" s="8">
        <v>1.8138291904691926</v>
      </c>
      <c r="H7626" s="8">
        <v>196.62892941943693</v>
      </c>
      <c r="I7626" s="8">
        <v>226.4753350375434</v>
      </c>
      <c r="J7626" s="8">
        <v>98.657747097140827</v>
      </c>
      <c r="K7626" s="8">
        <v>351.83230741995453</v>
      </c>
      <c r="L7626" s="8">
        <v>220.47629723128154</v>
      </c>
      <c r="M7626" s="8">
        <v>370.33920469403324</v>
      </c>
      <c r="N7626" s="8">
        <v>428.30504477627665</v>
      </c>
      <c r="O7626" s="8">
        <v>511.11072357615438</v>
      </c>
      <c r="P7626" s="8">
        <v>3839.3090540178418</v>
      </c>
      <c r="Q7626" s="7" t="str">
        <v>No</v>
      </c>
      <c r="R7626" s="7">
        <f>_xlfn.XLOOKUP(B7626,'Input data'!$A$29:$A$35,'Input data'!$B$29:$B$35)</f>
        <v>0</v>
      </c>
      <c r="S7626" s="8">
        <f>IF(Q7626="Yes",P7626*('Input data'!$B$4)/100,'Input data'!$B$19)</f>
        <v>1570.4973308680469</v>
      </c>
      <c r="T7626" s="17">
        <f>P7626*'Input data'!$B$14</f>
        <v>658.44150276405992</v>
      </c>
      <c r="U7626" s="17">
        <f>IF(Q7626="Yes", (P7626-S7626)*'Input data'!$B$14, T7626)</f>
        <v>658.44150276405992</v>
      </c>
      <c r="V7626" s="7" t="str">
        <f t="shared" si="595"/>
        <v>N/A</v>
      </c>
      <c r="W7626" s="17">
        <f t="shared" si="596"/>
        <v>658.44150276405992</v>
      </c>
      <c r="X7626" s="8" t="str">
        <f t="shared" si="597"/>
        <v>N/A</v>
      </c>
      <c r="Y7626" s="17">
        <f t="shared" si="598"/>
        <v>658.44150276405992</v>
      </c>
      <c r="Z7626" s="7" t="str">
        <f t="shared" si="599"/>
        <v>N/A</v>
      </c>
    </row>
    <row r="7627" spans="1:26" x14ac:dyDescent="0.2">
      <c r="A7627" s="7">
        <v>26</v>
      </c>
      <c r="B7627" s="7" t="str">
        <v>C</v>
      </c>
      <c r="C7627" s="7">
        <v>3</v>
      </c>
      <c r="D7627" s="8">
        <v>628.9030479022415</v>
      </c>
      <c r="E7627" s="8">
        <v>638.71106435731099</v>
      </c>
      <c r="F7627" s="8">
        <v>298.32489371040288</v>
      </c>
      <c r="G7627" s="8">
        <v>438.55062401830048</v>
      </c>
      <c r="H7627" s="8">
        <v>238.4489633590739</v>
      </c>
      <c r="I7627" s="8">
        <v>271.0686125272407</v>
      </c>
      <c r="J7627" s="8">
        <v>220.53085654037301</v>
      </c>
      <c r="K7627" s="8">
        <v>80.392790522526468</v>
      </c>
      <c r="L7627" s="8">
        <v>306.73717046149318</v>
      </c>
      <c r="M7627" s="8">
        <v>340.2836982122343</v>
      </c>
      <c r="N7627" s="8">
        <v>389.35227597020497</v>
      </c>
      <c r="O7627" s="8">
        <v>257.42140519705413</v>
      </c>
      <c r="P7627" s="8">
        <v>4108.7254027784566</v>
      </c>
      <c r="Q7627" s="7" t="str">
        <v>No</v>
      </c>
      <c r="R7627" s="7">
        <f>_xlfn.XLOOKUP(B7627,'Input data'!$A$29:$A$35,'Input data'!$B$29:$B$35)</f>
        <v>0</v>
      </c>
      <c r="S7627" s="8">
        <f>IF(Q7627="Yes",P7627*('Input data'!$B$4)/100,'Input data'!$B$19)</f>
        <v>1570.4973308680469</v>
      </c>
      <c r="T7627" s="17">
        <f>P7627*'Input data'!$B$14</f>
        <v>704.64640657650534</v>
      </c>
      <c r="U7627" s="17">
        <f>IF(Q7627="Yes", (P7627-S7627)*'Input data'!$B$14, T7627)</f>
        <v>704.64640657650534</v>
      </c>
      <c r="V7627" s="7" t="str">
        <f t="shared" si="595"/>
        <v>N/A</v>
      </c>
      <c r="W7627" s="17">
        <f t="shared" si="596"/>
        <v>704.64640657650534</v>
      </c>
      <c r="X7627" s="8" t="str">
        <f t="shared" si="597"/>
        <v>N/A</v>
      </c>
      <c r="Y7627" s="17">
        <f t="shared" si="598"/>
        <v>704.64640657650534</v>
      </c>
      <c r="Z7627" s="7" t="str">
        <f t="shared" si="599"/>
        <v>N/A</v>
      </c>
    </row>
    <row r="7628" spans="1:26" x14ac:dyDescent="0.2">
      <c r="A7628" s="7">
        <v>27</v>
      </c>
      <c r="B7628" s="7" t="str">
        <v>B</v>
      </c>
      <c r="C7628" s="7">
        <v>4</v>
      </c>
      <c r="D7628" s="8">
        <v>279.46120054642881</v>
      </c>
      <c r="E7628" s="8">
        <v>270.06770380781347</v>
      </c>
      <c r="F7628" s="8">
        <v>212.56556770710515</v>
      </c>
      <c r="G7628" s="8">
        <v>332.96457464468358</v>
      </c>
      <c r="H7628" s="8">
        <v>144.8910149984352</v>
      </c>
      <c r="I7628" s="8">
        <v>0</v>
      </c>
      <c r="J7628" s="8">
        <v>318.7066693054702</v>
      </c>
      <c r="K7628" s="8">
        <v>487.03263250262296</v>
      </c>
      <c r="L7628" s="8">
        <v>301.13845216058689</v>
      </c>
      <c r="M7628" s="8">
        <v>530.17681937523525</v>
      </c>
      <c r="N7628" s="8">
        <v>0</v>
      </c>
      <c r="O7628" s="8">
        <v>521.7893196795286</v>
      </c>
      <c r="P7628" s="8">
        <v>3398.7939547279102</v>
      </c>
      <c r="Q7628" s="7" t="str">
        <v>No</v>
      </c>
      <c r="R7628" s="7">
        <f>_xlfn.XLOOKUP(B7628,'Input data'!$A$29:$A$35,'Input data'!$B$29:$B$35)</f>
        <v>0</v>
      </c>
      <c r="S7628" s="8">
        <f>IF(Q7628="Yes",P7628*('Input data'!$B$4)/100,'Input data'!$B$19)</f>
        <v>1570.4973308680469</v>
      </c>
      <c r="T7628" s="17">
        <f>P7628*'Input data'!$B$14</f>
        <v>582.8931632358366</v>
      </c>
      <c r="U7628" s="17">
        <f>IF(Q7628="Yes", (P7628-S7628)*'Input data'!$B$14, T7628)</f>
        <v>582.8931632358366</v>
      </c>
      <c r="V7628" s="7" t="str">
        <f t="shared" si="595"/>
        <v>N/A</v>
      </c>
      <c r="W7628" s="17">
        <f t="shared" si="596"/>
        <v>582.8931632358366</v>
      </c>
      <c r="X7628" s="8" t="str">
        <f t="shared" si="597"/>
        <v>N/A</v>
      </c>
      <c r="Y7628" s="17">
        <f t="shared" si="598"/>
        <v>582.8931632358366</v>
      </c>
      <c r="Z7628" s="7" t="str">
        <f t="shared" si="599"/>
        <v>N/A</v>
      </c>
    </row>
    <row r="7629" spans="1:26" x14ac:dyDescent="0.2">
      <c r="A7629" s="7">
        <v>28</v>
      </c>
      <c r="B7629" s="7" t="str">
        <v>B</v>
      </c>
      <c r="C7629" s="7">
        <v>5</v>
      </c>
      <c r="D7629" s="8">
        <v>677.20595279616896</v>
      </c>
      <c r="E7629" s="8">
        <v>254.71762850560475</v>
      </c>
      <c r="F7629" s="8">
        <v>310.24276011338816</v>
      </c>
      <c r="G7629" s="8">
        <v>81.386371428216691</v>
      </c>
      <c r="H7629" s="8">
        <v>57.65625431916537</v>
      </c>
      <c r="I7629" s="8">
        <v>210.13208962642301</v>
      </c>
      <c r="J7629" s="8">
        <v>28.01821453676596</v>
      </c>
      <c r="K7629" s="8">
        <v>293.40287378894089</v>
      </c>
      <c r="L7629" s="8">
        <v>259.14018586905934</v>
      </c>
      <c r="M7629" s="8">
        <v>337.398748102002</v>
      </c>
      <c r="N7629" s="8">
        <v>351.20621673948142</v>
      </c>
      <c r="O7629" s="8">
        <v>163.95384204445821</v>
      </c>
      <c r="P7629" s="8">
        <v>3024.4611378696754</v>
      </c>
      <c r="Q7629" s="7" t="str">
        <v>No</v>
      </c>
      <c r="R7629" s="7">
        <f>_xlfn.XLOOKUP(B7629,'Input data'!$A$29:$A$35,'Input data'!$B$29:$B$35)</f>
        <v>0</v>
      </c>
      <c r="S7629" s="8">
        <f>IF(Q7629="Yes",P7629*('Input data'!$B$4)/100,'Input data'!$B$19)</f>
        <v>1570.4973308680469</v>
      </c>
      <c r="T7629" s="17">
        <f>P7629*'Input data'!$B$14</f>
        <v>518.6950851446494</v>
      </c>
      <c r="U7629" s="17">
        <f>IF(Q7629="Yes", (P7629-S7629)*'Input data'!$B$14, T7629)</f>
        <v>518.6950851446494</v>
      </c>
      <c r="V7629" s="7" t="str">
        <f t="shared" si="595"/>
        <v>N/A</v>
      </c>
      <c r="W7629" s="17">
        <f t="shared" si="596"/>
        <v>518.6950851446494</v>
      </c>
      <c r="X7629" s="8" t="str">
        <f t="shared" si="597"/>
        <v>N/A</v>
      </c>
      <c r="Y7629" s="17">
        <f t="shared" si="598"/>
        <v>518.6950851446494</v>
      </c>
      <c r="Z7629" s="7" t="str">
        <f t="shared" si="599"/>
        <v>N/A</v>
      </c>
    </row>
    <row r="7630" spans="1:26" x14ac:dyDescent="0.2">
      <c r="A7630" s="7">
        <v>29</v>
      </c>
      <c r="B7630" s="7" t="str">
        <v>B</v>
      </c>
      <c r="C7630" s="7">
        <v>3</v>
      </c>
      <c r="D7630" s="8">
        <v>13.252910680692935</v>
      </c>
      <c r="E7630" s="8">
        <v>295.58485910903789</v>
      </c>
      <c r="F7630" s="8">
        <v>381.66858022125336</v>
      </c>
      <c r="G7630" s="8">
        <v>190.93611961741587</v>
      </c>
      <c r="H7630" s="8">
        <v>0</v>
      </c>
      <c r="I7630" s="8">
        <v>938.86123572811289</v>
      </c>
      <c r="J7630" s="8">
        <v>298.87362126737071</v>
      </c>
      <c r="K7630" s="8">
        <v>666.21478995692519</v>
      </c>
      <c r="L7630" s="8">
        <v>343.07522601698611</v>
      </c>
      <c r="M7630" s="8">
        <v>299.46494313530775</v>
      </c>
      <c r="N7630" s="8">
        <v>371.84479484669561</v>
      </c>
      <c r="O7630" s="8">
        <v>463.04723170692182</v>
      </c>
      <c r="P7630" s="8">
        <v>4262.8243122867198</v>
      </c>
      <c r="Q7630" s="7" t="str">
        <v>No</v>
      </c>
      <c r="R7630" s="7">
        <f>_xlfn.XLOOKUP(B7630,'Input data'!$A$29:$A$35,'Input data'!$B$29:$B$35)</f>
        <v>0</v>
      </c>
      <c r="S7630" s="8">
        <f>IF(Q7630="Yes",P7630*('Input data'!$B$4)/100,'Input data'!$B$19)</f>
        <v>1570.4973308680469</v>
      </c>
      <c r="T7630" s="17">
        <f>P7630*'Input data'!$B$14</f>
        <v>731.07436955717253</v>
      </c>
      <c r="U7630" s="17">
        <f>IF(Q7630="Yes", (P7630-S7630)*'Input data'!$B$14, T7630)</f>
        <v>731.07436955717253</v>
      </c>
      <c r="V7630" s="7" t="str">
        <f t="shared" si="595"/>
        <v>N/A</v>
      </c>
      <c r="W7630" s="17">
        <f t="shared" si="596"/>
        <v>731.07436955717253</v>
      </c>
      <c r="X7630" s="8" t="str">
        <f t="shared" si="597"/>
        <v>N/A</v>
      </c>
      <c r="Y7630" s="17">
        <f t="shared" si="598"/>
        <v>731.07436955717253</v>
      </c>
      <c r="Z7630" s="7" t="str">
        <f t="shared" si="599"/>
        <v>N/A</v>
      </c>
    </row>
    <row r="7631" spans="1:26" x14ac:dyDescent="0.2">
      <c r="A7631" s="7">
        <v>30</v>
      </c>
      <c r="B7631" s="7" t="str">
        <v>C</v>
      </c>
      <c r="C7631" s="7">
        <v>4</v>
      </c>
      <c r="D7631" s="8">
        <v>101.55091042413757</v>
      </c>
      <c r="E7631" s="8">
        <v>0</v>
      </c>
      <c r="F7631" s="8">
        <v>659.71513143919128</v>
      </c>
      <c r="G7631" s="8">
        <v>206.78642376388655</v>
      </c>
      <c r="H7631" s="8">
        <v>164.49512249693893</v>
      </c>
      <c r="I7631" s="8">
        <v>506.42031816474054</v>
      </c>
      <c r="J7631" s="8">
        <v>665.46401810213206</v>
      </c>
      <c r="K7631" s="8">
        <v>176.08936707689332</v>
      </c>
      <c r="L7631" s="8">
        <v>275.48756833323995</v>
      </c>
      <c r="M7631" s="8">
        <v>306.26038163138969</v>
      </c>
      <c r="N7631" s="8">
        <v>318.14878879926323</v>
      </c>
      <c r="O7631" s="8">
        <v>161.33998266267736</v>
      </c>
      <c r="P7631" s="8">
        <v>3541.7580128944901</v>
      </c>
      <c r="Q7631" s="7" t="str">
        <v>No</v>
      </c>
      <c r="R7631" s="7">
        <f>_xlfn.XLOOKUP(B7631,'Input data'!$A$29:$A$35,'Input data'!$B$29:$B$35)</f>
        <v>0</v>
      </c>
      <c r="S7631" s="8">
        <f>IF(Q7631="Yes",P7631*('Input data'!$B$4)/100,'Input data'!$B$19)</f>
        <v>1570.4973308680469</v>
      </c>
      <c r="T7631" s="17">
        <f>P7631*'Input data'!$B$14</f>
        <v>607.41149921140504</v>
      </c>
      <c r="U7631" s="17">
        <f>IF(Q7631="Yes", (P7631-S7631)*'Input data'!$B$14, T7631)</f>
        <v>607.41149921140504</v>
      </c>
      <c r="V7631" s="7" t="str">
        <f t="shared" si="595"/>
        <v>N/A</v>
      </c>
      <c r="W7631" s="17">
        <f t="shared" si="596"/>
        <v>607.41149921140504</v>
      </c>
      <c r="X7631" s="8" t="str">
        <f t="shared" si="597"/>
        <v>N/A</v>
      </c>
      <c r="Y7631" s="17">
        <f t="shared" si="598"/>
        <v>607.41149921140504</v>
      </c>
      <c r="Z7631" s="7" t="str">
        <f t="shared" si="599"/>
        <v>N/A</v>
      </c>
    </row>
    <row r="7632" spans="1:26" x14ac:dyDescent="0.2">
      <c r="A7632" s="7">
        <v>31</v>
      </c>
      <c r="B7632" s="7" t="str">
        <v>A</v>
      </c>
      <c r="C7632" s="7">
        <v>4</v>
      </c>
      <c r="D7632" s="8">
        <v>4.0913768338000978</v>
      </c>
      <c r="E7632" s="8">
        <v>425.46577921410392</v>
      </c>
      <c r="F7632" s="8">
        <v>94.789531014943265</v>
      </c>
      <c r="G7632" s="8">
        <v>678.0660078051144</v>
      </c>
      <c r="H7632" s="8">
        <v>497.41211827017105</v>
      </c>
      <c r="I7632" s="8">
        <v>139.14515856613681</v>
      </c>
      <c r="J7632" s="8">
        <v>68.938332313906002</v>
      </c>
      <c r="K7632" s="8">
        <v>310.75128647345366</v>
      </c>
      <c r="L7632" s="8">
        <v>381.42705362154607</v>
      </c>
      <c r="M7632" s="8">
        <v>25.203471317734326</v>
      </c>
      <c r="N7632" s="8">
        <v>485.17543511891489</v>
      </c>
      <c r="O7632" s="8">
        <v>389.63719558877227</v>
      </c>
      <c r="P7632" s="8">
        <v>3500.102746138597</v>
      </c>
      <c r="Q7632" s="7" t="str">
        <v>No</v>
      </c>
      <c r="R7632" s="7">
        <f>_xlfn.XLOOKUP(B7632,'Input data'!$A$29:$A$35,'Input data'!$B$29:$B$35)</f>
        <v>0</v>
      </c>
      <c r="S7632" s="8">
        <f>IF(Q7632="Yes",P7632*('Input data'!$B$4)/100,'Input data'!$B$19)</f>
        <v>1570.4973308680469</v>
      </c>
      <c r="T7632" s="17">
        <f>P7632*'Input data'!$B$14</f>
        <v>600.26762096276946</v>
      </c>
      <c r="U7632" s="17">
        <f>IF(Q7632="Yes", (P7632-S7632)*'Input data'!$B$14, T7632)</f>
        <v>600.26762096276946</v>
      </c>
      <c r="V7632" s="7" t="str">
        <f t="shared" si="595"/>
        <v>N/A</v>
      </c>
      <c r="W7632" s="17">
        <f t="shared" si="596"/>
        <v>600.26762096276946</v>
      </c>
      <c r="X7632" s="8" t="str">
        <f t="shared" si="597"/>
        <v>N/A</v>
      </c>
      <c r="Y7632" s="17">
        <f t="shared" si="598"/>
        <v>600.26762096276946</v>
      </c>
      <c r="Z7632" s="7" t="str">
        <f t="shared" si="599"/>
        <v>N/A</v>
      </c>
    </row>
    <row r="7633" spans="1:26" x14ac:dyDescent="0.2">
      <c r="A7633" s="7">
        <v>32</v>
      </c>
      <c r="B7633" s="7" t="str">
        <v>B</v>
      </c>
      <c r="C7633" s="7">
        <v>3</v>
      </c>
      <c r="D7633" s="8">
        <v>328.0052342388376</v>
      </c>
      <c r="E7633" s="8">
        <v>603.36652033270877</v>
      </c>
      <c r="F7633" s="8">
        <v>199.22554846065643</v>
      </c>
      <c r="G7633" s="8">
        <v>707.10401387423781</v>
      </c>
      <c r="H7633" s="8">
        <v>25.24700056409965</v>
      </c>
      <c r="I7633" s="8">
        <v>332.81415535209089</v>
      </c>
      <c r="J7633" s="8">
        <v>0</v>
      </c>
      <c r="K7633" s="8">
        <v>476.23061303632039</v>
      </c>
      <c r="L7633" s="8">
        <v>119.91377663126121</v>
      </c>
      <c r="M7633" s="8">
        <v>145.08334283080322</v>
      </c>
      <c r="N7633" s="8">
        <v>140.59050190686349</v>
      </c>
      <c r="O7633" s="8">
        <v>399.97309489827103</v>
      </c>
      <c r="P7633" s="8">
        <v>3477.5538021261505</v>
      </c>
      <c r="Q7633" s="7" t="str">
        <v>No</v>
      </c>
      <c r="R7633" s="7">
        <f>_xlfn.XLOOKUP(B7633,'Input data'!$A$29:$A$35,'Input data'!$B$29:$B$35)</f>
        <v>0</v>
      </c>
      <c r="S7633" s="8">
        <f>IF(Q7633="Yes",P7633*('Input data'!$B$4)/100,'Input data'!$B$19)</f>
        <v>1570.4973308680469</v>
      </c>
      <c r="T7633" s="17">
        <f>P7633*'Input data'!$B$14</f>
        <v>596.40047706463486</v>
      </c>
      <c r="U7633" s="17">
        <f>IF(Q7633="Yes", (P7633-S7633)*'Input data'!$B$14, T7633)</f>
        <v>596.40047706463486</v>
      </c>
      <c r="V7633" s="7" t="str">
        <f t="shared" si="595"/>
        <v>N/A</v>
      </c>
      <c r="W7633" s="17">
        <f t="shared" si="596"/>
        <v>596.40047706463486</v>
      </c>
      <c r="X7633" s="8" t="str">
        <f t="shared" si="597"/>
        <v>N/A</v>
      </c>
      <c r="Y7633" s="17">
        <f t="shared" si="598"/>
        <v>596.40047706463486</v>
      </c>
      <c r="Z7633" s="7" t="str">
        <f t="shared" si="599"/>
        <v>N/A</v>
      </c>
    </row>
    <row r="7634" spans="1:26" x14ac:dyDescent="0.2">
      <c r="A7634" s="7">
        <v>33</v>
      </c>
      <c r="B7634" s="7" t="str">
        <v>B</v>
      </c>
      <c r="C7634" s="7">
        <v>4</v>
      </c>
      <c r="D7634" s="8">
        <v>564.3147373166089</v>
      </c>
      <c r="E7634" s="8">
        <v>97.925220538559401</v>
      </c>
      <c r="F7634" s="8">
        <v>399.1621077256213</v>
      </c>
      <c r="G7634" s="8">
        <v>0</v>
      </c>
      <c r="H7634" s="8">
        <v>888.79173116228139</v>
      </c>
      <c r="I7634" s="8">
        <v>567.84128636656874</v>
      </c>
      <c r="J7634" s="8">
        <v>409.49229259133722</v>
      </c>
      <c r="K7634" s="8">
        <v>247.36817489311107</v>
      </c>
      <c r="L7634" s="8">
        <v>86.102946379715689</v>
      </c>
      <c r="M7634" s="8">
        <v>274.43720185755518</v>
      </c>
      <c r="N7634" s="8">
        <v>377.55025507476762</v>
      </c>
      <c r="O7634" s="8">
        <v>368.16191607764597</v>
      </c>
      <c r="P7634" s="8">
        <v>4281.1478699837735</v>
      </c>
      <c r="Q7634" s="7" t="str">
        <v>No</v>
      </c>
      <c r="R7634" s="7">
        <f>_xlfn.XLOOKUP(B7634,'Input data'!$A$29:$A$35,'Input data'!$B$29:$B$35)</f>
        <v>0</v>
      </c>
      <c r="S7634" s="8">
        <f>IF(Q7634="Yes",P7634*('Input data'!$B$4)/100,'Input data'!$B$19)</f>
        <v>1570.4973308680469</v>
      </c>
      <c r="T7634" s="17">
        <f>P7634*'Input data'!$B$14</f>
        <v>734.21685970221722</v>
      </c>
      <c r="U7634" s="17">
        <f>IF(Q7634="Yes", (P7634-S7634)*'Input data'!$B$14, T7634)</f>
        <v>734.21685970221722</v>
      </c>
      <c r="V7634" s="7" t="str">
        <f t="shared" si="595"/>
        <v>N/A</v>
      </c>
      <c r="W7634" s="17">
        <f t="shared" si="596"/>
        <v>734.21685970221722</v>
      </c>
      <c r="X7634" s="8" t="str">
        <f t="shared" si="597"/>
        <v>N/A</v>
      </c>
      <c r="Y7634" s="17">
        <f t="shared" si="598"/>
        <v>734.21685970221722</v>
      </c>
      <c r="Z7634" s="7" t="str">
        <f t="shared" si="599"/>
        <v>N/A</v>
      </c>
    </row>
    <row r="7635" spans="1:26" x14ac:dyDescent="0.2">
      <c r="A7635" s="7">
        <v>34</v>
      </c>
      <c r="B7635" s="7" t="str">
        <v>E</v>
      </c>
      <c r="C7635" s="7">
        <v>2</v>
      </c>
      <c r="D7635" s="8">
        <v>87.463588700813744</v>
      </c>
      <c r="E7635" s="8">
        <v>441.32608248786221</v>
      </c>
      <c r="F7635" s="8">
        <v>463.2799062198801</v>
      </c>
      <c r="G7635" s="8">
        <v>709.68776193969256</v>
      </c>
      <c r="H7635" s="8">
        <v>207.93727589576062</v>
      </c>
      <c r="I7635" s="8">
        <v>381.63471429055386</v>
      </c>
      <c r="J7635" s="8">
        <v>288.76683674943979</v>
      </c>
      <c r="K7635" s="8">
        <v>121.11093616691483</v>
      </c>
      <c r="L7635" s="8">
        <v>501.94982300895435</v>
      </c>
      <c r="M7635" s="8">
        <v>115.35036709446025</v>
      </c>
      <c r="N7635" s="8">
        <v>140.90620742776727</v>
      </c>
      <c r="O7635" s="8">
        <v>620.14730120442346</v>
      </c>
      <c r="P7635" s="8">
        <v>4079.5608011865229</v>
      </c>
      <c r="Q7635" s="7" t="str">
        <v>Yes</v>
      </c>
      <c r="R7635" s="7">
        <f>_xlfn.XLOOKUP(B7635,'Input data'!$A$29:$A$35,'Input data'!$B$29:$B$35)</f>
        <v>529</v>
      </c>
      <c r="S7635" s="8">
        <f>IF(Q7635="Yes",P7635*('Input data'!$B$4)/100,'Input data'!$B$19)</f>
        <v>1758.2907053113915</v>
      </c>
      <c r="T7635" s="17">
        <f>P7635*'Input data'!$B$14</f>
        <v>699.64467740348869</v>
      </c>
      <c r="U7635" s="17">
        <f>IF(Q7635="Yes", (P7635-S7635)*'Input data'!$B$14, T7635)</f>
        <v>398.09782144258503</v>
      </c>
      <c r="V7635" s="7" t="str">
        <f t="shared" si="595"/>
        <v>No</v>
      </c>
      <c r="W7635" s="17">
        <f t="shared" si="596"/>
        <v>486.01235670815458</v>
      </c>
      <c r="X7635" s="8" t="str">
        <f t="shared" si="597"/>
        <v>No</v>
      </c>
      <c r="Y7635" s="17">
        <f t="shared" si="598"/>
        <v>573.9268919737242</v>
      </c>
      <c r="Z7635" s="7" t="str">
        <f t="shared" si="599"/>
        <v>No</v>
      </c>
    </row>
    <row r="7636" spans="1:26" x14ac:dyDescent="0.2">
      <c r="A7636" s="7">
        <v>35</v>
      </c>
      <c r="B7636" s="7" t="str">
        <v>C</v>
      </c>
      <c r="C7636" s="7">
        <v>3</v>
      </c>
      <c r="D7636" s="8">
        <v>365.13482156058109</v>
      </c>
      <c r="E7636" s="8">
        <v>363.1399419956777</v>
      </c>
      <c r="F7636" s="8">
        <v>31.293384357009188</v>
      </c>
      <c r="G7636" s="8">
        <v>322.90008744390559</v>
      </c>
      <c r="H7636" s="8">
        <v>237.30527955873558</v>
      </c>
      <c r="I7636" s="8">
        <v>956.79878988807661</v>
      </c>
      <c r="J7636" s="8">
        <v>585.65831991968548</v>
      </c>
      <c r="K7636" s="8">
        <v>232.36024274647781</v>
      </c>
      <c r="L7636" s="8">
        <v>173.09775496337639</v>
      </c>
      <c r="M7636" s="8">
        <v>103.95837556251722</v>
      </c>
      <c r="N7636" s="8">
        <v>374.08814970569063</v>
      </c>
      <c r="O7636" s="8">
        <v>557.15004827625319</v>
      </c>
      <c r="P7636" s="8">
        <v>4302.8851959779868</v>
      </c>
      <c r="Q7636" s="7" t="str">
        <v>No</v>
      </c>
      <c r="R7636" s="7">
        <f>_xlfn.XLOOKUP(B7636,'Input data'!$A$29:$A$35,'Input data'!$B$29:$B$35)</f>
        <v>0</v>
      </c>
      <c r="S7636" s="8">
        <f>IF(Q7636="Yes",P7636*('Input data'!$B$4)/100,'Input data'!$B$19)</f>
        <v>1570.4973308680469</v>
      </c>
      <c r="T7636" s="17">
        <f>P7636*'Input data'!$B$14</f>
        <v>737.9448111102248</v>
      </c>
      <c r="U7636" s="17">
        <f>IF(Q7636="Yes", (P7636-S7636)*'Input data'!$B$14, T7636)</f>
        <v>737.9448111102248</v>
      </c>
      <c r="V7636" s="7" t="str">
        <f t="shared" si="595"/>
        <v>N/A</v>
      </c>
      <c r="W7636" s="17">
        <f t="shared" si="596"/>
        <v>737.9448111102248</v>
      </c>
      <c r="X7636" s="8" t="str">
        <f t="shared" si="597"/>
        <v>N/A</v>
      </c>
      <c r="Y7636" s="17">
        <f t="shared" si="598"/>
        <v>737.9448111102248</v>
      </c>
      <c r="Z7636" s="7" t="str">
        <f t="shared" si="599"/>
        <v>N/A</v>
      </c>
    </row>
    <row r="7637" spans="1:26" x14ac:dyDescent="0.2">
      <c r="A7637" s="7">
        <v>36</v>
      </c>
      <c r="B7637" s="7" t="str">
        <v>A</v>
      </c>
      <c r="C7637" s="7">
        <v>5</v>
      </c>
      <c r="D7637" s="8">
        <v>70.365990026496334</v>
      </c>
      <c r="E7637" s="8">
        <v>575.6483699951508</v>
      </c>
      <c r="F7637" s="8">
        <v>513.75661070494107</v>
      </c>
      <c r="G7637" s="8">
        <v>150.6603511218085</v>
      </c>
      <c r="H7637" s="8">
        <v>225.80967336274958</v>
      </c>
      <c r="I7637" s="8">
        <v>190.34856213214405</v>
      </c>
      <c r="J7637" s="8">
        <v>20.687579585483498</v>
      </c>
      <c r="K7637" s="8">
        <v>386.50204287692463</v>
      </c>
      <c r="L7637" s="8">
        <v>234.07470476083483</v>
      </c>
      <c r="M7637" s="8">
        <v>475.38187852716135</v>
      </c>
      <c r="N7637" s="8">
        <v>319.33132048702362</v>
      </c>
      <c r="O7637" s="8">
        <v>317.39952535338705</v>
      </c>
      <c r="P7637" s="8">
        <v>3479.9666089341058</v>
      </c>
      <c r="Q7637" s="7" t="str">
        <v>No</v>
      </c>
      <c r="R7637" s="7">
        <f>_xlfn.XLOOKUP(B7637,'Input data'!$A$29:$A$35,'Input data'!$B$29:$B$35)</f>
        <v>0</v>
      </c>
      <c r="S7637" s="8">
        <f>IF(Q7637="Yes",P7637*('Input data'!$B$4)/100,'Input data'!$B$19)</f>
        <v>1570.4973308680469</v>
      </c>
      <c r="T7637" s="17">
        <f>P7637*'Input data'!$B$14</f>
        <v>596.81427343219923</v>
      </c>
      <c r="U7637" s="17">
        <f>IF(Q7637="Yes", (P7637-S7637)*'Input data'!$B$14, T7637)</f>
        <v>596.81427343219923</v>
      </c>
      <c r="V7637" s="7" t="str">
        <f t="shared" si="595"/>
        <v>N/A</v>
      </c>
      <c r="W7637" s="17">
        <f t="shared" si="596"/>
        <v>596.81427343219923</v>
      </c>
      <c r="X7637" s="8" t="str">
        <f t="shared" si="597"/>
        <v>N/A</v>
      </c>
      <c r="Y7637" s="17">
        <f t="shared" si="598"/>
        <v>596.81427343219923</v>
      </c>
      <c r="Z7637" s="7" t="str">
        <f t="shared" si="599"/>
        <v>N/A</v>
      </c>
    </row>
    <row r="7638" spans="1:26" x14ac:dyDescent="0.2">
      <c r="A7638" s="7">
        <v>37</v>
      </c>
      <c r="B7638" s="7" t="str">
        <v>C</v>
      </c>
      <c r="C7638" s="7">
        <v>4</v>
      </c>
      <c r="D7638" s="8">
        <v>741.98525607842203</v>
      </c>
      <c r="E7638" s="8">
        <v>0</v>
      </c>
      <c r="F7638" s="8">
        <v>322.55864585565934</v>
      </c>
      <c r="G7638" s="8">
        <v>236.29976952189554</v>
      </c>
      <c r="H7638" s="8">
        <v>276.18890417566064</v>
      </c>
      <c r="I7638" s="8">
        <v>48.106431730705225</v>
      </c>
      <c r="J7638" s="8">
        <v>61.006851096219421</v>
      </c>
      <c r="K7638" s="8">
        <v>265.26958116895503</v>
      </c>
      <c r="L7638" s="8">
        <v>183.81930652963089</v>
      </c>
      <c r="M7638" s="8">
        <v>252.79910408926281</v>
      </c>
      <c r="N7638" s="8">
        <v>734.64233969338761</v>
      </c>
      <c r="O7638" s="8">
        <v>844.50733333626749</v>
      </c>
      <c r="P7638" s="8">
        <v>3967.1835232760664</v>
      </c>
      <c r="Q7638" s="7" t="str">
        <v>No</v>
      </c>
      <c r="R7638" s="7">
        <f>_xlfn.XLOOKUP(B7638,'Input data'!$A$29:$A$35,'Input data'!$B$29:$B$35)</f>
        <v>0</v>
      </c>
      <c r="S7638" s="8">
        <f>IF(Q7638="Yes",P7638*('Input data'!$B$4)/100,'Input data'!$B$19)</f>
        <v>1570.4973308680469</v>
      </c>
      <c r="T7638" s="17">
        <f>P7638*'Input data'!$B$14</f>
        <v>680.37197424184546</v>
      </c>
      <c r="U7638" s="17">
        <f>IF(Q7638="Yes", (P7638-S7638)*'Input data'!$B$14, T7638)</f>
        <v>680.37197424184546</v>
      </c>
      <c r="V7638" s="7" t="str">
        <f t="shared" si="595"/>
        <v>N/A</v>
      </c>
      <c r="W7638" s="17">
        <f t="shared" si="596"/>
        <v>680.37197424184546</v>
      </c>
      <c r="X7638" s="8" t="str">
        <f t="shared" si="597"/>
        <v>N/A</v>
      </c>
      <c r="Y7638" s="17">
        <f t="shared" si="598"/>
        <v>680.37197424184546</v>
      </c>
      <c r="Z7638" s="7" t="str">
        <f t="shared" si="599"/>
        <v>N/A</v>
      </c>
    </row>
    <row r="7639" spans="1:26" x14ac:dyDescent="0.2">
      <c r="A7639" s="7">
        <v>38</v>
      </c>
      <c r="B7639" s="7" t="str">
        <v>E</v>
      </c>
      <c r="C7639" s="7">
        <v>1</v>
      </c>
      <c r="D7639" s="8">
        <v>80.72011052475375</v>
      </c>
      <c r="E7639" s="8">
        <v>290.1426766943602</v>
      </c>
      <c r="F7639" s="8">
        <v>861.38805189182665</v>
      </c>
      <c r="G7639" s="8">
        <v>413.37196780185945</v>
      </c>
      <c r="H7639" s="8">
        <v>619.43509656038646</v>
      </c>
      <c r="I7639" s="8">
        <v>176.1741028931761</v>
      </c>
      <c r="J7639" s="8">
        <v>363.01670797504249</v>
      </c>
      <c r="K7639" s="8">
        <v>416.87923608924461</v>
      </c>
      <c r="L7639" s="8">
        <v>211.39951175767811</v>
      </c>
      <c r="M7639" s="8">
        <v>180.26115110896143</v>
      </c>
      <c r="N7639" s="8">
        <v>293.52041749502433</v>
      </c>
      <c r="O7639" s="8">
        <v>517.54553925820903</v>
      </c>
      <c r="P7639" s="8">
        <v>4423.8545700505229</v>
      </c>
      <c r="Q7639" s="7" t="str">
        <v>Yes</v>
      </c>
      <c r="R7639" s="7">
        <f>_xlfn.XLOOKUP(B7639,'Input data'!$A$29:$A$35,'Input data'!$B$29:$B$35)</f>
        <v>529</v>
      </c>
      <c r="S7639" s="8">
        <f>IF(Q7639="Yes",P7639*('Input data'!$B$4)/100,'Input data'!$B$19)</f>
        <v>1906.6813196917753</v>
      </c>
      <c r="T7639" s="17">
        <f>P7639*'Input data'!$B$14</f>
        <v>758.69105876366473</v>
      </c>
      <c r="U7639" s="17">
        <f>IF(Q7639="Yes", (P7639-S7639)*'Input data'!$B$14, T7639)</f>
        <v>431.6952124365252</v>
      </c>
      <c r="V7639" s="7" t="str">
        <f t="shared" si="595"/>
        <v>No</v>
      </c>
      <c r="W7639" s="17">
        <f t="shared" si="596"/>
        <v>527.02927842111399</v>
      </c>
      <c r="X7639" s="8" t="str">
        <f t="shared" si="597"/>
        <v>No</v>
      </c>
      <c r="Y7639" s="17">
        <f t="shared" si="598"/>
        <v>622.36334440570272</v>
      </c>
      <c r="Z7639" s="7" t="str">
        <f t="shared" si="599"/>
        <v>No</v>
      </c>
    </row>
    <row r="7640" spans="1:26" x14ac:dyDescent="0.2">
      <c r="A7640" s="7">
        <v>39</v>
      </c>
      <c r="B7640" s="7" t="str">
        <v>B</v>
      </c>
      <c r="C7640" s="7">
        <v>4</v>
      </c>
      <c r="D7640" s="8">
        <v>364.80405757188959</v>
      </c>
      <c r="E7640" s="8">
        <v>458.31815080960934</v>
      </c>
      <c r="F7640" s="8">
        <v>295.14010704030932</v>
      </c>
      <c r="G7640" s="8">
        <v>154.50999600676735</v>
      </c>
      <c r="H7640" s="8">
        <v>505.95384556856459</v>
      </c>
      <c r="I7640" s="8">
        <v>155.56695268865437</v>
      </c>
      <c r="J7640" s="8">
        <v>401.23525601241352</v>
      </c>
      <c r="K7640" s="8">
        <v>123.51543162225443</v>
      </c>
      <c r="L7640" s="8">
        <v>200.79319168971321</v>
      </c>
      <c r="M7640" s="8">
        <v>66.273660622092294</v>
      </c>
      <c r="N7640" s="8">
        <v>398.58836672201267</v>
      </c>
      <c r="O7640" s="8">
        <v>75.004636390254291</v>
      </c>
      <c r="P7640" s="8">
        <v>3199.7036527445348</v>
      </c>
      <c r="Q7640" s="7" t="str">
        <v>No</v>
      </c>
      <c r="R7640" s="7">
        <f>_xlfn.XLOOKUP(B7640,'Input data'!$A$29:$A$35,'Input data'!$B$29:$B$35)</f>
        <v>0</v>
      </c>
      <c r="S7640" s="8">
        <f>IF(Q7640="Yes",P7640*('Input data'!$B$4)/100,'Input data'!$B$19)</f>
        <v>1570.4973308680469</v>
      </c>
      <c r="T7640" s="17">
        <f>P7640*'Input data'!$B$14</f>
        <v>548.74917644568779</v>
      </c>
      <c r="U7640" s="17">
        <f>IF(Q7640="Yes", (P7640-S7640)*'Input data'!$B$14, T7640)</f>
        <v>548.74917644568779</v>
      </c>
      <c r="V7640" s="7" t="str">
        <f t="shared" si="595"/>
        <v>N/A</v>
      </c>
      <c r="W7640" s="17">
        <f t="shared" si="596"/>
        <v>548.74917644568779</v>
      </c>
      <c r="X7640" s="8" t="str">
        <f t="shared" si="597"/>
        <v>N/A</v>
      </c>
      <c r="Y7640" s="17">
        <f t="shared" si="598"/>
        <v>548.74917644568779</v>
      </c>
      <c r="Z7640" s="7" t="str">
        <f t="shared" si="599"/>
        <v>N/A</v>
      </c>
    </row>
    <row r="7641" spans="1:26" x14ac:dyDescent="0.2">
      <c r="A7641" s="7">
        <v>40</v>
      </c>
      <c r="B7641" s="7" t="str">
        <v>C</v>
      </c>
      <c r="C7641" s="7">
        <v>4</v>
      </c>
      <c r="D7641" s="8">
        <v>432.03791256927957</v>
      </c>
      <c r="E7641" s="8">
        <v>416.60795735384227</v>
      </c>
      <c r="F7641" s="8">
        <v>499.00891416206269</v>
      </c>
      <c r="G7641" s="8">
        <v>125.93059211529649</v>
      </c>
      <c r="H7641" s="8">
        <v>357.2195961478518</v>
      </c>
      <c r="I7641" s="8">
        <v>470.00448999614503</v>
      </c>
      <c r="J7641" s="8">
        <v>158.45980439899404</v>
      </c>
      <c r="K7641" s="8">
        <v>421.28434961638402</v>
      </c>
      <c r="L7641" s="8">
        <v>58.351568362578689</v>
      </c>
      <c r="M7641" s="8">
        <v>264.63984036234069</v>
      </c>
      <c r="N7641" s="8">
        <v>298.39715971134297</v>
      </c>
      <c r="O7641" s="8">
        <v>15.835272818532616</v>
      </c>
      <c r="P7641" s="8">
        <v>3517.7774576146512</v>
      </c>
      <c r="Q7641" s="7" t="str">
        <v>No</v>
      </c>
      <c r="R7641" s="7">
        <f>_xlfn.XLOOKUP(B7641,'Input data'!$A$29:$A$35,'Input data'!$B$29:$B$35)</f>
        <v>0</v>
      </c>
      <c r="S7641" s="8">
        <f>IF(Q7641="Yes",P7641*('Input data'!$B$4)/100,'Input data'!$B$19)</f>
        <v>1570.4973308680469</v>
      </c>
      <c r="T7641" s="17">
        <f>P7641*'Input data'!$B$14</f>
        <v>603.29883398091272</v>
      </c>
      <c r="U7641" s="17">
        <f>IF(Q7641="Yes", (P7641-S7641)*'Input data'!$B$14, T7641)</f>
        <v>603.29883398091272</v>
      </c>
      <c r="V7641" s="7" t="str">
        <f t="shared" si="595"/>
        <v>N/A</v>
      </c>
      <c r="W7641" s="17">
        <f t="shared" si="596"/>
        <v>603.29883398091272</v>
      </c>
      <c r="X7641" s="8" t="str">
        <f t="shared" si="597"/>
        <v>N/A</v>
      </c>
      <c r="Y7641" s="17">
        <f t="shared" si="598"/>
        <v>603.29883398091272</v>
      </c>
      <c r="Z7641" s="7" t="str">
        <f t="shared" si="599"/>
        <v>N/A</v>
      </c>
    </row>
    <row r="7642" spans="1:26" x14ac:dyDescent="0.2">
      <c r="A7642" s="7">
        <v>41</v>
      </c>
      <c r="B7642" s="7" t="str">
        <v>B</v>
      </c>
      <c r="C7642" s="7">
        <v>3</v>
      </c>
      <c r="D7642" s="8">
        <v>477.74394411146875</v>
      </c>
      <c r="E7642" s="8">
        <v>387.23806897643215</v>
      </c>
      <c r="F7642" s="8">
        <v>0</v>
      </c>
      <c r="G7642" s="8">
        <v>392.84682912808341</v>
      </c>
      <c r="H7642" s="8">
        <v>122.89946141977403</v>
      </c>
      <c r="I7642" s="8">
        <v>250.5348962956744</v>
      </c>
      <c r="J7642" s="8">
        <v>57.970599858389591</v>
      </c>
      <c r="K7642" s="8">
        <v>345.22213563530971</v>
      </c>
      <c r="L7642" s="8">
        <v>212.41042940680558</v>
      </c>
      <c r="M7642" s="8">
        <v>314.949109870901</v>
      </c>
      <c r="N7642" s="8">
        <v>92.613882691039876</v>
      </c>
      <c r="O7642" s="8">
        <v>648.84830941587256</v>
      </c>
      <c r="P7642" s="8">
        <v>3303.2776668097513</v>
      </c>
      <c r="Q7642" s="7" t="str">
        <v>No</v>
      </c>
      <c r="R7642" s="7">
        <f>_xlfn.XLOOKUP(B7642,'Input data'!$A$29:$A$35,'Input data'!$B$29:$B$35)</f>
        <v>0</v>
      </c>
      <c r="S7642" s="8">
        <f>IF(Q7642="Yes",P7642*('Input data'!$B$4)/100,'Input data'!$B$19)</f>
        <v>1570.4973308680469</v>
      </c>
      <c r="T7642" s="17">
        <f>P7642*'Input data'!$B$14</f>
        <v>566.51211985787234</v>
      </c>
      <c r="U7642" s="17">
        <f>IF(Q7642="Yes", (P7642-S7642)*'Input data'!$B$14, T7642)</f>
        <v>566.51211985787234</v>
      </c>
      <c r="V7642" s="7" t="str">
        <f t="shared" si="595"/>
        <v>N/A</v>
      </c>
      <c r="W7642" s="17">
        <f t="shared" si="596"/>
        <v>566.51211985787234</v>
      </c>
      <c r="X7642" s="8" t="str">
        <f t="shared" si="597"/>
        <v>N/A</v>
      </c>
      <c r="Y7642" s="17">
        <f t="shared" si="598"/>
        <v>566.51211985787234</v>
      </c>
      <c r="Z7642" s="7" t="str">
        <f t="shared" si="599"/>
        <v>N/A</v>
      </c>
    </row>
    <row r="7643" spans="1:26" x14ac:dyDescent="0.2">
      <c r="A7643" s="7">
        <v>42</v>
      </c>
      <c r="B7643" s="7" t="str">
        <v>C</v>
      </c>
      <c r="C7643" s="7">
        <v>4</v>
      </c>
      <c r="D7643" s="8">
        <v>417.07907432583642</v>
      </c>
      <c r="E7643" s="8">
        <v>532.23387743503997</v>
      </c>
      <c r="F7643" s="8">
        <v>48.483914789525613</v>
      </c>
      <c r="G7643" s="8">
        <v>926.5151193926223</v>
      </c>
      <c r="H7643" s="8">
        <v>490.17199031651933</v>
      </c>
      <c r="I7643" s="8">
        <v>259.36432693357779</v>
      </c>
      <c r="J7643" s="8">
        <v>180.35962981468137</v>
      </c>
      <c r="K7643" s="8">
        <v>290.77462281882396</v>
      </c>
      <c r="L7643" s="8">
        <v>351.1648253694666</v>
      </c>
      <c r="M7643" s="8">
        <v>403.72990500935828</v>
      </c>
      <c r="N7643" s="8">
        <v>93.09387284571109</v>
      </c>
      <c r="O7643" s="8">
        <v>95.688257035838944</v>
      </c>
      <c r="P7643" s="8">
        <v>4088.6594160870022</v>
      </c>
      <c r="Q7643" s="7" t="str">
        <v>No</v>
      </c>
      <c r="R7643" s="7">
        <f>_xlfn.XLOOKUP(B7643,'Input data'!$A$29:$A$35,'Input data'!$B$29:$B$35)</f>
        <v>0</v>
      </c>
      <c r="S7643" s="8">
        <f>IF(Q7643="Yes",P7643*('Input data'!$B$4)/100,'Input data'!$B$19)</f>
        <v>1570.4973308680469</v>
      </c>
      <c r="T7643" s="17">
        <f>P7643*'Input data'!$B$14</f>
        <v>701.20508985892093</v>
      </c>
      <c r="U7643" s="17">
        <f>IF(Q7643="Yes", (P7643-S7643)*'Input data'!$B$14, T7643)</f>
        <v>701.20508985892093</v>
      </c>
      <c r="V7643" s="7" t="str">
        <f t="shared" si="595"/>
        <v>N/A</v>
      </c>
      <c r="W7643" s="17">
        <f t="shared" si="596"/>
        <v>701.20508985892093</v>
      </c>
      <c r="X7643" s="8" t="str">
        <f t="shared" si="597"/>
        <v>N/A</v>
      </c>
      <c r="Y7643" s="17">
        <f t="shared" si="598"/>
        <v>701.20508985892093</v>
      </c>
      <c r="Z7643" s="7" t="str">
        <f t="shared" si="599"/>
        <v>N/A</v>
      </c>
    </row>
    <row r="7644" spans="1:26" x14ac:dyDescent="0.2">
      <c r="A7644" s="7">
        <v>43</v>
      </c>
      <c r="B7644" s="7" t="str">
        <v>C</v>
      </c>
      <c r="C7644" s="7">
        <v>3</v>
      </c>
      <c r="D7644" s="8">
        <v>437.08087793248757</v>
      </c>
      <c r="E7644" s="8">
        <v>420.36357143397413</v>
      </c>
      <c r="F7644" s="8">
        <v>289.76915265396269</v>
      </c>
      <c r="G7644" s="8">
        <v>551.09368837047214</v>
      </c>
      <c r="H7644" s="8">
        <v>450.28181599500101</v>
      </c>
      <c r="I7644" s="8">
        <v>377.63394784595312</v>
      </c>
      <c r="J7644" s="8">
        <v>477.76799548466306</v>
      </c>
      <c r="K7644" s="8">
        <v>833.1926627555149</v>
      </c>
      <c r="L7644" s="8">
        <v>13.149789965294417</v>
      </c>
      <c r="M7644" s="8">
        <v>291.78737285203283</v>
      </c>
      <c r="N7644" s="8">
        <v>254.80335297288701</v>
      </c>
      <c r="O7644" s="8">
        <v>627.3204466703254</v>
      </c>
      <c r="P7644" s="8">
        <v>5024.2446749325691</v>
      </c>
      <c r="Q7644" s="7" t="str">
        <v>No</v>
      </c>
      <c r="R7644" s="7">
        <f>_xlfn.XLOOKUP(B7644,'Input data'!$A$29:$A$35,'Input data'!$B$29:$B$35)</f>
        <v>0</v>
      </c>
      <c r="S7644" s="8">
        <f>IF(Q7644="Yes",P7644*('Input data'!$B$4)/100,'Input data'!$B$19)</f>
        <v>1570.4973308680469</v>
      </c>
      <c r="T7644" s="17">
        <f>P7644*'Input data'!$B$14</f>
        <v>861.65796175093567</v>
      </c>
      <c r="U7644" s="17">
        <f>IF(Q7644="Yes", (P7644-S7644)*'Input data'!$B$14, T7644)</f>
        <v>861.65796175093567</v>
      </c>
      <c r="V7644" s="7" t="str">
        <f t="shared" si="595"/>
        <v>N/A</v>
      </c>
      <c r="W7644" s="17">
        <f t="shared" si="596"/>
        <v>861.65796175093567</v>
      </c>
      <c r="X7644" s="8" t="str">
        <f t="shared" si="597"/>
        <v>N/A</v>
      </c>
      <c r="Y7644" s="17">
        <f t="shared" si="598"/>
        <v>861.65796175093567</v>
      </c>
      <c r="Z7644" s="7" t="str">
        <f t="shared" si="599"/>
        <v>N/A</v>
      </c>
    </row>
    <row r="7645" spans="1:26" x14ac:dyDescent="0.2">
      <c r="A7645" s="7">
        <v>44</v>
      </c>
      <c r="B7645" s="7" t="str">
        <v>B</v>
      </c>
      <c r="C7645" s="7">
        <v>5</v>
      </c>
      <c r="D7645" s="8">
        <v>320.55907137581835</v>
      </c>
      <c r="E7645" s="8">
        <v>825.01380081394643</v>
      </c>
      <c r="F7645" s="8">
        <v>312.85312522202446</v>
      </c>
      <c r="G7645" s="8">
        <v>234.82668007198208</v>
      </c>
      <c r="H7645" s="8">
        <v>209.69746404774759</v>
      </c>
      <c r="I7645" s="8">
        <v>3.4423355980805894</v>
      </c>
      <c r="J7645" s="8">
        <v>515.64769293905385</v>
      </c>
      <c r="K7645" s="8">
        <v>65.604768957194693</v>
      </c>
      <c r="L7645" s="8">
        <v>48.639901867676599</v>
      </c>
      <c r="M7645" s="8">
        <v>260.32885349578589</v>
      </c>
      <c r="N7645" s="8">
        <v>290.92388055365564</v>
      </c>
      <c r="O7645" s="8">
        <v>391.06733862342844</v>
      </c>
      <c r="P7645" s="8">
        <v>3478.6049135663948</v>
      </c>
      <c r="Q7645" s="7" t="str">
        <v>No</v>
      </c>
      <c r="R7645" s="7">
        <f>_xlfn.XLOOKUP(B7645,'Input data'!$A$29:$A$35,'Input data'!$B$29:$B$35)</f>
        <v>0</v>
      </c>
      <c r="S7645" s="8">
        <f>IF(Q7645="Yes",P7645*('Input data'!$B$4)/100,'Input data'!$B$19)</f>
        <v>1570.4973308680469</v>
      </c>
      <c r="T7645" s="17">
        <f>P7645*'Input data'!$B$14</f>
        <v>596.58074267663676</v>
      </c>
      <c r="U7645" s="17">
        <f>IF(Q7645="Yes", (P7645-S7645)*'Input data'!$B$14, T7645)</f>
        <v>596.58074267663676</v>
      </c>
      <c r="V7645" s="7" t="str">
        <f t="shared" si="595"/>
        <v>N/A</v>
      </c>
      <c r="W7645" s="17">
        <f t="shared" si="596"/>
        <v>596.58074267663676</v>
      </c>
      <c r="X7645" s="8" t="str">
        <f t="shared" si="597"/>
        <v>N/A</v>
      </c>
      <c r="Y7645" s="17">
        <f t="shared" si="598"/>
        <v>596.58074267663676</v>
      </c>
      <c r="Z7645" s="7" t="str">
        <f t="shared" si="599"/>
        <v>N/A</v>
      </c>
    </row>
    <row r="7646" spans="1:26" x14ac:dyDescent="0.2">
      <c r="A7646" s="7">
        <v>45</v>
      </c>
      <c r="B7646" s="7" t="str">
        <v>C</v>
      </c>
      <c r="C7646" s="7">
        <v>5</v>
      </c>
      <c r="D7646" s="8">
        <v>727.80583357119178</v>
      </c>
      <c r="E7646" s="8">
        <v>323.60273296410776</v>
      </c>
      <c r="F7646" s="8">
        <v>206.56719515841885</v>
      </c>
      <c r="G7646" s="8">
        <v>349.79416356259861</v>
      </c>
      <c r="H7646" s="8">
        <v>355.30137273836726</v>
      </c>
      <c r="I7646" s="8">
        <v>282.64844667051193</v>
      </c>
      <c r="J7646" s="8">
        <v>164.75025433018635</v>
      </c>
      <c r="K7646" s="8">
        <v>374.70639411994131</v>
      </c>
      <c r="L7646" s="8">
        <v>192.52575037134443</v>
      </c>
      <c r="M7646" s="8">
        <v>287.61003569694344</v>
      </c>
      <c r="N7646" s="8">
        <v>124.65877315340569</v>
      </c>
      <c r="O7646" s="8">
        <v>353.54770993725731</v>
      </c>
      <c r="P7646" s="8">
        <v>3743.5186622742749</v>
      </c>
      <c r="Q7646" s="7" t="str">
        <v>No</v>
      </c>
      <c r="R7646" s="7">
        <f>_xlfn.XLOOKUP(B7646,'Input data'!$A$29:$A$35,'Input data'!$B$29:$B$35)</f>
        <v>0</v>
      </c>
      <c r="S7646" s="8">
        <f>IF(Q7646="Yes",P7646*('Input data'!$B$4)/100,'Input data'!$B$19)</f>
        <v>1570.4973308680469</v>
      </c>
      <c r="T7646" s="17">
        <f>P7646*'Input data'!$B$14</f>
        <v>642.01345058003824</v>
      </c>
      <c r="U7646" s="17">
        <f>IF(Q7646="Yes", (P7646-S7646)*'Input data'!$B$14, T7646)</f>
        <v>642.01345058003824</v>
      </c>
      <c r="V7646" s="7" t="str">
        <f t="shared" si="595"/>
        <v>N/A</v>
      </c>
      <c r="W7646" s="17">
        <f t="shared" si="596"/>
        <v>642.01345058003824</v>
      </c>
      <c r="X7646" s="8" t="str">
        <f t="shared" si="597"/>
        <v>N/A</v>
      </c>
      <c r="Y7646" s="17">
        <f t="shared" si="598"/>
        <v>642.01345058003824</v>
      </c>
      <c r="Z7646" s="7" t="str">
        <f t="shared" si="599"/>
        <v>N/A</v>
      </c>
    </row>
    <row r="7647" spans="1:26" x14ac:dyDescent="0.2">
      <c r="A7647" s="7">
        <v>46</v>
      </c>
      <c r="B7647" s="7" t="str">
        <v>B</v>
      </c>
      <c r="C7647" s="7">
        <v>3</v>
      </c>
      <c r="D7647" s="8">
        <v>306.86346452527101</v>
      </c>
      <c r="E7647" s="8">
        <v>403.81429509844475</v>
      </c>
      <c r="F7647" s="8">
        <v>106.78429852860236</v>
      </c>
      <c r="G7647" s="8">
        <v>436.58001394960525</v>
      </c>
      <c r="H7647" s="8">
        <v>492.26315018664013</v>
      </c>
      <c r="I7647" s="8">
        <v>519.87279882113648</v>
      </c>
      <c r="J7647" s="8">
        <v>188.7724827555399</v>
      </c>
      <c r="K7647" s="8">
        <v>96.895283236079692</v>
      </c>
      <c r="L7647" s="8">
        <v>214.08175452294796</v>
      </c>
      <c r="M7647" s="8">
        <v>505.3688624572593</v>
      </c>
      <c r="N7647" s="8">
        <v>126.42824649997513</v>
      </c>
      <c r="O7647" s="8">
        <v>104.4754538122814</v>
      </c>
      <c r="P7647" s="8">
        <v>3502.200104393783</v>
      </c>
      <c r="Q7647" s="7" t="str">
        <v>No</v>
      </c>
      <c r="R7647" s="7">
        <f>_xlfn.XLOOKUP(B7647,'Input data'!$A$29:$A$35,'Input data'!$B$29:$B$35)</f>
        <v>0</v>
      </c>
      <c r="S7647" s="8">
        <f>IF(Q7647="Yes",P7647*('Input data'!$B$4)/100,'Input data'!$B$19)</f>
        <v>1570.4973308680469</v>
      </c>
      <c r="T7647" s="17">
        <f>P7647*'Input data'!$B$14</f>
        <v>600.62731790353382</v>
      </c>
      <c r="U7647" s="17">
        <f>IF(Q7647="Yes", (P7647-S7647)*'Input data'!$B$14, T7647)</f>
        <v>600.62731790353382</v>
      </c>
      <c r="V7647" s="7" t="str">
        <f t="shared" si="595"/>
        <v>N/A</v>
      </c>
      <c r="W7647" s="17">
        <f t="shared" si="596"/>
        <v>600.62731790353382</v>
      </c>
      <c r="X7647" s="8" t="str">
        <f t="shared" si="597"/>
        <v>N/A</v>
      </c>
      <c r="Y7647" s="17">
        <f t="shared" si="598"/>
        <v>600.62731790353382</v>
      </c>
      <c r="Z7647" s="7" t="str">
        <f t="shared" si="599"/>
        <v>N/A</v>
      </c>
    </row>
    <row r="7648" spans="1:26" x14ac:dyDescent="0.2">
      <c r="A7648" s="7">
        <v>47</v>
      </c>
      <c r="B7648" s="7" t="str">
        <v>C</v>
      </c>
      <c r="C7648" s="7">
        <v>4</v>
      </c>
      <c r="D7648" s="8">
        <v>500.09085950477936</v>
      </c>
      <c r="E7648" s="8">
        <v>537.64401145808847</v>
      </c>
      <c r="F7648" s="8">
        <v>91.614871105504861</v>
      </c>
      <c r="G7648" s="8">
        <v>153.92417496859315</v>
      </c>
      <c r="H7648" s="8">
        <v>0</v>
      </c>
      <c r="I7648" s="8">
        <v>59.243925140817012</v>
      </c>
      <c r="J7648" s="8">
        <v>537.72087877916886</v>
      </c>
      <c r="K7648" s="8">
        <v>364.07394251054626</v>
      </c>
      <c r="L7648" s="8">
        <v>131.3941642536019</v>
      </c>
      <c r="M7648" s="8">
        <v>276.75829166744376</v>
      </c>
      <c r="N7648" s="8">
        <v>439.73581337606794</v>
      </c>
      <c r="O7648" s="8">
        <v>111.93805387753187</v>
      </c>
      <c r="P7648" s="8">
        <v>3204.1389866421432</v>
      </c>
      <c r="Q7648" s="7" t="str">
        <v>No</v>
      </c>
      <c r="R7648" s="7">
        <f>_xlfn.XLOOKUP(B7648,'Input data'!$A$29:$A$35,'Input data'!$B$29:$B$35)</f>
        <v>0</v>
      </c>
      <c r="S7648" s="8">
        <f>IF(Q7648="Yes",P7648*('Input data'!$B$4)/100,'Input data'!$B$19)</f>
        <v>1570.4973308680469</v>
      </c>
      <c r="T7648" s="17">
        <f>P7648*'Input data'!$B$14</f>
        <v>549.50983620912757</v>
      </c>
      <c r="U7648" s="17">
        <f>IF(Q7648="Yes", (P7648-S7648)*'Input data'!$B$14, T7648)</f>
        <v>549.50983620912757</v>
      </c>
      <c r="V7648" s="7" t="str">
        <f t="shared" si="595"/>
        <v>N/A</v>
      </c>
      <c r="W7648" s="17">
        <f t="shared" si="596"/>
        <v>549.50983620912757</v>
      </c>
      <c r="X7648" s="8" t="str">
        <f t="shared" si="597"/>
        <v>N/A</v>
      </c>
      <c r="Y7648" s="17">
        <f t="shared" si="598"/>
        <v>549.50983620912757</v>
      </c>
      <c r="Z7648" s="7" t="str">
        <f t="shared" si="599"/>
        <v>N/A</v>
      </c>
    </row>
    <row r="7649" spans="1:26" x14ac:dyDescent="0.2">
      <c r="A7649" s="7">
        <v>48</v>
      </c>
      <c r="B7649" s="7" t="str">
        <v>A</v>
      </c>
      <c r="C7649" s="7">
        <v>3</v>
      </c>
      <c r="D7649" s="8">
        <v>622.88742375561719</v>
      </c>
      <c r="E7649" s="8">
        <v>628.27792452890048</v>
      </c>
      <c r="F7649" s="8">
        <v>545.42541436250076</v>
      </c>
      <c r="G7649" s="8">
        <v>644.10693745428171</v>
      </c>
      <c r="H7649" s="8">
        <v>261.24706826222905</v>
      </c>
      <c r="I7649" s="8">
        <v>449.15800583982548</v>
      </c>
      <c r="J7649" s="8">
        <v>239.78917134747087</v>
      </c>
      <c r="K7649" s="8">
        <v>29.240352295520822</v>
      </c>
      <c r="L7649" s="8">
        <v>178.67849754865125</v>
      </c>
      <c r="M7649" s="8">
        <v>256.93830769765236</v>
      </c>
      <c r="N7649" s="8">
        <v>152.07457196188798</v>
      </c>
      <c r="O7649" s="8">
        <v>151.81377457887604</v>
      </c>
      <c r="P7649" s="8">
        <v>4159.6374496334138</v>
      </c>
      <c r="Q7649" s="7" t="str">
        <v>No</v>
      </c>
      <c r="R7649" s="7">
        <f>_xlfn.XLOOKUP(B7649,'Input data'!$A$29:$A$35,'Input data'!$B$29:$B$35)</f>
        <v>0</v>
      </c>
      <c r="S7649" s="8">
        <f>IF(Q7649="Yes",P7649*('Input data'!$B$4)/100,'Input data'!$B$19)</f>
        <v>1570.4973308680469</v>
      </c>
      <c r="T7649" s="17">
        <f>P7649*'Input data'!$B$14</f>
        <v>713.37782261213056</v>
      </c>
      <c r="U7649" s="17">
        <f>IF(Q7649="Yes", (P7649-S7649)*'Input data'!$B$14, T7649)</f>
        <v>713.37782261213056</v>
      </c>
      <c r="V7649" s="7" t="str">
        <f t="shared" si="595"/>
        <v>N/A</v>
      </c>
      <c r="W7649" s="17">
        <f t="shared" si="596"/>
        <v>713.37782261213056</v>
      </c>
      <c r="X7649" s="8" t="str">
        <f t="shared" si="597"/>
        <v>N/A</v>
      </c>
      <c r="Y7649" s="17">
        <f t="shared" si="598"/>
        <v>713.37782261213056</v>
      </c>
      <c r="Z7649" s="7" t="str">
        <f t="shared" si="599"/>
        <v>N/A</v>
      </c>
    </row>
    <row r="7650" spans="1:26" x14ac:dyDescent="0.2">
      <c r="A7650" s="7">
        <v>49</v>
      </c>
      <c r="B7650" s="7" t="str">
        <v>C</v>
      </c>
      <c r="C7650" s="7">
        <v>3</v>
      </c>
      <c r="D7650" s="8">
        <v>207.16994570710261</v>
      </c>
      <c r="E7650" s="8">
        <v>699.41637426325724</v>
      </c>
      <c r="F7650" s="8">
        <v>324.84927363591385</v>
      </c>
      <c r="G7650" s="8">
        <v>514.86817634348631</v>
      </c>
      <c r="H7650" s="8">
        <v>292.17293970864466</v>
      </c>
      <c r="I7650" s="8">
        <v>146.14922087478945</v>
      </c>
      <c r="J7650" s="8">
        <v>451.56317929254698</v>
      </c>
      <c r="K7650" s="8">
        <v>221.19659970257288</v>
      </c>
      <c r="L7650" s="8">
        <v>510.63083795767108</v>
      </c>
      <c r="M7650" s="8">
        <v>54.287755826801472</v>
      </c>
      <c r="N7650" s="8">
        <v>307.74360938056452</v>
      </c>
      <c r="O7650" s="8">
        <v>711.03770748726822</v>
      </c>
      <c r="P7650" s="8">
        <v>4441.0856201806191</v>
      </c>
      <c r="Q7650" s="7" t="str">
        <v>No</v>
      </c>
      <c r="R7650" s="7">
        <f>_xlfn.XLOOKUP(B7650,'Input data'!$A$29:$A$35,'Input data'!$B$29:$B$35)</f>
        <v>0</v>
      </c>
      <c r="S7650" s="8">
        <f>IF(Q7650="Yes",P7650*('Input data'!$B$4)/100,'Input data'!$B$19)</f>
        <v>1570.4973308680469</v>
      </c>
      <c r="T7650" s="17">
        <f>P7650*'Input data'!$B$14</f>
        <v>761.64618386097629</v>
      </c>
      <c r="U7650" s="17">
        <f>IF(Q7650="Yes", (P7650-S7650)*'Input data'!$B$14, T7650)</f>
        <v>761.64618386097629</v>
      </c>
      <c r="V7650" s="7" t="str">
        <f t="shared" si="595"/>
        <v>N/A</v>
      </c>
      <c r="W7650" s="17">
        <f t="shared" si="596"/>
        <v>761.64618386097629</v>
      </c>
      <c r="X7650" s="8" t="str">
        <f t="shared" si="597"/>
        <v>N/A</v>
      </c>
      <c r="Y7650" s="17">
        <f t="shared" si="598"/>
        <v>761.64618386097629</v>
      </c>
      <c r="Z7650" s="7" t="str">
        <f t="shared" si="599"/>
        <v>N/A</v>
      </c>
    </row>
    <row r="7651" spans="1:26" x14ac:dyDescent="0.2">
      <c r="A7651" s="7">
        <v>50</v>
      </c>
      <c r="B7651" s="7" t="str">
        <v>B</v>
      </c>
      <c r="C7651" s="7">
        <v>3</v>
      </c>
      <c r="D7651" s="8">
        <v>313.91610820650527</v>
      </c>
      <c r="E7651" s="8">
        <v>332.19080611724189</v>
      </c>
      <c r="F7651" s="8">
        <v>134.52503546743148</v>
      </c>
      <c r="G7651" s="8">
        <v>672.6492425817504</v>
      </c>
      <c r="H7651" s="8">
        <v>0</v>
      </c>
      <c r="I7651" s="8">
        <v>331.11938195218022</v>
      </c>
      <c r="J7651" s="8">
        <v>256.72296937080534</v>
      </c>
      <c r="K7651" s="8">
        <v>169.11101646600326</v>
      </c>
      <c r="L7651" s="8">
        <v>164.64840601138795</v>
      </c>
      <c r="M7651" s="8">
        <v>361.56998497014257</v>
      </c>
      <c r="N7651" s="8">
        <v>330.90801009525796</v>
      </c>
      <c r="O7651" s="8">
        <v>332.87840605019858</v>
      </c>
      <c r="P7651" s="8">
        <v>3400.2393672889048</v>
      </c>
      <c r="Q7651" s="7" t="str">
        <v>No</v>
      </c>
      <c r="R7651" s="7">
        <f>_xlfn.XLOOKUP(B7651,'Input data'!$A$29:$A$35,'Input data'!$B$29:$B$35)</f>
        <v>0</v>
      </c>
      <c r="S7651" s="8">
        <f>IF(Q7651="Yes",P7651*('Input data'!$B$4)/100,'Input data'!$B$19)</f>
        <v>1570.4973308680469</v>
      </c>
      <c r="T7651" s="17">
        <f>P7651*'Input data'!$B$14</f>
        <v>583.14105149004718</v>
      </c>
      <c r="U7651" s="17">
        <f>IF(Q7651="Yes", (P7651-S7651)*'Input data'!$B$14, T7651)</f>
        <v>583.14105149004718</v>
      </c>
      <c r="V7651" s="7" t="str">
        <f t="shared" si="595"/>
        <v>N/A</v>
      </c>
      <c r="W7651" s="17">
        <f t="shared" si="596"/>
        <v>583.14105149004718</v>
      </c>
      <c r="X7651" s="8" t="str">
        <f t="shared" si="597"/>
        <v>N/A</v>
      </c>
      <c r="Y7651" s="17">
        <f t="shared" si="598"/>
        <v>583.14105149004718</v>
      </c>
      <c r="Z7651" s="7" t="str">
        <f t="shared" si="599"/>
        <v>N/A</v>
      </c>
    </row>
    <row r="7652" spans="1:26" x14ac:dyDescent="0.2">
      <c r="A7652" s="7">
        <v>51</v>
      </c>
      <c r="B7652" s="7" t="str">
        <v>B</v>
      </c>
      <c r="C7652" s="7">
        <v>3</v>
      </c>
      <c r="D7652" s="8">
        <v>691.39727940869545</v>
      </c>
      <c r="E7652" s="8">
        <v>424.09490005016181</v>
      </c>
      <c r="F7652" s="8">
        <v>185.66469374139774</v>
      </c>
      <c r="G7652" s="8">
        <v>502.21383885771871</v>
      </c>
      <c r="H7652" s="8">
        <v>118.78493438900358</v>
      </c>
      <c r="I7652" s="8">
        <v>9.1994121622429219</v>
      </c>
      <c r="J7652" s="8">
        <v>361.71665259717668</v>
      </c>
      <c r="K7652" s="8">
        <v>384.0278918378595</v>
      </c>
      <c r="L7652" s="8">
        <v>457.26055348209678</v>
      </c>
      <c r="M7652" s="8">
        <v>169.41221201899862</v>
      </c>
      <c r="N7652" s="8">
        <v>89.620003293113541</v>
      </c>
      <c r="O7652" s="8">
        <v>334.74077643179504</v>
      </c>
      <c r="P7652" s="8">
        <v>3728.1331482702599</v>
      </c>
      <c r="Q7652" s="7" t="str">
        <v>No</v>
      </c>
      <c r="R7652" s="7">
        <f>_xlfn.XLOOKUP(B7652,'Input data'!$A$29:$A$35,'Input data'!$B$29:$B$35)</f>
        <v>0</v>
      </c>
      <c r="S7652" s="8">
        <f>IF(Q7652="Yes",P7652*('Input data'!$B$4)/100,'Input data'!$B$19)</f>
        <v>1570.4973308680469</v>
      </c>
      <c r="T7652" s="17">
        <f>P7652*'Input data'!$B$14</f>
        <v>639.37483492834963</v>
      </c>
      <c r="U7652" s="17">
        <f>IF(Q7652="Yes", (P7652-S7652)*'Input data'!$B$14, T7652)</f>
        <v>639.37483492834963</v>
      </c>
      <c r="V7652" s="7" t="str">
        <f t="shared" si="595"/>
        <v>N/A</v>
      </c>
      <c r="W7652" s="17">
        <f t="shared" si="596"/>
        <v>639.37483492834963</v>
      </c>
      <c r="X7652" s="8" t="str">
        <f t="shared" si="597"/>
        <v>N/A</v>
      </c>
      <c r="Y7652" s="17">
        <f t="shared" si="598"/>
        <v>639.37483492834963</v>
      </c>
      <c r="Z7652" s="7" t="str">
        <f t="shared" si="599"/>
        <v>N/A</v>
      </c>
    </row>
    <row r="7653" spans="1:26" x14ac:dyDescent="0.2">
      <c r="A7653" s="7">
        <v>52</v>
      </c>
      <c r="B7653" s="7" t="str">
        <v>C</v>
      </c>
      <c r="C7653" s="7">
        <v>3</v>
      </c>
      <c r="D7653" s="8">
        <v>278.20703869307232</v>
      </c>
      <c r="E7653" s="8">
        <v>650.44480178819049</v>
      </c>
      <c r="F7653" s="8">
        <v>365.05822344736657</v>
      </c>
      <c r="G7653" s="8">
        <v>435.26244677222644</v>
      </c>
      <c r="H7653" s="8">
        <v>341.36257835393303</v>
      </c>
      <c r="I7653" s="8">
        <v>357.7668162530843</v>
      </c>
      <c r="J7653" s="8">
        <v>701.76557870422232</v>
      </c>
      <c r="K7653" s="8">
        <v>339.48020845580203</v>
      </c>
      <c r="L7653" s="8">
        <v>164.91585936655349</v>
      </c>
      <c r="M7653" s="8">
        <v>302.7386286426788</v>
      </c>
      <c r="N7653" s="8">
        <v>553.14165822926202</v>
      </c>
      <c r="O7653" s="8">
        <v>338.36795596904693</v>
      </c>
      <c r="P7653" s="8">
        <v>4828.511794675439</v>
      </c>
      <c r="Q7653" s="7" t="str">
        <v>No</v>
      </c>
      <c r="R7653" s="7">
        <f>_xlfn.XLOOKUP(B7653,'Input data'!$A$29:$A$35,'Input data'!$B$29:$B$35)</f>
        <v>0</v>
      </c>
      <c r="S7653" s="8">
        <f>IF(Q7653="Yes",P7653*('Input data'!$B$4)/100,'Input data'!$B$19)</f>
        <v>1570.4973308680469</v>
      </c>
      <c r="T7653" s="17">
        <f>P7653*'Input data'!$B$14</f>
        <v>828.0897727868379</v>
      </c>
      <c r="U7653" s="17">
        <f>IF(Q7653="Yes", (P7653-S7653)*'Input data'!$B$14, T7653)</f>
        <v>828.0897727868379</v>
      </c>
      <c r="V7653" s="7" t="str">
        <f t="shared" si="595"/>
        <v>N/A</v>
      </c>
      <c r="W7653" s="17">
        <f t="shared" si="596"/>
        <v>828.0897727868379</v>
      </c>
      <c r="X7653" s="8" t="str">
        <f t="shared" si="597"/>
        <v>N/A</v>
      </c>
      <c r="Y7653" s="17">
        <f t="shared" si="598"/>
        <v>828.0897727868379</v>
      </c>
      <c r="Z7653" s="7" t="str">
        <f t="shared" si="599"/>
        <v>N/A</v>
      </c>
    </row>
    <row r="7654" spans="1:26" x14ac:dyDescent="0.2">
      <c r="A7654" s="7">
        <v>53</v>
      </c>
      <c r="B7654" s="7" t="str">
        <v>D</v>
      </c>
      <c r="C7654" s="7">
        <v>1</v>
      </c>
      <c r="D7654" s="8">
        <v>280.01325646026714</v>
      </c>
      <c r="E7654" s="8">
        <v>327.33341173982359</v>
      </c>
      <c r="F7654" s="8">
        <v>0</v>
      </c>
      <c r="G7654" s="8">
        <v>279.08376914159749</v>
      </c>
      <c r="H7654" s="8">
        <v>342.47754566202661</v>
      </c>
      <c r="I7654" s="8">
        <v>243.12815984089201</v>
      </c>
      <c r="J7654" s="8">
        <v>227.24587700075358</v>
      </c>
      <c r="K7654" s="8">
        <v>32.952451718886287</v>
      </c>
      <c r="L7654" s="8">
        <v>271.69061752490927</v>
      </c>
      <c r="M7654" s="8">
        <v>20.627407498983047</v>
      </c>
      <c r="N7654" s="8">
        <v>302.62636473251371</v>
      </c>
      <c r="O7654" s="8">
        <v>306.49324299616171</v>
      </c>
      <c r="P7654" s="8">
        <v>2633.672104316815</v>
      </c>
      <c r="Q7654" s="7" t="str">
        <v>Yes</v>
      </c>
      <c r="R7654" s="7">
        <f>_xlfn.XLOOKUP(B7654,'Input data'!$A$29:$A$35,'Input data'!$B$29:$B$35)</f>
        <v>121</v>
      </c>
      <c r="S7654" s="8">
        <f>IF(Q7654="Yes",P7654*('Input data'!$B$4)/100,'Input data'!$B$19)</f>
        <v>1135.1126769605473</v>
      </c>
      <c r="T7654" s="17">
        <f>P7654*'Input data'!$B$14</f>
        <v>451.67476589033379</v>
      </c>
      <c r="U7654" s="17">
        <f>IF(Q7654="Yes", (P7654-S7654)*'Input data'!$B$14, T7654)</f>
        <v>257.00294179159994</v>
      </c>
      <c r="V7654" s="7" t="str">
        <f t="shared" si="595"/>
        <v>Yes</v>
      </c>
      <c r="W7654" s="17">
        <f t="shared" si="596"/>
        <v>313.75857563962734</v>
      </c>
      <c r="X7654" s="8" t="str">
        <f t="shared" si="597"/>
        <v>Yes</v>
      </c>
      <c r="Y7654" s="17">
        <f t="shared" si="598"/>
        <v>370.51420948765468</v>
      </c>
      <c r="Z7654" s="7" t="str">
        <f t="shared" si="599"/>
        <v>No</v>
      </c>
    </row>
    <row r="7655" spans="1:26" x14ac:dyDescent="0.2">
      <c r="A7655" s="7">
        <v>54</v>
      </c>
      <c r="B7655" s="7" t="str">
        <v>G</v>
      </c>
      <c r="C7655" s="7">
        <v>1</v>
      </c>
      <c r="D7655" s="8">
        <v>983.65387215627356</v>
      </c>
      <c r="E7655" s="8">
        <v>1034.7420695885801</v>
      </c>
      <c r="F7655" s="8">
        <v>559.28494438346343</v>
      </c>
      <c r="G7655" s="8">
        <v>373.06214455369343</v>
      </c>
      <c r="H7655" s="8">
        <v>269.53448345643915</v>
      </c>
      <c r="I7655" s="8">
        <v>146.51655398114235</v>
      </c>
      <c r="J7655" s="8">
        <v>277.53030278123362</v>
      </c>
      <c r="K7655" s="8">
        <v>251.68570202202235</v>
      </c>
      <c r="L7655" s="8">
        <v>329.76590347892346</v>
      </c>
      <c r="M7655" s="8">
        <v>108.93894315580965</v>
      </c>
      <c r="N7655" s="8">
        <v>230.40794223269239</v>
      </c>
      <c r="O7655" s="8">
        <v>828.54619684385455</v>
      </c>
      <c r="P7655" s="8">
        <v>5393.6690586341283</v>
      </c>
      <c r="Q7655" s="7" t="str">
        <v>Yes</v>
      </c>
      <c r="R7655" s="7">
        <f>_xlfn.XLOOKUP(B7655,'Input data'!$A$29:$A$35,'Input data'!$B$29:$B$35)</f>
        <v>1133</v>
      </c>
      <c r="S7655" s="8">
        <f>IF(Q7655="Yes",P7655*('Input data'!$B$4)/100,'Input data'!$B$19)</f>
        <v>2324.6713642713094</v>
      </c>
      <c r="T7655" s="17">
        <f>P7655*'Input data'!$B$14</f>
        <v>925.01424355575307</v>
      </c>
      <c r="U7655" s="17">
        <f>IF(Q7655="Yes", (P7655-S7655)*'Input data'!$B$14, T7655)</f>
        <v>526.33310458322353</v>
      </c>
      <c r="V7655" s="7" t="str">
        <f t="shared" si="595"/>
        <v>No</v>
      </c>
      <c r="W7655" s="17">
        <f t="shared" si="596"/>
        <v>642.56667279678902</v>
      </c>
      <c r="X7655" s="8" t="str">
        <f t="shared" si="597"/>
        <v>No</v>
      </c>
      <c r="Y7655" s="17">
        <f t="shared" si="598"/>
        <v>758.80024101035451</v>
      </c>
      <c r="Z7655" s="7" t="str">
        <f t="shared" si="599"/>
        <v>No</v>
      </c>
    </row>
    <row r="7656" spans="1:26" x14ac:dyDescent="0.2">
      <c r="A7656" s="7">
        <v>55</v>
      </c>
      <c r="B7656" s="7" t="str">
        <v>A</v>
      </c>
      <c r="C7656" s="7">
        <v>3</v>
      </c>
      <c r="D7656" s="8">
        <v>380.72589056914251</v>
      </c>
      <c r="E7656" s="8">
        <v>339.13859554880275</v>
      </c>
      <c r="F7656" s="8">
        <v>591.64478600145139</v>
      </c>
      <c r="G7656" s="8">
        <v>54.036653317756503</v>
      </c>
      <c r="H7656" s="8">
        <v>346.2875953963262</v>
      </c>
      <c r="I7656" s="8">
        <v>280.54749451056159</v>
      </c>
      <c r="J7656" s="8">
        <v>297.12893226973017</v>
      </c>
      <c r="K7656" s="8">
        <v>914.32853461001844</v>
      </c>
      <c r="L7656" s="8">
        <v>241.80922624761769</v>
      </c>
      <c r="M7656" s="8">
        <v>65.109548225151329</v>
      </c>
      <c r="N7656" s="8">
        <v>539.28626362802356</v>
      </c>
      <c r="O7656" s="8">
        <v>148.75698758478273</v>
      </c>
      <c r="P7656" s="8">
        <v>4198.8005079093646</v>
      </c>
      <c r="Q7656" s="7" t="str">
        <v>No</v>
      </c>
      <c r="R7656" s="7">
        <f>_xlfn.XLOOKUP(B7656,'Input data'!$A$29:$A$35,'Input data'!$B$29:$B$35)</f>
        <v>0</v>
      </c>
      <c r="S7656" s="8">
        <f>IF(Q7656="Yes",P7656*('Input data'!$B$4)/100,'Input data'!$B$19)</f>
        <v>1570.4973308680469</v>
      </c>
      <c r="T7656" s="17">
        <f>P7656*'Input data'!$B$14</f>
        <v>720.09428710645614</v>
      </c>
      <c r="U7656" s="17">
        <f>IF(Q7656="Yes", (P7656-S7656)*'Input data'!$B$14, T7656)</f>
        <v>720.09428710645614</v>
      </c>
      <c r="V7656" s="7" t="str">
        <f t="shared" si="595"/>
        <v>N/A</v>
      </c>
      <c r="W7656" s="17">
        <f t="shared" si="596"/>
        <v>720.09428710645614</v>
      </c>
      <c r="X7656" s="8" t="str">
        <f t="shared" si="597"/>
        <v>N/A</v>
      </c>
      <c r="Y7656" s="17">
        <f t="shared" si="598"/>
        <v>720.09428710645614</v>
      </c>
      <c r="Z7656" s="7" t="str">
        <f t="shared" si="599"/>
        <v>N/A</v>
      </c>
    </row>
    <row r="7657" spans="1:26" x14ac:dyDescent="0.2">
      <c r="A7657" s="7">
        <v>56</v>
      </c>
      <c r="B7657" s="7" t="str">
        <v>A</v>
      </c>
      <c r="C7657" s="7">
        <v>3</v>
      </c>
      <c r="D7657" s="8">
        <v>346.36091029691227</v>
      </c>
      <c r="E7657" s="8">
        <v>977.33929792552749</v>
      </c>
      <c r="F7657" s="8">
        <v>405.65779399903647</v>
      </c>
      <c r="G7657" s="8">
        <v>319.85804012757194</v>
      </c>
      <c r="H7657" s="8">
        <v>311.37797082619403</v>
      </c>
      <c r="I7657" s="8">
        <v>183.281302993645</v>
      </c>
      <c r="J7657" s="8">
        <v>890.11890613565856</v>
      </c>
      <c r="K7657" s="8">
        <v>349.57105109607249</v>
      </c>
      <c r="L7657" s="8">
        <v>196.15867233817301</v>
      </c>
      <c r="M7657" s="8">
        <v>311.119330378413</v>
      </c>
      <c r="N7657" s="8">
        <v>488.38325594099751</v>
      </c>
      <c r="O7657" s="8">
        <v>170.26557461638444</v>
      </c>
      <c r="P7657" s="8">
        <v>4949.4921066745865</v>
      </c>
      <c r="Q7657" s="7" t="str">
        <v>No</v>
      </c>
      <c r="R7657" s="7">
        <f>_xlfn.XLOOKUP(B7657,'Input data'!$A$29:$A$35,'Input data'!$B$29:$B$35)</f>
        <v>0</v>
      </c>
      <c r="S7657" s="8">
        <f>IF(Q7657="Yes",P7657*('Input data'!$B$4)/100,'Input data'!$B$19)</f>
        <v>1570.4973308680469</v>
      </c>
      <c r="T7657" s="17">
        <f>P7657*'Input data'!$B$14</f>
        <v>848.83789629469163</v>
      </c>
      <c r="U7657" s="17">
        <f>IF(Q7657="Yes", (P7657-S7657)*'Input data'!$B$14, T7657)</f>
        <v>848.83789629469163</v>
      </c>
      <c r="V7657" s="7" t="str">
        <f t="shared" si="595"/>
        <v>N/A</v>
      </c>
      <c r="W7657" s="17">
        <f t="shared" si="596"/>
        <v>848.83789629469163</v>
      </c>
      <c r="X7657" s="8" t="str">
        <f t="shared" si="597"/>
        <v>N/A</v>
      </c>
      <c r="Y7657" s="17">
        <f t="shared" si="598"/>
        <v>848.83789629469163</v>
      </c>
      <c r="Z7657" s="7" t="str">
        <f t="shared" si="599"/>
        <v>N/A</v>
      </c>
    </row>
    <row r="7658" spans="1:26" x14ac:dyDescent="0.2">
      <c r="A7658" s="7">
        <v>57</v>
      </c>
      <c r="B7658" s="7" t="str">
        <v>B</v>
      </c>
      <c r="C7658" s="7">
        <v>5</v>
      </c>
      <c r="D7658" s="8">
        <v>229.14724783646551</v>
      </c>
      <c r="E7658" s="8">
        <v>311.25286185260359</v>
      </c>
      <c r="F7658" s="8">
        <v>231.61677371578816</v>
      </c>
      <c r="G7658" s="8">
        <v>236.03057559274157</v>
      </c>
      <c r="H7658" s="8">
        <v>48.903564991592816</v>
      </c>
      <c r="I7658" s="8">
        <v>218.43365541350295</v>
      </c>
      <c r="J7658" s="8">
        <v>120.63964089647271</v>
      </c>
      <c r="K7658" s="8">
        <v>329.97226182059438</v>
      </c>
      <c r="L7658" s="8">
        <v>330.67877806835071</v>
      </c>
      <c r="M7658" s="8">
        <v>230.02237522265398</v>
      </c>
      <c r="N7658" s="8">
        <v>294.50698410449405</v>
      </c>
      <c r="O7658" s="8">
        <v>203.9812959723829</v>
      </c>
      <c r="P7658" s="8">
        <v>2785.1860154876431</v>
      </c>
      <c r="Q7658" s="7" t="str">
        <v>No</v>
      </c>
      <c r="R7658" s="7">
        <f>_xlfn.XLOOKUP(B7658,'Input data'!$A$29:$A$35,'Input data'!$B$29:$B$35)</f>
        <v>0</v>
      </c>
      <c r="S7658" s="8">
        <f>IF(Q7658="Yes",P7658*('Input data'!$B$4)/100,'Input data'!$B$19)</f>
        <v>1570.4973308680469</v>
      </c>
      <c r="T7658" s="17">
        <f>P7658*'Input data'!$B$14</f>
        <v>477.65940165613085</v>
      </c>
      <c r="U7658" s="17">
        <f>IF(Q7658="Yes", (P7658-S7658)*'Input data'!$B$14, T7658)</f>
        <v>477.65940165613085</v>
      </c>
      <c r="V7658" s="7" t="str">
        <f t="shared" si="595"/>
        <v>N/A</v>
      </c>
      <c r="W7658" s="17">
        <f t="shared" si="596"/>
        <v>477.65940165613085</v>
      </c>
      <c r="X7658" s="8" t="str">
        <f t="shared" si="597"/>
        <v>N/A</v>
      </c>
      <c r="Y7658" s="17">
        <f t="shared" si="598"/>
        <v>477.65940165613085</v>
      </c>
      <c r="Z7658" s="7" t="str">
        <f t="shared" si="599"/>
        <v>N/A</v>
      </c>
    </row>
    <row r="7659" spans="1:26" x14ac:dyDescent="0.2">
      <c r="A7659" s="7">
        <v>58</v>
      </c>
      <c r="B7659" s="7" t="str">
        <v>G</v>
      </c>
      <c r="C7659" s="7">
        <v>2</v>
      </c>
      <c r="D7659" s="8">
        <v>164.25311841802815</v>
      </c>
      <c r="E7659" s="8">
        <v>568.19773755640495</v>
      </c>
      <c r="F7659" s="8">
        <v>511.39584589774518</v>
      </c>
      <c r="G7659" s="8">
        <v>274.5118426203336</v>
      </c>
      <c r="H7659" s="8">
        <v>291.95447222147129</v>
      </c>
      <c r="I7659" s="8">
        <v>161.54540536526295</v>
      </c>
      <c r="J7659" s="8">
        <v>153.96779723449254</v>
      </c>
      <c r="K7659" s="8">
        <v>540.53681876566361</v>
      </c>
      <c r="L7659" s="8">
        <v>216.4698106625591</v>
      </c>
      <c r="M7659" s="8">
        <v>283.57311661793005</v>
      </c>
      <c r="N7659" s="8">
        <v>597.64190498694143</v>
      </c>
      <c r="O7659" s="8">
        <v>573.60224776496602</v>
      </c>
      <c r="P7659" s="8">
        <v>4337.6501181117992</v>
      </c>
      <c r="Q7659" s="7" t="str">
        <v>Yes</v>
      </c>
      <c r="R7659" s="7">
        <f>_xlfn.XLOOKUP(B7659,'Input data'!$A$29:$A$35,'Input data'!$B$29:$B$35)</f>
        <v>1133</v>
      </c>
      <c r="S7659" s="8">
        <f>IF(Q7659="Yes",P7659*('Input data'!$B$4)/100,'Input data'!$B$19)</f>
        <v>1869.5272009061855</v>
      </c>
      <c r="T7659" s="17">
        <f>P7659*'Input data'!$B$14</f>
        <v>743.90699525617367</v>
      </c>
      <c r="U7659" s="17">
        <f>IF(Q7659="Yes", (P7659-S7659)*'Input data'!$B$14, T7659)</f>
        <v>423.28308030076278</v>
      </c>
      <c r="V7659" s="7" t="str">
        <f t="shared" si="595"/>
        <v>No</v>
      </c>
      <c r="W7659" s="17">
        <f t="shared" si="596"/>
        <v>516.7594403460721</v>
      </c>
      <c r="X7659" s="8" t="str">
        <f t="shared" si="597"/>
        <v>No</v>
      </c>
      <c r="Y7659" s="17">
        <f t="shared" si="598"/>
        <v>610.2358003913813</v>
      </c>
      <c r="Z7659" s="7" t="str">
        <f t="shared" si="599"/>
        <v>No</v>
      </c>
    </row>
    <row r="7660" spans="1:26" x14ac:dyDescent="0.2">
      <c r="A7660" s="7">
        <v>59</v>
      </c>
      <c r="B7660" s="7" t="str">
        <v>C</v>
      </c>
      <c r="C7660" s="7">
        <v>4</v>
      </c>
      <c r="D7660" s="8">
        <v>264.3914353703147</v>
      </c>
      <c r="E7660" s="8">
        <v>522.05421064702432</v>
      </c>
      <c r="F7660" s="8">
        <v>395.81710940487039</v>
      </c>
      <c r="G7660" s="8">
        <v>275.54056428134356</v>
      </c>
      <c r="H7660" s="8">
        <v>258.32288815641692</v>
      </c>
      <c r="I7660" s="8">
        <v>19.16160568169748</v>
      </c>
      <c r="J7660" s="8">
        <v>413.98991320388626</v>
      </c>
      <c r="K7660" s="8">
        <v>302.86155515953806</v>
      </c>
      <c r="L7660" s="8">
        <v>238.43654740725998</v>
      </c>
      <c r="M7660" s="8">
        <v>255.98013214927801</v>
      </c>
      <c r="N7660" s="8">
        <v>405.93303480703975</v>
      </c>
      <c r="O7660" s="8">
        <v>143.01399441414264</v>
      </c>
      <c r="P7660" s="8">
        <v>3495.5029906828122</v>
      </c>
      <c r="Q7660" s="7" t="str">
        <v>No</v>
      </c>
      <c r="R7660" s="7">
        <f>_xlfn.XLOOKUP(B7660,'Input data'!$A$29:$A$35,'Input data'!$B$29:$B$35)</f>
        <v>0</v>
      </c>
      <c r="S7660" s="8">
        <f>IF(Q7660="Yes",P7660*('Input data'!$B$4)/100,'Input data'!$B$19)</f>
        <v>1570.4973308680469</v>
      </c>
      <c r="T7660" s="17">
        <f>P7660*'Input data'!$B$14</f>
        <v>599.47876290210229</v>
      </c>
      <c r="U7660" s="17">
        <f>IF(Q7660="Yes", (P7660-S7660)*'Input data'!$B$14, T7660)</f>
        <v>599.47876290210229</v>
      </c>
      <c r="V7660" s="7" t="str">
        <f t="shared" si="595"/>
        <v>N/A</v>
      </c>
      <c r="W7660" s="17">
        <f t="shared" si="596"/>
        <v>599.47876290210229</v>
      </c>
      <c r="X7660" s="8" t="str">
        <f t="shared" si="597"/>
        <v>N/A</v>
      </c>
      <c r="Y7660" s="17">
        <f t="shared" si="598"/>
        <v>599.47876290210229</v>
      </c>
      <c r="Z7660" s="7" t="str">
        <f t="shared" si="599"/>
        <v>N/A</v>
      </c>
    </row>
    <row r="7661" spans="1:26" x14ac:dyDescent="0.2">
      <c r="A7661" s="7">
        <v>60</v>
      </c>
      <c r="B7661" s="7" t="str">
        <v>C</v>
      </c>
      <c r="C7661" s="7">
        <v>5</v>
      </c>
      <c r="D7661" s="8">
        <v>298.11316553466867</v>
      </c>
      <c r="E7661" s="8">
        <v>267.95949671197269</v>
      </c>
      <c r="F7661" s="8">
        <v>305.21100973799651</v>
      </c>
      <c r="G7661" s="8">
        <v>491.38359652495546</v>
      </c>
      <c r="H7661" s="8">
        <v>178.26318227704297</v>
      </c>
      <c r="I7661" s="8">
        <v>355.03772411455282</v>
      </c>
      <c r="J7661" s="8">
        <v>239.55852085268859</v>
      </c>
      <c r="K7661" s="8">
        <v>243.80215139525342</v>
      </c>
      <c r="L7661" s="8">
        <v>532.5399041998453</v>
      </c>
      <c r="M7661" s="8">
        <v>230.10478886542279</v>
      </c>
      <c r="N7661" s="8">
        <v>466.94522605216218</v>
      </c>
      <c r="O7661" s="8">
        <v>576.93941925665035</v>
      </c>
      <c r="P7661" s="8">
        <v>4185.8581855232114</v>
      </c>
      <c r="Q7661" s="7" t="str">
        <v>No</v>
      </c>
      <c r="R7661" s="7">
        <f>_xlfn.XLOOKUP(B7661,'Input data'!$A$29:$A$35,'Input data'!$B$29:$B$35)</f>
        <v>0</v>
      </c>
      <c r="S7661" s="8">
        <f>IF(Q7661="Yes",P7661*('Input data'!$B$4)/100,'Input data'!$B$19)</f>
        <v>1570.4973308680469</v>
      </c>
      <c r="T7661" s="17">
        <f>P7661*'Input data'!$B$14</f>
        <v>717.8746788172308</v>
      </c>
      <c r="U7661" s="17">
        <f>IF(Q7661="Yes", (P7661-S7661)*'Input data'!$B$14, T7661)</f>
        <v>717.8746788172308</v>
      </c>
      <c r="V7661" s="7" t="str">
        <f t="shared" si="595"/>
        <v>N/A</v>
      </c>
      <c r="W7661" s="17">
        <f t="shared" si="596"/>
        <v>717.8746788172308</v>
      </c>
      <c r="X7661" s="8" t="str">
        <f t="shared" si="597"/>
        <v>N/A</v>
      </c>
      <c r="Y7661" s="17">
        <f t="shared" si="598"/>
        <v>717.8746788172308</v>
      </c>
      <c r="Z7661" s="7" t="str">
        <f t="shared" si="599"/>
        <v>N/A</v>
      </c>
    </row>
    <row r="7662" spans="1:26" x14ac:dyDescent="0.2">
      <c r="A7662" s="7">
        <v>61</v>
      </c>
      <c r="B7662" s="7" t="str">
        <v>G</v>
      </c>
      <c r="C7662" s="7">
        <v>2</v>
      </c>
      <c r="D7662" s="8">
        <v>416.12266592467802</v>
      </c>
      <c r="E7662" s="8">
        <v>393.82023779585165</v>
      </c>
      <c r="F7662" s="8">
        <v>51.804048747229729</v>
      </c>
      <c r="G7662" s="8">
        <v>342.80691407590427</v>
      </c>
      <c r="H7662" s="8">
        <v>245.4995599741514</v>
      </c>
      <c r="I7662" s="8">
        <v>194.70907336265017</v>
      </c>
      <c r="J7662" s="8">
        <v>330.86107025757599</v>
      </c>
      <c r="K7662" s="8">
        <v>62.171303035314068</v>
      </c>
      <c r="L7662" s="8">
        <v>167.62094407084552</v>
      </c>
      <c r="M7662" s="8">
        <v>354.91711977848462</v>
      </c>
      <c r="N7662" s="8">
        <v>78.396359659042062</v>
      </c>
      <c r="O7662" s="8">
        <v>835.03348129176595</v>
      </c>
      <c r="P7662" s="8">
        <v>3473.7627779734935</v>
      </c>
      <c r="Q7662" s="7" t="str">
        <v>Yes</v>
      </c>
      <c r="R7662" s="7">
        <f>_xlfn.XLOOKUP(B7662,'Input data'!$A$29:$A$35,'Input data'!$B$29:$B$35)</f>
        <v>1133</v>
      </c>
      <c r="S7662" s="8">
        <f>IF(Q7662="Yes",P7662*('Input data'!$B$4)/100,'Input data'!$B$19)</f>
        <v>1497.1917573065757</v>
      </c>
      <c r="T7662" s="17">
        <f>P7662*'Input data'!$B$14</f>
        <v>595.75031642245415</v>
      </c>
      <c r="U7662" s="17">
        <f>IF(Q7662="Yes", (P7662-S7662)*'Input data'!$B$14, T7662)</f>
        <v>338.98193004437644</v>
      </c>
      <c r="V7662" s="7" t="str">
        <f t="shared" si="595"/>
        <v>No</v>
      </c>
      <c r="W7662" s="17">
        <f t="shared" si="596"/>
        <v>413.8415179097052</v>
      </c>
      <c r="X7662" s="8" t="str">
        <f t="shared" si="597"/>
        <v>No</v>
      </c>
      <c r="Y7662" s="17">
        <f t="shared" si="598"/>
        <v>488.70110577503402</v>
      </c>
      <c r="Z7662" s="7" t="str">
        <f t="shared" si="599"/>
        <v>No</v>
      </c>
    </row>
    <row r="7663" spans="1:26" x14ac:dyDescent="0.2">
      <c r="A7663" s="7">
        <v>62</v>
      </c>
      <c r="B7663" s="7" t="str">
        <v>A</v>
      </c>
      <c r="C7663" s="7">
        <v>4</v>
      </c>
      <c r="D7663" s="8">
        <v>385.01239574521594</v>
      </c>
      <c r="E7663" s="8">
        <v>0</v>
      </c>
      <c r="F7663" s="8">
        <v>286.75739555471068</v>
      </c>
      <c r="G7663" s="8">
        <v>57.503011596186411</v>
      </c>
      <c r="H7663" s="8">
        <v>0</v>
      </c>
      <c r="I7663" s="8">
        <v>57.76168094530621</v>
      </c>
      <c r="J7663" s="8">
        <v>430.20195493294887</v>
      </c>
      <c r="K7663" s="8">
        <v>201.97595297604113</v>
      </c>
      <c r="L7663" s="8">
        <v>256.90344499953301</v>
      </c>
      <c r="M7663" s="8">
        <v>182.02521278069003</v>
      </c>
      <c r="N7663" s="8">
        <v>290.7915448308745</v>
      </c>
      <c r="O7663" s="8">
        <v>246.10580175194764</v>
      </c>
      <c r="P7663" s="8">
        <v>2395.0383961134544</v>
      </c>
      <c r="Q7663" s="7" t="str">
        <v>No</v>
      </c>
      <c r="R7663" s="7">
        <f>_xlfn.XLOOKUP(B7663,'Input data'!$A$29:$A$35,'Input data'!$B$29:$B$35)</f>
        <v>0</v>
      </c>
      <c r="S7663" s="8">
        <f>IF(Q7663="Yes",P7663*('Input data'!$B$4)/100,'Input data'!$B$19)</f>
        <v>1570.4973308680469</v>
      </c>
      <c r="T7663" s="17">
        <f>P7663*'Input data'!$B$14</f>
        <v>410.74908493345748</v>
      </c>
      <c r="U7663" s="17">
        <f>IF(Q7663="Yes", (P7663-S7663)*'Input data'!$B$14, T7663)</f>
        <v>410.74908493345748</v>
      </c>
      <c r="V7663" s="7" t="str">
        <f t="shared" si="595"/>
        <v>N/A</v>
      </c>
      <c r="W7663" s="17">
        <f t="shared" si="596"/>
        <v>410.74908493345748</v>
      </c>
      <c r="X7663" s="8" t="str">
        <f t="shared" si="597"/>
        <v>N/A</v>
      </c>
      <c r="Y7663" s="17">
        <f t="shared" si="598"/>
        <v>410.74908493345748</v>
      </c>
      <c r="Z7663" s="7" t="str">
        <f t="shared" si="599"/>
        <v>N/A</v>
      </c>
    </row>
    <row r="7664" spans="1:26" x14ac:dyDescent="0.2">
      <c r="A7664" s="7">
        <v>63</v>
      </c>
      <c r="B7664" s="7" t="str">
        <v>A</v>
      </c>
      <c r="C7664" s="7">
        <v>5</v>
      </c>
      <c r="D7664" s="8">
        <v>676.75919521034211</v>
      </c>
      <c r="E7664" s="8">
        <v>317.45752185044478</v>
      </c>
      <c r="F7664" s="8">
        <v>361.50040889038826</v>
      </c>
      <c r="G7664" s="8">
        <v>657.7710538507871</v>
      </c>
      <c r="H7664" s="8">
        <v>413.95188272761538</v>
      </c>
      <c r="I7664" s="8">
        <v>163.25395364864727</v>
      </c>
      <c r="J7664" s="8">
        <v>323.41967608513698</v>
      </c>
      <c r="K7664" s="8">
        <v>0</v>
      </c>
      <c r="L7664" s="8">
        <v>312.99808445848169</v>
      </c>
      <c r="M7664" s="8">
        <v>351.68085812463238</v>
      </c>
      <c r="N7664" s="8">
        <v>324.2684425105914</v>
      </c>
      <c r="O7664" s="8">
        <v>229.94950946580801</v>
      </c>
      <c r="P7664" s="8">
        <v>4133.0105868228748</v>
      </c>
      <c r="Q7664" s="7" t="str">
        <v>No</v>
      </c>
      <c r="R7664" s="7">
        <f>_xlfn.XLOOKUP(B7664,'Input data'!$A$29:$A$35,'Input data'!$B$29:$B$35)</f>
        <v>0</v>
      </c>
      <c r="S7664" s="8">
        <f>IF(Q7664="Yes",P7664*('Input data'!$B$4)/100,'Input data'!$B$19)</f>
        <v>1570.4973308680469</v>
      </c>
      <c r="T7664" s="17">
        <f>P7664*'Input data'!$B$14</f>
        <v>708.8113156401231</v>
      </c>
      <c r="U7664" s="17">
        <f>IF(Q7664="Yes", (P7664-S7664)*'Input data'!$B$14, T7664)</f>
        <v>708.8113156401231</v>
      </c>
      <c r="V7664" s="7" t="str">
        <f t="shared" si="595"/>
        <v>N/A</v>
      </c>
      <c r="W7664" s="17">
        <f t="shared" si="596"/>
        <v>708.8113156401231</v>
      </c>
      <c r="X7664" s="8" t="str">
        <f t="shared" si="597"/>
        <v>N/A</v>
      </c>
      <c r="Y7664" s="17">
        <f t="shared" si="598"/>
        <v>708.8113156401231</v>
      </c>
      <c r="Z7664" s="7" t="str">
        <f t="shared" si="599"/>
        <v>N/A</v>
      </c>
    </row>
    <row r="7665" spans="1:26" x14ac:dyDescent="0.2">
      <c r="A7665" s="7">
        <v>64</v>
      </c>
      <c r="B7665" s="7" t="str">
        <v>B</v>
      </c>
      <c r="C7665" s="7">
        <v>3</v>
      </c>
      <c r="D7665" s="8">
        <v>560.01288273308217</v>
      </c>
      <c r="E7665" s="8">
        <v>588.99647239678006</v>
      </c>
      <c r="F7665" s="8">
        <v>143.65742749447611</v>
      </c>
      <c r="G7665" s="8">
        <v>88.483387223396775</v>
      </c>
      <c r="H7665" s="8">
        <v>88.78006860345377</v>
      </c>
      <c r="I7665" s="8">
        <v>472.62950150111624</v>
      </c>
      <c r="J7665" s="8">
        <v>268.3339935889548</v>
      </c>
      <c r="K7665" s="8">
        <v>41.36246295867609</v>
      </c>
      <c r="L7665" s="8">
        <v>365.56029832410388</v>
      </c>
      <c r="M7665" s="8">
        <v>176.3203573544356</v>
      </c>
      <c r="N7665" s="8">
        <v>198.34895297539043</v>
      </c>
      <c r="O7665" s="8">
        <v>333.87360296647978</v>
      </c>
      <c r="P7665" s="8">
        <v>3326.3594081203455</v>
      </c>
      <c r="Q7665" s="7" t="str">
        <v>No</v>
      </c>
      <c r="R7665" s="7">
        <f>_xlfn.XLOOKUP(B7665,'Input data'!$A$29:$A$35,'Input data'!$B$29:$B$35)</f>
        <v>0</v>
      </c>
      <c r="S7665" s="8">
        <f>IF(Q7665="Yes",P7665*('Input data'!$B$4)/100,'Input data'!$B$19)</f>
        <v>1570.4973308680469</v>
      </c>
      <c r="T7665" s="17">
        <f>P7665*'Input data'!$B$14</f>
        <v>570.4706384926393</v>
      </c>
      <c r="U7665" s="17">
        <f>IF(Q7665="Yes", (P7665-S7665)*'Input data'!$B$14, T7665)</f>
        <v>570.4706384926393</v>
      </c>
      <c r="V7665" s="7" t="str">
        <f t="shared" si="595"/>
        <v>N/A</v>
      </c>
      <c r="W7665" s="17">
        <f t="shared" si="596"/>
        <v>570.4706384926393</v>
      </c>
      <c r="X7665" s="8" t="str">
        <f t="shared" si="597"/>
        <v>N/A</v>
      </c>
      <c r="Y7665" s="17">
        <f t="shared" si="598"/>
        <v>570.4706384926393</v>
      </c>
      <c r="Z7665" s="7" t="str">
        <f t="shared" si="599"/>
        <v>N/A</v>
      </c>
    </row>
    <row r="7666" spans="1:26" x14ac:dyDescent="0.2">
      <c r="A7666" s="7">
        <v>65</v>
      </c>
      <c r="B7666" s="7" t="str">
        <v>B</v>
      </c>
      <c r="C7666" s="7">
        <v>3</v>
      </c>
      <c r="D7666" s="8">
        <v>530.14933812530569</v>
      </c>
      <c r="E7666" s="8">
        <v>576.55214205121683</v>
      </c>
      <c r="F7666" s="8">
        <v>341.82670331869849</v>
      </c>
      <c r="G7666" s="8">
        <v>417.89937336693936</v>
      </c>
      <c r="H7666" s="8">
        <v>196.61815284859446</v>
      </c>
      <c r="I7666" s="8">
        <v>0</v>
      </c>
      <c r="J7666" s="8">
        <v>375.99249654544667</v>
      </c>
      <c r="K7666" s="8">
        <v>149.94918289120795</v>
      </c>
      <c r="L7666" s="8">
        <v>60.702859016149908</v>
      </c>
      <c r="M7666" s="8">
        <v>171.70171066533572</v>
      </c>
      <c r="N7666" s="8">
        <v>348.6335608450043</v>
      </c>
      <c r="O7666" s="8">
        <v>537.54529235186624</v>
      </c>
      <c r="P7666" s="8">
        <v>3707.5708120257659</v>
      </c>
      <c r="Q7666" s="7" t="str">
        <v>No</v>
      </c>
      <c r="R7666" s="7">
        <f>_xlfn.XLOOKUP(B7666,'Input data'!$A$29:$A$35,'Input data'!$B$29:$B$35)</f>
        <v>0</v>
      </c>
      <c r="S7666" s="8">
        <f>IF(Q7666="Yes",P7666*('Input data'!$B$4)/100,'Input data'!$B$19)</f>
        <v>1570.4973308680469</v>
      </c>
      <c r="T7666" s="17">
        <f>P7666*'Input data'!$B$14</f>
        <v>635.84839426241888</v>
      </c>
      <c r="U7666" s="17">
        <f>IF(Q7666="Yes", (P7666-S7666)*'Input data'!$B$14, T7666)</f>
        <v>635.84839426241888</v>
      </c>
      <c r="V7666" s="7" t="str">
        <f t="shared" si="595"/>
        <v>N/A</v>
      </c>
      <c r="W7666" s="17">
        <f t="shared" si="596"/>
        <v>635.84839426241888</v>
      </c>
      <c r="X7666" s="8" t="str">
        <f t="shared" si="597"/>
        <v>N/A</v>
      </c>
      <c r="Y7666" s="17">
        <f t="shared" si="598"/>
        <v>635.84839426241888</v>
      </c>
      <c r="Z7666" s="7" t="str">
        <f t="shared" si="599"/>
        <v>N/A</v>
      </c>
    </row>
    <row r="7667" spans="1:26" x14ac:dyDescent="0.2">
      <c r="A7667" s="7">
        <v>66</v>
      </c>
      <c r="B7667" s="7" t="str">
        <v>A</v>
      </c>
      <c r="C7667" s="7">
        <v>5</v>
      </c>
      <c r="D7667" s="8">
        <v>667.98921957082928</v>
      </c>
      <c r="E7667" s="8">
        <v>1041.2343692311642</v>
      </c>
      <c r="F7667" s="8">
        <v>24.755414770444219</v>
      </c>
      <c r="G7667" s="8">
        <v>546.7207762745179</v>
      </c>
      <c r="H7667" s="8">
        <v>370.27902704189796</v>
      </c>
      <c r="I7667" s="8">
        <v>267.43076937416475</v>
      </c>
      <c r="J7667" s="8">
        <v>331.9906833795784</v>
      </c>
      <c r="K7667" s="8">
        <v>141.28886441159489</v>
      </c>
      <c r="L7667" s="8">
        <v>242.21985379149908</v>
      </c>
      <c r="M7667" s="8">
        <v>143.18147933332176</v>
      </c>
      <c r="N7667" s="8">
        <v>508.36936038095843</v>
      </c>
      <c r="O7667" s="8">
        <v>157.49337208897282</v>
      </c>
      <c r="P7667" s="8">
        <v>4442.9531896489443</v>
      </c>
      <c r="Q7667" s="7" t="str">
        <v>No</v>
      </c>
      <c r="R7667" s="7">
        <f>_xlfn.XLOOKUP(B7667,'Input data'!$A$29:$A$35,'Input data'!$B$29:$B$35)</f>
        <v>0</v>
      </c>
      <c r="S7667" s="8">
        <f>IF(Q7667="Yes",P7667*('Input data'!$B$4)/100,'Input data'!$B$19)</f>
        <v>1570.4973308680469</v>
      </c>
      <c r="T7667" s="17">
        <f>P7667*'Input data'!$B$14</f>
        <v>761.96647202479403</v>
      </c>
      <c r="U7667" s="17">
        <f>IF(Q7667="Yes", (P7667-S7667)*'Input data'!$B$14, T7667)</f>
        <v>761.96647202479403</v>
      </c>
      <c r="V7667" s="7" t="str">
        <f t="shared" si="595"/>
        <v>N/A</v>
      </c>
      <c r="W7667" s="17">
        <f t="shared" si="596"/>
        <v>761.96647202479403</v>
      </c>
      <c r="X7667" s="8" t="str">
        <f t="shared" si="597"/>
        <v>N/A</v>
      </c>
      <c r="Y7667" s="17">
        <f t="shared" si="598"/>
        <v>761.96647202479403</v>
      </c>
      <c r="Z7667" s="7" t="str">
        <f t="shared" si="599"/>
        <v>N/A</v>
      </c>
    </row>
    <row r="7668" spans="1:26" x14ac:dyDescent="0.2">
      <c r="A7668" s="7">
        <v>67</v>
      </c>
      <c r="B7668" s="7" t="str">
        <v>B</v>
      </c>
      <c r="C7668" s="7">
        <v>5</v>
      </c>
      <c r="D7668" s="8">
        <v>209.36728695492545</v>
      </c>
      <c r="E7668" s="8">
        <v>577.66963640305096</v>
      </c>
      <c r="F7668" s="8">
        <v>368.57328696224488</v>
      </c>
      <c r="G7668" s="8">
        <v>359.3373906467898</v>
      </c>
      <c r="H7668" s="8">
        <v>156.67295502831084</v>
      </c>
      <c r="I7668" s="8">
        <v>1.4415533033728138</v>
      </c>
      <c r="J7668" s="8">
        <v>118.692916078249</v>
      </c>
      <c r="K7668" s="8">
        <v>388.78263664583829</v>
      </c>
      <c r="L7668" s="8">
        <v>191.47746331621457</v>
      </c>
      <c r="M7668" s="8">
        <v>450.07644743461816</v>
      </c>
      <c r="N7668" s="8">
        <v>196.32387840777596</v>
      </c>
      <c r="O7668" s="8">
        <v>188.50118623289995</v>
      </c>
      <c r="P7668" s="8">
        <v>3206.9166374142915</v>
      </c>
      <c r="Q7668" s="7" t="str">
        <v>No</v>
      </c>
      <c r="R7668" s="7">
        <f>_xlfn.XLOOKUP(B7668,'Input data'!$A$29:$A$35,'Input data'!$B$29:$B$35)</f>
        <v>0</v>
      </c>
      <c r="S7668" s="8">
        <f>IF(Q7668="Yes",P7668*('Input data'!$B$4)/100,'Input data'!$B$19)</f>
        <v>1570.4973308680469</v>
      </c>
      <c r="T7668" s="17">
        <f>P7668*'Input data'!$B$14</f>
        <v>549.98620331655104</v>
      </c>
      <c r="U7668" s="17">
        <f>IF(Q7668="Yes", (P7668-S7668)*'Input data'!$B$14, T7668)</f>
        <v>549.98620331655104</v>
      </c>
      <c r="V7668" s="7" t="str">
        <f t="shared" si="595"/>
        <v>N/A</v>
      </c>
      <c r="W7668" s="17">
        <f t="shared" si="596"/>
        <v>549.98620331655104</v>
      </c>
      <c r="X7668" s="8" t="str">
        <f t="shared" si="597"/>
        <v>N/A</v>
      </c>
      <c r="Y7668" s="17">
        <f t="shared" si="598"/>
        <v>549.98620331655104</v>
      </c>
      <c r="Z7668" s="7" t="str">
        <f t="shared" si="599"/>
        <v>N/A</v>
      </c>
    </row>
    <row r="7669" spans="1:26" x14ac:dyDescent="0.2">
      <c r="A7669" s="7">
        <v>68</v>
      </c>
      <c r="B7669" s="7" t="str">
        <v>C</v>
      </c>
      <c r="C7669" s="7">
        <v>3</v>
      </c>
      <c r="D7669" s="8">
        <v>244.68145386909677</v>
      </c>
      <c r="E7669" s="8">
        <v>328.03624832718276</v>
      </c>
      <c r="F7669" s="8">
        <v>451.3165766829411</v>
      </c>
      <c r="G7669" s="8">
        <v>156.72686660679631</v>
      </c>
      <c r="H7669" s="8">
        <v>42.168742788176203</v>
      </c>
      <c r="I7669" s="8">
        <v>561.44508793503769</v>
      </c>
      <c r="J7669" s="8">
        <v>55.898326206040039</v>
      </c>
      <c r="K7669" s="8">
        <v>76.245794623710907</v>
      </c>
      <c r="L7669" s="8">
        <v>463.58952941778188</v>
      </c>
      <c r="M7669" s="8">
        <v>261.92255939821945</v>
      </c>
      <c r="N7669" s="8">
        <v>179.01702636219548</v>
      </c>
      <c r="O7669" s="8">
        <v>654.61336845189521</v>
      </c>
      <c r="P7669" s="8">
        <v>3475.6615806690743</v>
      </c>
      <c r="Q7669" s="7" t="str">
        <v>No</v>
      </c>
      <c r="R7669" s="7">
        <f>_xlfn.XLOOKUP(B7669,'Input data'!$A$29:$A$35,'Input data'!$B$29:$B$35)</f>
        <v>0</v>
      </c>
      <c r="S7669" s="8">
        <f>IF(Q7669="Yes",P7669*('Input data'!$B$4)/100,'Input data'!$B$19)</f>
        <v>1570.4973308680469</v>
      </c>
      <c r="T7669" s="17">
        <f>P7669*'Input data'!$B$14</f>
        <v>596.07596108474627</v>
      </c>
      <c r="U7669" s="17">
        <f>IF(Q7669="Yes", (P7669-S7669)*'Input data'!$B$14, T7669)</f>
        <v>596.07596108474627</v>
      </c>
      <c r="V7669" s="7" t="str">
        <f t="shared" si="595"/>
        <v>N/A</v>
      </c>
      <c r="W7669" s="17">
        <f t="shared" si="596"/>
        <v>596.07596108474627</v>
      </c>
      <c r="X7669" s="8" t="str">
        <f t="shared" si="597"/>
        <v>N/A</v>
      </c>
      <c r="Y7669" s="17">
        <f t="shared" si="598"/>
        <v>596.07596108474627</v>
      </c>
      <c r="Z7669" s="7" t="str">
        <f t="shared" si="599"/>
        <v>N/A</v>
      </c>
    </row>
    <row r="7670" spans="1:26" x14ac:dyDescent="0.2">
      <c r="A7670" s="7">
        <v>69</v>
      </c>
      <c r="B7670" s="7" t="str">
        <v>B</v>
      </c>
      <c r="C7670" s="7">
        <v>4</v>
      </c>
      <c r="D7670" s="8">
        <v>506.27880186090817</v>
      </c>
      <c r="E7670" s="8">
        <v>791.93615455239069</v>
      </c>
      <c r="F7670" s="8">
        <v>16.623062055543386</v>
      </c>
      <c r="G7670" s="8">
        <v>933.44659797483439</v>
      </c>
      <c r="H7670" s="8">
        <v>908.012016970638</v>
      </c>
      <c r="I7670" s="8">
        <v>0</v>
      </c>
      <c r="J7670" s="8">
        <v>119.46223255404466</v>
      </c>
      <c r="K7670" s="8">
        <v>243.64422342740141</v>
      </c>
      <c r="L7670" s="8">
        <v>442.01531107833512</v>
      </c>
      <c r="M7670" s="8">
        <v>188.55753933979844</v>
      </c>
      <c r="N7670" s="8">
        <v>130.3510464816236</v>
      </c>
      <c r="O7670" s="8">
        <v>558.77392930241058</v>
      </c>
      <c r="P7670" s="8">
        <v>4839.1009155979282</v>
      </c>
      <c r="Q7670" s="7" t="str">
        <v>No</v>
      </c>
      <c r="R7670" s="7">
        <f>_xlfn.XLOOKUP(B7670,'Input data'!$A$29:$A$35,'Input data'!$B$29:$B$35)</f>
        <v>0</v>
      </c>
      <c r="S7670" s="8">
        <f>IF(Q7670="Yes",P7670*('Input data'!$B$4)/100,'Input data'!$B$19)</f>
        <v>1570.4973308680469</v>
      </c>
      <c r="T7670" s="17">
        <f>P7670*'Input data'!$B$14</f>
        <v>829.90580702504474</v>
      </c>
      <c r="U7670" s="17">
        <f>IF(Q7670="Yes", (P7670-S7670)*'Input data'!$B$14, T7670)</f>
        <v>829.90580702504474</v>
      </c>
      <c r="V7670" s="7" t="str">
        <f t="shared" si="595"/>
        <v>N/A</v>
      </c>
      <c r="W7670" s="17">
        <f t="shared" si="596"/>
        <v>829.90580702504474</v>
      </c>
      <c r="X7670" s="8" t="str">
        <f t="shared" si="597"/>
        <v>N/A</v>
      </c>
      <c r="Y7670" s="17">
        <f t="shared" si="598"/>
        <v>829.90580702504474</v>
      </c>
      <c r="Z7670" s="7" t="str">
        <f t="shared" si="599"/>
        <v>N/A</v>
      </c>
    </row>
    <row r="7671" spans="1:26" x14ac:dyDescent="0.2">
      <c r="A7671" s="7">
        <v>70</v>
      </c>
      <c r="B7671" s="7" t="str">
        <v>A</v>
      </c>
      <c r="C7671" s="7">
        <v>5</v>
      </c>
      <c r="D7671" s="8">
        <v>355.37352287382475</v>
      </c>
      <c r="E7671" s="8">
        <v>191.0065272681463</v>
      </c>
      <c r="F7671" s="8">
        <v>291.66585612381164</v>
      </c>
      <c r="G7671" s="8">
        <v>305.98413391825574</v>
      </c>
      <c r="H7671" s="8">
        <v>433.63917772378522</v>
      </c>
      <c r="I7671" s="8">
        <v>135.60000283759354</v>
      </c>
      <c r="J7671" s="8">
        <v>273.65744222596794</v>
      </c>
      <c r="K7671" s="8">
        <v>103.28040080075627</v>
      </c>
      <c r="L7671" s="8">
        <v>358.61991424631367</v>
      </c>
      <c r="M7671" s="8">
        <v>80.93947563864559</v>
      </c>
      <c r="N7671" s="8">
        <v>193.85948180149643</v>
      </c>
      <c r="O7671" s="8">
        <v>198.21470627411671</v>
      </c>
      <c r="P7671" s="8">
        <v>2921.8406417327137</v>
      </c>
      <c r="Q7671" s="7" t="str">
        <v>No</v>
      </c>
      <c r="R7671" s="7">
        <f>_xlfn.XLOOKUP(B7671,'Input data'!$A$29:$A$35,'Input data'!$B$29:$B$35)</f>
        <v>0</v>
      </c>
      <c r="S7671" s="8">
        <f>IF(Q7671="Yes",P7671*('Input data'!$B$4)/100,'Input data'!$B$19)</f>
        <v>1570.4973308680469</v>
      </c>
      <c r="T7671" s="17">
        <f>P7671*'Input data'!$B$14</f>
        <v>501.09567005716042</v>
      </c>
      <c r="U7671" s="17">
        <f>IF(Q7671="Yes", (P7671-S7671)*'Input data'!$B$14, T7671)</f>
        <v>501.09567005716042</v>
      </c>
      <c r="V7671" s="7" t="str">
        <f t="shared" si="595"/>
        <v>N/A</v>
      </c>
      <c r="W7671" s="17">
        <f t="shared" si="596"/>
        <v>501.09567005716042</v>
      </c>
      <c r="X7671" s="8" t="str">
        <f t="shared" si="597"/>
        <v>N/A</v>
      </c>
      <c r="Y7671" s="17">
        <f t="shared" si="598"/>
        <v>501.09567005716042</v>
      </c>
      <c r="Z7671" s="7" t="str">
        <f t="shared" si="599"/>
        <v>N/A</v>
      </c>
    </row>
    <row r="7672" spans="1:26" x14ac:dyDescent="0.2">
      <c r="A7672" s="7">
        <v>71</v>
      </c>
      <c r="B7672" s="7" t="str">
        <v>A</v>
      </c>
      <c r="C7672" s="7">
        <v>4</v>
      </c>
      <c r="D7672" s="8">
        <v>625.03437902296378</v>
      </c>
      <c r="E7672" s="8">
        <v>395.02408644368455</v>
      </c>
      <c r="F7672" s="8">
        <v>452.75008754354229</v>
      </c>
      <c r="G7672" s="8">
        <v>140.70855010626246</v>
      </c>
      <c r="H7672" s="8">
        <v>836.94500890980771</v>
      </c>
      <c r="I7672" s="8">
        <v>49.707931876657582</v>
      </c>
      <c r="J7672" s="8">
        <v>718.23830145699026</v>
      </c>
      <c r="K7672" s="8">
        <v>344.5682111635665</v>
      </c>
      <c r="L7672" s="8">
        <v>247.10613823241894</v>
      </c>
      <c r="M7672" s="8">
        <v>221.46453071340926</v>
      </c>
      <c r="N7672" s="8">
        <v>578.28180935187993</v>
      </c>
      <c r="O7672" s="8">
        <v>505.97193184072546</v>
      </c>
      <c r="P7672" s="8">
        <v>5115.8009666619082</v>
      </c>
      <c r="Q7672" s="7" t="str">
        <v>No</v>
      </c>
      <c r="R7672" s="7">
        <f>_xlfn.XLOOKUP(B7672,'Input data'!$A$29:$A$35,'Input data'!$B$29:$B$35)</f>
        <v>0</v>
      </c>
      <c r="S7672" s="8">
        <f>IF(Q7672="Yes",P7672*('Input data'!$B$4)/100,'Input data'!$B$19)</f>
        <v>1570.4973308680469</v>
      </c>
      <c r="T7672" s="17">
        <f>P7672*'Input data'!$B$14</f>
        <v>877.35986578251732</v>
      </c>
      <c r="U7672" s="17">
        <f>IF(Q7672="Yes", (P7672-S7672)*'Input data'!$B$14, T7672)</f>
        <v>877.35986578251732</v>
      </c>
      <c r="V7672" s="7" t="str">
        <f t="shared" si="595"/>
        <v>N/A</v>
      </c>
      <c r="W7672" s="17">
        <f t="shared" si="596"/>
        <v>877.35986578251732</v>
      </c>
      <c r="X7672" s="8" t="str">
        <f t="shared" si="597"/>
        <v>N/A</v>
      </c>
      <c r="Y7672" s="17">
        <f t="shared" si="598"/>
        <v>877.35986578251732</v>
      </c>
      <c r="Z7672" s="7" t="str">
        <f t="shared" si="599"/>
        <v>N/A</v>
      </c>
    </row>
    <row r="7673" spans="1:26" x14ac:dyDescent="0.2">
      <c r="A7673" s="7">
        <v>72</v>
      </c>
      <c r="B7673" s="7" t="str">
        <v>C</v>
      </c>
      <c r="C7673" s="7">
        <v>4</v>
      </c>
      <c r="D7673" s="8">
        <v>131.05379527576235</v>
      </c>
      <c r="E7673" s="8">
        <v>755.90713617479059</v>
      </c>
      <c r="F7673" s="8">
        <v>182.69902886248792</v>
      </c>
      <c r="G7673" s="8">
        <v>409.40521775379966</v>
      </c>
      <c r="H7673" s="8">
        <v>515.47832084247716</v>
      </c>
      <c r="I7673" s="8">
        <v>141.99898070060431</v>
      </c>
      <c r="J7673" s="8">
        <v>107.11647902325416</v>
      </c>
      <c r="K7673" s="8">
        <v>276.28864209001847</v>
      </c>
      <c r="L7673" s="8">
        <v>191.48687771204527</v>
      </c>
      <c r="M7673" s="8">
        <v>226.61446255856237</v>
      </c>
      <c r="N7673" s="8">
        <v>263.50029088195345</v>
      </c>
      <c r="O7673" s="8">
        <v>250.70363318604512</v>
      </c>
      <c r="P7673" s="8">
        <v>3452.2528650618005</v>
      </c>
      <c r="Q7673" s="7" t="str">
        <v>No</v>
      </c>
      <c r="R7673" s="7">
        <f>_xlfn.XLOOKUP(B7673,'Input data'!$A$29:$A$35,'Input data'!$B$29:$B$35)</f>
        <v>0</v>
      </c>
      <c r="S7673" s="8">
        <f>IF(Q7673="Yes",P7673*('Input data'!$B$4)/100,'Input data'!$B$19)</f>
        <v>1570.4973308680469</v>
      </c>
      <c r="T7673" s="17">
        <f>P7673*'Input data'!$B$14</f>
        <v>592.06136635809889</v>
      </c>
      <c r="U7673" s="17">
        <f>IF(Q7673="Yes", (P7673-S7673)*'Input data'!$B$14, T7673)</f>
        <v>592.06136635809889</v>
      </c>
      <c r="V7673" s="7" t="str">
        <f t="shared" si="595"/>
        <v>N/A</v>
      </c>
      <c r="W7673" s="17">
        <f t="shared" si="596"/>
        <v>592.06136635809889</v>
      </c>
      <c r="X7673" s="8" t="str">
        <f t="shared" si="597"/>
        <v>N/A</v>
      </c>
      <c r="Y7673" s="17">
        <f t="shared" si="598"/>
        <v>592.06136635809889</v>
      </c>
      <c r="Z7673" s="7" t="str">
        <f t="shared" si="599"/>
        <v>N/A</v>
      </c>
    </row>
    <row r="7674" spans="1:26" x14ac:dyDescent="0.2">
      <c r="A7674" s="7">
        <v>73</v>
      </c>
      <c r="B7674" s="7" t="str">
        <v>B</v>
      </c>
      <c r="C7674" s="7">
        <v>5</v>
      </c>
      <c r="D7674" s="8">
        <v>402.53487356813002</v>
      </c>
      <c r="E7674" s="8">
        <v>205.36059707177151</v>
      </c>
      <c r="F7674" s="8">
        <v>288.03079063291221</v>
      </c>
      <c r="G7674" s="8">
        <v>482.10605818529797</v>
      </c>
      <c r="H7674" s="8">
        <v>276.74214042783041</v>
      </c>
      <c r="I7674" s="8">
        <v>421.52750027828398</v>
      </c>
      <c r="J7674" s="8">
        <v>226.98751532959659</v>
      </c>
      <c r="K7674" s="8">
        <v>419.73391518987319</v>
      </c>
      <c r="L7674" s="8">
        <v>299.18778942028371</v>
      </c>
      <c r="M7674" s="8">
        <v>429.96196836384939</v>
      </c>
      <c r="N7674" s="8">
        <v>442.94226578903721</v>
      </c>
      <c r="O7674" s="8">
        <v>325.75005950648568</v>
      </c>
      <c r="P7674" s="8">
        <v>4220.8654737633524</v>
      </c>
      <c r="Q7674" s="7" t="str">
        <v>No</v>
      </c>
      <c r="R7674" s="7">
        <f>_xlfn.XLOOKUP(B7674,'Input data'!$A$29:$A$35,'Input data'!$B$29:$B$35)</f>
        <v>0</v>
      </c>
      <c r="S7674" s="8">
        <f>IF(Q7674="Yes",P7674*('Input data'!$B$4)/100,'Input data'!$B$19)</f>
        <v>1570.4973308680469</v>
      </c>
      <c r="T7674" s="17">
        <f>P7674*'Input data'!$B$14</f>
        <v>723.87842875041497</v>
      </c>
      <c r="U7674" s="17">
        <f>IF(Q7674="Yes", (P7674-S7674)*'Input data'!$B$14, T7674)</f>
        <v>723.87842875041497</v>
      </c>
      <c r="V7674" s="7" t="str">
        <f t="shared" si="595"/>
        <v>N/A</v>
      </c>
      <c r="W7674" s="17">
        <f t="shared" si="596"/>
        <v>723.87842875041497</v>
      </c>
      <c r="X7674" s="8" t="str">
        <f t="shared" si="597"/>
        <v>N/A</v>
      </c>
      <c r="Y7674" s="17">
        <f t="shared" si="598"/>
        <v>723.87842875041497</v>
      </c>
      <c r="Z7674" s="7" t="str">
        <f t="shared" si="599"/>
        <v>N/A</v>
      </c>
    </row>
    <row r="7675" spans="1:26" x14ac:dyDescent="0.2">
      <c r="A7675" s="7">
        <v>74</v>
      </c>
      <c r="B7675" s="7" t="str">
        <v>F</v>
      </c>
      <c r="C7675" s="7">
        <v>2</v>
      </c>
      <c r="D7675" s="8">
        <v>567.59737341546611</v>
      </c>
      <c r="E7675" s="8">
        <v>404.87383828521843</v>
      </c>
      <c r="F7675" s="8">
        <v>461.25509321841821</v>
      </c>
      <c r="G7675" s="8">
        <v>291.31945183151788</v>
      </c>
      <c r="H7675" s="8">
        <v>56.849981672505763</v>
      </c>
      <c r="I7675" s="8">
        <v>165.22409451474067</v>
      </c>
      <c r="J7675" s="8">
        <v>409.97145726010444</v>
      </c>
      <c r="K7675" s="8">
        <v>112.63725925760073</v>
      </c>
      <c r="L7675" s="8">
        <v>144.98834918389457</v>
      </c>
      <c r="M7675" s="8">
        <v>168.61723805888758</v>
      </c>
      <c r="N7675" s="8">
        <v>288.06464287671815</v>
      </c>
      <c r="O7675" s="8">
        <v>391.87564972503549</v>
      </c>
      <c r="P7675" s="8">
        <v>3463.2744293001087</v>
      </c>
      <c r="Q7675" s="7" t="str">
        <v>Yes</v>
      </c>
      <c r="R7675" s="7">
        <f>_xlfn.XLOOKUP(B7675,'Input data'!$A$29:$A$35,'Input data'!$B$29:$B$35)</f>
        <v>1133</v>
      </c>
      <c r="S7675" s="8">
        <f>IF(Q7675="Yes",P7675*('Input data'!$B$4)/100,'Input data'!$B$19)</f>
        <v>1492.671279028347</v>
      </c>
      <c r="T7675" s="17">
        <f>P7675*'Input data'!$B$14</f>
        <v>593.95156462496868</v>
      </c>
      <c r="U7675" s="17">
        <f>IF(Q7675="Yes", (P7675-S7675)*'Input data'!$B$14, T7675)</f>
        <v>337.95844027160717</v>
      </c>
      <c r="V7675" s="7" t="str">
        <f t="shared" si="595"/>
        <v>No</v>
      </c>
      <c r="W7675" s="17">
        <f t="shared" si="596"/>
        <v>412.59200422302456</v>
      </c>
      <c r="X7675" s="8" t="str">
        <f t="shared" si="597"/>
        <v>No</v>
      </c>
      <c r="Y7675" s="17">
        <f t="shared" si="598"/>
        <v>487.22556817444189</v>
      </c>
      <c r="Z7675" s="7" t="str">
        <f t="shared" si="599"/>
        <v>No</v>
      </c>
    </row>
    <row r="7676" spans="1:26" x14ac:dyDescent="0.2">
      <c r="A7676" s="7">
        <v>75</v>
      </c>
      <c r="B7676" s="7" t="str">
        <v>B</v>
      </c>
      <c r="C7676" s="7">
        <v>5</v>
      </c>
      <c r="D7676" s="8">
        <v>608.58218279548919</v>
      </c>
      <c r="E7676" s="8">
        <v>312.84852040487669</v>
      </c>
      <c r="F7676" s="8">
        <v>25.922634863976867</v>
      </c>
      <c r="G7676" s="8">
        <v>263.09305311249261</v>
      </c>
      <c r="H7676" s="8">
        <v>639.00540549758125</v>
      </c>
      <c r="I7676" s="8">
        <v>34.784665527730226</v>
      </c>
      <c r="J7676" s="8">
        <v>256.57673976398758</v>
      </c>
      <c r="K7676" s="8">
        <v>185.22576342791467</v>
      </c>
      <c r="L7676" s="8">
        <v>185.75823687864192</v>
      </c>
      <c r="M7676" s="8">
        <v>179.78179047486168</v>
      </c>
      <c r="N7676" s="8">
        <v>481.02480632611486</v>
      </c>
      <c r="O7676" s="8">
        <v>514.82164005133916</v>
      </c>
      <c r="P7676" s="8">
        <v>3687.425439125007</v>
      </c>
      <c r="Q7676" s="7" t="str">
        <v>No</v>
      </c>
      <c r="R7676" s="7">
        <f>_xlfn.XLOOKUP(B7676,'Input data'!$A$29:$A$35,'Input data'!$B$29:$B$35)</f>
        <v>0</v>
      </c>
      <c r="S7676" s="8">
        <f>IF(Q7676="Yes",P7676*('Input data'!$B$4)/100,'Input data'!$B$19)</f>
        <v>1570.4973308680469</v>
      </c>
      <c r="T7676" s="17">
        <f>P7676*'Input data'!$B$14</f>
        <v>632.3934628099388</v>
      </c>
      <c r="U7676" s="17">
        <f>IF(Q7676="Yes", (P7676-S7676)*'Input data'!$B$14, T7676)</f>
        <v>632.3934628099388</v>
      </c>
      <c r="V7676" s="7" t="str">
        <f t="shared" si="595"/>
        <v>N/A</v>
      </c>
      <c r="W7676" s="17">
        <f t="shared" si="596"/>
        <v>632.3934628099388</v>
      </c>
      <c r="X7676" s="8" t="str">
        <f t="shared" si="597"/>
        <v>N/A</v>
      </c>
      <c r="Y7676" s="17">
        <f t="shared" si="598"/>
        <v>632.3934628099388</v>
      </c>
      <c r="Z7676" s="7" t="str">
        <f t="shared" si="599"/>
        <v>N/A</v>
      </c>
    </row>
    <row r="7677" spans="1:26" x14ac:dyDescent="0.2">
      <c r="A7677" s="7">
        <v>76</v>
      </c>
      <c r="B7677" s="7" t="str">
        <v>A</v>
      </c>
      <c r="C7677" s="7">
        <v>5</v>
      </c>
      <c r="D7677" s="8">
        <v>501.68599880916821</v>
      </c>
      <c r="E7677" s="8">
        <v>373.59032151307002</v>
      </c>
      <c r="F7677" s="8">
        <v>488.48350732207712</v>
      </c>
      <c r="G7677" s="8">
        <v>341.29681594197046</v>
      </c>
      <c r="H7677" s="8">
        <v>646.40048740765815</v>
      </c>
      <c r="I7677" s="8">
        <v>398.08653058683876</v>
      </c>
      <c r="J7677" s="8">
        <v>173.54593646521684</v>
      </c>
      <c r="K7677" s="8">
        <v>335.63971568540052</v>
      </c>
      <c r="L7677" s="8">
        <v>423.05412294779836</v>
      </c>
      <c r="M7677" s="8">
        <v>295.75223257485021</v>
      </c>
      <c r="N7677" s="8">
        <v>331.0412803479835</v>
      </c>
      <c r="O7677" s="8">
        <v>322.095898251721</v>
      </c>
      <c r="P7677" s="8">
        <v>4630.6728478537534</v>
      </c>
      <c r="Q7677" s="7" t="str">
        <v>No</v>
      </c>
      <c r="R7677" s="7">
        <f>_xlfn.XLOOKUP(B7677,'Input data'!$A$29:$A$35,'Input data'!$B$29:$B$35)</f>
        <v>0</v>
      </c>
      <c r="S7677" s="8">
        <f>IF(Q7677="Yes",P7677*('Input data'!$B$4)/100,'Input data'!$B$19)</f>
        <v>1570.4973308680469</v>
      </c>
      <c r="T7677" s="17">
        <f>P7677*'Input data'!$B$14</f>
        <v>794.16039340691873</v>
      </c>
      <c r="U7677" s="17">
        <f>IF(Q7677="Yes", (P7677-S7677)*'Input data'!$B$14, T7677)</f>
        <v>794.16039340691873</v>
      </c>
      <c r="V7677" s="7" t="str">
        <f t="shared" si="595"/>
        <v>N/A</v>
      </c>
      <c r="W7677" s="17">
        <f t="shared" si="596"/>
        <v>794.16039340691873</v>
      </c>
      <c r="X7677" s="8" t="str">
        <f t="shared" si="597"/>
        <v>N/A</v>
      </c>
      <c r="Y7677" s="17">
        <f t="shared" si="598"/>
        <v>794.16039340691873</v>
      </c>
      <c r="Z7677" s="7" t="str">
        <f t="shared" si="599"/>
        <v>N/A</v>
      </c>
    </row>
    <row r="7678" spans="1:26" x14ac:dyDescent="0.2">
      <c r="A7678" s="7">
        <v>77</v>
      </c>
      <c r="B7678" s="7" t="str">
        <v>A</v>
      </c>
      <c r="C7678" s="7">
        <v>5</v>
      </c>
      <c r="D7678" s="8">
        <v>218.68657727134118</v>
      </c>
      <c r="E7678" s="8">
        <v>513.52749828808487</v>
      </c>
      <c r="F7678" s="8">
        <v>515.77409521423601</v>
      </c>
      <c r="G7678" s="8">
        <v>312.83914421716173</v>
      </c>
      <c r="H7678" s="8">
        <v>678.65862308643227</v>
      </c>
      <c r="I7678" s="8">
        <v>164.17181760971755</v>
      </c>
      <c r="J7678" s="8">
        <v>172.35786264648129</v>
      </c>
      <c r="K7678" s="8">
        <v>129.91366902867617</v>
      </c>
      <c r="L7678" s="8">
        <v>178.29819364420865</v>
      </c>
      <c r="M7678" s="8">
        <v>373.3877299137132</v>
      </c>
      <c r="N7678" s="8">
        <v>0</v>
      </c>
      <c r="O7678" s="8">
        <v>449.29264283146796</v>
      </c>
      <c r="P7678" s="8">
        <v>3706.9078537515211</v>
      </c>
      <c r="Q7678" s="7" t="str">
        <v>No</v>
      </c>
      <c r="R7678" s="7">
        <f>_xlfn.XLOOKUP(B7678,'Input data'!$A$29:$A$35,'Input data'!$B$29:$B$35)</f>
        <v>0</v>
      </c>
      <c r="S7678" s="8">
        <f>IF(Q7678="Yes",P7678*('Input data'!$B$4)/100,'Input data'!$B$19)</f>
        <v>1570.4973308680469</v>
      </c>
      <c r="T7678" s="17">
        <f>P7678*'Input data'!$B$14</f>
        <v>635.73469691838591</v>
      </c>
      <c r="U7678" s="17">
        <f>IF(Q7678="Yes", (P7678-S7678)*'Input data'!$B$14, T7678)</f>
        <v>635.73469691838591</v>
      </c>
      <c r="V7678" s="7" t="str">
        <f t="shared" si="595"/>
        <v>N/A</v>
      </c>
      <c r="W7678" s="17">
        <f t="shared" si="596"/>
        <v>635.73469691838591</v>
      </c>
      <c r="X7678" s="8" t="str">
        <f t="shared" si="597"/>
        <v>N/A</v>
      </c>
      <c r="Y7678" s="17">
        <f t="shared" si="598"/>
        <v>635.73469691838591</v>
      </c>
      <c r="Z7678" s="7" t="str">
        <f t="shared" si="599"/>
        <v>N/A</v>
      </c>
    </row>
    <row r="7679" spans="1:26" x14ac:dyDescent="0.2">
      <c r="A7679" s="7">
        <v>78</v>
      </c>
      <c r="B7679" s="7" t="str">
        <v>A</v>
      </c>
      <c r="C7679" s="7">
        <v>3</v>
      </c>
      <c r="D7679" s="8">
        <v>902.52291322867927</v>
      </c>
      <c r="E7679" s="8">
        <v>1293.818359209803</v>
      </c>
      <c r="F7679" s="8">
        <v>371.4594716060634</v>
      </c>
      <c r="G7679" s="8">
        <v>306.31326810739023</v>
      </c>
      <c r="H7679" s="8">
        <v>354.53705510808265</v>
      </c>
      <c r="I7679" s="8">
        <v>95.626682856138459</v>
      </c>
      <c r="J7679" s="8">
        <v>317.04653273460741</v>
      </c>
      <c r="K7679" s="8">
        <v>537.98908404805945</v>
      </c>
      <c r="L7679" s="8">
        <v>348.3370625545009</v>
      </c>
      <c r="M7679" s="8">
        <v>285.48121050245948</v>
      </c>
      <c r="N7679" s="8">
        <v>236.77122190920144</v>
      </c>
      <c r="O7679" s="8">
        <v>392.68954070603957</v>
      </c>
      <c r="P7679" s="8">
        <v>5442.5924025710256</v>
      </c>
      <c r="Q7679" s="7" t="str">
        <v>No</v>
      </c>
      <c r="R7679" s="7">
        <f>_xlfn.XLOOKUP(B7679,'Input data'!$A$29:$A$35,'Input data'!$B$29:$B$35)</f>
        <v>0</v>
      </c>
      <c r="S7679" s="8">
        <f>IF(Q7679="Yes",P7679*('Input data'!$B$4)/100,'Input data'!$B$19)</f>
        <v>1570.4973308680469</v>
      </c>
      <c r="T7679" s="17">
        <f>P7679*'Input data'!$B$14</f>
        <v>933.40459704093098</v>
      </c>
      <c r="U7679" s="17">
        <f>IF(Q7679="Yes", (P7679-S7679)*'Input data'!$B$14, T7679)</f>
        <v>933.40459704093098</v>
      </c>
      <c r="V7679" s="7" t="str">
        <f t="shared" si="595"/>
        <v>N/A</v>
      </c>
      <c r="W7679" s="17">
        <f t="shared" si="596"/>
        <v>933.40459704093098</v>
      </c>
      <c r="X7679" s="8" t="str">
        <f t="shared" si="597"/>
        <v>N/A</v>
      </c>
      <c r="Y7679" s="17">
        <f t="shared" si="598"/>
        <v>933.40459704093098</v>
      </c>
      <c r="Z7679" s="7" t="str">
        <f t="shared" si="599"/>
        <v>N/A</v>
      </c>
    </row>
    <row r="7680" spans="1:26" x14ac:dyDescent="0.2">
      <c r="A7680" s="7">
        <v>79</v>
      </c>
      <c r="B7680" s="7" t="str">
        <v>C</v>
      </c>
      <c r="C7680" s="7">
        <v>4</v>
      </c>
      <c r="D7680" s="8">
        <v>304.45700180944573</v>
      </c>
      <c r="E7680" s="8">
        <v>506.59708665922062</v>
      </c>
      <c r="F7680" s="8">
        <v>213.22233356591664</v>
      </c>
      <c r="G7680" s="8">
        <v>796.95803537500933</v>
      </c>
      <c r="H7680" s="8">
        <v>49.253025604713756</v>
      </c>
      <c r="I7680" s="8">
        <v>297.1331716914442</v>
      </c>
      <c r="J7680" s="8">
        <v>77.559466585333624</v>
      </c>
      <c r="K7680" s="8">
        <v>129.03582487338571</v>
      </c>
      <c r="L7680" s="8">
        <v>141.62460877117979</v>
      </c>
      <c r="M7680" s="8">
        <v>221.71860345463691</v>
      </c>
      <c r="N7680" s="8">
        <v>391.31055209693443</v>
      </c>
      <c r="O7680" s="8">
        <v>50.297325866960065</v>
      </c>
      <c r="P7680" s="8">
        <v>3179.1670363541803</v>
      </c>
      <c r="Q7680" s="7" t="str">
        <v>No</v>
      </c>
      <c r="R7680" s="7">
        <f>_xlfn.XLOOKUP(B7680,'Input data'!$A$29:$A$35,'Input data'!$B$29:$B$35)</f>
        <v>0</v>
      </c>
      <c r="S7680" s="8">
        <f>IF(Q7680="Yes",P7680*('Input data'!$B$4)/100,'Input data'!$B$19)</f>
        <v>1570.4973308680469</v>
      </c>
      <c r="T7680" s="17">
        <f>P7680*'Input data'!$B$14</f>
        <v>545.22714673474195</v>
      </c>
      <c r="U7680" s="17">
        <f>IF(Q7680="Yes", (P7680-S7680)*'Input data'!$B$14, T7680)</f>
        <v>545.22714673474195</v>
      </c>
      <c r="V7680" s="7" t="str">
        <f t="shared" si="595"/>
        <v>N/A</v>
      </c>
      <c r="W7680" s="17">
        <f t="shared" si="596"/>
        <v>545.22714673474195</v>
      </c>
      <c r="X7680" s="8" t="str">
        <f t="shared" si="597"/>
        <v>N/A</v>
      </c>
      <c r="Y7680" s="17">
        <f t="shared" si="598"/>
        <v>545.22714673474195</v>
      </c>
      <c r="Z7680" s="7" t="str">
        <f t="shared" si="599"/>
        <v>N/A</v>
      </c>
    </row>
    <row r="7681" spans="1:26" x14ac:dyDescent="0.2">
      <c r="A7681" s="7">
        <v>80</v>
      </c>
      <c r="B7681" s="7" t="str">
        <v>A</v>
      </c>
      <c r="C7681" s="7">
        <v>5</v>
      </c>
      <c r="D7681" s="8">
        <v>451.77845546330076</v>
      </c>
      <c r="E7681" s="8">
        <v>615.22807209835105</v>
      </c>
      <c r="F7681" s="8">
        <v>347.35093435926575</v>
      </c>
      <c r="G7681" s="8">
        <v>220.82946205471336</v>
      </c>
      <c r="H7681" s="8">
        <v>246.18461037810607</v>
      </c>
      <c r="I7681" s="8">
        <v>298.46608487948163</v>
      </c>
      <c r="J7681" s="8">
        <v>226.11184324852701</v>
      </c>
      <c r="K7681" s="8">
        <v>101.34393260558524</v>
      </c>
      <c r="L7681" s="8">
        <v>228.44080948388057</v>
      </c>
      <c r="M7681" s="8">
        <v>246.60711267350834</v>
      </c>
      <c r="N7681" s="8">
        <v>535.43514735151314</v>
      </c>
      <c r="O7681" s="8">
        <v>743.33758910547249</v>
      </c>
      <c r="P7681" s="8">
        <v>4261.1140537017054</v>
      </c>
      <c r="Q7681" s="7" t="str">
        <v>No</v>
      </c>
      <c r="R7681" s="7">
        <f>_xlfn.XLOOKUP(B7681,'Input data'!$A$29:$A$35,'Input data'!$B$29:$B$35)</f>
        <v>0</v>
      </c>
      <c r="S7681" s="8">
        <f>IF(Q7681="Yes",P7681*('Input data'!$B$4)/100,'Input data'!$B$19)</f>
        <v>1570.4973308680469</v>
      </c>
      <c r="T7681" s="17">
        <f>P7681*'Input data'!$B$14</f>
        <v>730.78106020984251</v>
      </c>
      <c r="U7681" s="17">
        <f>IF(Q7681="Yes", (P7681-S7681)*'Input data'!$B$14, T7681)</f>
        <v>730.78106020984251</v>
      </c>
      <c r="V7681" s="7" t="str">
        <f t="shared" si="595"/>
        <v>N/A</v>
      </c>
      <c r="W7681" s="17">
        <f t="shared" si="596"/>
        <v>730.78106020984251</v>
      </c>
      <c r="X7681" s="8" t="str">
        <f t="shared" si="597"/>
        <v>N/A</v>
      </c>
      <c r="Y7681" s="17">
        <f t="shared" si="598"/>
        <v>730.78106020984251</v>
      </c>
      <c r="Z7681" s="7" t="str">
        <f t="shared" si="599"/>
        <v>N/A</v>
      </c>
    </row>
    <row r="7682" spans="1:26" x14ac:dyDescent="0.2">
      <c r="A7682" s="7">
        <v>81</v>
      </c>
      <c r="B7682" s="7" t="str">
        <v>C</v>
      </c>
      <c r="C7682" s="7">
        <v>3</v>
      </c>
      <c r="D7682" s="8">
        <v>653.59790283773941</v>
      </c>
      <c r="E7682" s="8">
        <v>235.75851498313685</v>
      </c>
      <c r="F7682" s="8">
        <v>339.27293691970129</v>
      </c>
      <c r="G7682" s="8">
        <v>132.49143000287938</v>
      </c>
      <c r="H7682" s="8">
        <v>60.282625886227763</v>
      </c>
      <c r="I7682" s="8">
        <v>70.346728613825647</v>
      </c>
      <c r="J7682" s="8">
        <v>442.53289796854295</v>
      </c>
      <c r="K7682" s="8">
        <v>546.73441391718427</v>
      </c>
      <c r="L7682" s="8">
        <v>270.35634895094762</v>
      </c>
      <c r="M7682" s="8">
        <v>277.43817829836132</v>
      </c>
      <c r="N7682" s="8">
        <v>424.1039158961417</v>
      </c>
      <c r="O7682" s="8">
        <v>690.24092405723309</v>
      </c>
      <c r="P7682" s="8">
        <v>4143.1568183319214</v>
      </c>
      <c r="Q7682" s="7" t="str">
        <v>No</v>
      </c>
      <c r="R7682" s="7">
        <f>_xlfn.XLOOKUP(B7682,'Input data'!$A$29:$A$35,'Input data'!$B$29:$B$35)</f>
        <v>0</v>
      </c>
      <c r="S7682" s="8">
        <f>IF(Q7682="Yes",P7682*('Input data'!$B$4)/100,'Input data'!$B$19)</f>
        <v>1570.4973308680469</v>
      </c>
      <c r="T7682" s="17">
        <f>P7682*'Input data'!$B$14</f>
        <v>710.55139434392458</v>
      </c>
      <c r="U7682" s="17">
        <f>IF(Q7682="Yes", (P7682-S7682)*'Input data'!$B$14, T7682)</f>
        <v>710.55139434392458</v>
      </c>
      <c r="V7682" s="7" t="str">
        <f t="shared" si="595"/>
        <v>N/A</v>
      </c>
      <c r="W7682" s="17">
        <f t="shared" si="596"/>
        <v>710.55139434392458</v>
      </c>
      <c r="X7682" s="8" t="str">
        <f t="shared" si="597"/>
        <v>N/A</v>
      </c>
      <c r="Y7682" s="17">
        <f t="shared" si="598"/>
        <v>710.55139434392458</v>
      </c>
      <c r="Z7682" s="7" t="str">
        <f t="shared" si="599"/>
        <v>N/A</v>
      </c>
    </row>
    <row r="7683" spans="1:26" x14ac:dyDescent="0.2">
      <c r="A7683" s="7">
        <v>82</v>
      </c>
      <c r="B7683" s="7" t="str">
        <v>B</v>
      </c>
      <c r="C7683" s="7">
        <v>4</v>
      </c>
      <c r="D7683" s="8">
        <v>559.64156832899243</v>
      </c>
      <c r="E7683" s="8">
        <v>540.14704142656149</v>
      </c>
      <c r="F7683" s="8">
        <v>473.39241324867015</v>
      </c>
      <c r="G7683" s="8">
        <v>607.78962241751742</v>
      </c>
      <c r="H7683" s="8">
        <v>202.86238252684538</v>
      </c>
      <c r="I7683" s="8">
        <v>0</v>
      </c>
      <c r="J7683" s="8">
        <v>39.684464996399363</v>
      </c>
      <c r="K7683" s="8">
        <v>190.44607728239743</v>
      </c>
      <c r="L7683" s="8">
        <v>326.65026642339774</v>
      </c>
      <c r="M7683" s="8">
        <v>626.6111996749845</v>
      </c>
      <c r="N7683" s="8">
        <v>169.33195456273251</v>
      </c>
      <c r="O7683" s="8">
        <v>258.88898291569853</v>
      </c>
      <c r="P7683" s="8">
        <v>3995.4459738041969</v>
      </c>
      <c r="Q7683" s="7" t="str">
        <v>No</v>
      </c>
      <c r="R7683" s="7">
        <f>_xlfn.XLOOKUP(B7683,'Input data'!$A$29:$A$35,'Input data'!$B$29:$B$35)</f>
        <v>0</v>
      </c>
      <c r="S7683" s="8">
        <f>IF(Q7683="Yes",P7683*('Input data'!$B$4)/100,'Input data'!$B$19)</f>
        <v>1570.4973308680469</v>
      </c>
      <c r="T7683" s="17">
        <f>P7683*'Input data'!$B$14</f>
        <v>685.2189845074198</v>
      </c>
      <c r="U7683" s="17">
        <f>IF(Q7683="Yes", (P7683-S7683)*'Input data'!$B$14, T7683)</f>
        <v>685.2189845074198</v>
      </c>
      <c r="V7683" s="7" t="str">
        <f t="shared" ref="V7683:V7746" si="600">IF(Q7683="Yes", IF((T7683-U7683)&gt;R7683,"Yes","No"), "N/A")</f>
        <v>N/A</v>
      </c>
      <c r="W7683" s="17">
        <f t="shared" ref="W7683:W7746" si="601">IF(Q7683="Yes", U7683+S7683*0.05, T7683)</f>
        <v>685.2189845074198</v>
      </c>
      <c r="X7683" s="8" t="str">
        <f t="shared" ref="X7683:X7746" si="602">IF(Q7683="Yes", IF((T7683-W7683)&gt;R7683,"Yes","No"), "N/A")</f>
        <v>N/A</v>
      </c>
      <c r="Y7683" s="17">
        <f t="shared" ref="Y7683:Y7746" si="603">IF(Q7683="Yes",U7683+S7683*0.1,T7683)</f>
        <v>685.2189845074198</v>
      </c>
      <c r="Z7683" s="7" t="str">
        <f t="shared" ref="Z7683:Z7746" si="604">IF(Q7683="Yes", IF((T7683-Y7683)&gt;R7683,"Yes","No"), "N/A")</f>
        <v>N/A</v>
      </c>
    </row>
    <row r="7684" spans="1:26" x14ac:dyDescent="0.2">
      <c r="A7684" s="7">
        <v>83</v>
      </c>
      <c r="B7684" s="7" t="str">
        <v>B</v>
      </c>
      <c r="C7684" s="7">
        <v>4</v>
      </c>
      <c r="D7684" s="8">
        <v>218.76931508808889</v>
      </c>
      <c r="E7684" s="8">
        <v>426.95800090498398</v>
      </c>
      <c r="F7684" s="8">
        <v>494.75263039537788</v>
      </c>
      <c r="G7684" s="8">
        <v>251.61797471485713</v>
      </c>
      <c r="H7684" s="8">
        <v>443.16812843012366</v>
      </c>
      <c r="I7684" s="8">
        <v>238.49250242486218</v>
      </c>
      <c r="J7684" s="8">
        <v>687.58685609419149</v>
      </c>
      <c r="K7684" s="8">
        <v>301.66204655179632</v>
      </c>
      <c r="L7684" s="8">
        <v>449.56111385509513</v>
      </c>
      <c r="M7684" s="8">
        <v>150.98071307677657</v>
      </c>
      <c r="N7684" s="8">
        <v>191.62858768263698</v>
      </c>
      <c r="O7684" s="8">
        <v>564.18867419682533</v>
      </c>
      <c r="P7684" s="8">
        <v>4419.3665434156155</v>
      </c>
      <c r="Q7684" s="7" t="str">
        <v>No</v>
      </c>
      <c r="R7684" s="7">
        <f>_xlfn.XLOOKUP(B7684,'Input data'!$A$29:$A$35,'Input data'!$B$29:$B$35)</f>
        <v>0</v>
      </c>
      <c r="S7684" s="8">
        <f>IF(Q7684="Yes",P7684*('Input data'!$B$4)/100,'Input data'!$B$19)</f>
        <v>1570.4973308680469</v>
      </c>
      <c r="T7684" s="17">
        <f>P7684*'Input data'!$B$14</f>
        <v>757.9213621957781</v>
      </c>
      <c r="U7684" s="17">
        <f>IF(Q7684="Yes", (P7684-S7684)*'Input data'!$B$14, T7684)</f>
        <v>757.9213621957781</v>
      </c>
      <c r="V7684" s="7" t="str">
        <f t="shared" si="600"/>
        <v>N/A</v>
      </c>
      <c r="W7684" s="17">
        <f t="shared" si="601"/>
        <v>757.9213621957781</v>
      </c>
      <c r="X7684" s="8" t="str">
        <f t="shared" si="602"/>
        <v>N/A</v>
      </c>
      <c r="Y7684" s="17">
        <f t="shared" si="603"/>
        <v>757.9213621957781</v>
      </c>
      <c r="Z7684" s="7" t="str">
        <f t="shared" si="604"/>
        <v>N/A</v>
      </c>
    </row>
    <row r="7685" spans="1:26" x14ac:dyDescent="0.2">
      <c r="A7685" s="7">
        <v>84</v>
      </c>
      <c r="B7685" s="7" t="str">
        <v>B</v>
      </c>
      <c r="C7685" s="7">
        <v>4</v>
      </c>
      <c r="D7685" s="8">
        <v>533.77665627069587</v>
      </c>
      <c r="E7685" s="8">
        <v>910.85568684017937</v>
      </c>
      <c r="F7685" s="8">
        <v>149.00701171252214</v>
      </c>
      <c r="G7685" s="8">
        <v>0</v>
      </c>
      <c r="H7685" s="8">
        <v>341.18436842851042</v>
      </c>
      <c r="I7685" s="8">
        <v>506.25403806719714</v>
      </c>
      <c r="J7685" s="8">
        <v>624.86971844124525</v>
      </c>
      <c r="K7685" s="8">
        <v>10.234633909707497</v>
      </c>
      <c r="L7685" s="8">
        <v>415.26114438057834</v>
      </c>
      <c r="M7685" s="8">
        <v>337.71136490403376</v>
      </c>
      <c r="N7685" s="8">
        <v>624.3451685077855</v>
      </c>
      <c r="O7685" s="8">
        <v>447.98827972353172</v>
      </c>
      <c r="P7685" s="8">
        <v>4901.4880711859869</v>
      </c>
      <c r="Q7685" s="7" t="str">
        <v>No</v>
      </c>
      <c r="R7685" s="7">
        <f>_xlfn.XLOOKUP(B7685,'Input data'!$A$29:$A$35,'Input data'!$B$29:$B$35)</f>
        <v>0</v>
      </c>
      <c r="S7685" s="8">
        <f>IF(Q7685="Yes",P7685*('Input data'!$B$4)/100,'Input data'!$B$19)</f>
        <v>1570.4973308680469</v>
      </c>
      <c r="T7685" s="17">
        <f>P7685*'Input data'!$B$14</f>
        <v>840.6052042083968</v>
      </c>
      <c r="U7685" s="17">
        <f>IF(Q7685="Yes", (P7685-S7685)*'Input data'!$B$14, T7685)</f>
        <v>840.6052042083968</v>
      </c>
      <c r="V7685" s="7" t="str">
        <f t="shared" si="600"/>
        <v>N/A</v>
      </c>
      <c r="W7685" s="17">
        <f t="shared" si="601"/>
        <v>840.6052042083968</v>
      </c>
      <c r="X7685" s="8" t="str">
        <f t="shared" si="602"/>
        <v>N/A</v>
      </c>
      <c r="Y7685" s="17">
        <f t="shared" si="603"/>
        <v>840.6052042083968</v>
      </c>
      <c r="Z7685" s="7" t="str">
        <f t="shared" si="604"/>
        <v>N/A</v>
      </c>
    </row>
    <row r="7686" spans="1:26" x14ac:dyDescent="0.2">
      <c r="A7686" s="7">
        <v>85</v>
      </c>
      <c r="B7686" s="7" t="str">
        <v>D</v>
      </c>
      <c r="C7686" s="7">
        <v>1</v>
      </c>
      <c r="D7686" s="8">
        <v>310.89379050245532</v>
      </c>
      <c r="E7686" s="8">
        <v>328.29332513918411</v>
      </c>
      <c r="F7686" s="8">
        <v>78.418546769465621</v>
      </c>
      <c r="G7686" s="8">
        <v>346.43064552257226</v>
      </c>
      <c r="H7686" s="8">
        <v>435.13655186289452</v>
      </c>
      <c r="I7686" s="8">
        <v>781.63172514985763</v>
      </c>
      <c r="J7686" s="8">
        <v>156.29432844581066</v>
      </c>
      <c r="K7686" s="8">
        <v>254.1049604511758</v>
      </c>
      <c r="L7686" s="8">
        <v>161.82226953099291</v>
      </c>
      <c r="M7686" s="8">
        <v>352.18141873123852</v>
      </c>
      <c r="N7686" s="8">
        <v>327.25508243014821</v>
      </c>
      <c r="O7686" s="8">
        <v>660.70918054120625</v>
      </c>
      <c r="P7686" s="8">
        <v>4193.1718250770018</v>
      </c>
      <c r="Q7686" s="7" t="str">
        <v>Yes</v>
      </c>
      <c r="R7686" s="7">
        <f>_xlfn.XLOOKUP(B7686,'Input data'!$A$29:$A$35,'Input data'!$B$29:$B$35)</f>
        <v>121</v>
      </c>
      <c r="S7686" s="8">
        <f>IF(Q7686="Yes",P7686*('Input data'!$B$4)/100,'Input data'!$B$19)</f>
        <v>1807.2570566081879</v>
      </c>
      <c r="T7686" s="17">
        <f>P7686*'Input data'!$B$14</f>
        <v>719.12896800070587</v>
      </c>
      <c r="U7686" s="17">
        <f>IF(Q7686="Yes", (P7686-S7686)*'Input data'!$B$14, T7686)</f>
        <v>409.18438279240166</v>
      </c>
      <c r="V7686" s="7" t="str">
        <f t="shared" si="600"/>
        <v>Yes</v>
      </c>
      <c r="W7686" s="17">
        <f t="shared" si="601"/>
        <v>499.54723562281106</v>
      </c>
      <c r="X7686" s="8" t="str">
        <f t="shared" si="602"/>
        <v>Yes</v>
      </c>
      <c r="Y7686" s="17">
        <f t="shared" si="603"/>
        <v>589.9100884532204</v>
      </c>
      <c r="Z7686" s="7" t="str">
        <f t="shared" si="604"/>
        <v>Yes</v>
      </c>
    </row>
    <row r="7687" spans="1:26" x14ac:dyDescent="0.2">
      <c r="A7687" s="7">
        <v>86</v>
      </c>
      <c r="B7687" s="7" t="str">
        <v>B</v>
      </c>
      <c r="C7687" s="7">
        <v>5</v>
      </c>
      <c r="D7687" s="8">
        <v>604.50215087748165</v>
      </c>
      <c r="E7687" s="8">
        <v>572.77716618063903</v>
      </c>
      <c r="F7687" s="8">
        <v>206.59784739537326</v>
      </c>
      <c r="G7687" s="8">
        <v>447.89746216845435</v>
      </c>
      <c r="H7687" s="8">
        <v>388.29050815826702</v>
      </c>
      <c r="I7687" s="8">
        <v>134.1737331968896</v>
      </c>
      <c r="J7687" s="8">
        <v>367.20715860114808</v>
      </c>
      <c r="K7687" s="8">
        <v>235.14142359485629</v>
      </c>
      <c r="L7687" s="8">
        <v>263.7461846329432</v>
      </c>
      <c r="M7687" s="8">
        <v>325.09165369665391</v>
      </c>
      <c r="N7687" s="8">
        <v>321.61765300923128</v>
      </c>
      <c r="O7687" s="8">
        <v>116.19857047467198</v>
      </c>
      <c r="P7687" s="8">
        <v>3983.24151198661</v>
      </c>
      <c r="Q7687" s="7" t="str">
        <v>No</v>
      </c>
      <c r="R7687" s="7">
        <f>_xlfn.XLOOKUP(B7687,'Input data'!$A$29:$A$35,'Input data'!$B$29:$B$35)</f>
        <v>0</v>
      </c>
      <c r="S7687" s="8">
        <f>IF(Q7687="Yes",P7687*('Input data'!$B$4)/100,'Input data'!$B$19)</f>
        <v>1570.4973308680469</v>
      </c>
      <c r="T7687" s="17">
        <f>P7687*'Input data'!$B$14</f>
        <v>683.12591930570363</v>
      </c>
      <c r="U7687" s="17">
        <f>IF(Q7687="Yes", (P7687-S7687)*'Input data'!$B$14, T7687)</f>
        <v>683.12591930570363</v>
      </c>
      <c r="V7687" s="7" t="str">
        <f t="shared" si="600"/>
        <v>N/A</v>
      </c>
      <c r="W7687" s="17">
        <f t="shared" si="601"/>
        <v>683.12591930570363</v>
      </c>
      <c r="X7687" s="8" t="str">
        <f t="shared" si="602"/>
        <v>N/A</v>
      </c>
      <c r="Y7687" s="17">
        <f t="shared" si="603"/>
        <v>683.12591930570363</v>
      </c>
      <c r="Z7687" s="7" t="str">
        <f t="shared" si="604"/>
        <v>N/A</v>
      </c>
    </row>
    <row r="7688" spans="1:26" x14ac:dyDescent="0.2">
      <c r="A7688" s="7">
        <v>87</v>
      </c>
      <c r="B7688" s="7" t="str">
        <v>A</v>
      </c>
      <c r="C7688" s="7">
        <v>3</v>
      </c>
      <c r="D7688" s="8">
        <v>55.340598998354778</v>
      </c>
      <c r="E7688" s="8">
        <v>293.80879696035015</v>
      </c>
      <c r="F7688" s="8">
        <v>311.96148956366</v>
      </c>
      <c r="G7688" s="8">
        <v>306.20895737632566</v>
      </c>
      <c r="H7688" s="8">
        <v>109.67361518236726</v>
      </c>
      <c r="I7688" s="8">
        <v>257.91942035413609</v>
      </c>
      <c r="J7688" s="8">
        <v>143.94869688564179</v>
      </c>
      <c r="K7688" s="8">
        <v>563.92860046748115</v>
      </c>
      <c r="L7688" s="8">
        <v>192.93166661042972</v>
      </c>
      <c r="M7688" s="8">
        <v>204.79140866558882</v>
      </c>
      <c r="N7688" s="8">
        <v>150.86584240285589</v>
      </c>
      <c r="O7688" s="8">
        <v>169.98427335771169</v>
      </c>
      <c r="P7688" s="8">
        <v>2761.3633668249026</v>
      </c>
      <c r="Q7688" s="7" t="str">
        <v>No</v>
      </c>
      <c r="R7688" s="7">
        <f>_xlfn.XLOOKUP(B7688,'Input data'!$A$29:$A$35,'Input data'!$B$29:$B$35)</f>
        <v>0</v>
      </c>
      <c r="S7688" s="8">
        <f>IF(Q7688="Yes",P7688*('Input data'!$B$4)/100,'Input data'!$B$19)</f>
        <v>1570.4973308680469</v>
      </c>
      <c r="T7688" s="17">
        <f>P7688*'Input data'!$B$14</f>
        <v>473.57381741047084</v>
      </c>
      <c r="U7688" s="17">
        <f>IF(Q7688="Yes", (P7688-S7688)*'Input data'!$B$14, T7688)</f>
        <v>473.57381741047084</v>
      </c>
      <c r="V7688" s="7" t="str">
        <f t="shared" si="600"/>
        <v>N/A</v>
      </c>
      <c r="W7688" s="17">
        <f t="shared" si="601"/>
        <v>473.57381741047084</v>
      </c>
      <c r="X7688" s="8" t="str">
        <f t="shared" si="602"/>
        <v>N/A</v>
      </c>
      <c r="Y7688" s="17">
        <f t="shared" si="603"/>
        <v>473.57381741047084</v>
      </c>
      <c r="Z7688" s="7" t="str">
        <f t="shared" si="604"/>
        <v>N/A</v>
      </c>
    </row>
    <row r="7689" spans="1:26" x14ac:dyDescent="0.2">
      <c r="A7689" s="7">
        <v>88</v>
      </c>
      <c r="B7689" s="7" t="str">
        <v>B</v>
      </c>
      <c r="C7689" s="7">
        <v>5</v>
      </c>
      <c r="D7689" s="8">
        <v>528.91047887658829</v>
      </c>
      <c r="E7689" s="8">
        <v>189.08145481187876</v>
      </c>
      <c r="F7689" s="8">
        <v>264.05068113841702</v>
      </c>
      <c r="G7689" s="8">
        <v>341.15605989331095</v>
      </c>
      <c r="H7689" s="8">
        <v>410.87133851234</v>
      </c>
      <c r="I7689" s="8">
        <v>552.34673233871695</v>
      </c>
      <c r="J7689" s="8">
        <v>495.01024329107918</v>
      </c>
      <c r="K7689" s="8">
        <v>117.06107164792364</v>
      </c>
      <c r="L7689" s="8">
        <v>305.80744249560826</v>
      </c>
      <c r="M7689" s="8">
        <v>363.69952195032317</v>
      </c>
      <c r="N7689" s="8">
        <v>516.74069946776171</v>
      </c>
      <c r="O7689" s="8">
        <v>99.39738354362963</v>
      </c>
      <c r="P7689" s="8">
        <v>4184.1331079675774</v>
      </c>
      <c r="Q7689" s="7" t="str">
        <v>No</v>
      </c>
      <c r="R7689" s="7">
        <f>_xlfn.XLOOKUP(B7689,'Input data'!$A$29:$A$35,'Input data'!$B$29:$B$35)</f>
        <v>0</v>
      </c>
      <c r="S7689" s="8">
        <f>IF(Q7689="Yes",P7689*('Input data'!$B$4)/100,'Input data'!$B$19)</f>
        <v>1570.4973308680469</v>
      </c>
      <c r="T7689" s="17">
        <f>P7689*'Input data'!$B$14</f>
        <v>717.57882801643962</v>
      </c>
      <c r="U7689" s="17">
        <f>IF(Q7689="Yes", (P7689-S7689)*'Input data'!$B$14, T7689)</f>
        <v>717.57882801643962</v>
      </c>
      <c r="V7689" s="7" t="str">
        <f t="shared" si="600"/>
        <v>N/A</v>
      </c>
      <c r="W7689" s="17">
        <f t="shared" si="601"/>
        <v>717.57882801643962</v>
      </c>
      <c r="X7689" s="8" t="str">
        <f t="shared" si="602"/>
        <v>N/A</v>
      </c>
      <c r="Y7689" s="17">
        <f t="shared" si="603"/>
        <v>717.57882801643962</v>
      </c>
      <c r="Z7689" s="7" t="str">
        <f t="shared" si="604"/>
        <v>N/A</v>
      </c>
    </row>
    <row r="7690" spans="1:26" x14ac:dyDescent="0.2">
      <c r="A7690" s="7">
        <v>89</v>
      </c>
      <c r="B7690" s="7" t="str">
        <v>C</v>
      </c>
      <c r="C7690" s="7">
        <v>4</v>
      </c>
      <c r="D7690" s="8">
        <v>761.2345926341377</v>
      </c>
      <c r="E7690" s="8">
        <v>96.478926333280839</v>
      </c>
      <c r="F7690" s="8">
        <v>520.14834216051736</v>
      </c>
      <c r="G7690" s="8">
        <v>543.30138640515224</v>
      </c>
      <c r="H7690" s="8">
        <v>19.119153347934073</v>
      </c>
      <c r="I7690" s="8">
        <v>76.448920683324602</v>
      </c>
      <c r="J7690" s="8">
        <v>349.62348339585407</v>
      </c>
      <c r="K7690" s="8">
        <v>192.5721279060806</v>
      </c>
      <c r="L7690" s="8">
        <v>282.88785506655518</v>
      </c>
      <c r="M7690" s="8">
        <v>159.36636902772335</v>
      </c>
      <c r="N7690" s="8">
        <v>119.61354051410969</v>
      </c>
      <c r="O7690" s="8">
        <v>635.43508375111526</v>
      </c>
      <c r="P7690" s="8">
        <v>3756.2297812257848</v>
      </c>
      <c r="Q7690" s="7" t="str">
        <v>No</v>
      </c>
      <c r="R7690" s="7">
        <f>_xlfn.XLOOKUP(B7690,'Input data'!$A$29:$A$35,'Input data'!$B$29:$B$35)</f>
        <v>0</v>
      </c>
      <c r="S7690" s="8">
        <f>IF(Q7690="Yes",P7690*('Input data'!$B$4)/100,'Input data'!$B$19)</f>
        <v>1570.4973308680469</v>
      </c>
      <c r="T7690" s="17">
        <f>P7690*'Input data'!$B$14</f>
        <v>644.19340748022216</v>
      </c>
      <c r="U7690" s="17">
        <f>IF(Q7690="Yes", (P7690-S7690)*'Input data'!$B$14, T7690)</f>
        <v>644.19340748022216</v>
      </c>
      <c r="V7690" s="7" t="str">
        <f t="shared" si="600"/>
        <v>N/A</v>
      </c>
      <c r="W7690" s="17">
        <f t="shared" si="601"/>
        <v>644.19340748022216</v>
      </c>
      <c r="X7690" s="8" t="str">
        <f t="shared" si="602"/>
        <v>N/A</v>
      </c>
      <c r="Y7690" s="17">
        <f t="shared" si="603"/>
        <v>644.19340748022216</v>
      </c>
      <c r="Z7690" s="7" t="str">
        <f t="shared" si="604"/>
        <v>N/A</v>
      </c>
    </row>
    <row r="7691" spans="1:26" x14ac:dyDescent="0.2">
      <c r="A7691" s="7">
        <v>90</v>
      </c>
      <c r="B7691" s="7" t="str">
        <v>C</v>
      </c>
      <c r="C7691" s="7">
        <v>5</v>
      </c>
      <c r="D7691" s="8">
        <v>498.92296595427672</v>
      </c>
      <c r="E7691" s="8">
        <v>172.21675355899902</v>
      </c>
      <c r="F7691" s="8">
        <v>494.04867208491407</v>
      </c>
      <c r="G7691" s="8">
        <v>324.21574801086547</v>
      </c>
      <c r="H7691" s="8">
        <v>248.53545262185008</v>
      </c>
      <c r="I7691" s="8">
        <v>160.16340157590412</v>
      </c>
      <c r="J7691" s="8">
        <v>89.687188219422126</v>
      </c>
      <c r="K7691" s="8">
        <v>200.19099904609851</v>
      </c>
      <c r="L7691" s="8">
        <v>151.75608265098185</v>
      </c>
      <c r="M7691" s="8">
        <v>52.615727070991255</v>
      </c>
      <c r="N7691" s="8">
        <v>277.28656773463592</v>
      </c>
      <c r="O7691" s="8">
        <v>511.55549171690848</v>
      </c>
      <c r="P7691" s="8">
        <v>3181.1950502458476</v>
      </c>
      <c r="Q7691" s="7" t="str">
        <v>No</v>
      </c>
      <c r="R7691" s="7">
        <f>_xlfn.XLOOKUP(B7691,'Input data'!$A$29:$A$35,'Input data'!$B$29:$B$35)</f>
        <v>0</v>
      </c>
      <c r="S7691" s="8">
        <f>IF(Q7691="Yes",P7691*('Input data'!$B$4)/100,'Input data'!$B$19)</f>
        <v>1570.4973308680469</v>
      </c>
      <c r="T7691" s="17">
        <f>P7691*'Input data'!$B$14</f>
        <v>545.57495111716287</v>
      </c>
      <c r="U7691" s="17">
        <f>IF(Q7691="Yes", (P7691-S7691)*'Input data'!$B$14, T7691)</f>
        <v>545.57495111716287</v>
      </c>
      <c r="V7691" s="7" t="str">
        <f t="shared" si="600"/>
        <v>N/A</v>
      </c>
      <c r="W7691" s="17">
        <f t="shared" si="601"/>
        <v>545.57495111716287</v>
      </c>
      <c r="X7691" s="8" t="str">
        <f t="shared" si="602"/>
        <v>N/A</v>
      </c>
      <c r="Y7691" s="17">
        <f t="shared" si="603"/>
        <v>545.57495111716287</v>
      </c>
      <c r="Z7691" s="7" t="str">
        <f t="shared" si="604"/>
        <v>N/A</v>
      </c>
    </row>
    <row r="7692" spans="1:26" x14ac:dyDescent="0.2">
      <c r="A7692" s="7">
        <v>91</v>
      </c>
      <c r="B7692" s="7" t="str">
        <v>D</v>
      </c>
      <c r="C7692" s="7">
        <v>1</v>
      </c>
      <c r="D7692" s="8">
        <v>514.36424097361567</v>
      </c>
      <c r="E7692" s="8">
        <v>561.58037885460487</v>
      </c>
      <c r="F7692" s="8">
        <v>912.79362876903451</v>
      </c>
      <c r="G7692" s="8">
        <v>577.38563019666105</v>
      </c>
      <c r="H7692" s="8">
        <v>284.6460584042037</v>
      </c>
      <c r="I7692" s="8">
        <v>487.01545364443416</v>
      </c>
      <c r="J7692" s="8">
        <v>392.15658675184875</v>
      </c>
      <c r="K7692" s="8">
        <v>149.19236563632313</v>
      </c>
      <c r="L7692" s="8">
        <v>101.56771707104473</v>
      </c>
      <c r="M7692" s="8">
        <v>226.88062086777722</v>
      </c>
      <c r="N7692" s="8">
        <v>226.23964502332794</v>
      </c>
      <c r="O7692" s="8">
        <v>632.83416293706387</v>
      </c>
      <c r="P7692" s="8">
        <v>5066.6564891299404</v>
      </c>
      <c r="Q7692" s="7" t="str">
        <v>Yes</v>
      </c>
      <c r="R7692" s="7">
        <f>_xlfn.XLOOKUP(B7692,'Input data'!$A$29:$A$35,'Input data'!$B$29:$B$35)</f>
        <v>121</v>
      </c>
      <c r="S7692" s="8">
        <f>IF(Q7692="Yes",P7692*('Input data'!$B$4)/100,'Input data'!$B$19)</f>
        <v>2183.7289468150043</v>
      </c>
      <c r="T7692" s="17">
        <f>P7692*'Input data'!$B$14</f>
        <v>868.93158788578489</v>
      </c>
      <c r="U7692" s="17">
        <f>IF(Q7692="Yes", (P7692-S7692)*'Input data'!$B$14, T7692)</f>
        <v>494.42207350701159</v>
      </c>
      <c r="V7692" s="7" t="str">
        <f t="shared" si="600"/>
        <v>Yes</v>
      </c>
      <c r="W7692" s="17">
        <f t="shared" si="601"/>
        <v>603.60852084776184</v>
      </c>
      <c r="X7692" s="8" t="str">
        <f t="shared" si="602"/>
        <v>Yes</v>
      </c>
      <c r="Y7692" s="17">
        <f t="shared" si="603"/>
        <v>712.79496818851203</v>
      </c>
      <c r="Z7692" s="7" t="str">
        <f t="shared" si="604"/>
        <v>Yes</v>
      </c>
    </row>
    <row r="7693" spans="1:26" x14ac:dyDescent="0.2">
      <c r="A7693" s="7">
        <v>92</v>
      </c>
      <c r="B7693" s="7" t="str">
        <v>B</v>
      </c>
      <c r="C7693" s="7">
        <v>3</v>
      </c>
      <c r="D7693" s="8">
        <v>730.22090608332678</v>
      </c>
      <c r="E7693" s="8">
        <v>0</v>
      </c>
      <c r="F7693" s="8">
        <v>569.71544821201724</v>
      </c>
      <c r="G7693" s="8">
        <v>0</v>
      </c>
      <c r="H7693" s="8">
        <v>348.27319611480442</v>
      </c>
      <c r="I7693" s="8">
        <v>269.04497174299712</v>
      </c>
      <c r="J7693" s="8">
        <v>335.06062149123176</v>
      </c>
      <c r="K7693" s="8">
        <v>780.55569264545409</v>
      </c>
      <c r="L7693" s="8">
        <v>367.14904860537308</v>
      </c>
      <c r="M7693" s="8">
        <v>243.72711466576425</v>
      </c>
      <c r="N7693" s="8">
        <v>523.65878995793128</v>
      </c>
      <c r="O7693" s="8">
        <v>17.510419616025956</v>
      </c>
      <c r="P7693" s="8">
        <v>4184.9162091349262</v>
      </c>
      <c r="Q7693" s="7" t="str">
        <v>No</v>
      </c>
      <c r="R7693" s="7">
        <f>_xlfn.XLOOKUP(B7693,'Input data'!$A$29:$A$35,'Input data'!$B$29:$B$35)</f>
        <v>0</v>
      </c>
      <c r="S7693" s="8">
        <f>IF(Q7693="Yes",P7693*('Input data'!$B$4)/100,'Input data'!$B$19)</f>
        <v>1570.4973308680469</v>
      </c>
      <c r="T7693" s="17">
        <f>P7693*'Input data'!$B$14</f>
        <v>717.71312986663986</v>
      </c>
      <c r="U7693" s="17">
        <f>IF(Q7693="Yes", (P7693-S7693)*'Input data'!$B$14, T7693)</f>
        <v>717.71312986663986</v>
      </c>
      <c r="V7693" s="7" t="str">
        <f t="shared" si="600"/>
        <v>N/A</v>
      </c>
      <c r="W7693" s="17">
        <f t="shared" si="601"/>
        <v>717.71312986663986</v>
      </c>
      <c r="X7693" s="8" t="str">
        <f t="shared" si="602"/>
        <v>N/A</v>
      </c>
      <c r="Y7693" s="17">
        <f t="shared" si="603"/>
        <v>717.71312986663986</v>
      </c>
      <c r="Z7693" s="7" t="str">
        <f t="shared" si="604"/>
        <v>N/A</v>
      </c>
    </row>
    <row r="7694" spans="1:26" x14ac:dyDescent="0.2">
      <c r="A7694" s="7">
        <v>93</v>
      </c>
      <c r="B7694" s="7" t="str">
        <v>C</v>
      </c>
      <c r="C7694" s="7">
        <v>4</v>
      </c>
      <c r="D7694" s="8">
        <v>559.36232973516007</v>
      </c>
      <c r="E7694" s="8">
        <v>230.94832565561168</v>
      </c>
      <c r="F7694" s="8">
        <v>327.5567017161502</v>
      </c>
      <c r="G7694" s="8">
        <v>205.86584819501036</v>
      </c>
      <c r="H7694" s="8">
        <v>646.20256713166293</v>
      </c>
      <c r="I7694" s="8">
        <v>0</v>
      </c>
      <c r="J7694" s="8">
        <v>128.70381488882768</v>
      </c>
      <c r="K7694" s="8">
        <v>213.23126363104279</v>
      </c>
      <c r="L7694" s="8">
        <v>348.9643041500367</v>
      </c>
      <c r="M7694" s="8">
        <v>657.49219249532166</v>
      </c>
      <c r="N7694" s="8">
        <v>76.654615738724743</v>
      </c>
      <c r="O7694" s="8">
        <v>575.44344672084071</v>
      </c>
      <c r="P7694" s="8">
        <v>3970.4254100583898</v>
      </c>
      <c r="Q7694" s="7" t="str">
        <v>No</v>
      </c>
      <c r="R7694" s="7">
        <f>_xlfn.XLOOKUP(B7694,'Input data'!$A$29:$A$35,'Input data'!$B$29:$B$35)</f>
        <v>0</v>
      </c>
      <c r="S7694" s="8">
        <f>IF(Q7694="Yes",P7694*('Input data'!$B$4)/100,'Input data'!$B$19)</f>
        <v>1570.4973308680469</v>
      </c>
      <c r="T7694" s="17">
        <f>P7694*'Input data'!$B$14</f>
        <v>680.92795782501389</v>
      </c>
      <c r="U7694" s="17">
        <f>IF(Q7694="Yes", (P7694-S7694)*'Input data'!$B$14, T7694)</f>
        <v>680.92795782501389</v>
      </c>
      <c r="V7694" s="7" t="str">
        <f t="shared" si="600"/>
        <v>N/A</v>
      </c>
      <c r="W7694" s="17">
        <f t="shared" si="601"/>
        <v>680.92795782501389</v>
      </c>
      <c r="X7694" s="8" t="str">
        <f t="shared" si="602"/>
        <v>N/A</v>
      </c>
      <c r="Y7694" s="17">
        <f t="shared" si="603"/>
        <v>680.92795782501389</v>
      </c>
      <c r="Z7694" s="7" t="str">
        <f t="shared" si="604"/>
        <v>N/A</v>
      </c>
    </row>
    <row r="7695" spans="1:26" x14ac:dyDescent="0.2">
      <c r="A7695" s="7">
        <v>94</v>
      </c>
      <c r="B7695" s="7" t="str">
        <v>E</v>
      </c>
      <c r="C7695" s="7">
        <v>1</v>
      </c>
      <c r="D7695" s="8">
        <v>375.00042257051854</v>
      </c>
      <c r="E7695" s="8">
        <v>605.17900448124669</v>
      </c>
      <c r="F7695" s="8">
        <v>536.23545967836708</v>
      </c>
      <c r="G7695" s="8">
        <v>21.772305798677024</v>
      </c>
      <c r="H7695" s="8">
        <v>385.10373257147364</v>
      </c>
      <c r="I7695" s="8">
        <v>276.41804906477387</v>
      </c>
      <c r="J7695" s="8">
        <v>312.20413781004197</v>
      </c>
      <c r="K7695" s="8">
        <v>455.13954867101154</v>
      </c>
      <c r="L7695" s="8">
        <v>273.69329242232294</v>
      </c>
      <c r="M7695" s="8">
        <v>156.8434427994527</v>
      </c>
      <c r="N7695" s="8">
        <v>246.41495941739583</v>
      </c>
      <c r="O7695" s="8">
        <v>123.04689236329747</v>
      </c>
      <c r="P7695" s="8">
        <v>3767.0512476485796</v>
      </c>
      <c r="Q7695" s="7" t="str">
        <v>Yes</v>
      </c>
      <c r="R7695" s="7">
        <f>_xlfn.XLOOKUP(B7695,'Input data'!$A$29:$A$35,'Input data'!$B$29:$B$35)</f>
        <v>529</v>
      </c>
      <c r="S7695" s="8">
        <f>IF(Q7695="Yes",P7695*('Input data'!$B$4)/100,'Input data'!$B$19)</f>
        <v>1623.599087736538</v>
      </c>
      <c r="T7695" s="17">
        <f>P7695*'Input data'!$B$14</f>
        <v>646.04928897173147</v>
      </c>
      <c r="U7695" s="17">
        <f>IF(Q7695="Yes", (P7695-S7695)*'Input data'!$B$14, T7695)</f>
        <v>367.60204542491516</v>
      </c>
      <c r="V7695" s="7" t="str">
        <f t="shared" si="600"/>
        <v>No</v>
      </c>
      <c r="W7695" s="17">
        <f t="shared" si="601"/>
        <v>448.78199981174208</v>
      </c>
      <c r="X7695" s="8" t="str">
        <f t="shared" si="602"/>
        <v>No</v>
      </c>
      <c r="Y7695" s="17">
        <f t="shared" si="603"/>
        <v>529.96195419856895</v>
      </c>
      <c r="Z7695" s="7" t="str">
        <f t="shared" si="604"/>
        <v>No</v>
      </c>
    </row>
    <row r="7696" spans="1:26" x14ac:dyDescent="0.2">
      <c r="A7696" s="7">
        <v>95</v>
      </c>
      <c r="B7696" s="7" t="str">
        <v>C</v>
      </c>
      <c r="C7696" s="7">
        <v>5</v>
      </c>
      <c r="D7696" s="8">
        <v>178.8612950274786</v>
      </c>
      <c r="E7696" s="8">
        <v>283.51246668376507</v>
      </c>
      <c r="F7696" s="8">
        <v>98.19763779383446</v>
      </c>
      <c r="G7696" s="8">
        <v>262.42042845500669</v>
      </c>
      <c r="H7696" s="8">
        <v>573.79240979548354</v>
      </c>
      <c r="I7696" s="8">
        <v>61.410934977893348</v>
      </c>
      <c r="J7696" s="8">
        <v>273.59722137740494</v>
      </c>
      <c r="K7696" s="8">
        <v>256.12686196264747</v>
      </c>
      <c r="L7696" s="8">
        <v>229.96469194357604</v>
      </c>
      <c r="M7696" s="8">
        <v>97.742229108857302</v>
      </c>
      <c r="N7696" s="8">
        <v>280.19242495769907</v>
      </c>
      <c r="O7696" s="8">
        <v>428.42159040505896</v>
      </c>
      <c r="P7696" s="8">
        <v>3024.2401924887054</v>
      </c>
      <c r="Q7696" s="7" t="str">
        <v>No</v>
      </c>
      <c r="R7696" s="7">
        <f>_xlfn.XLOOKUP(B7696,'Input data'!$A$29:$A$35,'Input data'!$B$29:$B$35)</f>
        <v>0</v>
      </c>
      <c r="S7696" s="8">
        <f>IF(Q7696="Yes",P7696*('Input data'!$B$4)/100,'Input data'!$B$19)</f>
        <v>1570.4973308680469</v>
      </c>
      <c r="T7696" s="17">
        <f>P7696*'Input data'!$B$14</f>
        <v>518.65719301181298</v>
      </c>
      <c r="U7696" s="17">
        <f>IF(Q7696="Yes", (P7696-S7696)*'Input data'!$B$14, T7696)</f>
        <v>518.65719301181298</v>
      </c>
      <c r="V7696" s="7" t="str">
        <f t="shared" si="600"/>
        <v>N/A</v>
      </c>
      <c r="W7696" s="17">
        <f t="shared" si="601"/>
        <v>518.65719301181298</v>
      </c>
      <c r="X7696" s="8" t="str">
        <f t="shared" si="602"/>
        <v>N/A</v>
      </c>
      <c r="Y7696" s="17">
        <f t="shared" si="603"/>
        <v>518.65719301181298</v>
      </c>
      <c r="Z7696" s="7" t="str">
        <f t="shared" si="604"/>
        <v>N/A</v>
      </c>
    </row>
    <row r="7697" spans="1:26" x14ac:dyDescent="0.2">
      <c r="A7697" s="7">
        <v>96</v>
      </c>
      <c r="B7697" s="7" t="str">
        <v>A</v>
      </c>
      <c r="C7697" s="7">
        <v>4</v>
      </c>
      <c r="D7697" s="8">
        <v>585.22682980264472</v>
      </c>
      <c r="E7697" s="8">
        <v>595.04614894382723</v>
      </c>
      <c r="F7697" s="8">
        <v>153.52516842313213</v>
      </c>
      <c r="G7697" s="8">
        <v>529.9148014435134</v>
      </c>
      <c r="H7697" s="8">
        <v>651.87387163267022</v>
      </c>
      <c r="I7697" s="8">
        <v>400.28301428458485</v>
      </c>
      <c r="J7697" s="8">
        <v>190.49984797660389</v>
      </c>
      <c r="K7697" s="8">
        <v>129.25437667280642</v>
      </c>
      <c r="L7697" s="8">
        <v>38.459387852072901</v>
      </c>
      <c r="M7697" s="8">
        <v>164.0257902857733</v>
      </c>
      <c r="N7697" s="8">
        <v>110.56953098412006</v>
      </c>
      <c r="O7697" s="8">
        <v>153.37434576653601</v>
      </c>
      <c r="P7697" s="8">
        <v>3702.0531140682851</v>
      </c>
      <c r="Q7697" s="7" t="str">
        <v>No</v>
      </c>
      <c r="R7697" s="7">
        <f>_xlfn.XLOOKUP(B7697,'Input data'!$A$29:$A$35,'Input data'!$B$29:$B$35)</f>
        <v>0</v>
      </c>
      <c r="S7697" s="8">
        <f>IF(Q7697="Yes",P7697*('Input data'!$B$4)/100,'Input data'!$B$19)</f>
        <v>1570.4973308680469</v>
      </c>
      <c r="T7697" s="17">
        <f>P7697*'Input data'!$B$14</f>
        <v>634.90210906271091</v>
      </c>
      <c r="U7697" s="17">
        <f>IF(Q7697="Yes", (P7697-S7697)*'Input data'!$B$14, T7697)</f>
        <v>634.90210906271091</v>
      </c>
      <c r="V7697" s="7" t="str">
        <f t="shared" si="600"/>
        <v>N/A</v>
      </c>
      <c r="W7697" s="17">
        <f t="shared" si="601"/>
        <v>634.90210906271091</v>
      </c>
      <c r="X7697" s="8" t="str">
        <f t="shared" si="602"/>
        <v>N/A</v>
      </c>
      <c r="Y7697" s="17">
        <f t="shared" si="603"/>
        <v>634.90210906271091</v>
      </c>
      <c r="Z7697" s="7" t="str">
        <f t="shared" si="604"/>
        <v>N/A</v>
      </c>
    </row>
    <row r="7698" spans="1:26" x14ac:dyDescent="0.2">
      <c r="A7698" s="7">
        <v>97</v>
      </c>
      <c r="B7698" s="7" t="str">
        <v>C</v>
      </c>
      <c r="C7698" s="7">
        <v>5</v>
      </c>
      <c r="D7698" s="8">
        <v>82.420154588001935</v>
      </c>
      <c r="E7698" s="8">
        <v>344.37396354144005</v>
      </c>
      <c r="F7698" s="8">
        <v>497.10742807294798</v>
      </c>
      <c r="G7698" s="8">
        <v>334.26650964109473</v>
      </c>
      <c r="H7698" s="8">
        <v>132.83980569428167</v>
      </c>
      <c r="I7698" s="8">
        <v>217.30964031724369</v>
      </c>
      <c r="J7698" s="8">
        <v>5.3591517046606896</v>
      </c>
      <c r="K7698" s="8">
        <v>128.93741195788857</v>
      </c>
      <c r="L7698" s="8">
        <v>236.3965979930727</v>
      </c>
      <c r="M7698" s="8">
        <v>237.77507436973636</v>
      </c>
      <c r="N7698" s="8">
        <v>281.05188566201775</v>
      </c>
      <c r="O7698" s="8">
        <v>121.34725333933805</v>
      </c>
      <c r="P7698" s="8">
        <v>2619.184876881724</v>
      </c>
      <c r="Q7698" s="7" t="str">
        <v>No</v>
      </c>
      <c r="R7698" s="7">
        <f>_xlfn.XLOOKUP(B7698,'Input data'!$A$29:$A$35,'Input data'!$B$29:$B$35)</f>
        <v>0</v>
      </c>
      <c r="S7698" s="8">
        <f>IF(Q7698="Yes",P7698*('Input data'!$B$4)/100,'Input data'!$B$19)</f>
        <v>1570.4973308680469</v>
      </c>
      <c r="T7698" s="17">
        <f>P7698*'Input data'!$B$14</f>
        <v>449.19020638521567</v>
      </c>
      <c r="U7698" s="17">
        <f>IF(Q7698="Yes", (P7698-S7698)*'Input data'!$B$14, T7698)</f>
        <v>449.19020638521567</v>
      </c>
      <c r="V7698" s="7" t="str">
        <f t="shared" si="600"/>
        <v>N/A</v>
      </c>
      <c r="W7698" s="17">
        <f t="shared" si="601"/>
        <v>449.19020638521567</v>
      </c>
      <c r="X7698" s="8" t="str">
        <f t="shared" si="602"/>
        <v>N/A</v>
      </c>
      <c r="Y7698" s="17">
        <f t="shared" si="603"/>
        <v>449.19020638521567</v>
      </c>
      <c r="Z7698" s="7" t="str">
        <f t="shared" si="604"/>
        <v>N/A</v>
      </c>
    </row>
    <row r="7699" spans="1:26" x14ac:dyDescent="0.2">
      <c r="A7699" s="7">
        <v>98</v>
      </c>
      <c r="B7699" s="7" t="str">
        <v>A</v>
      </c>
      <c r="C7699" s="7">
        <v>4</v>
      </c>
      <c r="D7699" s="8">
        <v>729.43927563592661</v>
      </c>
      <c r="E7699" s="8">
        <v>560.97400813972331</v>
      </c>
      <c r="F7699" s="8">
        <v>226.99044026347337</v>
      </c>
      <c r="G7699" s="8">
        <v>176.0052993170282</v>
      </c>
      <c r="H7699" s="8">
        <v>269.28301925321642</v>
      </c>
      <c r="I7699" s="8">
        <v>139.91485389184643</v>
      </c>
      <c r="J7699" s="8">
        <v>99.874223259765159</v>
      </c>
      <c r="K7699" s="8">
        <v>266.93601503545301</v>
      </c>
      <c r="L7699" s="8">
        <v>424.27063580446713</v>
      </c>
      <c r="M7699" s="8">
        <v>170.24549686924553</v>
      </c>
      <c r="N7699" s="8">
        <v>644.31638922547859</v>
      </c>
      <c r="O7699" s="8">
        <v>252.98169839543721</v>
      </c>
      <c r="P7699" s="8">
        <v>3961.2313550910612</v>
      </c>
      <c r="Q7699" s="7" t="str">
        <v>No</v>
      </c>
      <c r="R7699" s="7">
        <f>_xlfn.XLOOKUP(B7699,'Input data'!$A$29:$A$35,'Input data'!$B$29:$B$35)</f>
        <v>0</v>
      </c>
      <c r="S7699" s="8">
        <f>IF(Q7699="Yes",P7699*('Input data'!$B$4)/100,'Input data'!$B$19)</f>
        <v>1570.4973308680469</v>
      </c>
      <c r="T7699" s="17">
        <f>P7699*'Input data'!$B$14</f>
        <v>679.3511773981171</v>
      </c>
      <c r="U7699" s="17">
        <f>IF(Q7699="Yes", (P7699-S7699)*'Input data'!$B$14, T7699)</f>
        <v>679.3511773981171</v>
      </c>
      <c r="V7699" s="7" t="str">
        <f t="shared" si="600"/>
        <v>N/A</v>
      </c>
      <c r="W7699" s="17">
        <f t="shared" si="601"/>
        <v>679.3511773981171</v>
      </c>
      <c r="X7699" s="8" t="str">
        <f t="shared" si="602"/>
        <v>N/A</v>
      </c>
      <c r="Y7699" s="17">
        <f t="shared" si="603"/>
        <v>679.3511773981171</v>
      </c>
      <c r="Z7699" s="7" t="str">
        <f t="shared" si="604"/>
        <v>N/A</v>
      </c>
    </row>
    <row r="7700" spans="1:26" x14ac:dyDescent="0.2">
      <c r="A7700" s="7">
        <v>99</v>
      </c>
      <c r="B7700" s="7" t="str">
        <v>C</v>
      </c>
      <c r="C7700" s="7">
        <v>5</v>
      </c>
      <c r="D7700" s="8">
        <v>142.28466864334499</v>
      </c>
      <c r="E7700" s="8">
        <v>1088.538579189782</v>
      </c>
      <c r="F7700" s="8">
        <v>178.46658790718325</v>
      </c>
      <c r="G7700" s="8">
        <v>213.42552669109503</v>
      </c>
      <c r="H7700" s="8">
        <v>210.59681309082515</v>
      </c>
      <c r="I7700" s="8">
        <v>72.266993083613187</v>
      </c>
      <c r="J7700" s="8">
        <v>376.54765759559734</v>
      </c>
      <c r="K7700" s="8">
        <v>140.87499663096452</v>
      </c>
      <c r="L7700" s="8">
        <v>249.27434400879184</v>
      </c>
      <c r="M7700" s="8">
        <v>331.16220304334399</v>
      </c>
      <c r="N7700" s="8">
        <v>246.00621701789174</v>
      </c>
      <c r="O7700" s="8">
        <v>446.14477716994622</v>
      </c>
      <c r="P7700" s="8">
        <v>3695.5893640723798</v>
      </c>
      <c r="Q7700" s="7" t="str">
        <v>No</v>
      </c>
      <c r="R7700" s="7">
        <f>_xlfn.XLOOKUP(B7700,'Input data'!$A$29:$A$35,'Input data'!$B$29:$B$35)</f>
        <v>0</v>
      </c>
      <c r="S7700" s="8">
        <f>IF(Q7700="Yes",P7700*('Input data'!$B$4)/100,'Input data'!$B$19)</f>
        <v>1570.4973308680469</v>
      </c>
      <c r="T7700" s="17">
        <f>P7700*'Input data'!$B$14</f>
        <v>633.79357593841314</v>
      </c>
      <c r="U7700" s="17">
        <f>IF(Q7700="Yes", (P7700-S7700)*'Input data'!$B$14, T7700)</f>
        <v>633.79357593841314</v>
      </c>
      <c r="V7700" s="7" t="str">
        <f t="shared" si="600"/>
        <v>N/A</v>
      </c>
      <c r="W7700" s="17">
        <f t="shared" si="601"/>
        <v>633.79357593841314</v>
      </c>
      <c r="X7700" s="8" t="str">
        <f t="shared" si="602"/>
        <v>N/A</v>
      </c>
      <c r="Y7700" s="17">
        <f t="shared" si="603"/>
        <v>633.79357593841314</v>
      </c>
      <c r="Z7700" s="7" t="str">
        <f t="shared" si="604"/>
        <v>N/A</v>
      </c>
    </row>
    <row r="7701" spans="1:26" x14ac:dyDescent="0.2">
      <c r="A7701" s="7">
        <v>100</v>
      </c>
      <c r="B7701" s="7" t="str">
        <v>G</v>
      </c>
      <c r="C7701" s="7">
        <v>2</v>
      </c>
      <c r="D7701" s="8">
        <v>786.53005790969235</v>
      </c>
      <c r="E7701" s="8">
        <v>609.60191622803529</v>
      </c>
      <c r="F7701" s="8">
        <v>410.55814852156243</v>
      </c>
      <c r="G7701" s="8">
        <v>364.65744787868152</v>
      </c>
      <c r="H7701" s="8">
        <v>274.08742927735852</v>
      </c>
      <c r="I7701" s="8">
        <v>486.45398855980022</v>
      </c>
      <c r="J7701" s="8">
        <v>234.06193530686502</v>
      </c>
      <c r="K7701" s="8">
        <v>362.9805753215569</v>
      </c>
      <c r="L7701" s="8">
        <v>222.89551188578508</v>
      </c>
      <c r="M7701" s="8">
        <v>120.29048919615153</v>
      </c>
      <c r="N7701" s="8">
        <v>398.31453471928211</v>
      </c>
      <c r="O7701" s="8">
        <v>456.99795645114511</v>
      </c>
      <c r="P7701" s="8">
        <v>4727.4299912559163</v>
      </c>
      <c r="Q7701" s="7" t="str">
        <v>Yes</v>
      </c>
      <c r="R7701" s="7">
        <f>_xlfn.XLOOKUP(B7701,'Input data'!$A$29:$A$35,'Input data'!$B$29:$B$35)</f>
        <v>1133</v>
      </c>
      <c r="S7701" s="8">
        <f>IF(Q7701="Yes",P7701*('Input data'!$B$4)/100,'Input data'!$B$19)</f>
        <v>2037.5223262313</v>
      </c>
      <c r="T7701" s="17">
        <f>P7701*'Input data'!$B$14</f>
        <v>810.75424350038975</v>
      </c>
      <c r="U7701" s="17">
        <f>IF(Q7701="Yes", (P7701-S7701)*'Input data'!$B$14, T7701)</f>
        <v>461.31916455172171</v>
      </c>
      <c r="V7701" s="7" t="str">
        <f t="shared" si="600"/>
        <v>No</v>
      </c>
      <c r="W7701" s="17">
        <f t="shared" si="601"/>
        <v>563.19528086328671</v>
      </c>
      <c r="X7701" s="8" t="str">
        <f t="shared" si="602"/>
        <v>No</v>
      </c>
      <c r="Y7701" s="17">
        <f t="shared" si="603"/>
        <v>665.07139717485165</v>
      </c>
      <c r="Z7701" s="7" t="str">
        <f t="shared" si="604"/>
        <v>No</v>
      </c>
    </row>
    <row r="7702" spans="1:26" x14ac:dyDescent="0.2">
      <c r="A7702" s="7">
        <v>1</v>
      </c>
      <c r="B7702" s="7" t="str">
        <v>A</v>
      </c>
      <c r="C7702" s="7">
        <v>3</v>
      </c>
      <c r="D7702" s="8">
        <v>543.28931858745432</v>
      </c>
      <c r="E7702" s="8">
        <v>808.94115560277487</v>
      </c>
      <c r="F7702" s="8">
        <v>361.60060616866065</v>
      </c>
      <c r="G7702" s="8">
        <v>274.97577777103908</v>
      </c>
      <c r="H7702" s="8">
        <v>174.80776867275404</v>
      </c>
      <c r="I7702" s="8">
        <v>298.87704103649071</v>
      </c>
      <c r="J7702" s="8">
        <v>303.8595588746042</v>
      </c>
      <c r="K7702" s="8">
        <v>0</v>
      </c>
      <c r="L7702" s="8">
        <v>285.7031131558274</v>
      </c>
      <c r="M7702" s="8">
        <v>396.6899878439317</v>
      </c>
      <c r="N7702" s="8">
        <v>450.92039844524095</v>
      </c>
      <c r="O7702" s="8">
        <v>657.54796366730739</v>
      </c>
      <c r="P7702" s="8">
        <v>4557.2126898260858</v>
      </c>
      <c r="Q7702" s="7" t="str">
        <v>No</v>
      </c>
      <c r="R7702" s="7">
        <f>_xlfn.XLOOKUP(B7702,'Input data'!$A$29:$A$35,'Input data'!$B$29:$B$35)</f>
        <v>0</v>
      </c>
      <c r="S7702" s="8">
        <f>IF(Q7702="Yes",P7702*('Input data'!$B$4)/100,'Input data'!$B$19)</f>
        <v>1570.4973308680469</v>
      </c>
      <c r="T7702" s="17">
        <f>P7702*'Input data'!$B$14</f>
        <v>781.56197630517374</v>
      </c>
      <c r="U7702" s="17">
        <f>IF(Q7702="Yes", (P7702-S7702)*'Input data'!$B$14, T7702)</f>
        <v>781.56197630517374</v>
      </c>
      <c r="V7702" s="7" t="str">
        <f t="shared" si="600"/>
        <v>N/A</v>
      </c>
      <c r="W7702" s="17">
        <f t="shared" si="601"/>
        <v>781.56197630517374</v>
      </c>
      <c r="X7702" s="8" t="str">
        <f t="shared" si="602"/>
        <v>N/A</v>
      </c>
      <c r="Y7702" s="17">
        <f t="shared" si="603"/>
        <v>781.56197630517374</v>
      </c>
      <c r="Z7702" s="7" t="str">
        <f t="shared" si="604"/>
        <v>N/A</v>
      </c>
    </row>
    <row r="7703" spans="1:26" x14ac:dyDescent="0.2">
      <c r="A7703" s="7">
        <v>2</v>
      </c>
      <c r="B7703" s="7" t="str">
        <v>C</v>
      </c>
      <c r="C7703" s="7">
        <v>5</v>
      </c>
      <c r="D7703" s="8">
        <v>911.94021821387776</v>
      </c>
      <c r="E7703" s="8">
        <v>342.02843166448719</v>
      </c>
      <c r="F7703" s="8">
        <v>377.152005112761</v>
      </c>
      <c r="G7703" s="8">
        <v>502.32395208778445</v>
      </c>
      <c r="H7703" s="8">
        <v>294.33313256162984</v>
      </c>
      <c r="I7703" s="8">
        <v>119.93363681180392</v>
      </c>
      <c r="J7703" s="8">
        <v>0</v>
      </c>
      <c r="K7703" s="8">
        <v>318.32407693706779</v>
      </c>
      <c r="L7703" s="8">
        <v>233.07673989016953</v>
      </c>
      <c r="M7703" s="8">
        <v>294.03441328490169</v>
      </c>
      <c r="N7703" s="8">
        <v>229.26168706549873</v>
      </c>
      <c r="O7703" s="8">
        <v>190.74330612000364</v>
      </c>
      <c r="P7703" s="8">
        <v>3813.1515997499855</v>
      </c>
      <c r="Q7703" s="7" t="str">
        <v>No</v>
      </c>
      <c r="R7703" s="7">
        <f>_xlfn.XLOOKUP(B7703,'Input data'!$A$29:$A$35,'Input data'!$B$29:$B$35)</f>
        <v>0</v>
      </c>
      <c r="S7703" s="8">
        <f>IF(Q7703="Yes",P7703*('Input data'!$B$4)/100,'Input data'!$B$19)</f>
        <v>1570.4973308680469</v>
      </c>
      <c r="T7703" s="17">
        <f>P7703*'Input data'!$B$14</f>
        <v>653.95549935712256</v>
      </c>
      <c r="U7703" s="17">
        <f>IF(Q7703="Yes", (P7703-S7703)*'Input data'!$B$14, T7703)</f>
        <v>653.95549935712256</v>
      </c>
      <c r="V7703" s="7" t="str">
        <f t="shared" si="600"/>
        <v>N/A</v>
      </c>
      <c r="W7703" s="17">
        <f t="shared" si="601"/>
        <v>653.95549935712256</v>
      </c>
      <c r="X7703" s="8" t="str">
        <f t="shared" si="602"/>
        <v>N/A</v>
      </c>
      <c r="Y7703" s="17">
        <f t="shared" si="603"/>
        <v>653.95549935712256</v>
      </c>
      <c r="Z7703" s="7" t="str">
        <f t="shared" si="604"/>
        <v>N/A</v>
      </c>
    </row>
    <row r="7704" spans="1:26" x14ac:dyDescent="0.2">
      <c r="A7704" s="7">
        <v>3</v>
      </c>
      <c r="B7704" s="7" t="str">
        <v>B</v>
      </c>
      <c r="C7704" s="7">
        <v>3</v>
      </c>
      <c r="D7704" s="8">
        <v>79.136217031444161</v>
      </c>
      <c r="E7704" s="8">
        <v>274.79117956250991</v>
      </c>
      <c r="F7704" s="8">
        <v>354.99391926992371</v>
      </c>
      <c r="G7704" s="8">
        <v>59.074497267949504</v>
      </c>
      <c r="H7704" s="8">
        <v>267.60595657406418</v>
      </c>
      <c r="I7704" s="8">
        <v>17.508136527714171</v>
      </c>
      <c r="J7704" s="8">
        <v>364.44689676038513</v>
      </c>
      <c r="K7704" s="8">
        <v>147.3231921834915</v>
      </c>
      <c r="L7704" s="8">
        <v>373.02685701963969</v>
      </c>
      <c r="M7704" s="8">
        <v>240.03342433856807</v>
      </c>
      <c r="N7704" s="8">
        <v>214.57130608324681</v>
      </c>
      <c r="O7704" s="8">
        <v>161.06799309083272</v>
      </c>
      <c r="P7704" s="8">
        <v>2553.5795757097699</v>
      </c>
      <c r="Q7704" s="7" t="str">
        <v>No</v>
      </c>
      <c r="R7704" s="7">
        <f>_xlfn.XLOOKUP(B7704,'Input data'!$A$29:$A$35,'Input data'!$B$29:$B$35)</f>
        <v>0</v>
      </c>
      <c r="S7704" s="8">
        <f>IF(Q7704="Yes",P7704*('Input data'!$B$4)/100,'Input data'!$B$19)</f>
        <v>1570.4973308680469</v>
      </c>
      <c r="T7704" s="17">
        <f>P7704*'Input data'!$B$14</f>
        <v>437.93889723422558</v>
      </c>
      <c r="U7704" s="17">
        <f>IF(Q7704="Yes", (P7704-S7704)*'Input data'!$B$14, T7704)</f>
        <v>437.93889723422558</v>
      </c>
      <c r="V7704" s="7" t="str">
        <f t="shared" si="600"/>
        <v>N/A</v>
      </c>
      <c r="W7704" s="17">
        <f t="shared" si="601"/>
        <v>437.93889723422558</v>
      </c>
      <c r="X7704" s="8" t="str">
        <f t="shared" si="602"/>
        <v>N/A</v>
      </c>
      <c r="Y7704" s="17">
        <f t="shared" si="603"/>
        <v>437.93889723422558</v>
      </c>
      <c r="Z7704" s="7" t="str">
        <f t="shared" si="604"/>
        <v>N/A</v>
      </c>
    </row>
    <row r="7705" spans="1:26" x14ac:dyDescent="0.2">
      <c r="A7705" s="7">
        <v>4</v>
      </c>
      <c r="B7705" s="7" t="str">
        <v>B</v>
      </c>
      <c r="C7705" s="7">
        <v>3</v>
      </c>
      <c r="D7705" s="8">
        <v>872.60276142949454</v>
      </c>
      <c r="E7705" s="8">
        <v>660.09079198517384</v>
      </c>
      <c r="F7705" s="8">
        <v>441.34571839082957</v>
      </c>
      <c r="G7705" s="8">
        <v>177.47760004158312</v>
      </c>
      <c r="H7705" s="8">
        <v>125.89326327536887</v>
      </c>
      <c r="I7705" s="8">
        <v>408.75432542495867</v>
      </c>
      <c r="J7705" s="8">
        <v>110.78991506892763</v>
      </c>
      <c r="K7705" s="8">
        <v>64.646120105805167</v>
      </c>
      <c r="L7705" s="8">
        <v>101.12307824229757</v>
      </c>
      <c r="M7705" s="8">
        <v>217.18994146648325</v>
      </c>
      <c r="N7705" s="8">
        <v>521.817878713651</v>
      </c>
      <c r="O7705" s="8">
        <v>279.35160853629088</v>
      </c>
      <c r="P7705" s="8">
        <v>3981.0830026808635</v>
      </c>
      <c r="Q7705" s="7" t="str">
        <v>No</v>
      </c>
      <c r="R7705" s="7">
        <f>_xlfn.XLOOKUP(B7705,'Input data'!$A$29:$A$35,'Input data'!$B$29:$B$35)</f>
        <v>0</v>
      </c>
      <c r="S7705" s="8">
        <f>IF(Q7705="Yes",P7705*('Input data'!$B$4)/100,'Input data'!$B$19)</f>
        <v>1570.4973308680469</v>
      </c>
      <c r="T7705" s="17">
        <f>P7705*'Input data'!$B$14</f>
        <v>682.75573495976812</v>
      </c>
      <c r="U7705" s="17">
        <f>IF(Q7705="Yes", (P7705-S7705)*'Input data'!$B$14, T7705)</f>
        <v>682.75573495976812</v>
      </c>
      <c r="V7705" s="7" t="str">
        <f t="shared" si="600"/>
        <v>N/A</v>
      </c>
      <c r="W7705" s="17">
        <f t="shared" si="601"/>
        <v>682.75573495976812</v>
      </c>
      <c r="X7705" s="8" t="str">
        <f t="shared" si="602"/>
        <v>N/A</v>
      </c>
      <c r="Y7705" s="17">
        <f t="shared" si="603"/>
        <v>682.75573495976812</v>
      </c>
      <c r="Z7705" s="7" t="str">
        <f t="shared" si="604"/>
        <v>N/A</v>
      </c>
    </row>
    <row r="7706" spans="1:26" x14ac:dyDescent="0.2">
      <c r="A7706" s="7">
        <v>5</v>
      </c>
      <c r="B7706" s="7" t="str">
        <v>B</v>
      </c>
      <c r="C7706" s="7">
        <v>3</v>
      </c>
      <c r="D7706" s="8">
        <v>269.64357670779259</v>
      </c>
      <c r="E7706" s="8">
        <v>716.69926932693579</v>
      </c>
      <c r="F7706" s="8">
        <v>0</v>
      </c>
      <c r="G7706" s="8">
        <v>636.99493280529487</v>
      </c>
      <c r="H7706" s="8">
        <v>134.54554530717121</v>
      </c>
      <c r="I7706" s="8">
        <v>307.75731404636116</v>
      </c>
      <c r="J7706" s="8">
        <v>197.35944762117725</v>
      </c>
      <c r="K7706" s="8">
        <v>968.86491966073027</v>
      </c>
      <c r="L7706" s="8">
        <v>150.13555661363148</v>
      </c>
      <c r="M7706" s="8">
        <v>343.61737079976308</v>
      </c>
      <c r="N7706" s="8">
        <v>689.30011081101509</v>
      </c>
      <c r="O7706" s="8">
        <v>304.35680093866659</v>
      </c>
      <c r="P7706" s="8">
        <v>4719.2748446385385</v>
      </c>
      <c r="Q7706" s="7" t="str">
        <v>No</v>
      </c>
      <c r="R7706" s="7">
        <f>_xlfn.XLOOKUP(B7706,'Input data'!$A$29:$A$35,'Input data'!$B$29:$B$35)</f>
        <v>0</v>
      </c>
      <c r="S7706" s="8">
        <f>IF(Q7706="Yes",P7706*('Input data'!$B$4)/100,'Input data'!$B$19)</f>
        <v>1570.4973308680469</v>
      </c>
      <c r="T7706" s="17">
        <f>P7706*'Input data'!$B$14</f>
        <v>809.35563585550938</v>
      </c>
      <c r="U7706" s="17">
        <f>IF(Q7706="Yes", (P7706-S7706)*'Input data'!$B$14, T7706)</f>
        <v>809.35563585550938</v>
      </c>
      <c r="V7706" s="7" t="str">
        <f t="shared" si="600"/>
        <v>N/A</v>
      </c>
      <c r="W7706" s="17">
        <f t="shared" si="601"/>
        <v>809.35563585550938</v>
      </c>
      <c r="X7706" s="8" t="str">
        <f t="shared" si="602"/>
        <v>N/A</v>
      </c>
      <c r="Y7706" s="17">
        <f t="shared" si="603"/>
        <v>809.35563585550938</v>
      </c>
      <c r="Z7706" s="7" t="str">
        <f t="shared" si="604"/>
        <v>N/A</v>
      </c>
    </row>
    <row r="7707" spans="1:26" x14ac:dyDescent="0.2">
      <c r="A7707" s="7">
        <v>6</v>
      </c>
      <c r="B7707" s="7" t="str">
        <v>B</v>
      </c>
      <c r="C7707" s="7">
        <v>5</v>
      </c>
      <c r="D7707" s="8">
        <v>598.74336099275297</v>
      </c>
      <c r="E7707" s="8">
        <v>187.2785729944959</v>
      </c>
      <c r="F7707" s="8">
        <v>155.38705056586136</v>
      </c>
      <c r="G7707" s="8">
        <v>409.44543746760445</v>
      </c>
      <c r="H7707" s="8">
        <v>412.42330788966058</v>
      </c>
      <c r="I7707" s="8">
        <v>227.63728415216252</v>
      </c>
      <c r="J7707" s="8">
        <v>368.3131653146072</v>
      </c>
      <c r="K7707" s="8">
        <v>0</v>
      </c>
      <c r="L7707" s="8">
        <v>429.11711838284492</v>
      </c>
      <c r="M7707" s="8">
        <v>156.34025333650101</v>
      </c>
      <c r="N7707" s="8">
        <v>356.38605129236907</v>
      </c>
      <c r="O7707" s="8">
        <v>396.43648676812847</v>
      </c>
      <c r="P7707" s="8">
        <v>3697.5080891569892</v>
      </c>
      <c r="Q7707" s="7" t="str">
        <v>No</v>
      </c>
      <c r="R7707" s="7">
        <f>_xlfn.XLOOKUP(B7707,'Input data'!$A$29:$A$35,'Input data'!$B$29:$B$35)</f>
        <v>0</v>
      </c>
      <c r="S7707" s="8">
        <f>IF(Q7707="Yes",P7707*('Input data'!$B$4)/100,'Input data'!$B$19)</f>
        <v>1570.4973308680469</v>
      </c>
      <c r="T7707" s="17">
        <f>P7707*'Input data'!$B$14</f>
        <v>634.12263729042365</v>
      </c>
      <c r="U7707" s="17">
        <f>IF(Q7707="Yes", (P7707-S7707)*'Input data'!$B$14, T7707)</f>
        <v>634.12263729042365</v>
      </c>
      <c r="V7707" s="7" t="str">
        <f t="shared" si="600"/>
        <v>N/A</v>
      </c>
      <c r="W7707" s="17">
        <f t="shared" si="601"/>
        <v>634.12263729042365</v>
      </c>
      <c r="X7707" s="8" t="str">
        <f t="shared" si="602"/>
        <v>N/A</v>
      </c>
      <c r="Y7707" s="17">
        <f t="shared" si="603"/>
        <v>634.12263729042365</v>
      </c>
      <c r="Z7707" s="7" t="str">
        <f t="shared" si="604"/>
        <v>N/A</v>
      </c>
    </row>
    <row r="7708" spans="1:26" x14ac:dyDescent="0.2">
      <c r="A7708" s="7">
        <v>7</v>
      </c>
      <c r="B7708" s="7" t="str">
        <v>F</v>
      </c>
      <c r="C7708" s="7">
        <v>1</v>
      </c>
      <c r="D7708" s="8">
        <v>457.20578691687223</v>
      </c>
      <c r="E7708" s="8">
        <v>28.550426686877245</v>
      </c>
      <c r="F7708" s="8">
        <v>211.22247107842091</v>
      </c>
      <c r="G7708" s="8">
        <v>59.962683787317673</v>
      </c>
      <c r="H7708" s="8">
        <v>338.17709657932562</v>
      </c>
      <c r="I7708" s="8">
        <v>393.5538783736867</v>
      </c>
      <c r="J7708" s="8">
        <v>329.75551083996044</v>
      </c>
      <c r="K7708" s="8">
        <v>77.770533427168914</v>
      </c>
      <c r="L7708" s="8">
        <v>394.9635928280486</v>
      </c>
      <c r="M7708" s="8">
        <v>175.03272259519463</v>
      </c>
      <c r="N7708" s="8">
        <v>368.37347005323812</v>
      </c>
      <c r="O7708" s="8">
        <v>648.17847017981092</v>
      </c>
      <c r="P7708" s="8">
        <v>3482.7466433459222</v>
      </c>
      <c r="Q7708" s="7" t="str">
        <v>Yes</v>
      </c>
      <c r="R7708" s="7">
        <f>_xlfn.XLOOKUP(B7708,'Input data'!$A$29:$A$35,'Input data'!$B$29:$B$35)</f>
        <v>1133</v>
      </c>
      <c r="S7708" s="8">
        <f>IF(Q7708="Yes",P7708*('Input data'!$B$4)/100,'Input data'!$B$19)</f>
        <v>1501.0638032820925</v>
      </c>
      <c r="T7708" s="17">
        <f>P7708*'Input data'!$B$14</f>
        <v>597.29104933382575</v>
      </c>
      <c r="U7708" s="17">
        <f>IF(Q7708="Yes", (P7708-S7708)*'Input data'!$B$14, T7708)</f>
        <v>339.85860707094679</v>
      </c>
      <c r="V7708" s="7" t="str">
        <f t="shared" si="600"/>
        <v>No</v>
      </c>
      <c r="W7708" s="17">
        <f t="shared" si="601"/>
        <v>414.91179723505144</v>
      </c>
      <c r="X7708" s="8" t="str">
        <f t="shared" si="602"/>
        <v>No</v>
      </c>
      <c r="Y7708" s="17">
        <f t="shared" si="603"/>
        <v>489.96498739915603</v>
      </c>
      <c r="Z7708" s="7" t="str">
        <f t="shared" si="604"/>
        <v>No</v>
      </c>
    </row>
    <row r="7709" spans="1:26" x14ac:dyDescent="0.2">
      <c r="A7709" s="7">
        <v>8</v>
      </c>
      <c r="B7709" s="7" t="str">
        <v>C</v>
      </c>
      <c r="C7709" s="7">
        <v>4</v>
      </c>
      <c r="D7709" s="8">
        <v>652.44022829866799</v>
      </c>
      <c r="E7709" s="8">
        <v>678.13573544465919</v>
      </c>
      <c r="F7709" s="8">
        <v>268.52230443325936</v>
      </c>
      <c r="G7709" s="8">
        <v>406.59349540944845</v>
      </c>
      <c r="H7709" s="8">
        <v>507.10622668949492</v>
      </c>
      <c r="I7709" s="8">
        <v>0.86109204207501477</v>
      </c>
      <c r="J7709" s="8">
        <v>125.06101916701155</v>
      </c>
      <c r="K7709" s="8">
        <v>330.10881185469088</v>
      </c>
      <c r="L7709" s="8">
        <v>276.63633497797468</v>
      </c>
      <c r="M7709" s="8">
        <v>294.9891226868599</v>
      </c>
      <c r="N7709" s="8">
        <v>87.890477506342904</v>
      </c>
      <c r="O7709" s="8">
        <v>434.26055411981872</v>
      </c>
      <c r="P7709" s="8">
        <v>4062.6054026303036</v>
      </c>
      <c r="Q7709" s="7" t="str">
        <v>No</v>
      </c>
      <c r="R7709" s="7">
        <f>_xlfn.XLOOKUP(B7709,'Input data'!$A$29:$A$35,'Input data'!$B$29:$B$35)</f>
        <v>0</v>
      </c>
      <c r="S7709" s="8">
        <f>IF(Q7709="Yes",P7709*('Input data'!$B$4)/100,'Input data'!$B$19)</f>
        <v>1570.4973308680469</v>
      </c>
      <c r="T7709" s="17">
        <f>P7709*'Input data'!$B$14</f>
        <v>696.73682655109712</v>
      </c>
      <c r="U7709" s="17">
        <f>IF(Q7709="Yes", (P7709-S7709)*'Input data'!$B$14, T7709)</f>
        <v>696.73682655109712</v>
      </c>
      <c r="V7709" s="7" t="str">
        <f t="shared" si="600"/>
        <v>N/A</v>
      </c>
      <c r="W7709" s="17">
        <f t="shared" si="601"/>
        <v>696.73682655109712</v>
      </c>
      <c r="X7709" s="8" t="str">
        <f t="shared" si="602"/>
        <v>N/A</v>
      </c>
      <c r="Y7709" s="17">
        <f t="shared" si="603"/>
        <v>696.73682655109712</v>
      </c>
      <c r="Z7709" s="7" t="str">
        <f t="shared" si="604"/>
        <v>N/A</v>
      </c>
    </row>
    <row r="7710" spans="1:26" x14ac:dyDescent="0.2">
      <c r="A7710" s="7">
        <v>9</v>
      </c>
      <c r="B7710" s="7" t="str">
        <v>A</v>
      </c>
      <c r="C7710" s="7">
        <v>4</v>
      </c>
      <c r="D7710" s="8">
        <v>670.83009515340336</v>
      </c>
      <c r="E7710" s="8">
        <v>199.26147845795472</v>
      </c>
      <c r="F7710" s="8">
        <v>267.26319312578448</v>
      </c>
      <c r="G7710" s="8">
        <v>224.26673996939124</v>
      </c>
      <c r="H7710" s="8">
        <v>155.26213949339407</v>
      </c>
      <c r="I7710" s="8">
        <v>378.38820180449846</v>
      </c>
      <c r="J7710" s="8">
        <v>135.15145158463179</v>
      </c>
      <c r="K7710" s="8">
        <v>338.59845084597742</v>
      </c>
      <c r="L7710" s="8">
        <v>433.37052310790676</v>
      </c>
      <c r="M7710" s="8">
        <v>211.73929927547624</v>
      </c>
      <c r="N7710" s="8">
        <v>266.95300050965648</v>
      </c>
      <c r="O7710" s="8">
        <v>820.38793105413902</v>
      </c>
      <c r="P7710" s="8">
        <v>4101.4725043822136</v>
      </c>
      <c r="Q7710" s="7" t="str">
        <v>No</v>
      </c>
      <c r="R7710" s="7">
        <f>_xlfn.XLOOKUP(B7710,'Input data'!$A$29:$A$35,'Input data'!$B$29:$B$35)</f>
        <v>0</v>
      </c>
      <c r="S7710" s="8">
        <f>IF(Q7710="Yes",P7710*('Input data'!$B$4)/100,'Input data'!$B$19)</f>
        <v>1570.4973308680469</v>
      </c>
      <c r="T7710" s="17">
        <f>P7710*'Input data'!$B$14</f>
        <v>703.40253450154967</v>
      </c>
      <c r="U7710" s="17">
        <f>IF(Q7710="Yes", (P7710-S7710)*'Input data'!$B$14, T7710)</f>
        <v>703.40253450154967</v>
      </c>
      <c r="V7710" s="7" t="str">
        <f t="shared" si="600"/>
        <v>N/A</v>
      </c>
      <c r="W7710" s="17">
        <f t="shared" si="601"/>
        <v>703.40253450154967</v>
      </c>
      <c r="X7710" s="8" t="str">
        <f t="shared" si="602"/>
        <v>N/A</v>
      </c>
      <c r="Y7710" s="17">
        <f t="shared" si="603"/>
        <v>703.40253450154967</v>
      </c>
      <c r="Z7710" s="7" t="str">
        <f t="shared" si="604"/>
        <v>N/A</v>
      </c>
    </row>
    <row r="7711" spans="1:26" x14ac:dyDescent="0.2">
      <c r="A7711" s="7">
        <v>10</v>
      </c>
      <c r="B7711" s="7" t="str">
        <v>C</v>
      </c>
      <c r="C7711" s="7">
        <v>3</v>
      </c>
      <c r="D7711" s="8">
        <v>518.34003221283047</v>
      </c>
      <c r="E7711" s="8">
        <v>644.95013698624984</v>
      </c>
      <c r="F7711" s="8">
        <v>458.97592818097178</v>
      </c>
      <c r="G7711" s="8">
        <v>395.05473897359809</v>
      </c>
      <c r="H7711" s="8">
        <v>290.4696565802638</v>
      </c>
      <c r="I7711" s="8">
        <v>223.0355375067486</v>
      </c>
      <c r="J7711" s="8">
        <v>664.11876788672771</v>
      </c>
      <c r="K7711" s="8">
        <v>409.60315241618827</v>
      </c>
      <c r="L7711" s="8">
        <v>257.4355233730725</v>
      </c>
      <c r="M7711" s="8">
        <v>166.79924440413015</v>
      </c>
      <c r="N7711" s="8">
        <v>490.11117616600808</v>
      </c>
      <c r="O7711" s="8">
        <v>472.44884537736641</v>
      </c>
      <c r="P7711" s="8">
        <v>4991.3427400641549</v>
      </c>
      <c r="Q7711" s="7" t="str">
        <v>No</v>
      </c>
      <c r="R7711" s="7">
        <f>_xlfn.XLOOKUP(B7711,'Input data'!$A$29:$A$35,'Input data'!$B$29:$B$35)</f>
        <v>0</v>
      </c>
      <c r="S7711" s="8">
        <f>IF(Q7711="Yes",P7711*('Input data'!$B$4)/100,'Input data'!$B$19)</f>
        <v>1570.4973308680469</v>
      </c>
      <c r="T7711" s="17">
        <f>P7711*'Input data'!$B$14</f>
        <v>856.01527992100262</v>
      </c>
      <c r="U7711" s="17">
        <f>IF(Q7711="Yes", (P7711-S7711)*'Input data'!$B$14, T7711)</f>
        <v>856.01527992100262</v>
      </c>
      <c r="V7711" s="7" t="str">
        <f t="shared" si="600"/>
        <v>N/A</v>
      </c>
      <c r="W7711" s="17">
        <f t="shared" si="601"/>
        <v>856.01527992100262</v>
      </c>
      <c r="X7711" s="8" t="str">
        <f t="shared" si="602"/>
        <v>N/A</v>
      </c>
      <c r="Y7711" s="17">
        <f t="shared" si="603"/>
        <v>856.01527992100262</v>
      </c>
      <c r="Z7711" s="7" t="str">
        <f t="shared" si="604"/>
        <v>N/A</v>
      </c>
    </row>
    <row r="7712" spans="1:26" x14ac:dyDescent="0.2">
      <c r="A7712" s="7">
        <v>11</v>
      </c>
      <c r="B7712" s="7" t="str">
        <v>B</v>
      </c>
      <c r="C7712" s="7">
        <v>3</v>
      </c>
      <c r="D7712" s="8">
        <v>189.11820072479557</v>
      </c>
      <c r="E7712" s="8">
        <v>48.321848262786801</v>
      </c>
      <c r="F7712" s="8">
        <v>684.13318678025655</v>
      </c>
      <c r="G7712" s="8">
        <v>231.990424288876</v>
      </c>
      <c r="H7712" s="8">
        <v>157.54928901467522</v>
      </c>
      <c r="I7712" s="8">
        <v>53.38346508502606</v>
      </c>
      <c r="J7712" s="8">
        <v>295.86471637345051</v>
      </c>
      <c r="K7712" s="8">
        <v>839.66064868572857</v>
      </c>
      <c r="L7712" s="8">
        <v>169.81217080445032</v>
      </c>
      <c r="M7712" s="8">
        <v>341.02448499227091</v>
      </c>
      <c r="N7712" s="8">
        <v>349.40849237447947</v>
      </c>
      <c r="O7712" s="8">
        <v>177.51424985506924</v>
      </c>
      <c r="P7712" s="8">
        <v>3537.7811772418654</v>
      </c>
      <c r="Q7712" s="7" t="str">
        <v>No</v>
      </c>
      <c r="R7712" s="7">
        <f>_xlfn.XLOOKUP(B7712,'Input data'!$A$29:$A$35,'Input data'!$B$29:$B$35)</f>
        <v>0</v>
      </c>
      <c r="S7712" s="8">
        <f>IF(Q7712="Yes",P7712*('Input data'!$B$4)/100,'Input data'!$B$19)</f>
        <v>1570.4973308680469</v>
      </c>
      <c r="T7712" s="17">
        <f>P7712*'Input data'!$B$14</f>
        <v>606.72947189697993</v>
      </c>
      <c r="U7712" s="17">
        <f>IF(Q7712="Yes", (P7712-S7712)*'Input data'!$B$14, T7712)</f>
        <v>606.72947189697993</v>
      </c>
      <c r="V7712" s="7" t="str">
        <f t="shared" si="600"/>
        <v>N/A</v>
      </c>
      <c r="W7712" s="17">
        <f t="shared" si="601"/>
        <v>606.72947189697993</v>
      </c>
      <c r="X7712" s="8" t="str">
        <f t="shared" si="602"/>
        <v>N/A</v>
      </c>
      <c r="Y7712" s="17">
        <f t="shared" si="603"/>
        <v>606.72947189697993</v>
      </c>
      <c r="Z7712" s="7" t="str">
        <f t="shared" si="604"/>
        <v>N/A</v>
      </c>
    </row>
    <row r="7713" spans="1:26" x14ac:dyDescent="0.2">
      <c r="A7713" s="7">
        <v>12</v>
      </c>
      <c r="B7713" s="7" t="str">
        <v>B</v>
      </c>
      <c r="C7713" s="7">
        <v>4</v>
      </c>
      <c r="D7713" s="8">
        <v>561.91958956612143</v>
      </c>
      <c r="E7713" s="8">
        <v>378.27229346486808</v>
      </c>
      <c r="F7713" s="8">
        <v>478.05302952503541</v>
      </c>
      <c r="G7713" s="8">
        <v>371.3882482221054</v>
      </c>
      <c r="H7713" s="8">
        <v>804.58014611176736</v>
      </c>
      <c r="I7713" s="8">
        <v>487.39909922639532</v>
      </c>
      <c r="J7713" s="8">
        <v>52.761825003844535</v>
      </c>
      <c r="K7713" s="8">
        <v>334.80958718849769</v>
      </c>
      <c r="L7713" s="8">
        <v>220.00251846995485</v>
      </c>
      <c r="M7713" s="8">
        <v>482.58337029107656</v>
      </c>
      <c r="N7713" s="8">
        <v>647.18507097813733</v>
      </c>
      <c r="O7713" s="8">
        <v>266.76464960103192</v>
      </c>
      <c r="P7713" s="8">
        <v>5085.7194276488353</v>
      </c>
      <c r="Q7713" s="7" t="str">
        <v>No</v>
      </c>
      <c r="R7713" s="7">
        <f>_xlfn.XLOOKUP(B7713,'Input data'!$A$29:$A$35,'Input data'!$B$29:$B$35)</f>
        <v>0</v>
      </c>
      <c r="S7713" s="8">
        <f>IF(Q7713="Yes",P7713*('Input data'!$B$4)/100,'Input data'!$B$19)</f>
        <v>1570.4973308680469</v>
      </c>
      <c r="T7713" s="17">
        <f>P7713*'Input data'!$B$14</f>
        <v>872.2008818417753</v>
      </c>
      <c r="U7713" s="17">
        <f>IF(Q7713="Yes", (P7713-S7713)*'Input data'!$B$14, T7713)</f>
        <v>872.2008818417753</v>
      </c>
      <c r="V7713" s="7" t="str">
        <f t="shared" si="600"/>
        <v>N/A</v>
      </c>
      <c r="W7713" s="17">
        <f t="shared" si="601"/>
        <v>872.2008818417753</v>
      </c>
      <c r="X7713" s="8" t="str">
        <f t="shared" si="602"/>
        <v>N/A</v>
      </c>
      <c r="Y7713" s="17">
        <f t="shared" si="603"/>
        <v>872.2008818417753</v>
      </c>
      <c r="Z7713" s="7" t="str">
        <f t="shared" si="604"/>
        <v>N/A</v>
      </c>
    </row>
    <row r="7714" spans="1:26" x14ac:dyDescent="0.2">
      <c r="A7714" s="7">
        <v>13</v>
      </c>
      <c r="B7714" s="7" t="str">
        <v>C</v>
      </c>
      <c r="C7714" s="7">
        <v>3</v>
      </c>
      <c r="D7714" s="8">
        <v>687.28149599786241</v>
      </c>
      <c r="E7714" s="8">
        <v>1085.6163260715275</v>
      </c>
      <c r="F7714" s="8">
        <v>219.48878275331455</v>
      </c>
      <c r="G7714" s="8">
        <v>196.92145256517517</v>
      </c>
      <c r="H7714" s="8">
        <v>194.09961088325619</v>
      </c>
      <c r="I7714" s="8">
        <v>503.3570542347631</v>
      </c>
      <c r="J7714" s="8">
        <v>473.19799088971251</v>
      </c>
      <c r="K7714" s="8">
        <v>512.80985936757634</v>
      </c>
      <c r="L7714" s="8">
        <v>89.790708559298366</v>
      </c>
      <c r="M7714" s="8">
        <v>212.4124336261919</v>
      </c>
      <c r="N7714" s="8">
        <v>343.81462219221021</v>
      </c>
      <c r="O7714" s="8">
        <v>166.80228745800932</v>
      </c>
      <c r="P7714" s="8">
        <v>4685.5926245988976</v>
      </c>
      <c r="Q7714" s="7" t="str">
        <v>No</v>
      </c>
      <c r="R7714" s="7">
        <f>_xlfn.XLOOKUP(B7714,'Input data'!$A$29:$A$35,'Input data'!$B$29:$B$35)</f>
        <v>0</v>
      </c>
      <c r="S7714" s="8">
        <f>IF(Q7714="Yes",P7714*('Input data'!$B$4)/100,'Input data'!$B$19)</f>
        <v>1570.4973308680469</v>
      </c>
      <c r="T7714" s="17">
        <f>P7714*'Input data'!$B$14</f>
        <v>803.57913511871095</v>
      </c>
      <c r="U7714" s="17">
        <f>IF(Q7714="Yes", (P7714-S7714)*'Input data'!$B$14, T7714)</f>
        <v>803.57913511871095</v>
      </c>
      <c r="V7714" s="7" t="str">
        <f t="shared" si="600"/>
        <v>N/A</v>
      </c>
      <c r="W7714" s="17">
        <f t="shared" si="601"/>
        <v>803.57913511871095</v>
      </c>
      <c r="X7714" s="8" t="str">
        <f t="shared" si="602"/>
        <v>N/A</v>
      </c>
      <c r="Y7714" s="17">
        <f t="shared" si="603"/>
        <v>803.57913511871095</v>
      </c>
      <c r="Z7714" s="7" t="str">
        <f t="shared" si="604"/>
        <v>N/A</v>
      </c>
    </row>
    <row r="7715" spans="1:26" x14ac:dyDescent="0.2">
      <c r="A7715" s="7">
        <v>14</v>
      </c>
      <c r="B7715" s="7" t="str">
        <v>A</v>
      </c>
      <c r="C7715" s="7">
        <v>4</v>
      </c>
      <c r="D7715" s="8">
        <v>752.40841183607108</v>
      </c>
      <c r="E7715" s="8">
        <v>253.66160282884505</v>
      </c>
      <c r="F7715" s="8">
        <v>475.19762851568834</v>
      </c>
      <c r="G7715" s="8">
        <v>0</v>
      </c>
      <c r="H7715" s="8">
        <v>121.82809824790974</v>
      </c>
      <c r="I7715" s="8">
        <v>370.29649342444401</v>
      </c>
      <c r="J7715" s="8">
        <v>6.7161166131243988</v>
      </c>
      <c r="K7715" s="8">
        <v>290.48392423699755</v>
      </c>
      <c r="L7715" s="8">
        <v>163.160860019317</v>
      </c>
      <c r="M7715" s="8">
        <v>194.57488214028018</v>
      </c>
      <c r="N7715" s="8">
        <v>431.11555202303992</v>
      </c>
      <c r="O7715" s="8">
        <v>182.01037593225982</v>
      </c>
      <c r="P7715" s="8">
        <v>3241.453945817977</v>
      </c>
      <c r="Q7715" s="7" t="str">
        <v>No</v>
      </c>
      <c r="R7715" s="7">
        <f>_xlfn.XLOOKUP(B7715,'Input data'!$A$29:$A$35,'Input data'!$B$29:$B$35)</f>
        <v>0</v>
      </c>
      <c r="S7715" s="8">
        <f>IF(Q7715="Yes",P7715*('Input data'!$B$4)/100,'Input data'!$B$19)</f>
        <v>1570.4973308680469</v>
      </c>
      <c r="T7715" s="17">
        <f>P7715*'Input data'!$B$14</f>
        <v>555.90935170778312</v>
      </c>
      <c r="U7715" s="17">
        <f>IF(Q7715="Yes", (P7715-S7715)*'Input data'!$B$14, T7715)</f>
        <v>555.90935170778312</v>
      </c>
      <c r="V7715" s="7" t="str">
        <f t="shared" si="600"/>
        <v>N/A</v>
      </c>
      <c r="W7715" s="17">
        <f t="shared" si="601"/>
        <v>555.90935170778312</v>
      </c>
      <c r="X7715" s="8" t="str">
        <f t="shared" si="602"/>
        <v>N/A</v>
      </c>
      <c r="Y7715" s="17">
        <f t="shared" si="603"/>
        <v>555.90935170778312</v>
      </c>
      <c r="Z7715" s="7" t="str">
        <f t="shared" si="604"/>
        <v>N/A</v>
      </c>
    </row>
    <row r="7716" spans="1:26" x14ac:dyDescent="0.2">
      <c r="A7716" s="7">
        <v>15</v>
      </c>
      <c r="B7716" s="7" t="str">
        <v>C</v>
      </c>
      <c r="C7716" s="7">
        <v>5</v>
      </c>
      <c r="D7716" s="8">
        <v>161.06404088725878</v>
      </c>
      <c r="E7716" s="8">
        <v>440.37440248524047</v>
      </c>
      <c r="F7716" s="8">
        <v>283.82687844798312</v>
      </c>
      <c r="G7716" s="8">
        <v>245.03284923803287</v>
      </c>
      <c r="H7716" s="8">
        <v>518.07400070389099</v>
      </c>
      <c r="I7716" s="8">
        <v>139.33860738354633</v>
      </c>
      <c r="J7716" s="8">
        <v>26.657398944314465</v>
      </c>
      <c r="K7716" s="8">
        <v>63.77371196908264</v>
      </c>
      <c r="L7716" s="8">
        <v>297.01526103816695</v>
      </c>
      <c r="M7716" s="8">
        <v>468.26923216371222</v>
      </c>
      <c r="N7716" s="8">
        <v>378.89919325461119</v>
      </c>
      <c r="O7716" s="8">
        <v>314.29008989059088</v>
      </c>
      <c r="P7716" s="8">
        <v>3336.615666406431</v>
      </c>
      <c r="Q7716" s="7" t="str">
        <v>No</v>
      </c>
      <c r="R7716" s="7">
        <f>_xlfn.XLOOKUP(B7716,'Input data'!$A$29:$A$35,'Input data'!$B$29:$B$35)</f>
        <v>0</v>
      </c>
      <c r="S7716" s="8">
        <f>IF(Q7716="Yes",P7716*('Input data'!$B$4)/100,'Input data'!$B$19)</f>
        <v>1570.4973308680469</v>
      </c>
      <c r="T7716" s="17">
        <f>P7716*'Input data'!$B$14</f>
        <v>572.22958678870293</v>
      </c>
      <c r="U7716" s="17">
        <f>IF(Q7716="Yes", (P7716-S7716)*'Input data'!$B$14, T7716)</f>
        <v>572.22958678870293</v>
      </c>
      <c r="V7716" s="7" t="str">
        <f t="shared" si="600"/>
        <v>N/A</v>
      </c>
      <c r="W7716" s="17">
        <f t="shared" si="601"/>
        <v>572.22958678870293</v>
      </c>
      <c r="X7716" s="8" t="str">
        <f t="shared" si="602"/>
        <v>N/A</v>
      </c>
      <c r="Y7716" s="17">
        <f t="shared" si="603"/>
        <v>572.22958678870293</v>
      </c>
      <c r="Z7716" s="7" t="str">
        <f t="shared" si="604"/>
        <v>N/A</v>
      </c>
    </row>
    <row r="7717" spans="1:26" x14ac:dyDescent="0.2">
      <c r="A7717" s="7">
        <v>16</v>
      </c>
      <c r="B7717" s="7" t="str">
        <v>F</v>
      </c>
      <c r="C7717" s="7">
        <v>1</v>
      </c>
      <c r="D7717" s="8">
        <v>304.30352810353855</v>
      </c>
      <c r="E7717" s="8">
        <v>345.27108651069466</v>
      </c>
      <c r="F7717" s="8">
        <v>67.408180972047745</v>
      </c>
      <c r="G7717" s="8">
        <v>482.05257017702542</v>
      </c>
      <c r="H7717" s="8">
        <v>213.49898233169122</v>
      </c>
      <c r="I7717" s="8">
        <v>345.28735088038025</v>
      </c>
      <c r="J7717" s="8">
        <v>300.75596936806073</v>
      </c>
      <c r="K7717" s="8">
        <v>92.655114663088227</v>
      </c>
      <c r="L7717" s="8">
        <v>180.97052943610987</v>
      </c>
      <c r="M7717" s="8">
        <v>508.61490494908185</v>
      </c>
      <c r="N7717" s="8">
        <v>656.28546194187845</v>
      </c>
      <c r="O7717" s="8">
        <v>29.708296319644802</v>
      </c>
      <c r="P7717" s="8">
        <v>3526.8119756532419</v>
      </c>
      <c r="Q7717" s="7" t="str">
        <v>Yes</v>
      </c>
      <c r="R7717" s="7">
        <f>_xlfn.XLOOKUP(B7717,'Input data'!$A$29:$A$35,'Input data'!$B$29:$B$35)</f>
        <v>1133</v>
      </c>
      <c r="S7717" s="8">
        <f>IF(Q7717="Yes",P7717*('Input data'!$B$4)/100,'Input data'!$B$19)</f>
        <v>1520.0559615065472</v>
      </c>
      <c r="T7717" s="17">
        <f>P7717*'Input data'!$B$14</f>
        <v>604.84825382453107</v>
      </c>
      <c r="U7717" s="17">
        <f>IF(Q7717="Yes", (P7717-S7717)*'Input data'!$B$14, T7717)</f>
        <v>344.15865642615819</v>
      </c>
      <c r="V7717" s="7" t="str">
        <f t="shared" si="600"/>
        <v>No</v>
      </c>
      <c r="W7717" s="17">
        <f t="shared" si="601"/>
        <v>420.16145450148554</v>
      </c>
      <c r="X7717" s="8" t="str">
        <f t="shared" si="602"/>
        <v>No</v>
      </c>
      <c r="Y7717" s="17">
        <f t="shared" si="603"/>
        <v>496.16425257681294</v>
      </c>
      <c r="Z7717" s="7" t="str">
        <f t="shared" si="604"/>
        <v>No</v>
      </c>
    </row>
    <row r="7718" spans="1:26" x14ac:dyDescent="0.2">
      <c r="A7718" s="7">
        <v>17</v>
      </c>
      <c r="B7718" s="7" t="str">
        <v>C</v>
      </c>
      <c r="C7718" s="7">
        <v>5</v>
      </c>
      <c r="D7718" s="8">
        <v>227.50386457913575</v>
      </c>
      <c r="E7718" s="8">
        <v>913.75433936283889</v>
      </c>
      <c r="F7718" s="8">
        <v>468.00019931714166</v>
      </c>
      <c r="G7718" s="8">
        <v>413.99269574952046</v>
      </c>
      <c r="H7718" s="8">
        <v>216.77623305456132</v>
      </c>
      <c r="I7718" s="8">
        <v>141.29244273019145</v>
      </c>
      <c r="J7718" s="8">
        <v>29.227461239290506</v>
      </c>
      <c r="K7718" s="8">
        <v>327.89819766270386</v>
      </c>
      <c r="L7718" s="8">
        <v>118.25449861364672</v>
      </c>
      <c r="M7718" s="8">
        <v>334.52496747507075</v>
      </c>
      <c r="N7718" s="8">
        <v>343.73875259237116</v>
      </c>
      <c r="O7718" s="8">
        <v>84.105022785482504</v>
      </c>
      <c r="P7718" s="8">
        <v>3619.0686751619546</v>
      </c>
      <c r="Q7718" s="7" t="str">
        <v>No</v>
      </c>
      <c r="R7718" s="7">
        <f>_xlfn.XLOOKUP(B7718,'Input data'!$A$29:$A$35,'Input data'!$B$29:$B$35)</f>
        <v>0</v>
      </c>
      <c r="S7718" s="8">
        <f>IF(Q7718="Yes",P7718*('Input data'!$B$4)/100,'Input data'!$B$19)</f>
        <v>1570.4973308680469</v>
      </c>
      <c r="T7718" s="17">
        <f>P7718*'Input data'!$B$14</f>
        <v>620.67027779027524</v>
      </c>
      <c r="U7718" s="17">
        <f>IF(Q7718="Yes", (P7718-S7718)*'Input data'!$B$14, T7718)</f>
        <v>620.67027779027524</v>
      </c>
      <c r="V7718" s="7" t="str">
        <f t="shared" si="600"/>
        <v>N/A</v>
      </c>
      <c r="W7718" s="17">
        <f t="shared" si="601"/>
        <v>620.67027779027524</v>
      </c>
      <c r="X7718" s="8" t="str">
        <f t="shared" si="602"/>
        <v>N/A</v>
      </c>
      <c r="Y7718" s="17">
        <f t="shared" si="603"/>
        <v>620.67027779027524</v>
      </c>
      <c r="Z7718" s="7" t="str">
        <f t="shared" si="604"/>
        <v>N/A</v>
      </c>
    </row>
    <row r="7719" spans="1:26" x14ac:dyDescent="0.2">
      <c r="A7719" s="7">
        <v>18</v>
      </c>
      <c r="B7719" s="7" t="str">
        <v>B</v>
      </c>
      <c r="C7719" s="7">
        <v>5</v>
      </c>
      <c r="D7719" s="8">
        <v>98.658611856073861</v>
      </c>
      <c r="E7719" s="8">
        <v>513.48779142018225</v>
      </c>
      <c r="F7719" s="8">
        <v>343.86717524454087</v>
      </c>
      <c r="G7719" s="8">
        <v>516.01381855129625</v>
      </c>
      <c r="H7719" s="8">
        <v>305.12175706272473</v>
      </c>
      <c r="I7719" s="8">
        <v>76.271430732724795</v>
      </c>
      <c r="J7719" s="8">
        <v>61.189304898038742</v>
      </c>
      <c r="K7719" s="8">
        <v>263.06435383814335</v>
      </c>
      <c r="L7719" s="8">
        <v>351.31988414439286</v>
      </c>
      <c r="M7719" s="8">
        <v>334.81159914046475</v>
      </c>
      <c r="N7719" s="8">
        <v>148.73801117570255</v>
      </c>
      <c r="O7719" s="8">
        <v>137.92966284956157</v>
      </c>
      <c r="P7719" s="8">
        <v>3150.4734009138465</v>
      </c>
      <c r="Q7719" s="7" t="str">
        <v>No</v>
      </c>
      <c r="R7719" s="7">
        <f>_xlfn.XLOOKUP(B7719,'Input data'!$A$29:$A$35,'Input data'!$B$29:$B$35)</f>
        <v>0</v>
      </c>
      <c r="S7719" s="8">
        <f>IF(Q7719="Yes",P7719*('Input data'!$B$4)/100,'Input data'!$B$19)</f>
        <v>1570.4973308680469</v>
      </c>
      <c r="T7719" s="17">
        <f>P7719*'Input data'!$B$14</f>
        <v>540.30618825672468</v>
      </c>
      <c r="U7719" s="17">
        <f>IF(Q7719="Yes", (P7719-S7719)*'Input data'!$B$14, T7719)</f>
        <v>540.30618825672468</v>
      </c>
      <c r="V7719" s="7" t="str">
        <f t="shared" si="600"/>
        <v>N/A</v>
      </c>
      <c r="W7719" s="17">
        <f t="shared" si="601"/>
        <v>540.30618825672468</v>
      </c>
      <c r="X7719" s="8" t="str">
        <f t="shared" si="602"/>
        <v>N/A</v>
      </c>
      <c r="Y7719" s="17">
        <f t="shared" si="603"/>
        <v>540.30618825672468</v>
      </c>
      <c r="Z7719" s="7" t="str">
        <f t="shared" si="604"/>
        <v>N/A</v>
      </c>
    </row>
    <row r="7720" spans="1:26" x14ac:dyDescent="0.2">
      <c r="A7720" s="7">
        <v>19</v>
      </c>
      <c r="B7720" s="7" t="str">
        <v>D</v>
      </c>
      <c r="C7720" s="7">
        <v>1</v>
      </c>
      <c r="D7720" s="8">
        <v>366.82835611740899</v>
      </c>
      <c r="E7720" s="8">
        <v>338.14609780678961</v>
      </c>
      <c r="F7720" s="8">
        <v>969.5379020377502</v>
      </c>
      <c r="G7720" s="8">
        <v>871.90359483156658</v>
      </c>
      <c r="H7720" s="8">
        <v>684.36065490843021</v>
      </c>
      <c r="I7720" s="8">
        <v>53.553277126121287</v>
      </c>
      <c r="J7720" s="8">
        <v>675.10514120539938</v>
      </c>
      <c r="K7720" s="8">
        <v>415.40096120920566</v>
      </c>
      <c r="L7720" s="8">
        <v>348.92437086462297</v>
      </c>
      <c r="M7720" s="8">
        <v>453.29597759621811</v>
      </c>
      <c r="N7720" s="8">
        <v>287.27653819480065</v>
      </c>
      <c r="O7720" s="8">
        <v>396.49771934965378</v>
      </c>
      <c r="P7720" s="8">
        <v>5860.8305912479673</v>
      </c>
      <c r="Q7720" s="7" t="str">
        <v>Yes</v>
      </c>
      <c r="R7720" s="7">
        <f>_xlfn.XLOOKUP(B7720,'Input data'!$A$29:$A$35,'Input data'!$B$29:$B$35)</f>
        <v>121</v>
      </c>
      <c r="S7720" s="8">
        <f>IF(Q7720="Yes",P7720*('Input data'!$B$4)/100,'Input data'!$B$19)</f>
        <v>2526.017984827874</v>
      </c>
      <c r="T7720" s="17">
        <f>P7720*'Input data'!$B$14</f>
        <v>1005.1324463990264</v>
      </c>
      <c r="U7720" s="17">
        <f>IF(Q7720="Yes", (P7720-S7720)*'Input data'!$B$14, T7720)</f>
        <v>571.9203620010461</v>
      </c>
      <c r="V7720" s="7" t="str">
        <f t="shared" si="600"/>
        <v>Yes</v>
      </c>
      <c r="W7720" s="17">
        <f t="shared" si="601"/>
        <v>698.22126124243982</v>
      </c>
      <c r="X7720" s="8" t="str">
        <f t="shared" si="602"/>
        <v>Yes</v>
      </c>
      <c r="Y7720" s="17">
        <f t="shared" si="603"/>
        <v>824.52216048383355</v>
      </c>
      <c r="Z7720" s="7" t="str">
        <f t="shared" si="604"/>
        <v>Yes</v>
      </c>
    </row>
    <row r="7721" spans="1:26" x14ac:dyDescent="0.2">
      <c r="A7721" s="7">
        <v>20</v>
      </c>
      <c r="B7721" s="7" t="str">
        <v>B</v>
      </c>
      <c r="C7721" s="7">
        <v>5</v>
      </c>
      <c r="D7721" s="8">
        <v>712.13817358955998</v>
      </c>
      <c r="E7721" s="8">
        <v>486.59462864946681</v>
      </c>
      <c r="F7721" s="8">
        <v>416.58221874485025</v>
      </c>
      <c r="G7721" s="8">
        <v>98.958715588917684</v>
      </c>
      <c r="H7721" s="8">
        <v>185.23879760374831</v>
      </c>
      <c r="I7721" s="8">
        <v>297.31237187269573</v>
      </c>
      <c r="J7721" s="8">
        <v>134.77118108118788</v>
      </c>
      <c r="K7721" s="8">
        <v>187.41341475182986</v>
      </c>
      <c r="L7721" s="8">
        <v>296.8885101651602</v>
      </c>
      <c r="M7721" s="8">
        <v>284.15416186771097</v>
      </c>
      <c r="N7721" s="8">
        <v>155.66446882993961</v>
      </c>
      <c r="O7721" s="8">
        <v>457.45268320896798</v>
      </c>
      <c r="P7721" s="8">
        <v>3713.1693259540352</v>
      </c>
      <c r="Q7721" s="7" t="str">
        <v>No</v>
      </c>
      <c r="R7721" s="7">
        <f>_xlfn.XLOOKUP(B7721,'Input data'!$A$29:$A$35,'Input data'!$B$29:$B$35)</f>
        <v>0</v>
      </c>
      <c r="S7721" s="8">
        <f>IF(Q7721="Yes",P7721*('Input data'!$B$4)/100,'Input data'!$B$19)</f>
        <v>1570.4973308680469</v>
      </c>
      <c r="T7721" s="17">
        <f>P7721*'Input data'!$B$14</f>
        <v>636.80853940111706</v>
      </c>
      <c r="U7721" s="17">
        <f>IF(Q7721="Yes", (P7721-S7721)*'Input data'!$B$14, T7721)</f>
        <v>636.80853940111706</v>
      </c>
      <c r="V7721" s="7" t="str">
        <f t="shared" si="600"/>
        <v>N/A</v>
      </c>
      <c r="W7721" s="17">
        <f t="shared" si="601"/>
        <v>636.80853940111706</v>
      </c>
      <c r="X7721" s="8" t="str">
        <f t="shared" si="602"/>
        <v>N/A</v>
      </c>
      <c r="Y7721" s="17">
        <f t="shared" si="603"/>
        <v>636.80853940111706</v>
      </c>
      <c r="Z7721" s="7" t="str">
        <f t="shared" si="604"/>
        <v>N/A</v>
      </c>
    </row>
    <row r="7722" spans="1:26" x14ac:dyDescent="0.2">
      <c r="A7722" s="7">
        <v>21</v>
      </c>
      <c r="B7722" s="7" t="str">
        <v>B</v>
      </c>
      <c r="C7722" s="7">
        <v>5</v>
      </c>
      <c r="D7722" s="8">
        <v>376.28947292828479</v>
      </c>
      <c r="E7722" s="8">
        <v>301.41354159629122</v>
      </c>
      <c r="F7722" s="8">
        <v>278.85596438787991</v>
      </c>
      <c r="G7722" s="8">
        <v>342.73557749226842</v>
      </c>
      <c r="H7722" s="8">
        <v>160.56895333532509</v>
      </c>
      <c r="I7722" s="8">
        <v>280.61892013017933</v>
      </c>
      <c r="J7722" s="8">
        <v>430.10965683929771</v>
      </c>
      <c r="K7722" s="8">
        <v>279.84280597589498</v>
      </c>
      <c r="L7722" s="8">
        <v>36.870800815028588</v>
      </c>
      <c r="M7722" s="8">
        <v>332.17061566801408</v>
      </c>
      <c r="N7722" s="8">
        <v>574.38764361132007</v>
      </c>
      <c r="O7722" s="8">
        <v>503.64059104527547</v>
      </c>
      <c r="P7722" s="8">
        <v>3897.504543825059</v>
      </c>
      <c r="Q7722" s="7" t="str">
        <v>No</v>
      </c>
      <c r="R7722" s="7">
        <f>_xlfn.XLOOKUP(B7722,'Input data'!$A$29:$A$35,'Input data'!$B$29:$B$35)</f>
        <v>0</v>
      </c>
      <c r="S7722" s="8">
        <f>IF(Q7722="Yes",P7722*('Input data'!$B$4)/100,'Input data'!$B$19)</f>
        <v>1570.4973308680469</v>
      </c>
      <c r="T7722" s="17">
        <f>P7722*'Input data'!$B$14</f>
        <v>668.42202926599771</v>
      </c>
      <c r="U7722" s="17">
        <f>IF(Q7722="Yes", (P7722-S7722)*'Input data'!$B$14, T7722)</f>
        <v>668.42202926599771</v>
      </c>
      <c r="V7722" s="7" t="str">
        <f t="shared" si="600"/>
        <v>N/A</v>
      </c>
      <c r="W7722" s="17">
        <f t="shared" si="601"/>
        <v>668.42202926599771</v>
      </c>
      <c r="X7722" s="8" t="str">
        <f t="shared" si="602"/>
        <v>N/A</v>
      </c>
      <c r="Y7722" s="17">
        <f t="shared" si="603"/>
        <v>668.42202926599771</v>
      </c>
      <c r="Z7722" s="7" t="str">
        <f t="shared" si="604"/>
        <v>N/A</v>
      </c>
    </row>
    <row r="7723" spans="1:26" x14ac:dyDescent="0.2">
      <c r="A7723" s="7">
        <v>22</v>
      </c>
      <c r="B7723" s="7" t="str">
        <v>A</v>
      </c>
      <c r="C7723" s="7">
        <v>5</v>
      </c>
      <c r="D7723" s="8">
        <v>398.99609646264025</v>
      </c>
      <c r="E7723" s="8">
        <v>427.8029587157655</v>
      </c>
      <c r="F7723" s="8">
        <v>333.78690312009633</v>
      </c>
      <c r="G7723" s="8">
        <v>394.65285806102526</v>
      </c>
      <c r="H7723" s="8">
        <v>153.68576508236603</v>
      </c>
      <c r="I7723" s="8">
        <v>111.17694209352729</v>
      </c>
      <c r="J7723" s="8">
        <v>0</v>
      </c>
      <c r="K7723" s="8">
        <v>399.35668329677594</v>
      </c>
      <c r="L7723" s="8">
        <v>349.81394161472576</v>
      </c>
      <c r="M7723" s="8">
        <v>38.815003775649203</v>
      </c>
      <c r="N7723" s="8">
        <v>350.75248427488816</v>
      </c>
      <c r="O7723" s="8">
        <v>487.98090427706273</v>
      </c>
      <c r="P7723" s="8">
        <v>3446.8205407745218</v>
      </c>
      <c r="Q7723" s="7" t="str">
        <v>No</v>
      </c>
      <c r="R7723" s="7">
        <f>_xlfn.XLOOKUP(B7723,'Input data'!$A$29:$A$35,'Input data'!$B$29:$B$35)</f>
        <v>0</v>
      </c>
      <c r="S7723" s="8">
        <f>IF(Q7723="Yes",P7723*('Input data'!$B$4)/100,'Input data'!$B$19)</f>
        <v>1570.4973308680469</v>
      </c>
      <c r="T7723" s="17">
        <f>P7723*'Input data'!$B$14</f>
        <v>591.1297227428305</v>
      </c>
      <c r="U7723" s="17">
        <f>IF(Q7723="Yes", (P7723-S7723)*'Input data'!$B$14, T7723)</f>
        <v>591.1297227428305</v>
      </c>
      <c r="V7723" s="7" t="str">
        <f t="shared" si="600"/>
        <v>N/A</v>
      </c>
      <c r="W7723" s="17">
        <f t="shared" si="601"/>
        <v>591.1297227428305</v>
      </c>
      <c r="X7723" s="8" t="str">
        <f t="shared" si="602"/>
        <v>N/A</v>
      </c>
      <c r="Y7723" s="17">
        <f t="shared" si="603"/>
        <v>591.1297227428305</v>
      </c>
      <c r="Z7723" s="7" t="str">
        <f t="shared" si="604"/>
        <v>N/A</v>
      </c>
    </row>
    <row r="7724" spans="1:26" x14ac:dyDescent="0.2">
      <c r="A7724" s="7">
        <v>23</v>
      </c>
      <c r="B7724" s="7" t="str">
        <v>C</v>
      </c>
      <c r="C7724" s="7">
        <v>3</v>
      </c>
      <c r="D7724" s="8">
        <v>343.9663570543205</v>
      </c>
      <c r="E7724" s="8">
        <v>364.50497620637913</v>
      </c>
      <c r="F7724" s="8">
        <v>364.82753932148381</v>
      </c>
      <c r="G7724" s="8">
        <v>426.94236131239404</v>
      </c>
      <c r="H7724" s="8">
        <v>403.40772712722747</v>
      </c>
      <c r="I7724" s="8">
        <v>226.13735333024422</v>
      </c>
      <c r="J7724" s="8">
        <v>83.127362513097296</v>
      </c>
      <c r="K7724" s="8">
        <v>195.29856217890779</v>
      </c>
      <c r="L7724" s="8">
        <v>310.35438268676518</v>
      </c>
      <c r="M7724" s="8">
        <v>341.1352262394031</v>
      </c>
      <c r="N7724" s="8">
        <v>523.81999779689795</v>
      </c>
      <c r="O7724" s="8">
        <v>327.69656671899719</v>
      </c>
      <c r="P7724" s="8">
        <v>3911.2184124861169</v>
      </c>
      <c r="Q7724" s="7" t="str">
        <v>No</v>
      </c>
      <c r="R7724" s="7">
        <f>_xlfn.XLOOKUP(B7724,'Input data'!$A$29:$A$35,'Input data'!$B$29:$B$35)</f>
        <v>0</v>
      </c>
      <c r="S7724" s="8">
        <f>IF(Q7724="Yes",P7724*('Input data'!$B$4)/100,'Input data'!$B$19)</f>
        <v>1570.4973308680469</v>
      </c>
      <c r="T7724" s="17">
        <f>P7724*'Input data'!$B$14</f>
        <v>670.77395774136914</v>
      </c>
      <c r="U7724" s="17">
        <f>IF(Q7724="Yes", (P7724-S7724)*'Input data'!$B$14, T7724)</f>
        <v>670.77395774136914</v>
      </c>
      <c r="V7724" s="7" t="str">
        <f t="shared" si="600"/>
        <v>N/A</v>
      </c>
      <c r="W7724" s="17">
        <f t="shared" si="601"/>
        <v>670.77395774136914</v>
      </c>
      <c r="X7724" s="8" t="str">
        <f t="shared" si="602"/>
        <v>N/A</v>
      </c>
      <c r="Y7724" s="17">
        <f t="shared" si="603"/>
        <v>670.77395774136914</v>
      </c>
      <c r="Z7724" s="7" t="str">
        <f t="shared" si="604"/>
        <v>N/A</v>
      </c>
    </row>
    <row r="7725" spans="1:26" x14ac:dyDescent="0.2">
      <c r="A7725" s="7">
        <v>24</v>
      </c>
      <c r="B7725" s="7" t="str">
        <v>D</v>
      </c>
      <c r="C7725" s="7">
        <v>2</v>
      </c>
      <c r="D7725" s="8">
        <v>186.48721611847805</v>
      </c>
      <c r="E7725" s="8">
        <v>192.01350203867119</v>
      </c>
      <c r="F7725" s="8">
        <v>60.04241571127892</v>
      </c>
      <c r="G7725" s="8">
        <v>520.49627938995059</v>
      </c>
      <c r="H7725" s="8">
        <v>671.24022618947743</v>
      </c>
      <c r="I7725" s="8">
        <v>68.671723555679719</v>
      </c>
      <c r="J7725" s="8">
        <v>485.72091747132561</v>
      </c>
      <c r="K7725" s="8">
        <v>121.7514279658854</v>
      </c>
      <c r="L7725" s="8">
        <v>260.31732733238516</v>
      </c>
      <c r="M7725" s="8">
        <v>617.26328542521173</v>
      </c>
      <c r="N7725" s="8">
        <v>466.99525853538478</v>
      </c>
      <c r="O7725" s="8">
        <v>349.2648875651513</v>
      </c>
      <c r="P7725" s="8">
        <v>4000.2644672988799</v>
      </c>
      <c r="Q7725" s="7" t="str">
        <v>Yes</v>
      </c>
      <c r="R7725" s="7">
        <f>_xlfn.XLOOKUP(B7725,'Input data'!$A$29:$A$35,'Input data'!$B$29:$B$35)</f>
        <v>121</v>
      </c>
      <c r="S7725" s="8">
        <f>IF(Q7725="Yes",P7725*('Input data'!$B$4)/100,'Input data'!$B$19)</f>
        <v>1724.1139854058172</v>
      </c>
      <c r="T7725" s="17">
        <f>P7725*'Input data'!$B$14</f>
        <v>686.04535614175791</v>
      </c>
      <c r="U7725" s="17">
        <f>IF(Q7725="Yes", (P7725-S7725)*'Input data'!$B$14, T7725)</f>
        <v>390.35980764466024</v>
      </c>
      <c r="V7725" s="7" t="str">
        <f t="shared" si="600"/>
        <v>Yes</v>
      </c>
      <c r="W7725" s="17">
        <f t="shared" si="601"/>
        <v>476.56550691495113</v>
      </c>
      <c r="X7725" s="8" t="str">
        <f t="shared" si="602"/>
        <v>Yes</v>
      </c>
      <c r="Y7725" s="17">
        <f t="shared" si="603"/>
        <v>562.77120618524191</v>
      </c>
      <c r="Z7725" s="7" t="str">
        <f t="shared" si="604"/>
        <v>Yes</v>
      </c>
    </row>
    <row r="7726" spans="1:26" x14ac:dyDescent="0.2">
      <c r="A7726" s="7">
        <v>25</v>
      </c>
      <c r="B7726" s="7" t="str">
        <v>A</v>
      </c>
      <c r="C7726" s="7">
        <v>5</v>
      </c>
      <c r="D7726" s="8">
        <v>544.25179830676848</v>
      </c>
      <c r="E7726" s="8">
        <v>253.38699893056932</v>
      </c>
      <c r="F7726" s="8">
        <v>244.67133191068933</v>
      </c>
      <c r="G7726" s="8">
        <v>509.39514462750645</v>
      </c>
      <c r="H7726" s="8">
        <v>180.04644941242225</v>
      </c>
      <c r="I7726" s="8">
        <v>401.45995303119781</v>
      </c>
      <c r="J7726" s="8">
        <v>127.12499922020191</v>
      </c>
      <c r="K7726" s="8">
        <v>69.101126129365085</v>
      </c>
      <c r="L7726" s="8">
        <v>198.47702864583516</v>
      </c>
      <c r="M7726" s="8">
        <v>218.31655349216885</v>
      </c>
      <c r="N7726" s="8">
        <v>227.41566409412243</v>
      </c>
      <c r="O7726" s="8">
        <v>584.03436207097866</v>
      </c>
      <c r="P7726" s="8">
        <v>3557.681409871826</v>
      </c>
      <c r="Q7726" s="7" t="str">
        <v>No</v>
      </c>
      <c r="R7726" s="7">
        <f>_xlfn.XLOOKUP(B7726,'Input data'!$A$29:$A$35,'Input data'!$B$29:$B$35)</f>
        <v>0</v>
      </c>
      <c r="S7726" s="8">
        <f>IF(Q7726="Yes",P7726*('Input data'!$B$4)/100,'Input data'!$B$19)</f>
        <v>1570.4973308680469</v>
      </c>
      <c r="T7726" s="17">
        <f>P7726*'Input data'!$B$14</f>
        <v>610.14236179301815</v>
      </c>
      <c r="U7726" s="17">
        <f>IF(Q7726="Yes", (P7726-S7726)*'Input data'!$B$14, T7726)</f>
        <v>610.14236179301815</v>
      </c>
      <c r="V7726" s="7" t="str">
        <f t="shared" si="600"/>
        <v>N/A</v>
      </c>
      <c r="W7726" s="17">
        <f t="shared" si="601"/>
        <v>610.14236179301815</v>
      </c>
      <c r="X7726" s="8" t="str">
        <f t="shared" si="602"/>
        <v>N/A</v>
      </c>
      <c r="Y7726" s="17">
        <f t="shared" si="603"/>
        <v>610.14236179301815</v>
      </c>
      <c r="Z7726" s="7" t="str">
        <f t="shared" si="604"/>
        <v>N/A</v>
      </c>
    </row>
    <row r="7727" spans="1:26" x14ac:dyDescent="0.2">
      <c r="A7727" s="7">
        <v>26</v>
      </c>
      <c r="B7727" s="7" t="str">
        <v>B</v>
      </c>
      <c r="C7727" s="7">
        <v>3</v>
      </c>
      <c r="D7727" s="8">
        <v>605.04683297372537</v>
      </c>
      <c r="E7727" s="8">
        <v>0</v>
      </c>
      <c r="F7727" s="8">
        <v>668.27644297728966</v>
      </c>
      <c r="G7727" s="8">
        <v>715.70570059946226</v>
      </c>
      <c r="H7727" s="8">
        <v>156.80505880906503</v>
      </c>
      <c r="I7727" s="8">
        <v>285.07292934178531</v>
      </c>
      <c r="J7727" s="8">
        <v>77.188917136276672</v>
      </c>
      <c r="K7727" s="8">
        <v>169.95700648922968</v>
      </c>
      <c r="L7727" s="8">
        <v>291.80686167251264</v>
      </c>
      <c r="M7727" s="8">
        <v>0</v>
      </c>
      <c r="N7727" s="8">
        <v>206.74021366453178</v>
      </c>
      <c r="O7727" s="8">
        <v>181.87355874435195</v>
      </c>
      <c r="P7727" s="8">
        <v>3358.4735224082306</v>
      </c>
      <c r="Q7727" s="7" t="str">
        <v>No</v>
      </c>
      <c r="R7727" s="7">
        <f>_xlfn.XLOOKUP(B7727,'Input data'!$A$29:$A$35,'Input data'!$B$29:$B$35)</f>
        <v>0</v>
      </c>
      <c r="S7727" s="8">
        <f>IF(Q7727="Yes",P7727*('Input data'!$B$4)/100,'Input data'!$B$19)</f>
        <v>1570.4973308680469</v>
      </c>
      <c r="T7727" s="17">
        <f>P7727*'Input data'!$B$14</f>
        <v>575.97820909301163</v>
      </c>
      <c r="U7727" s="17">
        <f>IF(Q7727="Yes", (P7727-S7727)*'Input data'!$B$14, T7727)</f>
        <v>575.97820909301163</v>
      </c>
      <c r="V7727" s="7" t="str">
        <f t="shared" si="600"/>
        <v>N/A</v>
      </c>
      <c r="W7727" s="17">
        <f t="shared" si="601"/>
        <v>575.97820909301163</v>
      </c>
      <c r="X7727" s="8" t="str">
        <f t="shared" si="602"/>
        <v>N/A</v>
      </c>
      <c r="Y7727" s="17">
        <f t="shared" si="603"/>
        <v>575.97820909301163</v>
      </c>
      <c r="Z7727" s="7" t="str">
        <f t="shared" si="604"/>
        <v>N/A</v>
      </c>
    </row>
    <row r="7728" spans="1:26" x14ac:dyDescent="0.2">
      <c r="A7728" s="7">
        <v>27</v>
      </c>
      <c r="B7728" s="7" t="str">
        <v>A</v>
      </c>
      <c r="C7728" s="7">
        <v>3</v>
      </c>
      <c r="D7728" s="8">
        <v>473.84677357249319</v>
      </c>
      <c r="E7728" s="8">
        <v>339.08269203669033</v>
      </c>
      <c r="F7728" s="8">
        <v>269.03383917777671</v>
      </c>
      <c r="G7728" s="8">
        <v>151.36666200244863</v>
      </c>
      <c r="H7728" s="8">
        <v>85.967909019458801</v>
      </c>
      <c r="I7728" s="8">
        <v>71.59216897035148</v>
      </c>
      <c r="J7728" s="8">
        <v>511.02440577866503</v>
      </c>
      <c r="K7728" s="8">
        <v>104.83863169055552</v>
      </c>
      <c r="L7728" s="8">
        <v>241.18348877924524</v>
      </c>
      <c r="M7728" s="8">
        <v>0</v>
      </c>
      <c r="N7728" s="8">
        <v>288.05738145115481</v>
      </c>
      <c r="O7728" s="8">
        <v>248.02520724896254</v>
      </c>
      <c r="P7728" s="8">
        <v>2784.0191597278026</v>
      </c>
      <c r="Q7728" s="7" t="str">
        <v>No</v>
      </c>
      <c r="R7728" s="7">
        <f>_xlfn.XLOOKUP(B7728,'Input data'!$A$29:$A$35,'Input data'!$B$29:$B$35)</f>
        <v>0</v>
      </c>
      <c r="S7728" s="8">
        <f>IF(Q7728="Yes",P7728*('Input data'!$B$4)/100,'Input data'!$B$19)</f>
        <v>1570.4973308680469</v>
      </c>
      <c r="T7728" s="17">
        <f>P7728*'Input data'!$B$14</f>
        <v>477.45928589331817</v>
      </c>
      <c r="U7728" s="17">
        <f>IF(Q7728="Yes", (P7728-S7728)*'Input data'!$B$14, T7728)</f>
        <v>477.45928589331817</v>
      </c>
      <c r="V7728" s="7" t="str">
        <f t="shared" si="600"/>
        <v>N/A</v>
      </c>
      <c r="W7728" s="17">
        <f t="shared" si="601"/>
        <v>477.45928589331817</v>
      </c>
      <c r="X7728" s="8" t="str">
        <f t="shared" si="602"/>
        <v>N/A</v>
      </c>
      <c r="Y7728" s="17">
        <f t="shared" si="603"/>
        <v>477.45928589331817</v>
      </c>
      <c r="Z7728" s="7" t="str">
        <f t="shared" si="604"/>
        <v>N/A</v>
      </c>
    </row>
    <row r="7729" spans="1:26" x14ac:dyDescent="0.2">
      <c r="A7729" s="7">
        <v>28</v>
      </c>
      <c r="B7729" s="7" t="str">
        <v>A</v>
      </c>
      <c r="C7729" s="7">
        <v>3</v>
      </c>
      <c r="D7729" s="8">
        <v>660.21377672554922</v>
      </c>
      <c r="E7729" s="8">
        <v>482.51464912475763</v>
      </c>
      <c r="F7729" s="8">
        <v>203.97150890892769</v>
      </c>
      <c r="G7729" s="8">
        <v>175.9406060611901</v>
      </c>
      <c r="H7729" s="8">
        <v>388.25152287959264</v>
      </c>
      <c r="I7729" s="8">
        <v>456.22684175042963</v>
      </c>
      <c r="J7729" s="8">
        <v>469.5703317735821</v>
      </c>
      <c r="K7729" s="8">
        <v>0</v>
      </c>
      <c r="L7729" s="8">
        <v>358.7110864592712</v>
      </c>
      <c r="M7729" s="8">
        <v>356.37683947652408</v>
      </c>
      <c r="N7729" s="8">
        <v>215.82497503525607</v>
      </c>
      <c r="O7729" s="8">
        <v>292.19138258321556</v>
      </c>
      <c r="P7729" s="8">
        <v>4059.7935207782953</v>
      </c>
      <c r="Q7729" s="7" t="str">
        <v>No</v>
      </c>
      <c r="R7729" s="7">
        <f>_xlfn.XLOOKUP(B7729,'Input data'!$A$29:$A$35,'Input data'!$B$29:$B$35)</f>
        <v>0</v>
      </c>
      <c r="S7729" s="8">
        <f>IF(Q7729="Yes",P7729*('Input data'!$B$4)/100,'Input data'!$B$19)</f>
        <v>1570.4973308680469</v>
      </c>
      <c r="T7729" s="17">
        <f>P7729*'Input data'!$B$14</f>
        <v>696.25458881347765</v>
      </c>
      <c r="U7729" s="17">
        <f>IF(Q7729="Yes", (P7729-S7729)*'Input data'!$B$14, T7729)</f>
        <v>696.25458881347765</v>
      </c>
      <c r="V7729" s="7" t="str">
        <f t="shared" si="600"/>
        <v>N/A</v>
      </c>
      <c r="W7729" s="17">
        <f t="shared" si="601"/>
        <v>696.25458881347765</v>
      </c>
      <c r="X7729" s="8" t="str">
        <f t="shared" si="602"/>
        <v>N/A</v>
      </c>
      <c r="Y7729" s="17">
        <f t="shared" si="603"/>
        <v>696.25458881347765</v>
      </c>
      <c r="Z7729" s="7" t="str">
        <f t="shared" si="604"/>
        <v>N/A</v>
      </c>
    </row>
    <row r="7730" spans="1:26" x14ac:dyDescent="0.2">
      <c r="A7730" s="7">
        <v>29</v>
      </c>
      <c r="B7730" s="7" t="str">
        <v>G</v>
      </c>
      <c r="C7730" s="7">
        <v>2</v>
      </c>
      <c r="D7730" s="8">
        <v>971.92040433775401</v>
      </c>
      <c r="E7730" s="8">
        <v>611.87866046149531</v>
      </c>
      <c r="F7730" s="8">
        <v>116.11452289471654</v>
      </c>
      <c r="G7730" s="8">
        <v>103.69226353913865</v>
      </c>
      <c r="H7730" s="8">
        <v>78.281666862552029</v>
      </c>
      <c r="I7730" s="8">
        <v>281.07121268259112</v>
      </c>
      <c r="J7730" s="8">
        <v>66.480026389786303</v>
      </c>
      <c r="K7730" s="8">
        <v>124.38402806547811</v>
      </c>
      <c r="L7730" s="8">
        <v>138.97496568035751</v>
      </c>
      <c r="M7730" s="8">
        <v>330.53936200054483</v>
      </c>
      <c r="N7730" s="8">
        <v>305.51230023185337</v>
      </c>
      <c r="O7730" s="8">
        <v>214.68266380930083</v>
      </c>
      <c r="P7730" s="8">
        <v>3343.5320769555683</v>
      </c>
      <c r="Q7730" s="7" t="str">
        <v>Yes</v>
      </c>
      <c r="R7730" s="7">
        <f>_xlfn.XLOOKUP(B7730,'Input data'!$A$29:$A$35,'Input data'!$B$29:$B$35)</f>
        <v>1133</v>
      </c>
      <c r="S7730" s="8">
        <f>IF(Q7730="Yes",P7730*('Input data'!$B$4)/100,'Input data'!$B$19)</f>
        <v>1441.0623251678501</v>
      </c>
      <c r="T7730" s="17">
        <f>P7730*'Input data'!$B$14</f>
        <v>573.41575119788001</v>
      </c>
      <c r="U7730" s="17">
        <f>IF(Q7730="Yes", (P7730-S7730)*'Input data'!$B$14, T7730)</f>
        <v>326.27356243159369</v>
      </c>
      <c r="V7730" s="7" t="str">
        <f t="shared" si="600"/>
        <v>No</v>
      </c>
      <c r="W7730" s="17">
        <f t="shared" si="601"/>
        <v>398.32667868998618</v>
      </c>
      <c r="X7730" s="8" t="str">
        <f t="shared" si="602"/>
        <v>No</v>
      </c>
      <c r="Y7730" s="17">
        <f t="shared" si="603"/>
        <v>470.37979494837873</v>
      </c>
      <c r="Z7730" s="7" t="str">
        <f t="shared" si="604"/>
        <v>No</v>
      </c>
    </row>
    <row r="7731" spans="1:26" x14ac:dyDescent="0.2">
      <c r="A7731" s="7">
        <v>30</v>
      </c>
      <c r="B7731" s="7" t="str">
        <v>A</v>
      </c>
      <c r="C7731" s="7">
        <v>5</v>
      </c>
      <c r="D7731" s="8">
        <v>467.61967025893568</v>
      </c>
      <c r="E7731" s="8">
        <v>328.55271751484673</v>
      </c>
      <c r="F7731" s="8">
        <v>0</v>
      </c>
      <c r="G7731" s="8">
        <v>69.874104714012802</v>
      </c>
      <c r="H7731" s="8">
        <v>338.08242692300598</v>
      </c>
      <c r="I7731" s="8">
        <v>262.37462939489694</v>
      </c>
      <c r="J7731" s="8">
        <v>242.27326984146077</v>
      </c>
      <c r="K7731" s="8">
        <v>19.168322219017099</v>
      </c>
      <c r="L7731" s="8">
        <v>166.40674017537825</v>
      </c>
      <c r="M7731" s="8">
        <v>223.86282560432645</v>
      </c>
      <c r="N7731" s="8">
        <v>543.23558513286685</v>
      </c>
      <c r="O7731" s="8">
        <v>160.6814513684952</v>
      </c>
      <c r="P7731" s="8">
        <v>2822.131743147243</v>
      </c>
      <c r="Q7731" s="7" t="str">
        <v>No</v>
      </c>
      <c r="R7731" s="7">
        <f>_xlfn.XLOOKUP(B7731,'Input data'!$A$29:$A$35,'Input data'!$B$29:$B$35)</f>
        <v>0</v>
      </c>
      <c r="S7731" s="8">
        <f>IF(Q7731="Yes",P7731*('Input data'!$B$4)/100,'Input data'!$B$19)</f>
        <v>1570.4973308680469</v>
      </c>
      <c r="T7731" s="17">
        <f>P7731*'Input data'!$B$14</f>
        <v>483.99559394975222</v>
      </c>
      <c r="U7731" s="17">
        <f>IF(Q7731="Yes", (P7731-S7731)*'Input data'!$B$14, T7731)</f>
        <v>483.99559394975222</v>
      </c>
      <c r="V7731" s="7" t="str">
        <f t="shared" si="600"/>
        <v>N/A</v>
      </c>
      <c r="W7731" s="17">
        <f t="shared" si="601"/>
        <v>483.99559394975222</v>
      </c>
      <c r="X7731" s="8" t="str">
        <f t="shared" si="602"/>
        <v>N/A</v>
      </c>
      <c r="Y7731" s="17">
        <f t="shared" si="603"/>
        <v>483.99559394975222</v>
      </c>
      <c r="Z7731" s="7" t="str">
        <f t="shared" si="604"/>
        <v>N/A</v>
      </c>
    </row>
    <row r="7732" spans="1:26" x14ac:dyDescent="0.2">
      <c r="A7732" s="7">
        <v>31</v>
      </c>
      <c r="B7732" s="7" t="str">
        <v>G</v>
      </c>
      <c r="C7732" s="7">
        <v>1</v>
      </c>
      <c r="D7732" s="8">
        <v>577.84531850258907</v>
      </c>
      <c r="E7732" s="8">
        <v>328.52502218771133</v>
      </c>
      <c r="F7732" s="8">
        <v>262.47386963270026</v>
      </c>
      <c r="G7732" s="8">
        <v>367.87220588385583</v>
      </c>
      <c r="H7732" s="8">
        <v>781.65057367101133</v>
      </c>
      <c r="I7732" s="8">
        <v>218.59368620859831</v>
      </c>
      <c r="J7732" s="8">
        <v>204.44563333083374</v>
      </c>
      <c r="K7732" s="8">
        <v>335.164323910652</v>
      </c>
      <c r="L7732" s="8">
        <v>399.44614420779214</v>
      </c>
      <c r="M7732" s="8">
        <v>385.57863689561583</v>
      </c>
      <c r="N7732" s="8">
        <v>406.95076504477646</v>
      </c>
      <c r="O7732" s="8">
        <v>151.45582891388898</v>
      </c>
      <c r="P7732" s="8">
        <v>4420.0020083900254</v>
      </c>
      <c r="Q7732" s="7" t="str">
        <v>Yes</v>
      </c>
      <c r="R7732" s="7">
        <f>_xlfn.XLOOKUP(B7732,'Input data'!$A$29:$A$35,'Input data'!$B$29:$B$35)</f>
        <v>1133</v>
      </c>
      <c r="S7732" s="8">
        <f>IF(Q7732="Yes",P7732*('Input data'!$B$4)/100,'Input data'!$B$19)</f>
        <v>1905.020865616101</v>
      </c>
      <c r="T7732" s="17">
        <f>P7732*'Input data'!$B$14</f>
        <v>758.03034443888941</v>
      </c>
      <c r="U7732" s="17">
        <f>IF(Q7732="Yes", (P7732-S7732)*'Input data'!$B$14, T7732)</f>
        <v>431.31926598572801</v>
      </c>
      <c r="V7732" s="7" t="str">
        <f t="shared" si="600"/>
        <v>No</v>
      </c>
      <c r="W7732" s="17">
        <f t="shared" si="601"/>
        <v>526.57030926653306</v>
      </c>
      <c r="X7732" s="8" t="str">
        <f t="shared" si="602"/>
        <v>No</v>
      </c>
      <c r="Y7732" s="17">
        <f t="shared" si="603"/>
        <v>621.82135254733817</v>
      </c>
      <c r="Z7732" s="7" t="str">
        <f t="shared" si="604"/>
        <v>No</v>
      </c>
    </row>
    <row r="7733" spans="1:26" x14ac:dyDescent="0.2">
      <c r="A7733" s="7">
        <v>32</v>
      </c>
      <c r="B7733" s="7" t="str">
        <v>C</v>
      </c>
      <c r="C7733" s="7">
        <v>3</v>
      </c>
      <c r="D7733" s="8">
        <v>695.48067757988906</v>
      </c>
      <c r="E7733" s="8">
        <v>422.70664001987711</v>
      </c>
      <c r="F7733" s="8">
        <v>383.00965336599143</v>
      </c>
      <c r="G7733" s="8">
        <v>288.40753534701037</v>
      </c>
      <c r="H7733" s="8">
        <v>554.76074635215514</v>
      </c>
      <c r="I7733" s="8">
        <v>436.43206592230092</v>
      </c>
      <c r="J7733" s="8">
        <v>544.70672895670509</v>
      </c>
      <c r="K7733" s="8">
        <v>1008.2913293950052</v>
      </c>
      <c r="L7733" s="8">
        <v>131.65804152687207</v>
      </c>
      <c r="M7733" s="8">
        <v>277.46118345152126</v>
      </c>
      <c r="N7733" s="8">
        <v>454.7936984039473</v>
      </c>
      <c r="O7733" s="8">
        <v>341.0785130653918</v>
      </c>
      <c r="P7733" s="8">
        <v>5538.7868133866668</v>
      </c>
      <c r="Q7733" s="7" t="str">
        <v>No</v>
      </c>
      <c r="R7733" s="7">
        <f>_xlfn.XLOOKUP(B7733,'Input data'!$A$29:$A$35,'Input data'!$B$29:$B$35)</f>
        <v>0</v>
      </c>
      <c r="S7733" s="8">
        <f>IF(Q7733="Yes",P7733*('Input data'!$B$4)/100,'Input data'!$B$19)</f>
        <v>1570.4973308680469</v>
      </c>
      <c r="T7733" s="17">
        <f>P7733*'Input data'!$B$14</f>
        <v>949.9019384958134</v>
      </c>
      <c r="U7733" s="17">
        <f>IF(Q7733="Yes", (P7733-S7733)*'Input data'!$B$14, T7733)</f>
        <v>949.9019384958134</v>
      </c>
      <c r="V7733" s="7" t="str">
        <f t="shared" si="600"/>
        <v>N/A</v>
      </c>
      <c r="W7733" s="17">
        <f t="shared" si="601"/>
        <v>949.9019384958134</v>
      </c>
      <c r="X7733" s="8" t="str">
        <f t="shared" si="602"/>
        <v>N/A</v>
      </c>
      <c r="Y7733" s="17">
        <f t="shared" si="603"/>
        <v>949.9019384958134</v>
      </c>
      <c r="Z7733" s="7" t="str">
        <f t="shared" si="604"/>
        <v>N/A</v>
      </c>
    </row>
    <row r="7734" spans="1:26" x14ac:dyDescent="0.2">
      <c r="A7734" s="7">
        <v>33</v>
      </c>
      <c r="B7734" s="7" t="str">
        <v>A</v>
      </c>
      <c r="C7734" s="7">
        <v>4</v>
      </c>
      <c r="D7734" s="8">
        <v>383.84202801401079</v>
      </c>
      <c r="E7734" s="8">
        <v>379.87496681311984</v>
      </c>
      <c r="F7734" s="8">
        <v>293.11812735148351</v>
      </c>
      <c r="G7734" s="8">
        <v>390.00325011880631</v>
      </c>
      <c r="H7734" s="8">
        <v>702.33523509616987</v>
      </c>
      <c r="I7734" s="8">
        <v>1101.52099445864</v>
      </c>
      <c r="J7734" s="8">
        <v>6.259138849856825</v>
      </c>
      <c r="K7734" s="8">
        <v>366.22407430890206</v>
      </c>
      <c r="L7734" s="8">
        <v>147.97504905488233</v>
      </c>
      <c r="M7734" s="8">
        <v>313.03454303805665</v>
      </c>
      <c r="N7734" s="8">
        <v>235.53414586813457</v>
      </c>
      <c r="O7734" s="8">
        <v>439.93560798743675</v>
      </c>
      <c r="P7734" s="8">
        <v>4759.6571609594994</v>
      </c>
      <c r="Q7734" s="7" t="str">
        <v>No</v>
      </c>
      <c r="R7734" s="7">
        <f>_xlfn.XLOOKUP(B7734,'Input data'!$A$29:$A$35,'Input data'!$B$29:$B$35)</f>
        <v>0</v>
      </c>
      <c r="S7734" s="8">
        <f>IF(Q7734="Yes",P7734*('Input data'!$B$4)/100,'Input data'!$B$19)</f>
        <v>1570.4973308680469</v>
      </c>
      <c r="T7734" s="17">
        <f>P7734*'Input data'!$B$14</f>
        <v>816.28120310455415</v>
      </c>
      <c r="U7734" s="17">
        <f>IF(Q7734="Yes", (P7734-S7734)*'Input data'!$B$14, T7734)</f>
        <v>816.28120310455415</v>
      </c>
      <c r="V7734" s="7" t="str">
        <f t="shared" si="600"/>
        <v>N/A</v>
      </c>
      <c r="W7734" s="17">
        <f t="shared" si="601"/>
        <v>816.28120310455415</v>
      </c>
      <c r="X7734" s="8" t="str">
        <f t="shared" si="602"/>
        <v>N/A</v>
      </c>
      <c r="Y7734" s="17">
        <f t="shared" si="603"/>
        <v>816.28120310455415</v>
      </c>
      <c r="Z7734" s="7" t="str">
        <f t="shared" si="604"/>
        <v>N/A</v>
      </c>
    </row>
    <row r="7735" spans="1:26" x14ac:dyDescent="0.2">
      <c r="A7735" s="7">
        <v>34</v>
      </c>
      <c r="B7735" s="7" t="str">
        <v>B</v>
      </c>
      <c r="C7735" s="7">
        <v>3</v>
      </c>
      <c r="D7735" s="8">
        <v>383.36923739187881</v>
      </c>
      <c r="E7735" s="8">
        <v>244.40537439712088</v>
      </c>
      <c r="F7735" s="8">
        <v>327.68842119215344</v>
      </c>
      <c r="G7735" s="8">
        <v>596.24668251785113</v>
      </c>
      <c r="H7735" s="8">
        <v>260.86344042247765</v>
      </c>
      <c r="I7735" s="8">
        <v>123.67505172395825</v>
      </c>
      <c r="J7735" s="8">
        <v>204.17237737044138</v>
      </c>
      <c r="K7735" s="8">
        <v>373.50531258034641</v>
      </c>
      <c r="L7735" s="8">
        <v>356.92239465034339</v>
      </c>
      <c r="M7735" s="8">
        <v>253.71317497925077</v>
      </c>
      <c r="N7735" s="8">
        <v>112.88684579332326</v>
      </c>
      <c r="O7735" s="8">
        <v>441.31104895314547</v>
      </c>
      <c r="P7735" s="8">
        <v>3678.7593619722907</v>
      </c>
      <c r="Q7735" s="7" t="str">
        <v>No</v>
      </c>
      <c r="R7735" s="7">
        <f>_xlfn.XLOOKUP(B7735,'Input data'!$A$29:$A$35,'Input data'!$B$29:$B$35)</f>
        <v>0</v>
      </c>
      <c r="S7735" s="8">
        <f>IF(Q7735="Yes",P7735*('Input data'!$B$4)/100,'Input data'!$B$19)</f>
        <v>1570.4973308680469</v>
      </c>
      <c r="T7735" s="17">
        <f>P7735*'Input data'!$B$14</f>
        <v>630.90723057824789</v>
      </c>
      <c r="U7735" s="17">
        <f>IF(Q7735="Yes", (P7735-S7735)*'Input data'!$B$14, T7735)</f>
        <v>630.90723057824789</v>
      </c>
      <c r="V7735" s="7" t="str">
        <f t="shared" si="600"/>
        <v>N/A</v>
      </c>
      <c r="W7735" s="17">
        <f t="shared" si="601"/>
        <v>630.90723057824789</v>
      </c>
      <c r="X7735" s="8" t="str">
        <f t="shared" si="602"/>
        <v>N/A</v>
      </c>
      <c r="Y7735" s="17">
        <f t="shared" si="603"/>
        <v>630.90723057824789</v>
      </c>
      <c r="Z7735" s="7" t="str">
        <f t="shared" si="604"/>
        <v>N/A</v>
      </c>
    </row>
    <row r="7736" spans="1:26" x14ac:dyDescent="0.2">
      <c r="A7736" s="7">
        <v>35</v>
      </c>
      <c r="B7736" s="7" t="str">
        <v>A</v>
      </c>
      <c r="C7736" s="7">
        <v>3</v>
      </c>
      <c r="D7736" s="8">
        <v>351.70442688883151</v>
      </c>
      <c r="E7736" s="8">
        <v>536.75367055747017</v>
      </c>
      <c r="F7736" s="8">
        <v>316.09673232650846</v>
      </c>
      <c r="G7736" s="8">
        <v>470.27502228836738</v>
      </c>
      <c r="H7736" s="8">
        <v>273.5175612307371</v>
      </c>
      <c r="I7736" s="8">
        <v>400.21078110254393</v>
      </c>
      <c r="J7736" s="8">
        <v>134.63049592118114</v>
      </c>
      <c r="K7736" s="8">
        <v>0</v>
      </c>
      <c r="L7736" s="8">
        <v>305.59653830083931</v>
      </c>
      <c r="M7736" s="8">
        <v>277.89161853201028</v>
      </c>
      <c r="N7736" s="8">
        <v>167.2714852732804</v>
      </c>
      <c r="O7736" s="8">
        <v>494.15672704447178</v>
      </c>
      <c r="P7736" s="8">
        <v>3728.1050594662415</v>
      </c>
      <c r="Q7736" s="7" t="str">
        <v>No</v>
      </c>
      <c r="R7736" s="7">
        <f>_xlfn.XLOOKUP(B7736,'Input data'!$A$29:$A$35,'Input data'!$B$29:$B$35)</f>
        <v>0</v>
      </c>
      <c r="S7736" s="8">
        <f>IF(Q7736="Yes",P7736*('Input data'!$B$4)/100,'Input data'!$B$19)</f>
        <v>1570.4973308680469</v>
      </c>
      <c r="T7736" s="17">
        <f>P7736*'Input data'!$B$14</f>
        <v>639.37001769846052</v>
      </c>
      <c r="U7736" s="17">
        <f>IF(Q7736="Yes", (P7736-S7736)*'Input data'!$B$14, T7736)</f>
        <v>639.37001769846052</v>
      </c>
      <c r="V7736" s="7" t="str">
        <f t="shared" si="600"/>
        <v>N/A</v>
      </c>
      <c r="W7736" s="17">
        <f t="shared" si="601"/>
        <v>639.37001769846052</v>
      </c>
      <c r="X7736" s="8" t="str">
        <f t="shared" si="602"/>
        <v>N/A</v>
      </c>
      <c r="Y7736" s="17">
        <f t="shared" si="603"/>
        <v>639.37001769846052</v>
      </c>
      <c r="Z7736" s="7" t="str">
        <f t="shared" si="604"/>
        <v>N/A</v>
      </c>
    </row>
    <row r="7737" spans="1:26" x14ac:dyDescent="0.2">
      <c r="A7737" s="7">
        <v>36</v>
      </c>
      <c r="B7737" s="7" t="str">
        <v>A</v>
      </c>
      <c r="C7737" s="7">
        <v>5</v>
      </c>
      <c r="D7737" s="8">
        <v>594.7745903348</v>
      </c>
      <c r="E7737" s="8">
        <v>318.56278263120532</v>
      </c>
      <c r="F7737" s="8">
        <v>234.96749187867601</v>
      </c>
      <c r="G7737" s="8">
        <v>430.02874307757639</v>
      </c>
      <c r="H7737" s="8">
        <v>137.29288655224161</v>
      </c>
      <c r="I7737" s="8">
        <v>169.73416047831512</v>
      </c>
      <c r="J7737" s="8">
        <v>246.29018108982018</v>
      </c>
      <c r="K7737" s="8">
        <v>128.69971362601709</v>
      </c>
      <c r="L7737" s="8">
        <v>326.93402899911831</v>
      </c>
      <c r="M7737" s="8">
        <v>167.4073870807573</v>
      </c>
      <c r="N7737" s="8">
        <v>189.64337696219289</v>
      </c>
      <c r="O7737" s="8">
        <v>148.57901302512826</v>
      </c>
      <c r="P7737" s="8">
        <v>3092.9143557358489</v>
      </c>
      <c r="Q7737" s="7" t="str">
        <v>No</v>
      </c>
      <c r="R7737" s="7">
        <f>_xlfn.XLOOKUP(B7737,'Input data'!$A$29:$A$35,'Input data'!$B$29:$B$35)</f>
        <v>0</v>
      </c>
      <c r="S7737" s="8">
        <f>IF(Q7737="Yes",P7737*('Input data'!$B$4)/100,'Input data'!$B$19)</f>
        <v>1570.4973308680469</v>
      </c>
      <c r="T7737" s="17">
        <f>P7737*'Input data'!$B$14</f>
        <v>530.43481200869815</v>
      </c>
      <c r="U7737" s="17">
        <f>IF(Q7737="Yes", (P7737-S7737)*'Input data'!$B$14, T7737)</f>
        <v>530.43481200869815</v>
      </c>
      <c r="V7737" s="7" t="str">
        <f t="shared" si="600"/>
        <v>N/A</v>
      </c>
      <c r="W7737" s="17">
        <f t="shared" si="601"/>
        <v>530.43481200869815</v>
      </c>
      <c r="X7737" s="8" t="str">
        <f t="shared" si="602"/>
        <v>N/A</v>
      </c>
      <c r="Y7737" s="17">
        <f t="shared" si="603"/>
        <v>530.43481200869815</v>
      </c>
      <c r="Z7737" s="7" t="str">
        <f t="shared" si="604"/>
        <v>N/A</v>
      </c>
    </row>
    <row r="7738" spans="1:26" x14ac:dyDescent="0.2">
      <c r="A7738" s="7">
        <v>37</v>
      </c>
      <c r="B7738" s="7" t="str">
        <v>C</v>
      </c>
      <c r="C7738" s="7">
        <v>5</v>
      </c>
      <c r="D7738" s="8">
        <v>177.93505158565753</v>
      </c>
      <c r="E7738" s="8">
        <v>444.32304082892449</v>
      </c>
      <c r="F7738" s="8">
        <v>327.52802034279716</v>
      </c>
      <c r="G7738" s="8">
        <v>295.78558058368731</v>
      </c>
      <c r="H7738" s="8">
        <v>411.33411890494568</v>
      </c>
      <c r="I7738" s="8">
        <v>50.694172858823549</v>
      </c>
      <c r="J7738" s="8">
        <v>102.31382191385212</v>
      </c>
      <c r="K7738" s="8">
        <v>599.10348304744196</v>
      </c>
      <c r="L7738" s="8">
        <v>174.40192426878269</v>
      </c>
      <c r="M7738" s="8">
        <v>548.15207427780842</v>
      </c>
      <c r="N7738" s="8">
        <v>528.39633540120826</v>
      </c>
      <c r="O7738" s="8">
        <v>331.03423339071628</v>
      </c>
      <c r="P7738" s="8">
        <v>3991.0018574046453</v>
      </c>
      <c r="Q7738" s="7" t="str">
        <v>No</v>
      </c>
      <c r="R7738" s="7">
        <f>_xlfn.XLOOKUP(B7738,'Input data'!$A$29:$A$35,'Input data'!$B$29:$B$35)</f>
        <v>0</v>
      </c>
      <c r="S7738" s="8">
        <f>IF(Q7738="Yes",P7738*('Input data'!$B$4)/100,'Input data'!$B$19)</f>
        <v>1570.4973308680469</v>
      </c>
      <c r="T7738" s="17">
        <f>P7738*'Input data'!$B$14</f>
        <v>684.45681854489669</v>
      </c>
      <c r="U7738" s="17">
        <f>IF(Q7738="Yes", (P7738-S7738)*'Input data'!$B$14, T7738)</f>
        <v>684.45681854489669</v>
      </c>
      <c r="V7738" s="7" t="str">
        <f t="shared" si="600"/>
        <v>N/A</v>
      </c>
      <c r="W7738" s="17">
        <f t="shared" si="601"/>
        <v>684.45681854489669</v>
      </c>
      <c r="X7738" s="8" t="str">
        <f t="shared" si="602"/>
        <v>N/A</v>
      </c>
      <c r="Y7738" s="17">
        <f t="shared" si="603"/>
        <v>684.45681854489669</v>
      </c>
      <c r="Z7738" s="7" t="str">
        <f t="shared" si="604"/>
        <v>N/A</v>
      </c>
    </row>
    <row r="7739" spans="1:26" x14ac:dyDescent="0.2">
      <c r="A7739" s="7">
        <v>38</v>
      </c>
      <c r="B7739" s="7" t="str">
        <v>D</v>
      </c>
      <c r="C7739" s="7">
        <v>2</v>
      </c>
      <c r="D7739" s="8">
        <v>25.388586436157397</v>
      </c>
      <c r="E7739" s="8">
        <v>17.593475619818548</v>
      </c>
      <c r="F7739" s="8">
        <v>370.88344923368606</v>
      </c>
      <c r="G7739" s="8">
        <v>464.54059391704897</v>
      </c>
      <c r="H7739" s="8">
        <v>334.80527033240389</v>
      </c>
      <c r="I7739" s="8">
        <v>1004.4852454679284</v>
      </c>
      <c r="J7739" s="8">
        <v>237.85403185040064</v>
      </c>
      <c r="K7739" s="8">
        <v>399.06567293126733</v>
      </c>
      <c r="L7739" s="8">
        <v>318.56361529809408</v>
      </c>
      <c r="M7739" s="8">
        <v>299.88814643483897</v>
      </c>
      <c r="N7739" s="8">
        <v>369.27456370006774</v>
      </c>
      <c r="O7739" s="8">
        <v>192.50664356235535</v>
      </c>
      <c r="P7739" s="8">
        <v>4034.8492947840668</v>
      </c>
      <c r="Q7739" s="7" t="str">
        <v>Yes</v>
      </c>
      <c r="R7739" s="7">
        <f>_xlfn.XLOOKUP(B7739,'Input data'!$A$29:$A$35,'Input data'!$B$29:$B$35)</f>
        <v>121</v>
      </c>
      <c r="S7739" s="8">
        <f>IF(Q7739="Yes",P7739*('Input data'!$B$4)/100,'Input data'!$B$19)</f>
        <v>1739.0200460519327</v>
      </c>
      <c r="T7739" s="17">
        <f>P7739*'Input data'!$B$14</f>
        <v>691.97665405546752</v>
      </c>
      <c r="U7739" s="17">
        <f>IF(Q7739="Yes", (P7739-S7739)*'Input data'!$B$14, T7739)</f>
        <v>393.73471615756102</v>
      </c>
      <c r="V7739" s="7" t="str">
        <f t="shared" si="600"/>
        <v>Yes</v>
      </c>
      <c r="W7739" s="17">
        <f t="shared" si="601"/>
        <v>480.68571846015766</v>
      </c>
      <c r="X7739" s="8" t="str">
        <f t="shared" si="602"/>
        <v>Yes</v>
      </c>
      <c r="Y7739" s="17">
        <f t="shared" si="603"/>
        <v>567.63672076275429</v>
      </c>
      <c r="Z7739" s="7" t="str">
        <f t="shared" si="604"/>
        <v>Yes</v>
      </c>
    </row>
    <row r="7740" spans="1:26" x14ac:dyDescent="0.2">
      <c r="A7740" s="7">
        <v>39</v>
      </c>
      <c r="B7740" s="7" t="str">
        <v>B</v>
      </c>
      <c r="C7740" s="7">
        <v>3</v>
      </c>
      <c r="D7740" s="8">
        <v>167.46660482763423</v>
      </c>
      <c r="E7740" s="8">
        <v>140.84841262693038</v>
      </c>
      <c r="F7740" s="8">
        <v>355.26442454221529</v>
      </c>
      <c r="G7740" s="8">
        <v>725.69008654000663</v>
      </c>
      <c r="H7740" s="8">
        <v>383.89860147889692</v>
      </c>
      <c r="I7740" s="8">
        <v>580.37816932615101</v>
      </c>
      <c r="J7740" s="8">
        <v>189.76027371666783</v>
      </c>
      <c r="K7740" s="8">
        <v>319.72241433396067</v>
      </c>
      <c r="L7740" s="8">
        <v>38.353669381010207</v>
      </c>
      <c r="M7740" s="8">
        <v>146.84863832386685</v>
      </c>
      <c r="N7740" s="8">
        <v>475.31746034648154</v>
      </c>
      <c r="O7740" s="8">
        <v>180.82034838432912</v>
      </c>
      <c r="P7740" s="8">
        <v>3704.3691038281504</v>
      </c>
      <c r="Q7740" s="7" t="str">
        <v>No</v>
      </c>
      <c r="R7740" s="7">
        <f>_xlfn.XLOOKUP(B7740,'Input data'!$A$29:$A$35,'Input data'!$B$29:$B$35)</f>
        <v>0</v>
      </c>
      <c r="S7740" s="8">
        <f>IF(Q7740="Yes",P7740*('Input data'!$B$4)/100,'Input data'!$B$19)</f>
        <v>1570.4973308680469</v>
      </c>
      <c r="T7740" s="17">
        <f>P7740*'Input data'!$B$14</f>
        <v>635.29930130652781</v>
      </c>
      <c r="U7740" s="17">
        <f>IF(Q7740="Yes", (P7740-S7740)*'Input data'!$B$14, T7740)</f>
        <v>635.29930130652781</v>
      </c>
      <c r="V7740" s="7" t="str">
        <f t="shared" si="600"/>
        <v>N/A</v>
      </c>
      <c r="W7740" s="17">
        <f t="shared" si="601"/>
        <v>635.29930130652781</v>
      </c>
      <c r="X7740" s="8" t="str">
        <f t="shared" si="602"/>
        <v>N/A</v>
      </c>
      <c r="Y7740" s="17">
        <f t="shared" si="603"/>
        <v>635.29930130652781</v>
      </c>
      <c r="Z7740" s="7" t="str">
        <f t="shared" si="604"/>
        <v>N/A</v>
      </c>
    </row>
    <row r="7741" spans="1:26" x14ac:dyDescent="0.2">
      <c r="A7741" s="7">
        <v>40</v>
      </c>
      <c r="B7741" s="7" t="str">
        <v>B</v>
      </c>
      <c r="C7741" s="7">
        <v>5</v>
      </c>
      <c r="D7741" s="8">
        <v>442.84600942218691</v>
      </c>
      <c r="E7741" s="8">
        <v>323.60239464591683</v>
      </c>
      <c r="F7741" s="8">
        <v>418.13705129947124</v>
      </c>
      <c r="G7741" s="8">
        <v>269.31045173525121</v>
      </c>
      <c r="H7741" s="8">
        <v>158.42096879214199</v>
      </c>
      <c r="I7741" s="8">
        <v>14.643529788925363</v>
      </c>
      <c r="J7741" s="8">
        <v>461.8133449320801</v>
      </c>
      <c r="K7741" s="8">
        <v>207.54968834395328</v>
      </c>
      <c r="L7741" s="8">
        <v>181.08710741102723</v>
      </c>
      <c r="M7741" s="8">
        <v>243.66973145703489</v>
      </c>
      <c r="N7741" s="8">
        <v>0</v>
      </c>
      <c r="O7741" s="8">
        <v>395.93171370206971</v>
      </c>
      <c r="P7741" s="8">
        <v>3117.0119915300588</v>
      </c>
      <c r="Q7741" s="7" t="str">
        <v>No</v>
      </c>
      <c r="R7741" s="7">
        <f>_xlfn.XLOOKUP(B7741,'Input data'!$A$29:$A$35,'Input data'!$B$29:$B$35)</f>
        <v>0</v>
      </c>
      <c r="S7741" s="8">
        <f>IF(Q7741="Yes",P7741*('Input data'!$B$4)/100,'Input data'!$B$19)</f>
        <v>1570.4973308680469</v>
      </c>
      <c r="T7741" s="17">
        <f>P7741*'Input data'!$B$14</f>
        <v>534.56755654740516</v>
      </c>
      <c r="U7741" s="17">
        <f>IF(Q7741="Yes", (P7741-S7741)*'Input data'!$B$14, T7741)</f>
        <v>534.56755654740516</v>
      </c>
      <c r="V7741" s="7" t="str">
        <f t="shared" si="600"/>
        <v>N/A</v>
      </c>
      <c r="W7741" s="17">
        <f t="shared" si="601"/>
        <v>534.56755654740516</v>
      </c>
      <c r="X7741" s="8" t="str">
        <f t="shared" si="602"/>
        <v>N/A</v>
      </c>
      <c r="Y7741" s="17">
        <f t="shared" si="603"/>
        <v>534.56755654740516</v>
      </c>
      <c r="Z7741" s="7" t="str">
        <f t="shared" si="604"/>
        <v>N/A</v>
      </c>
    </row>
    <row r="7742" spans="1:26" x14ac:dyDescent="0.2">
      <c r="A7742" s="7">
        <v>41</v>
      </c>
      <c r="B7742" s="7" t="str">
        <v>B</v>
      </c>
      <c r="C7742" s="7">
        <v>5</v>
      </c>
      <c r="D7742" s="8">
        <v>608.31628646128661</v>
      </c>
      <c r="E7742" s="8">
        <v>239.83872486983682</v>
      </c>
      <c r="F7742" s="8">
        <v>240.23649904714316</v>
      </c>
      <c r="G7742" s="8">
        <v>569.87086219678997</v>
      </c>
      <c r="H7742" s="8">
        <v>315.96298569362239</v>
      </c>
      <c r="I7742" s="8">
        <v>299.60266500193859</v>
      </c>
      <c r="J7742" s="8">
        <v>554.09621163187546</v>
      </c>
      <c r="K7742" s="8">
        <v>212.48474089699909</v>
      </c>
      <c r="L7742" s="8">
        <v>85.311432195363452</v>
      </c>
      <c r="M7742" s="8">
        <v>163.60201268499173</v>
      </c>
      <c r="N7742" s="8">
        <v>521.19402402255503</v>
      </c>
      <c r="O7742" s="8">
        <v>410.97479777626666</v>
      </c>
      <c r="P7742" s="8">
        <v>4221.4912424786689</v>
      </c>
      <c r="Q7742" s="7" t="str">
        <v>No</v>
      </c>
      <c r="R7742" s="7">
        <f>_xlfn.XLOOKUP(B7742,'Input data'!$A$29:$A$35,'Input data'!$B$29:$B$35)</f>
        <v>0</v>
      </c>
      <c r="S7742" s="8">
        <f>IF(Q7742="Yes",P7742*('Input data'!$B$4)/100,'Input data'!$B$19)</f>
        <v>1570.4973308680469</v>
      </c>
      <c r="T7742" s="17">
        <f>P7742*'Input data'!$B$14</f>
        <v>723.98574808509181</v>
      </c>
      <c r="U7742" s="17">
        <f>IF(Q7742="Yes", (P7742-S7742)*'Input data'!$B$14, T7742)</f>
        <v>723.98574808509181</v>
      </c>
      <c r="V7742" s="7" t="str">
        <f t="shared" si="600"/>
        <v>N/A</v>
      </c>
      <c r="W7742" s="17">
        <f t="shared" si="601"/>
        <v>723.98574808509181</v>
      </c>
      <c r="X7742" s="8" t="str">
        <f t="shared" si="602"/>
        <v>N/A</v>
      </c>
      <c r="Y7742" s="17">
        <f t="shared" si="603"/>
        <v>723.98574808509181</v>
      </c>
      <c r="Z7742" s="7" t="str">
        <f t="shared" si="604"/>
        <v>N/A</v>
      </c>
    </row>
    <row r="7743" spans="1:26" x14ac:dyDescent="0.2">
      <c r="A7743" s="7">
        <v>42</v>
      </c>
      <c r="B7743" s="7" t="str">
        <v>B</v>
      </c>
      <c r="C7743" s="7">
        <v>4</v>
      </c>
      <c r="D7743" s="8">
        <v>552.4970416773383</v>
      </c>
      <c r="E7743" s="8">
        <v>0</v>
      </c>
      <c r="F7743" s="8">
        <v>429.52429479615768</v>
      </c>
      <c r="G7743" s="8">
        <v>306.04003230687147</v>
      </c>
      <c r="H7743" s="8">
        <v>677.75837275659558</v>
      </c>
      <c r="I7743" s="8">
        <v>289.84119233016224</v>
      </c>
      <c r="J7743" s="8">
        <v>213.60654367689054</v>
      </c>
      <c r="K7743" s="8">
        <v>19.841992266794335</v>
      </c>
      <c r="L7743" s="8">
        <v>158.50560975181912</v>
      </c>
      <c r="M7743" s="8">
        <v>154.91387863725501</v>
      </c>
      <c r="N7743" s="8">
        <v>462.7939758587089</v>
      </c>
      <c r="O7743" s="8">
        <v>290.92991665789509</v>
      </c>
      <c r="P7743" s="8">
        <v>3556.2528507164889</v>
      </c>
      <c r="Q7743" s="7" t="str">
        <v>No</v>
      </c>
      <c r="R7743" s="7">
        <f>_xlfn.XLOOKUP(B7743,'Input data'!$A$29:$A$35,'Input data'!$B$29:$B$35)</f>
        <v>0</v>
      </c>
      <c r="S7743" s="8">
        <f>IF(Q7743="Yes",P7743*('Input data'!$B$4)/100,'Input data'!$B$19)</f>
        <v>1570.4973308680469</v>
      </c>
      <c r="T7743" s="17">
        <f>P7743*'Input data'!$B$14</f>
        <v>609.89736389787788</v>
      </c>
      <c r="U7743" s="17">
        <f>IF(Q7743="Yes", (P7743-S7743)*'Input data'!$B$14, T7743)</f>
        <v>609.89736389787788</v>
      </c>
      <c r="V7743" s="7" t="str">
        <f t="shared" si="600"/>
        <v>N/A</v>
      </c>
      <c r="W7743" s="17">
        <f t="shared" si="601"/>
        <v>609.89736389787788</v>
      </c>
      <c r="X7743" s="8" t="str">
        <f t="shared" si="602"/>
        <v>N/A</v>
      </c>
      <c r="Y7743" s="17">
        <f t="shared" si="603"/>
        <v>609.89736389787788</v>
      </c>
      <c r="Z7743" s="7" t="str">
        <f t="shared" si="604"/>
        <v>N/A</v>
      </c>
    </row>
    <row r="7744" spans="1:26" x14ac:dyDescent="0.2">
      <c r="A7744" s="7">
        <v>43</v>
      </c>
      <c r="B7744" s="7" t="str">
        <v>C</v>
      </c>
      <c r="C7744" s="7">
        <v>5</v>
      </c>
      <c r="D7744" s="8">
        <v>538.94202672442862</v>
      </c>
      <c r="E7744" s="8">
        <v>88.869998259541489</v>
      </c>
      <c r="F7744" s="8">
        <v>198.15233851638203</v>
      </c>
      <c r="G7744" s="8">
        <v>275.87008406634618</v>
      </c>
      <c r="H7744" s="8">
        <v>394.35667937418026</v>
      </c>
      <c r="I7744" s="8">
        <v>194.61533716668077</v>
      </c>
      <c r="J7744" s="8">
        <v>308.13069013286292</v>
      </c>
      <c r="K7744" s="8">
        <v>318.17931699202325</v>
      </c>
      <c r="L7744" s="8">
        <v>300.02788758283646</v>
      </c>
      <c r="M7744" s="8">
        <v>265.10288203549817</v>
      </c>
      <c r="N7744" s="8">
        <v>350.20961313980115</v>
      </c>
      <c r="O7744" s="8">
        <v>158.10060125617287</v>
      </c>
      <c r="P7744" s="8">
        <v>3390.5574552467547</v>
      </c>
      <c r="Q7744" s="7" t="str">
        <v>No</v>
      </c>
      <c r="R7744" s="7">
        <f>_xlfn.XLOOKUP(B7744,'Input data'!$A$29:$A$35,'Input data'!$B$29:$B$35)</f>
        <v>0</v>
      </c>
      <c r="S7744" s="8">
        <f>IF(Q7744="Yes",P7744*('Input data'!$B$4)/100,'Input data'!$B$19)</f>
        <v>1570.4973308680469</v>
      </c>
      <c r="T7744" s="17">
        <f>P7744*'Input data'!$B$14</f>
        <v>581.48060357481847</v>
      </c>
      <c r="U7744" s="17">
        <f>IF(Q7744="Yes", (P7744-S7744)*'Input data'!$B$14, T7744)</f>
        <v>581.48060357481847</v>
      </c>
      <c r="V7744" s="7" t="str">
        <f t="shared" si="600"/>
        <v>N/A</v>
      </c>
      <c r="W7744" s="17">
        <f t="shared" si="601"/>
        <v>581.48060357481847</v>
      </c>
      <c r="X7744" s="8" t="str">
        <f t="shared" si="602"/>
        <v>N/A</v>
      </c>
      <c r="Y7744" s="17">
        <f t="shared" si="603"/>
        <v>581.48060357481847</v>
      </c>
      <c r="Z7744" s="7" t="str">
        <f t="shared" si="604"/>
        <v>N/A</v>
      </c>
    </row>
    <row r="7745" spans="1:26" x14ac:dyDescent="0.2">
      <c r="A7745" s="7">
        <v>44</v>
      </c>
      <c r="B7745" s="7" t="str">
        <v>D</v>
      </c>
      <c r="C7745" s="7">
        <v>1</v>
      </c>
      <c r="D7745" s="8">
        <v>242.59105481987143</v>
      </c>
      <c r="E7745" s="8">
        <v>99.349536228982885</v>
      </c>
      <c r="F7745" s="8">
        <v>590.51562383720261</v>
      </c>
      <c r="G7745" s="8">
        <v>573.08963424938156</v>
      </c>
      <c r="H7745" s="8">
        <v>0</v>
      </c>
      <c r="I7745" s="8">
        <v>869.83800640989898</v>
      </c>
      <c r="J7745" s="8">
        <v>183.39913699055876</v>
      </c>
      <c r="K7745" s="8">
        <v>50.614664556502063</v>
      </c>
      <c r="L7745" s="8">
        <v>146.52187967538691</v>
      </c>
      <c r="M7745" s="8">
        <v>262.95249966745104</v>
      </c>
      <c r="N7745" s="8">
        <v>207.85474871163188</v>
      </c>
      <c r="O7745" s="8">
        <v>178.94394424624369</v>
      </c>
      <c r="P7745" s="8">
        <v>3405.6707293931122</v>
      </c>
      <c r="Q7745" s="7" t="str">
        <v>Yes</v>
      </c>
      <c r="R7745" s="7">
        <f>_xlfn.XLOOKUP(B7745,'Input data'!$A$29:$A$35,'Input data'!$B$29:$B$35)</f>
        <v>121</v>
      </c>
      <c r="S7745" s="8">
        <f>IF(Q7745="Yes",P7745*('Input data'!$B$4)/100,'Input data'!$B$19)</f>
        <v>1467.8440843684314</v>
      </c>
      <c r="T7745" s="17">
        <f>P7745*'Input data'!$B$14</f>
        <v>584.0725300909188</v>
      </c>
      <c r="U7745" s="17">
        <f>IF(Q7745="Yes", (P7745-S7745)*'Input data'!$B$14, T7745)</f>
        <v>332.33726962173279</v>
      </c>
      <c r="V7745" s="7" t="str">
        <f t="shared" si="600"/>
        <v>Yes</v>
      </c>
      <c r="W7745" s="17">
        <f t="shared" si="601"/>
        <v>405.72947384015436</v>
      </c>
      <c r="X7745" s="8" t="str">
        <f t="shared" si="602"/>
        <v>Yes</v>
      </c>
      <c r="Y7745" s="17">
        <f t="shared" si="603"/>
        <v>479.12167805857592</v>
      </c>
      <c r="Z7745" s="7" t="str">
        <f t="shared" si="604"/>
        <v>No</v>
      </c>
    </row>
    <row r="7746" spans="1:26" x14ac:dyDescent="0.2">
      <c r="A7746" s="7">
        <v>45</v>
      </c>
      <c r="B7746" s="7" t="str">
        <v>C</v>
      </c>
      <c r="C7746" s="7">
        <v>4</v>
      </c>
      <c r="D7746" s="8">
        <v>1073.8544792044906</v>
      </c>
      <c r="E7746" s="8">
        <v>223.81474034051703</v>
      </c>
      <c r="F7746" s="8">
        <v>77.095979944915555</v>
      </c>
      <c r="G7746" s="8">
        <v>147.11588892396267</v>
      </c>
      <c r="H7746" s="8">
        <v>82.223685673441395</v>
      </c>
      <c r="I7746" s="8">
        <v>84.143880401696592</v>
      </c>
      <c r="J7746" s="8">
        <v>899.6179984253929</v>
      </c>
      <c r="K7746" s="8">
        <v>140.49462996479141</v>
      </c>
      <c r="L7746" s="8">
        <v>266.90146601444934</v>
      </c>
      <c r="M7746" s="8">
        <v>274.78836157595305</v>
      </c>
      <c r="N7746" s="8">
        <v>355.70031585462641</v>
      </c>
      <c r="O7746" s="8">
        <v>255.77076948899503</v>
      </c>
      <c r="P7746" s="8">
        <v>3881.522195813232</v>
      </c>
      <c r="Q7746" s="7" t="str">
        <v>No</v>
      </c>
      <c r="R7746" s="7">
        <f>_xlfn.XLOOKUP(B7746,'Input data'!$A$29:$A$35,'Input data'!$B$29:$B$35)</f>
        <v>0</v>
      </c>
      <c r="S7746" s="8">
        <f>IF(Q7746="Yes",P7746*('Input data'!$B$4)/100,'Input data'!$B$19)</f>
        <v>1570.4973308680469</v>
      </c>
      <c r="T7746" s="17">
        <f>P7746*'Input data'!$B$14</f>
        <v>665.6810565819693</v>
      </c>
      <c r="U7746" s="17">
        <f>IF(Q7746="Yes", (P7746-S7746)*'Input data'!$B$14, T7746)</f>
        <v>665.6810565819693</v>
      </c>
      <c r="V7746" s="7" t="str">
        <f t="shared" si="600"/>
        <v>N/A</v>
      </c>
      <c r="W7746" s="17">
        <f t="shared" si="601"/>
        <v>665.6810565819693</v>
      </c>
      <c r="X7746" s="8" t="str">
        <f t="shared" si="602"/>
        <v>N/A</v>
      </c>
      <c r="Y7746" s="17">
        <f t="shared" si="603"/>
        <v>665.6810565819693</v>
      </c>
      <c r="Z7746" s="7" t="str">
        <f t="shared" si="604"/>
        <v>N/A</v>
      </c>
    </row>
    <row r="7747" spans="1:26" x14ac:dyDescent="0.2">
      <c r="A7747" s="7">
        <v>46</v>
      </c>
      <c r="B7747" s="7" t="str">
        <v>D</v>
      </c>
      <c r="C7747" s="7">
        <v>1</v>
      </c>
      <c r="D7747" s="8">
        <v>429.88455257921299</v>
      </c>
      <c r="E7747" s="8">
        <v>93.44415110356762</v>
      </c>
      <c r="F7747" s="8">
        <v>175.40143958294757</v>
      </c>
      <c r="G7747" s="8">
        <v>787.42182901015917</v>
      </c>
      <c r="H7747" s="8">
        <v>433.81927723501633</v>
      </c>
      <c r="I7747" s="8">
        <v>135.16340556207635</v>
      </c>
      <c r="J7747" s="8">
        <v>42.13094134374802</v>
      </c>
      <c r="K7747" s="8">
        <v>217.02384134460726</v>
      </c>
      <c r="L7747" s="8">
        <v>245.17606432190468</v>
      </c>
      <c r="M7747" s="8">
        <v>231.72432706744107</v>
      </c>
      <c r="N7747" s="8">
        <v>385.54438218308144</v>
      </c>
      <c r="O7747" s="8">
        <v>395.50739917357748</v>
      </c>
      <c r="P7747" s="8">
        <v>3572.2416105073398</v>
      </c>
      <c r="Q7747" s="7" t="str">
        <v>Yes</v>
      </c>
      <c r="R7747" s="7">
        <f>_xlfn.XLOOKUP(B7747,'Input data'!$A$29:$A$35,'Input data'!$B$29:$B$35)</f>
        <v>121</v>
      </c>
      <c r="S7747" s="8">
        <f>IF(Q7747="Yes",P7747*('Input data'!$B$4)/100,'Input data'!$B$19)</f>
        <v>1539.6361341286633</v>
      </c>
      <c r="T7747" s="17">
        <f>P7747*'Input data'!$B$14</f>
        <v>612.63943620200882</v>
      </c>
      <c r="U7747" s="17">
        <f>IF(Q7747="Yes", (P7747-S7747)*'Input data'!$B$14, T7747)</f>
        <v>348.59183919894303</v>
      </c>
      <c r="V7747" s="7" t="str">
        <f t="shared" ref="V7747:V7810" si="605">IF(Q7747="Yes", IF((T7747-U7747)&gt;R7747,"Yes","No"), "N/A")</f>
        <v>Yes</v>
      </c>
      <c r="W7747" s="17">
        <f t="shared" ref="W7747:W7810" si="606">IF(Q7747="Yes", U7747+S7747*0.05, T7747)</f>
        <v>425.57364590537622</v>
      </c>
      <c r="X7747" s="8" t="str">
        <f t="shared" ref="X7747:X7810" si="607">IF(Q7747="Yes", IF((T7747-W7747)&gt;R7747,"Yes","No"), "N/A")</f>
        <v>Yes</v>
      </c>
      <c r="Y7747" s="17">
        <f t="shared" ref="Y7747:Y7810" si="608">IF(Q7747="Yes",U7747+S7747*0.1,T7747)</f>
        <v>502.55545261180941</v>
      </c>
      <c r="Z7747" s="7" t="str">
        <f t="shared" ref="Z7747:Z7810" si="609">IF(Q7747="Yes", IF((T7747-Y7747)&gt;R7747,"Yes","No"), "N/A")</f>
        <v>No</v>
      </c>
    </row>
    <row r="7748" spans="1:26" x14ac:dyDescent="0.2">
      <c r="A7748" s="7">
        <v>47</v>
      </c>
      <c r="B7748" s="7" t="str">
        <v>B</v>
      </c>
      <c r="C7748" s="7">
        <v>5</v>
      </c>
      <c r="D7748" s="8">
        <v>628.94354821210959</v>
      </c>
      <c r="E7748" s="8">
        <v>570.83847958161311</v>
      </c>
      <c r="F7748" s="8">
        <v>0</v>
      </c>
      <c r="G7748" s="8">
        <v>395.06595019597785</v>
      </c>
      <c r="H7748" s="8">
        <v>292.48886535491545</v>
      </c>
      <c r="I7748" s="8">
        <v>165.3787095711769</v>
      </c>
      <c r="J7748" s="8">
        <v>216.96832393250764</v>
      </c>
      <c r="K7748" s="8">
        <v>106.05992699125301</v>
      </c>
      <c r="L7748" s="8">
        <v>208.56457500513085</v>
      </c>
      <c r="M7748" s="8">
        <v>289.72684662383983</v>
      </c>
      <c r="N7748" s="8">
        <v>200.2817204041603</v>
      </c>
      <c r="O7748" s="8">
        <v>515.09923957106071</v>
      </c>
      <c r="P7748" s="8">
        <v>3589.4161854437452</v>
      </c>
      <c r="Q7748" s="7" t="str">
        <v>No</v>
      </c>
      <c r="R7748" s="7">
        <f>_xlfn.XLOOKUP(B7748,'Input data'!$A$29:$A$35,'Input data'!$B$29:$B$35)</f>
        <v>0</v>
      </c>
      <c r="S7748" s="8">
        <f>IF(Q7748="Yes",P7748*('Input data'!$B$4)/100,'Input data'!$B$19)</f>
        <v>1570.4973308680469</v>
      </c>
      <c r="T7748" s="17">
        <f>P7748*'Input data'!$B$14</f>
        <v>615.58487580360236</v>
      </c>
      <c r="U7748" s="17">
        <f>IF(Q7748="Yes", (P7748-S7748)*'Input data'!$B$14, T7748)</f>
        <v>615.58487580360236</v>
      </c>
      <c r="V7748" s="7" t="str">
        <f t="shared" si="605"/>
        <v>N/A</v>
      </c>
      <c r="W7748" s="17">
        <f t="shared" si="606"/>
        <v>615.58487580360236</v>
      </c>
      <c r="X7748" s="8" t="str">
        <f t="shared" si="607"/>
        <v>N/A</v>
      </c>
      <c r="Y7748" s="17">
        <f t="shared" si="608"/>
        <v>615.58487580360236</v>
      </c>
      <c r="Z7748" s="7" t="str">
        <f t="shared" si="609"/>
        <v>N/A</v>
      </c>
    </row>
    <row r="7749" spans="1:26" x14ac:dyDescent="0.2">
      <c r="A7749" s="7">
        <v>48</v>
      </c>
      <c r="B7749" s="7" t="str">
        <v>B</v>
      </c>
      <c r="C7749" s="7">
        <v>3</v>
      </c>
      <c r="D7749" s="8">
        <v>279.77296470070451</v>
      </c>
      <c r="E7749" s="8">
        <v>235.66316539213901</v>
      </c>
      <c r="F7749" s="8">
        <v>167.66526916946981</v>
      </c>
      <c r="G7749" s="8">
        <v>375.97794838433833</v>
      </c>
      <c r="H7749" s="8">
        <v>237.23104756831015</v>
      </c>
      <c r="I7749" s="8">
        <v>171.27050122569563</v>
      </c>
      <c r="J7749" s="8">
        <v>0</v>
      </c>
      <c r="K7749" s="8">
        <v>95.319429824500062</v>
      </c>
      <c r="L7749" s="8">
        <v>205.24461600766915</v>
      </c>
      <c r="M7749" s="8">
        <v>481.10513852103526</v>
      </c>
      <c r="N7749" s="8">
        <v>380.59874992948789</v>
      </c>
      <c r="O7749" s="8">
        <v>301.17636807897816</v>
      </c>
      <c r="P7749" s="8">
        <v>2931.0251988023278</v>
      </c>
      <c r="Q7749" s="7" t="str">
        <v>No</v>
      </c>
      <c r="R7749" s="7">
        <f>_xlfn.XLOOKUP(B7749,'Input data'!$A$29:$A$35,'Input data'!$B$29:$B$35)</f>
        <v>0</v>
      </c>
      <c r="S7749" s="8">
        <f>IF(Q7749="Yes",P7749*('Input data'!$B$4)/100,'Input data'!$B$19)</f>
        <v>1570.4973308680469</v>
      </c>
      <c r="T7749" s="17">
        <f>P7749*'Input data'!$B$14</f>
        <v>502.67082159459926</v>
      </c>
      <c r="U7749" s="17">
        <f>IF(Q7749="Yes", (P7749-S7749)*'Input data'!$B$14, T7749)</f>
        <v>502.67082159459926</v>
      </c>
      <c r="V7749" s="7" t="str">
        <f t="shared" si="605"/>
        <v>N/A</v>
      </c>
      <c r="W7749" s="17">
        <f t="shared" si="606"/>
        <v>502.67082159459926</v>
      </c>
      <c r="X7749" s="8" t="str">
        <f t="shared" si="607"/>
        <v>N/A</v>
      </c>
      <c r="Y7749" s="17">
        <f t="shared" si="608"/>
        <v>502.67082159459926</v>
      </c>
      <c r="Z7749" s="7" t="str">
        <f t="shared" si="609"/>
        <v>N/A</v>
      </c>
    </row>
    <row r="7750" spans="1:26" x14ac:dyDescent="0.2">
      <c r="A7750" s="7">
        <v>49</v>
      </c>
      <c r="B7750" s="7" t="str">
        <v>B</v>
      </c>
      <c r="C7750" s="7">
        <v>5</v>
      </c>
      <c r="D7750" s="8">
        <v>429.34027571739034</v>
      </c>
      <c r="E7750" s="8">
        <v>304.96581078715445</v>
      </c>
      <c r="F7750" s="8">
        <v>450.51977204508893</v>
      </c>
      <c r="G7750" s="8">
        <v>26.45349981227595</v>
      </c>
      <c r="H7750" s="8">
        <v>327.55028749657492</v>
      </c>
      <c r="I7750" s="8">
        <v>367.81944478722414</v>
      </c>
      <c r="J7750" s="8">
        <v>83.8905535632598</v>
      </c>
      <c r="K7750" s="8">
        <v>250.16825384667462</v>
      </c>
      <c r="L7750" s="8">
        <v>306.16685629830886</v>
      </c>
      <c r="M7750" s="8">
        <v>159.528429819162</v>
      </c>
      <c r="N7750" s="8">
        <v>362.41029749788572</v>
      </c>
      <c r="O7750" s="8">
        <v>251.13040661031948</v>
      </c>
      <c r="P7750" s="8">
        <v>3319.9438882813192</v>
      </c>
      <c r="Q7750" s="7" t="str">
        <v>No</v>
      </c>
      <c r="R7750" s="7">
        <f>_xlfn.XLOOKUP(B7750,'Input data'!$A$29:$A$35,'Input data'!$B$29:$B$35)</f>
        <v>0</v>
      </c>
      <c r="S7750" s="8">
        <f>IF(Q7750="Yes",P7750*('Input data'!$B$4)/100,'Input data'!$B$19)</f>
        <v>1570.4973308680469</v>
      </c>
      <c r="T7750" s="17">
        <f>P7750*'Input data'!$B$14</f>
        <v>569.37037684024631</v>
      </c>
      <c r="U7750" s="17">
        <f>IF(Q7750="Yes", (P7750-S7750)*'Input data'!$B$14, T7750)</f>
        <v>569.37037684024631</v>
      </c>
      <c r="V7750" s="7" t="str">
        <f t="shared" si="605"/>
        <v>N/A</v>
      </c>
      <c r="W7750" s="17">
        <f t="shared" si="606"/>
        <v>569.37037684024631</v>
      </c>
      <c r="X7750" s="8" t="str">
        <f t="shared" si="607"/>
        <v>N/A</v>
      </c>
      <c r="Y7750" s="17">
        <f t="shared" si="608"/>
        <v>569.37037684024631</v>
      </c>
      <c r="Z7750" s="7" t="str">
        <f t="shared" si="609"/>
        <v>N/A</v>
      </c>
    </row>
    <row r="7751" spans="1:26" x14ac:dyDescent="0.2">
      <c r="A7751" s="7">
        <v>50</v>
      </c>
      <c r="B7751" s="7" t="str">
        <v>B</v>
      </c>
      <c r="C7751" s="7">
        <v>4</v>
      </c>
      <c r="D7751" s="8">
        <v>348.73505820092066</v>
      </c>
      <c r="E7751" s="8">
        <v>200.23813296297772</v>
      </c>
      <c r="F7751" s="8">
        <v>276.52648727224869</v>
      </c>
      <c r="G7751" s="8">
        <v>254.25141738563553</v>
      </c>
      <c r="H7751" s="8">
        <v>236.13242661574617</v>
      </c>
      <c r="I7751" s="8">
        <v>560.26869438946937</v>
      </c>
      <c r="J7751" s="8">
        <v>95.14711724009986</v>
      </c>
      <c r="K7751" s="8">
        <v>223.1309019176588</v>
      </c>
      <c r="L7751" s="8">
        <v>116.96689372593454</v>
      </c>
      <c r="M7751" s="8">
        <v>280.81257017489031</v>
      </c>
      <c r="N7751" s="8">
        <v>506.36049313986911</v>
      </c>
      <c r="O7751" s="8">
        <v>393.84379389744788</v>
      </c>
      <c r="P7751" s="8">
        <v>3492.4139869228989</v>
      </c>
      <c r="Q7751" s="7" t="str">
        <v>No</v>
      </c>
      <c r="R7751" s="7">
        <f>_xlfn.XLOOKUP(B7751,'Input data'!$A$29:$A$35,'Input data'!$B$29:$B$35)</f>
        <v>0</v>
      </c>
      <c r="S7751" s="8">
        <f>IF(Q7751="Yes",P7751*('Input data'!$B$4)/100,'Input data'!$B$19)</f>
        <v>1570.4973308680469</v>
      </c>
      <c r="T7751" s="17">
        <f>P7751*'Input data'!$B$14</f>
        <v>598.9489987572772</v>
      </c>
      <c r="U7751" s="17">
        <f>IF(Q7751="Yes", (P7751-S7751)*'Input data'!$B$14, T7751)</f>
        <v>598.9489987572772</v>
      </c>
      <c r="V7751" s="7" t="str">
        <f t="shared" si="605"/>
        <v>N/A</v>
      </c>
      <c r="W7751" s="17">
        <f t="shared" si="606"/>
        <v>598.9489987572772</v>
      </c>
      <c r="X7751" s="8" t="str">
        <f t="shared" si="607"/>
        <v>N/A</v>
      </c>
      <c r="Y7751" s="17">
        <f t="shared" si="608"/>
        <v>598.9489987572772</v>
      </c>
      <c r="Z7751" s="7" t="str">
        <f t="shared" si="609"/>
        <v>N/A</v>
      </c>
    </row>
    <row r="7752" spans="1:26" x14ac:dyDescent="0.2">
      <c r="A7752" s="7">
        <v>51</v>
      </c>
      <c r="B7752" s="7" t="str">
        <v>B</v>
      </c>
      <c r="C7752" s="7">
        <v>5</v>
      </c>
      <c r="D7752" s="8">
        <v>701.53421977631376</v>
      </c>
      <c r="E7752" s="8">
        <v>409.58719884568598</v>
      </c>
      <c r="F7752" s="8">
        <v>335.98428261482889</v>
      </c>
      <c r="G7752" s="8">
        <v>5.6717532398244117</v>
      </c>
      <c r="H7752" s="8">
        <v>337.50983781134647</v>
      </c>
      <c r="I7752" s="8">
        <v>187.23043402695234</v>
      </c>
      <c r="J7752" s="8">
        <v>464.72700855107382</v>
      </c>
      <c r="K7752" s="8">
        <v>228.272591223581</v>
      </c>
      <c r="L7752" s="8">
        <v>254.6954431043315</v>
      </c>
      <c r="M7752" s="8">
        <v>166.3848137411639</v>
      </c>
      <c r="N7752" s="8">
        <v>478.22357585485406</v>
      </c>
      <c r="O7752" s="8">
        <v>228.04607671818439</v>
      </c>
      <c r="P7752" s="8">
        <v>3797.8672355081403</v>
      </c>
      <c r="Q7752" s="7" t="str">
        <v>No</v>
      </c>
      <c r="R7752" s="7">
        <f>_xlfn.XLOOKUP(B7752,'Input data'!$A$29:$A$35,'Input data'!$B$29:$B$35)</f>
        <v>0</v>
      </c>
      <c r="S7752" s="8">
        <f>IF(Q7752="Yes",P7752*('Input data'!$B$4)/100,'Input data'!$B$19)</f>
        <v>1570.4973308680469</v>
      </c>
      <c r="T7752" s="17">
        <f>P7752*'Input data'!$B$14</f>
        <v>651.33423088964616</v>
      </c>
      <c r="U7752" s="17">
        <f>IF(Q7752="Yes", (P7752-S7752)*'Input data'!$B$14, T7752)</f>
        <v>651.33423088964616</v>
      </c>
      <c r="V7752" s="7" t="str">
        <f t="shared" si="605"/>
        <v>N/A</v>
      </c>
      <c r="W7752" s="17">
        <f t="shared" si="606"/>
        <v>651.33423088964616</v>
      </c>
      <c r="X7752" s="8" t="str">
        <f t="shared" si="607"/>
        <v>N/A</v>
      </c>
      <c r="Y7752" s="17">
        <f t="shared" si="608"/>
        <v>651.33423088964616</v>
      </c>
      <c r="Z7752" s="7" t="str">
        <f t="shared" si="609"/>
        <v>N/A</v>
      </c>
    </row>
    <row r="7753" spans="1:26" x14ac:dyDescent="0.2">
      <c r="A7753" s="7">
        <v>52</v>
      </c>
      <c r="B7753" s="7" t="str">
        <v>C</v>
      </c>
      <c r="C7753" s="7">
        <v>5</v>
      </c>
      <c r="D7753" s="8">
        <v>205.03344391880458</v>
      </c>
      <c r="E7753" s="8">
        <v>303.13069944311286</v>
      </c>
      <c r="F7753" s="8">
        <v>15.322500888438327</v>
      </c>
      <c r="G7753" s="8">
        <v>0</v>
      </c>
      <c r="H7753" s="8">
        <v>331.29206088954322</v>
      </c>
      <c r="I7753" s="8">
        <v>208.26283731317372</v>
      </c>
      <c r="J7753" s="8">
        <v>225.55657961470413</v>
      </c>
      <c r="K7753" s="8">
        <v>330.29196978192437</v>
      </c>
      <c r="L7753" s="8">
        <v>245.49610298374805</v>
      </c>
      <c r="M7753" s="8">
        <v>138.64378270165901</v>
      </c>
      <c r="N7753" s="8">
        <v>341.19516578589958</v>
      </c>
      <c r="O7753" s="8">
        <v>99.480153248556334</v>
      </c>
      <c r="P7753" s="8">
        <v>2443.7052965695639</v>
      </c>
      <c r="Q7753" s="7" t="str">
        <v>No</v>
      </c>
      <c r="R7753" s="7">
        <f>_xlfn.XLOOKUP(B7753,'Input data'!$A$29:$A$35,'Input data'!$B$29:$B$35)</f>
        <v>0</v>
      </c>
      <c r="S7753" s="8">
        <f>IF(Q7753="Yes",P7753*('Input data'!$B$4)/100,'Input data'!$B$19)</f>
        <v>1570.4973308680469</v>
      </c>
      <c r="T7753" s="17">
        <f>P7753*'Input data'!$B$14</f>
        <v>419.09545836168024</v>
      </c>
      <c r="U7753" s="17">
        <f>IF(Q7753="Yes", (P7753-S7753)*'Input data'!$B$14, T7753)</f>
        <v>419.09545836168024</v>
      </c>
      <c r="V7753" s="7" t="str">
        <f t="shared" si="605"/>
        <v>N/A</v>
      </c>
      <c r="W7753" s="17">
        <f t="shared" si="606"/>
        <v>419.09545836168024</v>
      </c>
      <c r="X7753" s="8" t="str">
        <f t="shared" si="607"/>
        <v>N/A</v>
      </c>
      <c r="Y7753" s="17">
        <f t="shared" si="608"/>
        <v>419.09545836168024</v>
      </c>
      <c r="Z7753" s="7" t="str">
        <f t="shared" si="609"/>
        <v>N/A</v>
      </c>
    </row>
    <row r="7754" spans="1:26" x14ac:dyDescent="0.2">
      <c r="A7754" s="7">
        <v>53</v>
      </c>
      <c r="B7754" s="7" t="str">
        <v>A</v>
      </c>
      <c r="C7754" s="7">
        <v>4</v>
      </c>
      <c r="D7754" s="8">
        <v>869.1693506501648</v>
      </c>
      <c r="E7754" s="8">
        <v>877.49014372249007</v>
      </c>
      <c r="F7754" s="8">
        <v>723.78683613115447</v>
      </c>
      <c r="G7754" s="8">
        <v>29.317368118744099</v>
      </c>
      <c r="H7754" s="8">
        <v>119.10760156061974</v>
      </c>
      <c r="I7754" s="8">
        <v>474.96209965589151</v>
      </c>
      <c r="J7754" s="8">
        <v>218.84024975164021</v>
      </c>
      <c r="K7754" s="8">
        <v>54.9455851997132</v>
      </c>
      <c r="L7754" s="8">
        <v>127.82501903309338</v>
      </c>
      <c r="M7754" s="8">
        <v>334.66786673575166</v>
      </c>
      <c r="N7754" s="8">
        <v>296.05129872195505</v>
      </c>
      <c r="O7754" s="8">
        <v>167.29333671670381</v>
      </c>
      <c r="P7754" s="8">
        <v>4293.4567559979214</v>
      </c>
      <c r="Q7754" s="7" t="str">
        <v>No</v>
      </c>
      <c r="R7754" s="7">
        <f>_xlfn.XLOOKUP(B7754,'Input data'!$A$29:$A$35,'Input data'!$B$29:$B$35)</f>
        <v>0</v>
      </c>
      <c r="S7754" s="8">
        <f>IF(Q7754="Yes",P7754*('Input data'!$B$4)/100,'Input data'!$B$19)</f>
        <v>1570.4973308680469</v>
      </c>
      <c r="T7754" s="17">
        <f>P7754*'Input data'!$B$14</f>
        <v>736.32783365364355</v>
      </c>
      <c r="U7754" s="17">
        <f>IF(Q7754="Yes", (P7754-S7754)*'Input data'!$B$14, T7754)</f>
        <v>736.32783365364355</v>
      </c>
      <c r="V7754" s="7" t="str">
        <f t="shared" si="605"/>
        <v>N/A</v>
      </c>
      <c r="W7754" s="17">
        <f t="shared" si="606"/>
        <v>736.32783365364355</v>
      </c>
      <c r="X7754" s="8" t="str">
        <f t="shared" si="607"/>
        <v>N/A</v>
      </c>
      <c r="Y7754" s="17">
        <f t="shared" si="608"/>
        <v>736.32783365364355</v>
      </c>
      <c r="Z7754" s="7" t="str">
        <f t="shared" si="609"/>
        <v>N/A</v>
      </c>
    </row>
    <row r="7755" spans="1:26" x14ac:dyDescent="0.2">
      <c r="A7755" s="7">
        <v>54</v>
      </c>
      <c r="B7755" s="7" t="str">
        <v>C</v>
      </c>
      <c r="C7755" s="7">
        <v>5</v>
      </c>
      <c r="D7755" s="8">
        <v>865.69336333472711</v>
      </c>
      <c r="E7755" s="8">
        <v>427.41015639502785</v>
      </c>
      <c r="F7755" s="8">
        <v>528.98547746227587</v>
      </c>
      <c r="G7755" s="8">
        <v>448.32490280869615</v>
      </c>
      <c r="H7755" s="8">
        <v>11.296979112496189</v>
      </c>
      <c r="I7755" s="8">
        <v>320.89361131449408</v>
      </c>
      <c r="J7755" s="8">
        <v>198.36656658693636</v>
      </c>
      <c r="K7755" s="8">
        <v>306.1167385336928</v>
      </c>
      <c r="L7755" s="8">
        <v>242.3287790552277</v>
      </c>
      <c r="M7755" s="8">
        <v>113.06495224011761</v>
      </c>
      <c r="N7755" s="8">
        <v>567.07123421869687</v>
      </c>
      <c r="O7755" s="8">
        <v>719.84573952759115</v>
      </c>
      <c r="P7755" s="8">
        <v>4749.3985005899794</v>
      </c>
      <c r="Q7755" s="7" t="str">
        <v>No</v>
      </c>
      <c r="R7755" s="7">
        <f>_xlfn.XLOOKUP(B7755,'Input data'!$A$29:$A$35,'Input data'!$B$29:$B$35)</f>
        <v>0</v>
      </c>
      <c r="S7755" s="8">
        <f>IF(Q7755="Yes",P7755*('Input data'!$B$4)/100,'Input data'!$B$19)</f>
        <v>1570.4973308680469</v>
      </c>
      <c r="T7755" s="17">
        <f>P7755*'Input data'!$B$14</f>
        <v>814.52184285118153</v>
      </c>
      <c r="U7755" s="17">
        <f>IF(Q7755="Yes", (P7755-S7755)*'Input data'!$B$14, T7755)</f>
        <v>814.52184285118153</v>
      </c>
      <c r="V7755" s="7" t="str">
        <f t="shared" si="605"/>
        <v>N/A</v>
      </c>
      <c r="W7755" s="17">
        <f t="shared" si="606"/>
        <v>814.52184285118153</v>
      </c>
      <c r="X7755" s="8" t="str">
        <f t="shared" si="607"/>
        <v>N/A</v>
      </c>
      <c r="Y7755" s="17">
        <f t="shared" si="608"/>
        <v>814.52184285118153</v>
      </c>
      <c r="Z7755" s="7" t="str">
        <f t="shared" si="609"/>
        <v>N/A</v>
      </c>
    </row>
    <row r="7756" spans="1:26" x14ac:dyDescent="0.2">
      <c r="A7756" s="7">
        <v>55</v>
      </c>
      <c r="B7756" s="7" t="str">
        <v>C</v>
      </c>
      <c r="C7756" s="7">
        <v>4</v>
      </c>
      <c r="D7756" s="8">
        <v>663.57838245627738</v>
      </c>
      <c r="E7756" s="8">
        <v>266.95611747517944</v>
      </c>
      <c r="F7756" s="8">
        <v>312.56468980513836</v>
      </c>
      <c r="G7756" s="8">
        <v>31.980921135283822</v>
      </c>
      <c r="H7756" s="8">
        <v>336.24815504935742</v>
      </c>
      <c r="I7756" s="8">
        <v>305.88188228853414</v>
      </c>
      <c r="J7756" s="8">
        <v>0</v>
      </c>
      <c r="K7756" s="8">
        <v>300.9618104258052</v>
      </c>
      <c r="L7756" s="8">
        <v>302.78546256358106</v>
      </c>
      <c r="M7756" s="8">
        <v>357.95032187240184</v>
      </c>
      <c r="N7756" s="8">
        <v>299.41049604434511</v>
      </c>
      <c r="O7756" s="8">
        <v>110.98901224188845</v>
      </c>
      <c r="P7756" s="8">
        <v>3289.3072513577918</v>
      </c>
      <c r="Q7756" s="7" t="str">
        <v>No</v>
      </c>
      <c r="R7756" s="7">
        <f>_xlfn.XLOOKUP(B7756,'Input data'!$A$29:$A$35,'Input data'!$B$29:$B$35)</f>
        <v>0</v>
      </c>
      <c r="S7756" s="8">
        <f>IF(Q7756="Yes",P7756*('Input data'!$B$4)/100,'Input data'!$B$19)</f>
        <v>1570.4973308680469</v>
      </c>
      <c r="T7756" s="17">
        <f>P7756*'Input data'!$B$14</f>
        <v>564.11619360786131</v>
      </c>
      <c r="U7756" s="17">
        <f>IF(Q7756="Yes", (P7756-S7756)*'Input data'!$B$14, T7756)</f>
        <v>564.11619360786131</v>
      </c>
      <c r="V7756" s="7" t="str">
        <f t="shared" si="605"/>
        <v>N/A</v>
      </c>
      <c r="W7756" s="17">
        <f t="shared" si="606"/>
        <v>564.11619360786131</v>
      </c>
      <c r="X7756" s="8" t="str">
        <f t="shared" si="607"/>
        <v>N/A</v>
      </c>
      <c r="Y7756" s="17">
        <f t="shared" si="608"/>
        <v>564.11619360786131</v>
      </c>
      <c r="Z7756" s="7" t="str">
        <f t="shared" si="609"/>
        <v>N/A</v>
      </c>
    </row>
    <row r="7757" spans="1:26" x14ac:dyDescent="0.2">
      <c r="A7757" s="7">
        <v>56</v>
      </c>
      <c r="B7757" s="7" t="str">
        <v>A</v>
      </c>
      <c r="C7757" s="7">
        <v>4</v>
      </c>
      <c r="D7757" s="8">
        <v>535.43357701041668</v>
      </c>
      <c r="E7757" s="8">
        <v>968.89957264458451</v>
      </c>
      <c r="F7757" s="8">
        <v>245.91687581720424</v>
      </c>
      <c r="G7757" s="8">
        <v>84.759146192856406</v>
      </c>
      <c r="H7757" s="8">
        <v>247.47508172013562</v>
      </c>
      <c r="I7757" s="8">
        <v>279.57469233837367</v>
      </c>
      <c r="J7757" s="8">
        <v>240.11791899033369</v>
      </c>
      <c r="K7757" s="8">
        <v>381.91683572549056</v>
      </c>
      <c r="L7757" s="8">
        <v>73.761071492352457</v>
      </c>
      <c r="M7757" s="8">
        <v>335.08556781209381</v>
      </c>
      <c r="N7757" s="8">
        <v>529.11824309954613</v>
      </c>
      <c r="O7757" s="8">
        <v>200.53903832674249</v>
      </c>
      <c r="P7757" s="8">
        <v>4122.59762117013</v>
      </c>
      <c r="Q7757" s="7" t="str">
        <v>No</v>
      </c>
      <c r="R7757" s="7">
        <f>_xlfn.XLOOKUP(B7757,'Input data'!$A$29:$A$35,'Input data'!$B$29:$B$35)</f>
        <v>0</v>
      </c>
      <c r="S7757" s="8">
        <f>IF(Q7757="Yes",P7757*('Input data'!$B$4)/100,'Input data'!$B$19)</f>
        <v>1570.4973308680469</v>
      </c>
      <c r="T7757" s="17">
        <f>P7757*'Input data'!$B$14</f>
        <v>707.02549203067736</v>
      </c>
      <c r="U7757" s="17">
        <f>IF(Q7757="Yes", (P7757-S7757)*'Input data'!$B$14, T7757)</f>
        <v>707.02549203067736</v>
      </c>
      <c r="V7757" s="7" t="str">
        <f t="shared" si="605"/>
        <v>N/A</v>
      </c>
      <c r="W7757" s="17">
        <f t="shared" si="606"/>
        <v>707.02549203067736</v>
      </c>
      <c r="X7757" s="8" t="str">
        <f t="shared" si="607"/>
        <v>N/A</v>
      </c>
      <c r="Y7757" s="17">
        <f t="shared" si="608"/>
        <v>707.02549203067736</v>
      </c>
      <c r="Z7757" s="7" t="str">
        <f t="shared" si="609"/>
        <v>N/A</v>
      </c>
    </row>
    <row r="7758" spans="1:26" x14ac:dyDescent="0.2">
      <c r="A7758" s="7">
        <v>57</v>
      </c>
      <c r="B7758" s="7" t="str">
        <v>C</v>
      </c>
      <c r="C7758" s="7">
        <v>4</v>
      </c>
      <c r="D7758" s="8">
        <v>933.34956820557682</v>
      </c>
      <c r="E7758" s="8">
        <v>297.77732555608679</v>
      </c>
      <c r="F7758" s="8">
        <v>46.623104952141929</v>
      </c>
      <c r="G7758" s="8">
        <v>158.65053456545294</v>
      </c>
      <c r="H7758" s="8">
        <v>121.65191782514457</v>
      </c>
      <c r="I7758" s="8">
        <v>963.4577207463791</v>
      </c>
      <c r="J7758" s="8">
        <v>271.36534289526298</v>
      </c>
      <c r="K7758" s="8">
        <v>145.55661994326027</v>
      </c>
      <c r="L7758" s="8">
        <v>368.66331694502099</v>
      </c>
      <c r="M7758" s="8">
        <v>81.430334337648503</v>
      </c>
      <c r="N7758" s="8">
        <v>100.30323829607272</v>
      </c>
      <c r="O7758" s="8">
        <v>14.24740076826069</v>
      </c>
      <c r="P7758" s="8">
        <v>3503.0764250363086</v>
      </c>
      <c r="Q7758" s="7" t="str">
        <v>No</v>
      </c>
      <c r="R7758" s="7">
        <f>_xlfn.XLOOKUP(B7758,'Input data'!$A$29:$A$35,'Input data'!$B$29:$B$35)</f>
        <v>0</v>
      </c>
      <c r="S7758" s="8">
        <f>IF(Q7758="Yes",P7758*('Input data'!$B$4)/100,'Input data'!$B$19)</f>
        <v>1570.4973308680469</v>
      </c>
      <c r="T7758" s="17">
        <f>P7758*'Input data'!$B$14</f>
        <v>600.77760689372701</v>
      </c>
      <c r="U7758" s="17">
        <f>IF(Q7758="Yes", (P7758-S7758)*'Input data'!$B$14, T7758)</f>
        <v>600.77760689372701</v>
      </c>
      <c r="V7758" s="7" t="str">
        <f t="shared" si="605"/>
        <v>N/A</v>
      </c>
      <c r="W7758" s="17">
        <f t="shared" si="606"/>
        <v>600.77760689372701</v>
      </c>
      <c r="X7758" s="8" t="str">
        <f t="shared" si="607"/>
        <v>N/A</v>
      </c>
      <c r="Y7758" s="17">
        <f t="shared" si="608"/>
        <v>600.77760689372701</v>
      </c>
      <c r="Z7758" s="7" t="str">
        <f t="shared" si="609"/>
        <v>N/A</v>
      </c>
    </row>
    <row r="7759" spans="1:26" x14ac:dyDescent="0.2">
      <c r="A7759" s="7">
        <v>58</v>
      </c>
      <c r="B7759" s="7" t="str">
        <v>B</v>
      </c>
      <c r="C7759" s="7">
        <v>4</v>
      </c>
      <c r="D7759" s="8">
        <v>803.73114685498638</v>
      </c>
      <c r="E7759" s="8">
        <v>454.15835470355847</v>
      </c>
      <c r="F7759" s="8">
        <v>90.283863851121552</v>
      </c>
      <c r="G7759" s="8">
        <v>786.94750119283287</v>
      </c>
      <c r="H7759" s="8">
        <v>111.42009395262536</v>
      </c>
      <c r="I7759" s="8">
        <v>334.23885574128718</v>
      </c>
      <c r="J7759" s="8">
        <v>317.90616598796203</v>
      </c>
      <c r="K7759" s="8">
        <v>232.48267700299991</v>
      </c>
      <c r="L7759" s="8">
        <v>402.66791999939795</v>
      </c>
      <c r="M7759" s="8">
        <v>282.8969479332826</v>
      </c>
      <c r="N7759" s="8">
        <v>45.656644595127702</v>
      </c>
      <c r="O7759" s="8">
        <v>4.2560613801794034</v>
      </c>
      <c r="P7759" s="8">
        <v>3866.6462331953617</v>
      </c>
      <c r="Q7759" s="7" t="str">
        <v>No</v>
      </c>
      <c r="R7759" s="7">
        <f>_xlfn.XLOOKUP(B7759,'Input data'!$A$29:$A$35,'Input data'!$B$29:$B$35)</f>
        <v>0</v>
      </c>
      <c r="S7759" s="8">
        <f>IF(Q7759="Yes",P7759*('Input data'!$B$4)/100,'Input data'!$B$19)</f>
        <v>1570.4973308680469</v>
      </c>
      <c r="T7759" s="17">
        <f>P7759*'Input data'!$B$14</f>
        <v>663.12982899300459</v>
      </c>
      <c r="U7759" s="17">
        <f>IF(Q7759="Yes", (P7759-S7759)*'Input data'!$B$14, T7759)</f>
        <v>663.12982899300459</v>
      </c>
      <c r="V7759" s="7" t="str">
        <f t="shared" si="605"/>
        <v>N/A</v>
      </c>
      <c r="W7759" s="17">
        <f t="shared" si="606"/>
        <v>663.12982899300459</v>
      </c>
      <c r="X7759" s="8" t="str">
        <f t="shared" si="607"/>
        <v>N/A</v>
      </c>
      <c r="Y7759" s="17">
        <f t="shared" si="608"/>
        <v>663.12982899300459</v>
      </c>
      <c r="Z7759" s="7" t="str">
        <f t="shared" si="609"/>
        <v>N/A</v>
      </c>
    </row>
    <row r="7760" spans="1:26" x14ac:dyDescent="0.2">
      <c r="A7760" s="7">
        <v>59</v>
      </c>
      <c r="B7760" s="7" t="str">
        <v>B</v>
      </c>
      <c r="C7760" s="7">
        <v>3</v>
      </c>
      <c r="D7760" s="8">
        <v>345.15586503440875</v>
      </c>
      <c r="E7760" s="8">
        <v>574.50360147464175</v>
      </c>
      <c r="F7760" s="8">
        <v>194.27330699547542</v>
      </c>
      <c r="G7760" s="8">
        <v>397.06245024974191</v>
      </c>
      <c r="H7760" s="8">
        <v>342.34212723041838</v>
      </c>
      <c r="I7760" s="8">
        <v>153.76787401689361</v>
      </c>
      <c r="J7760" s="8">
        <v>125.22727695150382</v>
      </c>
      <c r="K7760" s="8">
        <v>42.06581819366906</v>
      </c>
      <c r="L7760" s="8">
        <v>128.88338169736519</v>
      </c>
      <c r="M7760" s="8">
        <v>108.65855487664007</v>
      </c>
      <c r="N7760" s="8">
        <v>586.06352985664421</v>
      </c>
      <c r="O7760" s="8">
        <v>223.50777998120651</v>
      </c>
      <c r="P7760" s="8">
        <v>3221.5115665586086</v>
      </c>
      <c r="Q7760" s="7" t="str">
        <v>No</v>
      </c>
      <c r="R7760" s="7">
        <f>_xlfn.XLOOKUP(B7760,'Input data'!$A$29:$A$35,'Input data'!$B$29:$B$35)</f>
        <v>0</v>
      </c>
      <c r="S7760" s="8">
        <f>IF(Q7760="Yes",P7760*('Input data'!$B$4)/100,'Input data'!$B$19)</f>
        <v>1570.4973308680469</v>
      </c>
      <c r="T7760" s="17">
        <f>P7760*'Input data'!$B$14</f>
        <v>552.48923366480142</v>
      </c>
      <c r="U7760" s="17">
        <f>IF(Q7760="Yes", (P7760-S7760)*'Input data'!$B$14, T7760)</f>
        <v>552.48923366480142</v>
      </c>
      <c r="V7760" s="7" t="str">
        <f t="shared" si="605"/>
        <v>N/A</v>
      </c>
      <c r="W7760" s="17">
        <f t="shared" si="606"/>
        <v>552.48923366480142</v>
      </c>
      <c r="X7760" s="8" t="str">
        <f t="shared" si="607"/>
        <v>N/A</v>
      </c>
      <c r="Y7760" s="17">
        <f t="shared" si="608"/>
        <v>552.48923366480142</v>
      </c>
      <c r="Z7760" s="7" t="str">
        <f t="shared" si="609"/>
        <v>N/A</v>
      </c>
    </row>
    <row r="7761" spans="1:26" x14ac:dyDescent="0.2">
      <c r="A7761" s="7">
        <v>60</v>
      </c>
      <c r="B7761" s="7" t="str">
        <v>B</v>
      </c>
      <c r="C7761" s="7">
        <v>4</v>
      </c>
      <c r="D7761" s="8">
        <v>425.39307945787959</v>
      </c>
      <c r="E7761" s="8">
        <v>769.35919070980503</v>
      </c>
      <c r="F7761" s="8">
        <v>571.87381967215879</v>
      </c>
      <c r="G7761" s="8">
        <v>1181.4421294687388</v>
      </c>
      <c r="H7761" s="8">
        <v>758.63939647055543</v>
      </c>
      <c r="I7761" s="8">
        <v>161.73897055130527</v>
      </c>
      <c r="J7761" s="8">
        <v>445.98668212182611</v>
      </c>
      <c r="K7761" s="8">
        <v>281.94930422882129</v>
      </c>
      <c r="L7761" s="8">
        <v>254.20911620203759</v>
      </c>
      <c r="M7761" s="8">
        <v>522.88499095774637</v>
      </c>
      <c r="N7761" s="8">
        <v>351.72736758521182</v>
      </c>
      <c r="O7761" s="8">
        <v>241.78505028379109</v>
      </c>
      <c r="P7761" s="8">
        <v>5966.9890977098776</v>
      </c>
      <c r="Q7761" s="7" t="str">
        <v>No</v>
      </c>
      <c r="R7761" s="7">
        <f>_xlfn.XLOOKUP(B7761,'Input data'!$A$29:$A$35,'Input data'!$B$29:$B$35)</f>
        <v>0</v>
      </c>
      <c r="S7761" s="8">
        <f>IF(Q7761="Yes",P7761*('Input data'!$B$4)/100,'Input data'!$B$19)</f>
        <v>1570.4973308680469</v>
      </c>
      <c r="T7761" s="17">
        <f>P7761*'Input data'!$B$14</f>
        <v>1023.3386302572441</v>
      </c>
      <c r="U7761" s="17">
        <f>IF(Q7761="Yes", (P7761-S7761)*'Input data'!$B$14, T7761)</f>
        <v>1023.3386302572441</v>
      </c>
      <c r="V7761" s="7" t="str">
        <f t="shared" si="605"/>
        <v>N/A</v>
      </c>
      <c r="W7761" s="17">
        <f t="shared" si="606"/>
        <v>1023.3386302572441</v>
      </c>
      <c r="X7761" s="8" t="str">
        <f t="shared" si="607"/>
        <v>N/A</v>
      </c>
      <c r="Y7761" s="17">
        <f t="shared" si="608"/>
        <v>1023.3386302572441</v>
      </c>
      <c r="Z7761" s="7" t="str">
        <f t="shared" si="609"/>
        <v>N/A</v>
      </c>
    </row>
    <row r="7762" spans="1:26" x14ac:dyDescent="0.2">
      <c r="A7762" s="7">
        <v>61</v>
      </c>
      <c r="B7762" s="7" t="str">
        <v>C</v>
      </c>
      <c r="C7762" s="7">
        <v>4</v>
      </c>
      <c r="D7762" s="8">
        <v>94.22168491690779</v>
      </c>
      <c r="E7762" s="8">
        <v>558.94527575047221</v>
      </c>
      <c r="F7762" s="8">
        <v>50.438077576308757</v>
      </c>
      <c r="G7762" s="8">
        <v>515.96373340554101</v>
      </c>
      <c r="H7762" s="8">
        <v>163.93699592327985</v>
      </c>
      <c r="I7762" s="8">
        <v>451.5723484788993</v>
      </c>
      <c r="J7762" s="8">
        <v>583.99769881556426</v>
      </c>
      <c r="K7762" s="8">
        <v>177.20009723270968</v>
      </c>
      <c r="L7762" s="8">
        <v>237.84904466281029</v>
      </c>
      <c r="M7762" s="8">
        <v>243.34196494912823</v>
      </c>
      <c r="N7762" s="8">
        <v>963.53227524186821</v>
      </c>
      <c r="O7762" s="8">
        <v>288.30162465980038</v>
      </c>
      <c r="P7762" s="8">
        <v>4329.3008216132903</v>
      </c>
      <c r="Q7762" s="7" t="str">
        <v>No</v>
      </c>
      <c r="R7762" s="7">
        <f>_xlfn.XLOOKUP(B7762,'Input data'!$A$29:$A$35,'Input data'!$B$29:$B$35)</f>
        <v>0</v>
      </c>
      <c r="S7762" s="8">
        <f>IF(Q7762="Yes",P7762*('Input data'!$B$4)/100,'Input data'!$B$19)</f>
        <v>1570.4973308680469</v>
      </c>
      <c r="T7762" s="17">
        <f>P7762*'Input data'!$B$14</f>
        <v>742.47509090667938</v>
      </c>
      <c r="U7762" s="17">
        <f>IF(Q7762="Yes", (P7762-S7762)*'Input data'!$B$14, T7762)</f>
        <v>742.47509090667938</v>
      </c>
      <c r="V7762" s="7" t="str">
        <f t="shared" si="605"/>
        <v>N/A</v>
      </c>
      <c r="W7762" s="17">
        <f t="shared" si="606"/>
        <v>742.47509090667938</v>
      </c>
      <c r="X7762" s="8" t="str">
        <f t="shared" si="607"/>
        <v>N/A</v>
      </c>
      <c r="Y7762" s="17">
        <f t="shared" si="608"/>
        <v>742.47509090667938</v>
      </c>
      <c r="Z7762" s="7" t="str">
        <f t="shared" si="609"/>
        <v>N/A</v>
      </c>
    </row>
    <row r="7763" spans="1:26" x14ac:dyDescent="0.2">
      <c r="A7763" s="7">
        <v>62</v>
      </c>
      <c r="B7763" s="7" t="str">
        <v>B</v>
      </c>
      <c r="C7763" s="7">
        <v>3</v>
      </c>
      <c r="D7763" s="8">
        <v>128.2544763615019</v>
      </c>
      <c r="E7763" s="8">
        <v>801.84446024061083</v>
      </c>
      <c r="F7763" s="8">
        <v>233.05699229964023</v>
      </c>
      <c r="G7763" s="8">
        <v>300.91418615316684</v>
      </c>
      <c r="H7763" s="8">
        <v>402.84921620870023</v>
      </c>
      <c r="I7763" s="8">
        <v>26.231824342956102</v>
      </c>
      <c r="J7763" s="8">
        <v>282.23324623547978</v>
      </c>
      <c r="K7763" s="8">
        <v>449.86614719627488</v>
      </c>
      <c r="L7763" s="8">
        <v>200.07701349330603</v>
      </c>
      <c r="M7763" s="8">
        <v>435.80394716275975</v>
      </c>
      <c r="N7763" s="8">
        <v>285.08941645898926</v>
      </c>
      <c r="O7763" s="8">
        <v>0</v>
      </c>
      <c r="P7763" s="8">
        <v>3546.2209261533862</v>
      </c>
      <c r="Q7763" s="7" t="str">
        <v>No</v>
      </c>
      <c r="R7763" s="7">
        <f>_xlfn.XLOOKUP(B7763,'Input data'!$A$29:$A$35,'Input data'!$B$29:$B$35)</f>
        <v>0</v>
      </c>
      <c r="S7763" s="8">
        <f>IF(Q7763="Yes",P7763*('Input data'!$B$4)/100,'Input data'!$B$19)</f>
        <v>1570.4973308680469</v>
      </c>
      <c r="T7763" s="17">
        <f>P7763*'Input data'!$B$14</f>
        <v>608.17688883530582</v>
      </c>
      <c r="U7763" s="17">
        <f>IF(Q7763="Yes", (P7763-S7763)*'Input data'!$B$14, T7763)</f>
        <v>608.17688883530582</v>
      </c>
      <c r="V7763" s="7" t="str">
        <f t="shared" si="605"/>
        <v>N/A</v>
      </c>
      <c r="W7763" s="17">
        <f t="shared" si="606"/>
        <v>608.17688883530582</v>
      </c>
      <c r="X7763" s="8" t="str">
        <f t="shared" si="607"/>
        <v>N/A</v>
      </c>
      <c r="Y7763" s="17">
        <f t="shared" si="608"/>
        <v>608.17688883530582</v>
      </c>
      <c r="Z7763" s="7" t="str">
        <f t="shared" si="609"/>
        <v>N/A</v>
      </c>
    </row>
    <row r="7764" spans="1:26" x14ac:dyDescent="0.2">
      <c r="A7764" s="7">
        <v>63</v>
      </c>
      <c r="B7764" s="7" t="str">
        <v>C</v>
      </c>
      <c r="C7764" s="7">
        <v>3</v>
      </c>
      <c r="D7764" s="8">
        <v>400.66579433009713</v>
      </c>
      <c r="E7764" s="8">
        <v>568.24634583046713</v>
      </c>
      <c r="F7764" s="8">
        <v>689.2729828379272</v>
      </c>
      <c r="G7764" s="8">
        <v>207.51666503852351</v>
      </c>
      <c r="H7764" s="8">
        <v>182.50181467552733</v>
      </c>
      <c r="I7764" s="8">
        <v>320.54748669727235</v>
      </c>
      <c r="J7764" s="8">
        <v>360.13306255478926</v>
      </c>
      <c r="K7764" s="8">
        <v>544.95590349418353</v>
      </c>
      <c r="L7764" s="8">
        <v>82.874562861252883</v>
      </c>
      <c r="M7764" s="8">
        <v>332.76051052571148</v>
      </c>
      <c r="N7764" s="8">
        <v>218.25309297689961</v>
      </c>
      <c r="O7764" s="8">
        <v>437.57246736396945</v>
      </c>
      <c r="P7764" s="8">
        <v>4345.3006891866207</v>
      </c>
      <c r="Q7764" s="7" t="str">
        <v>No</v>
      </c>
      <c r="R7764" s="7">
        <f>_xlfn.XLOOKUP(B7764,'Input data'!$A$29:$A$35,'Input data'!$B$29:$B$35)</f>
        <v>0</v>
      </c>
      <c r="S7764" s="8">
        <f>IF(Q7764="Yes",P7764*('Input data'!$B$4)/100,'Input data'!$B$19)</f>
        <v>1570.4973308680469</v>
      </c>
      <c r="T7764" s="17">
        <f>P7764*'Input data'!$B$14</f>
        <v>745.21906819550554</v>
      </c>
      <c r="U7764" s="17">
        <f>IF(Q7764="Yes", (P7764-S7764)*'Input data'!$B$14, T7764)</f>
        <v>745.21906819550554</v>
      </c>
      <c r="V7764" s="7" t="str">
        <f t="shared" si="605"/>
        <v>N/A</v>
      </c>
      <c r="W7764" s="17">
        <f t="shared" si="606"/>
        <v>745.21906819550554</v>
      </c>
      <c r="X7764" s="8" t="str">
        <f t="shared" si="607"/>
        <v>N/A</v>
      </c>
      <c r="Y7764" s="17">
        <f t="shared" si="608"/>
        <v>745.21906819550554</v>
      </c>
      <c r="Z7764" s="7" t="str">
        <f t="shared" si="609"/>
        <v>N/A</v>
      </c>
    </row>
    <row r="7765" spans="1:26" x14ac:dyDescent="0.2">
      <c r="A7765" s="7">
        <v>64</v>
      </c>
      <c r="B7765" s="7" t="str">
        <v>B</v>
      </c>
      <c r="C7765" s="7">
        <v>3</v>
      </c>
      <c r="D7765" s="8">
        <v>915.43309972801592</v>
      </c>
      <c r="E7765" s="8">
        <v>440.08798033731944</v>
      </c>
      <c r="F7765" s="8">
        <v>69.836282100615492</v>
      </c>
      <c r="G7765" s="8">
        <v>285.18091018147368</v>
      </c>
      <c r="H7765" s="8">
        <v>24.652301751574669</v>
      </c>
      <c r="I7765" s="8">
        <v>568.83472005329702</v>
      </c>
      <c r="J7765" s="8">
        <v>0</v>
      </c>
      <c r="K7765" s="8">
        <v>175.04167079539792</v>
      </c>
      <c r="L7765" s="8">
        <v>413.35924757589009</v>
      </c>
      <c r="M7765" s="8">
        <v>115.503983750776</v>
      </c>
      <c r="N7765" s="8">
        <v>276.54802491325239</v>
      </c>
      <c r="O7765" s="8">
        <v>312.80913109627352</v>
      </c>
      <c r="P7765" s="8">
        <v>3597.2873522838863</v>
      </c>
      <c r="Q7765" s="7" t="str">
        <v>No</v>
      </c>
      <c r="R7765" s="7">
        <f>_xlfn.XLOOKUP(B7765,'Input data'!$A$29:$A$35,'Input data'!$B$29:$B$35)</f>
        <v>0</v>
      </c>
      <c r="S7765" s="8">
        <f>IF(Q7765="Yes",P7765*('Input data'!$B$4)/100,'Input data'!$B$19)</f>
        <v>1570.4973308680469</v>
      </c>
      <c r="T7765" s="17">
        <f>P7765*'Input data'!$B$14</f>
        <v>616.93478091668658</v>
      </c>
      <c r="U7765" s="17">
        <f>IF(Q7765="Yes", (P7765-S7765)*'Input data'!$B$14, T7765)</f>
        <v>616.93478091668658</v>
      </c>
      <c r="V7765" s="7" t="str">
        <f t="shared" si="605"/>
        <v>N/A</v>
      </c>
      <c r="W7765" s="17">
        <f t="shared" si="606"/>
        <v>616.93478091668658</v>
      </c>
      <c r="X7765" s="8" t="str">
        <f t="shared" si="607"/>
        <v>N/A</v>
      </c>
      <c r="Y7765" s="17">
        <f t="shared" si="608"/>
        <v>616.93478091668658</v>
      </c>
      <c r="Z7765" s="7" t="str">
        <f t="shared" si="609"/>
        <v>N/A</v>
      </c>
    </row>
    <row r="7766" spans="1:26" x14ac:dyDescent="0.2">
      <c r="A7766" s="7">
        <v>65</v>
      </c>
      <c r="B7766" s="7" t="str">
        <v>A</v>
      </c>
      <c r="C7766" s="7">
        <v>3</v>
      </c>
      <c r="D7766" s="8">
        <v>311.77549710409596</v>
      </c>
      <c r="E7766" s="8">
        <v>198.67571019763437</v>
      </c>
      <c r="F7766" s="8">
        <v>718.75855978921959</v>
      </c>
      <c r="G7766" s="8">
        <v>114.10402675618487</v>
      </c>
      <c r="H7766" s="8">
        <v>173.83317767413166</v>
      </c>
      <c r="I7766" s="8">
        <v>484.91183626675797</v>
      </c>
      <c r="J7766" s="8">
        <v>217.50133802045627</v>
      </c>
      <c r="K7766" s="8">
        <v>7.135982669007447</v>
      </c>
      <c r="L7766" s="8">
        <v>66.740371632235963</v>
      </c>
      <c r="M7766" s="8">
        <v>132.0858794591426</v>
      </c>
      <c r="N7766" s="8">
        <v>285.69869967188669</v>
      </c>
      <c r="O7766" s="8">
        <v>545.78820394539775</v>
      </c>
      <c r="P7766" s="8">
        <v>3257.0092831861512</v>
      </c>
      <c r="Q7766" s="7" t="str">
        <v>No</v>
      </c>
      <c r="R7766" s="7">
        <f>_xlfn.XLOOKUP(B7766,'Input data'!$A$29:$A$35,'Input data'!$B$29:$B$35)</f>
        <v>0</v>
      </c>
      <c r="S7766" s="8">
        <f>IF(Q7766="Yes",P7766*('Input data'!$B$4)/100,'Input data'!$B$19)</f>
        <v>1570.4973308680469</v>
      </c>
      <c r="T7766" s="17">
        <f>P7766*'Input data'!$B$14</f>
        <v>558.57709206642494</v>
      </c>
      <c r="U7766" s="17">
        <f>IF(Q7766="Yes", (P7766-S7766)*'Input data'!$B$14, T7766)</f>
        <v>558.57709206642494</v>
      </c>
      <c r="V7766" s="7" t="str">
        <f t="shared" si="605"/>
        <v>N/A</v>
      </c>
      <c r="W7766" s="17">
        <f t="shared" si="606"/>
        <v>558.57709206642494</v>
      </c>
      <c r="X7766" s="8" t="str">
        <f t="shared" si="607"/>
        <v>N/A</v>
      </c>
      <c r="Y7766" s="17">
        <f t="shared" si="608"/>
        <v>558.57709206642494</v>
      </c>
      <c r="Z7766" s="7" t="str">
        <f t="shared" si="609"/>
        <v>N/A</v>
      </c>
    </row>
    <row r="7767" spans="1:26" x14ac:dyDescent="0.2">
      <c r="A7767" s="7">
        <v>66</v>
      </c>
      <c r="B7767" s="7" t="str">
        <v>A</v>
      </c>
      <c r="C7767" s="7">
        <v>4</v>
      </c>
      <c r="D7767" s="8">
        <v>289.77018054156508</v>
      </c>
      <c r="E7767" s="8">
        <v>126.55526968125331</v>
      </c>
      <c r="F7767" s="8">
        <v>229.84224252712107</v>
      </c>
      <c r="G7767" s="8">
        <v>13.67328957369935</v>
      </c>
      <c r="H7767" s="8">
        <v>287.96661867420096</v>
      </c>
      <c r="I7767" s="8">
        <v>153.20681496585036</v>
      </c>
      <c r="J7767" s="8">
        <v>141.41519697231178</v>
      </c>
      <c r="K7767" s="8">
        <v>109.89205084876184</v>
      </c>
      <c r="L7767" s="8">
        <v>370.78802572037711</v>
      </c>
      <c r="M7767" s="8">
        <v>354.53929009399144</v>
      </c>
      <c r="N7767" s="8">
        <v>379.46947725287731</v>
      </c>
      <c r="O7767" s="8">
        <v>0</v>
      </c>
      <c r="P7767" s="8">
        <v>2457.1184568520098</v>
      </c>
      <c r="Q7767" s="7" t="str">
        <v>No</v>
      </c>
      <c r="R7767" s="7">
        <f>_xlfn.XLOOKUP(B7767,'Input data'!$A$29:$A$35,'Input data'!$B$29:$B$35)</f>
        <v>0</v>
      </c>
      <c r="S7767" s="8">
        <f>IF(Q7767="Yes",P7767*('Input data'!$B$4)/100,'Input data'!$B$19)</f>
        <v>1570.4973308680469</v>
      </c>
      <c r="T7767" s="17">
        <f>P7767*'Input data'!$B$14</f>
        <v>421.39581535011973</v>
      </c>
      <c r="U7767" s="17">
        <f>IF(Q7767="Yes", (P7767-S7767)*'Input data'!$B$14, T7767)</f>
        <v>421.39581535011973</v>
      </c>
      <c r="V7767" s="7" t="str">
        <f t="shared" si="605"/>
        <v>N/A</v>
      </c>
      <c r="W7767" s="17">
        <f t="shared" si="606"/>
        <v>421.39581535011973</v>
      </c>
      <c r="X7767" s="8" t="str">
        <f t="shared" si="607"/>
        <v>N/A</v>
      </c>
      <c r="Y7767" s="17">
        <f t="shared" si="608"/>
        <v>421.39581535011973</v>
      </c>
      <c r="Z7767" s="7" t="str">
        <f t="shared" si="609"/>
        <v>N/A</v>
      </c>
    </row>
    <row r="7768" spans="1:26" x14ac:dyDescent="0.2">
      <c r="A7768" s="7">
        <v>67</v>
      </c>
      <c r="B7768" s="7" t="str">
        <v>C</v>
      </c>
      <c r="C7768" s="7">
        <v>3</v>
      </c>
      <c r="D7768" s="8">
        <v>792.51872661727577</v>
      </c>
      <c r="E7768" s="8">
        <v>210.95828609404356</v>
      </c>
      <c r="F7768" s="8">
        <v>326.4140343642851</v>
      </c>
      <c r="G7768" s="8">
        <v>34.392603853413092</v>
      </c>
      <c r="H7768" s="8">
        <v>335.64453046898552</v>
      </c>
      <c r="I7768" s="8">
        <v>153.47513623773057</v>
      </c>
      <c r="J7768" s="8">
        <v>253.44200700529262</v>
      </c>
      <c r="K7768" s="8">
        <v>211.1089828056343</v>
      </c>
      <c r="L7768" s="8">
        <v>163.94352152738321</v>
      </c>
      <c r="M7768" s="8">
        <v>150.42831489930848</v>
      </c>
      <c r="N7768" s="8">
        <v>247.38156980176979</v>
      </c>
      <c r="O7768" s="8">
        <v>417.077713383522</v>
      </c>
      <c r="P7768" s="8">
        <v>3296.785427058644</v>
      </c>
      <c r="Q7768" s="7" t="str">
        <v>No</v>
      </c>
      <c r="R7768" s="7">
        <f>_xlfn.XLOOKUP(B7768,'Input data'!$A$29:$A$35,'Input data'!$B$29:$B$35)</f>
        <v>0</v>
      </c>
      <c r="S7768" s="8">
        <f>IF(Q7768="Yes",P7768*('Input data'!$B$4)/100,'Input data'!$B$19)</f>
        <v>1570.4973308680469</v>
      </c>
      <c r="T7768" s="17">
        <f>P7768*'Input data'!$B$14</f>
        <v>565.3987007405575</v>
      </c>
      <c r="U7768" s="17">
        <f>IF(Q7768="Yes", (P7768-S7768)*'Input data'!$B$14, T7768)</f>
        <v>565.3987007405575</v>
      </c>
      <c r="V7768" s="7" t="str">
        <f t="shared" si="605"/>
        <v>N/A</v>
      </c>
      <c r="W7768" s="17">
        <f t="shared" si="606"/>
        <v>565.3987007405575</v>
      </c>
      <c r="X7768" s="8" t="str">
        <f t="shared" si="607"/>
        <v>N/A</v>
      </c>
      <c r="Y7768" s="17">
        <f t="shared" si="608"/>
        <v>565.3987007405575</v>
      </c>
      <c r="Z7768" s="7" t="str">
        <f t="shared" si="609"/>
        <v>N/A</v>
      </c>
    </row>
    <row r="7769" spans="1:26" x14ac:dyDescent="0.2">
      <c r="A7769" s="7">
        <v>68</v>
      </c>
      <c r="B7769" s="7" t="str">
        <v>A</v>
      </c>
      <c r="C7769" s="7">
        <v>3</v>
      </c>
      <c r="D7769" s="8">
        <v>207.35832818869875</v>
      </c>
      <c r="E7769" s="8">
        <v>279.31738826288438</v>
      </c>
      <c r="F7769" s="8">
        <v>775.18855229833127</v>
      </c>
      <c r="G7769" s="8">
        <v>334.92045070884058</v>
      </c>
      <c r="H7769" s="8">
        <v>88.27944379022999</v>
      </c>
      <c r="I7769" s="8">
        <v>505.3704031269753</v>
      </c>
      <c r="J7769" s="8">
        <v>154.25218658854669</v>
      </c>
      <c r="K7769" s="8">
        <v>429.35259695062484</v>
      </c>
      <c r="L7769" s="8">
        <v>305.4989411388035</v>
      </c>
      <c r="M7769" s="8">
        <v>230.57639354337718</v>
      </c>
      <c r="N7769" s="8">
        <v>304.19174916747397</v>
      </c>
      <c r="O7769" s="8">
        <v>944.82141057773333</v>
      </c>
      <c r="P7769" s="8">
        <v>4559.1278443425199</v>
      </c>
      <c r="Q7769" s="7" t="str">
        <v>No</v>
      </c>
      <c r="R7769" s="7">
        <f>_xlfn.XLOOKUP(B7769,'Input data'!$A$29:$A$35,'Input data'!$B$29:$B$35)</f>
        <v>0</v>
      </c>
      <c r="S7769" s="8">
        <f>IF(Q7769="Yes",P7769*('Input data'!$B$4)/100,'Input data'!$B$19)</f>
        <v>1570.4973308680469</v>
      </c>
      <c r="T7769" s="17">
        <f>P7769*'Input data'!$B$14</f>
        <v>781.89042530474228</v>
      </c>
      <c r="U7769" s="17">
        <f>IF(Q7769="Yes", (P7769-S7769)*'Input data'!$B$14, T7769)</f>
        <v>781.89042530474228</v>
      </c>
      <c r="V7769" s="7" t="str">
        <f t="shared" si="605"/>
        <v>N/A</v>
      </c>
      <c r="W7769" s="17">
        <f t="shared" si="606"/>
        <v>781.89042530474228</v>
      </c>
      <c r="X7769" s="8" t="str">
        <f t="shared" si="607"/>
        <v>N/A</v>
      </c>
      <c r="Y7769" s="17">
        <f t="shared" si="608"/>
        <v>781.89042530474228</v>
      </c>
      <c r="Z7769" s="7" t="str">
        <f t="shared" si="609"/>
        <v>N/A</v>
      </c>
    </row>
    <row r="7770" spans="1:26" x14ac:dyDescent="0.2">
      <c r="A7770" s="7">
        <v>69</v>
      </c>
      <c r="B7770" s="7" t="str">
        <v>C</v>
      </c>
      <c r="C7770" s="7">
        <v>5</v>
      </c>
      <c r="D7770" s="8">
        <v>497.03134336755511</v>
      </c>
      <c r="E7770" s="8">
        <v>367.445408368068</v>
      </c>
      <c r="F7770" s="8">
        <v>395.03242708802645</v>
      </c>
      <c r="G7770" s="8">
        <v>417.48030058830625</v>
      </c>
      <c r="H7770" s="8">
        <v>501.11063724848054</v>
      </c>
      <c r="I7770" s="8">
        <v>142.69981509355014</v>
      </c>
      <c r="J7770" s="8">
        <v>205.26717342749794</v>
      </c>
      <c r="K7770" s="8">
        <v>223.39847927112146</v>
      </c>
      <c r="L7770" s="8">
        <v>241.1683736307333</v>
      </c>
      <c r="M7770" s="8">
        <v>221.95414189275462</v>
      </c>
      <c r="N7770" s="8">
        <v>566.84660612170217</v>
      </c>
      <c r="O7770" s="8">
        <v>398.53588813508412</v>
      </c>
      <c r="P7770" s="8">
        <v>4177.9705942328801</v>
      </c>
      <c r="Q7770" s="7" t="str">
        <v>No</v>
      </c>
      <c r="R7770" s="7">
        <f>_xlfn.XLOOKUP(B7770,'Input data'!$A$29:$A$35,'Input data'!$B$29:$B$35)</f>
        <v>0</v>
      </c>
      <c r="S7770" s="8">
        <f>IF(Q7770="Yes",P7770*('Input data'!$B$4)/100,'Input data'!$B$19)</f>
        <v>1570.4973308680469</v>
      </c>
      <c r="T7770" s="17">
        <f>P7770*'Input data'!$B$14</f>
        <v>716.52195691093902</v>
      </c>
      <c r="U7770" s="17">
        <f>IF(Q7770="Yes", (P7770-S7770)*'Input data'!$B$14, T7770)</f>
        <v>716.52195691093902</v>
      </c>
      <c r="V7770" s="7" t="str">
        <f t="shared" si="605"/>
        <v>N/A</v>
      </c>
      <c r="W7770" s="17">
        <f t="shared" si="606"/>
        <v>716.52195691093902</v>
      </c>
      <c r="X7770" s="8" t="str">
        <f t="shared" si="607"/>
        <v>N/A</v>
      </c>
      <c r="Y7770" s="17">
        <f t="shared" si="608"/>
        <v>716.52195691093902</v>
      </c>
      <c r="Z7770" s="7" t="str">
        <f t="shared" si="609"/>
        <v>N/A</v>
      </c>
    </row>
    <row r="7771" spans="1:26" x14ac:dyDescent="0.2">
      <c r="A7771" s="7">
        <v>70</v>
      </c>
      <c r="B7771" s="7" t="str">
        <v>A</v>
      </c>
      <c r="C7771" s="7">
        <v>5</v>
      </c>
      <c r="D7771" s="8">
        <v>391.5364073647844</v>
      </c>
      <c r="E7771" s="8">
        <v>327.81834957334956</v>
      </c>
      <c r="F7771" s="8">
        <v>940.57358555573171</v>
      </c>
      <c r="G7771" s="8">
        <v>336.38850976180618</v>
      </c>
      <c r="H7771" s="8">
        <v>43.10614889964021</v>
      </c>
      <c r="I7771" s="8">
        <v>162.47985415942418</v>
      </c>
      <c r="J7771" s="8">
        <v>397.85923879202483</v>
      </c>
      <c r="K7771" s="8">
        <v>225.10791927856496</v>
      </c>
      <c r="L7771" s="8">
        <v>367.2380255230039</v>
      </c>
      <c r="M7771" s="8">
        <v>312.33975707729013</v>
      </c>
      <c r="N7771" s="8">
        <v>341.88969069476843</v>
      </c>
      <c r="O7771" s="8">
        <v>309.41924947690495</v>
      </c>
      <c r="P7771" s="8">
        <v>4155.7567361572928</v>
      </c>
      <c r="Q7771" s="7" t="str">
        <v>No</v>
      </c>
      <c r="R7771" s="7">
        <f>_xlfn.XLOOKUP(B7771,'Input data'!$A$29:$A$35,'Input data'!$B$29:$B$35)</f>
        <v>0</v>
      </c>
      <c r="S7771" s="8">
        <f>IF(Q7771="Yes",P7771*('Input data'!$B$4)/100,'Input data'!$B$19)</f>
        <v>1570.4973308680469</v>
      </c>
      <c r="T7771" s="17">
        <f>P7771*'Input data'!$B$14</f>
        <v>712.71228025097582</v>
      </c>
      <c r="U7771" s="17">
        <f>IF(Q7771="Yes", (P7771-S7771)*'Input data'!$B$14, T7771)</f>
        <v>712.71228025097582</v>
      </c>
      <c r="V7771" s="7" t="str">
        <f t="shared" si="605"/>
        <v>N/A</v>
      </c>
      <c r="W7771" s="17">
        <f t="shared" si="606"/>
        <v>712.71228025097582</v>
      </c>
      <c r="X7771" s="8" t="str">
        <f t="shared" si="607"/>
        <v>N/A</v>
      </c>
      <c r="Y7771" s="17">
        <f t="shared" si="608"/>
        <v>712.71228025097582</v>
      </c>
      <c r="Z7771" s="7" t="str">
        <f t="shared" si="609"/>
        <v>N/A</v>
      </c>
    </row>
    <row r="7772" spans="1:26" x14ac:dyDescent="0.2">
      <c r="A7772" s="7">
        <v>71</v>
      </c>
      <c r="B7772" s="7" t="str">
        <v>A</v>
      </c>
      <c r="C7772" s="7">
        <v>3</v>
      </c>
      <c r="D7772" s="8">
        <v>478.69799770806395</v>
      </c>
      <c r="E7772" s="8">
        <v>341.49011136670003</v>
      </c>
      <c r="F7772" s="8">
        <v>402.33155485304877</v>
      </c>
      <c r="G7772" s="8">
        <v>529.98449840861917</v>
      </c>
      <c r="H7772" s="8">
        <v>75.21804455672499</v>
      </c>
      <c r="I7772" s="8">
        <v>196.28948418140385</v>
      </c>
      <c r="J7772" s="8">
        <v>380.62560454126503</v>
      </c>
      <c r="K7772" s="8">
        <v>110.76024530388011</v>
      </c>
      <c r="L7772" s="8">
        <v>251.56034888757091</v>
      </c>
      <c r="M7772" s="8">
        <v>382.10330309775458</v>
      </c>
      <c r="N7772" s="8">
        <v>364.66823548065196</v>
      </c>
      <c r="O7772" s="8">
        <v>505.81158160749646</v>
      </c>
      <c r="P7772" s="8">
        <v>4019.5410099931805</v>
      </c>
      <c r="Q7772" s="7" t="str">
        <v>No</v>
      </c>
      <c r="R7772" s="7">
        <f>_xlfn.XLOOKUP(B7772,'Input data'!$A$29:$A$35,'Input data'!$B$29:$B$35)</f>
        <v>0</v>
      </c>
      <c r="S7772" s="8">
        <f>IF(Q7772="Yes",P7772*('Input data'!$B$4)/100,'Input data'!$B$19)</f>
        <v>1570.4973308680469</v>
      </c>
      <c r="T7772" s="17">
        <f>P7772*'Input data'!$B$14</f>
        <v>689.35128321383047</v>
      </c>
      <c r="U7772" s="17">
        <f>IF(Q7772="Yes", (P7772-S7772)*'Input data'!$B$14, T7772)</f>
        <v>689.35128321383047</v>
      </c>
      <c r="V7772" s="7" t="str">
        <f t="shared" si="605"/>
        <v>N/A</v>
      </c>
      <c r="W7772" s="17">
        <f t="shared" si="606"/>
        <v>689.35128321383047</v>
      </c>
      <c r="X7772" s="8" t="str">
        <f t="shared" si="607"/>
        <v>N/A</v>
      </c>
      <c r="Y7772" s="17">
        <f t="shared" si="608"/>
        <v>689.35128321383047</v>
      </c>
      <c r="Z7772" s="7" t="str">
        <f t="shared" si="609"/>
        <v>N/A</v>
      </c>
    </row>
    <row r="7773" spans="1:26" x14ac:dyDescent="0.2">
      <c r="A7773" s="7">
        <v>72</v>
      </c>
      <c r="B7773" s="7" t="str">
        <v>E</v>
      </c>
      <c r="C7773" s="7">
        <v>1</v>
      </c>
      <c r="D7773" s="8">
        <v>561.45394216857073</v>
      </c>
      <c r="E7773" s="8">
        <v>303.20248312617127</v>
      </c>
      <c r="F7773" s="8">
        <v>845.72117639275075</v>
      </c>
      <c r="G7773" s="8">
        <v>306.58332928468394</v>
      </c>
      <c r="H7773" s="8">
        <v>169.90805327449183</v>
      </c>
      <c r="I7773" s="8">
        <v>44.948595600337256</v>
      </c>
      <c r="J7773" s="8">
        <v>236.12989527267422</v>
      </c>
      <c r="K7773" s="8">
        <v>85.59701053658128</v>
      </c>
      <c r="L7773" s="8">
        <v>172.41278077390854</v>
      </c>
      <c r="M7773" s="8">
        <v>402.42478887939097</v>
      </c>
      <c r="N7773" s="8">
        <v>343.33254871687586</v>
      </c>
      <c r="O7773" s="8">
        <v>389.21477360772178</v>
      </c>
      <c r="P7773" s="8">
        <v>3860.9293776341588</v>
      </c>
      <c r="Q7773" s="7" t="str">
        <v>Yes</v>
      </c>
      <c r="R7773" s="7">
        <f>_xlfn.XLOOKUP(B7773,'Input data'!$A$29:$A$35,'Input data'!$B$29:$B$35)</f>
        <v>529</v>
      </c>
      <c r="S7773" s="8">
        <f>IF(Q7773="Yes",P7773*('Input data'!$B$4)/100,'Input data'!$B$19)</f>
        <v>1664.0605617603226</v>
      </c>
      <c r="T7773" s="17">
        <f>P7773*'Input data'!$B$14</f>
        <v>662.14938826425828</v>
      </c>
      <c r="U7773" s="17">
        <f>IF(Q7773="Yes", (P7773-S7773)*'Input data'!$B$14, T7773)</f>
        <v>376.76300192236289</v>
      </c>
      <c r="V7773" s="7" t="str">
        <f t="shared" si="605"/>
        <v>No</v>
      </c>
      <c r="W7773" s="17">
        <f t="shared" si="606"/>
        <v>459.96603001037903</v>
      </c>
      <c r="X7773" s="8" t="str">
        <f t="shared" si="607"/>
        <v>No</v>
      </c>
      <c r="Y7773" s="17">
        <f t="shared" si="608"/>
        <v>543.16905809839523</v>
      </c>
      <c r="Z7773" s="7" t="str">
        <f t="shared" si="609"/>
        <v>No</v>
      </c>
    </row>
    <row r="7774" spans="1:26" x14ac:dyDescent="0.2">
      <c r="A7774" s="7">
        <v>73</v>
      </c>
      <c r="B7774" s="7" t="str">
        <v>A</v>
      </c>
      <c r="C7774" s="7">
        <v>5</v>
      </c>
      <c r="D7774" s="8">
        <v>276.70385269046483</v>
      </c>
      <c r="E7774" s="8">
        <v>564.90175378009155</v>
      </c>
      <c r="F7774" s="8">
        <v>151.569619068571</v>
      </c>
      <c r="G7774" s="8">
        <v>125.08849917724731</v>
      </c>
      <c r="H7774" s="8">
        <v>197.65107812021409</v>
      </c>
      <c r="I7774" s="8">
        <v>0</v>
      </c>
      <c r="J7774" s="8">
        <v>1.8744778322261766</v>
      </c>
      <c r="K7774" s="8">
        <v>240.19048644990599</v>
      </c>
      <c r="L7774" s="8">
        <v>308.21853101680915</v>
      </c>
      <c r="M7774" s="8">
        <v>235.65937722795849</v>
      </c>
      <c r="N7774" s="8">
        <v>236.22744347101988</v>
      </c>
      <c r="O7774" s="8">
        <v>871.74221172376679</v>
      </c>
      <c r="P7774" s="8">
        <v>3209.8273305582752</v>
      </c>
      <c r="Q7774" s="7" t="str">
        <v>No</v>
      </c>
      <c r="R7774" s="7">
        <f>_xlfn.XLOOKUP(B7774,'Input data'!$A$29:$A$35,'Input data'!$B$29:$B$35)</f>
        <v>0</v>
      </c>
      <c r="S7774" s="8">
        <f>IF(Q7774="Yes",P7774*('Input data'!$B$4)/100,'Input data'!$B$19)</f>
        <v>1570.4973308680469</v>
      </c>
      <c r="T7774" s="17">
        <f>P7774*'Input data'!$B$14</f>
        <v>550.48538719074429</v>
      </c>
      <c r="U7774" s="17">
        <f>IF(Q7774="Yes", (P7774-S7774)*'Input data'!$B$14, T7774)</f>
        <v>550.48538719074429</v>
      </c>
      <c r="V7774" s="7" t="str">
        <f t="shared" si="605"/>
        <v>N/A</v>
      </c>
      <c r="W7774" s="17">
        <f t="shared" si="606"/>
        <v>550.48538719074429</v>
      </c>
      <c r="X7774" s="8" t="str">
        <f t="shared" si="607"/>
        <v>N/A</v>
      </c>
      <c r="Y7774" s="17">
        <f t="shared" si="608"/>
        <v>550.48538719074429</v>
      </c>
      <c r="Z7774" s="7" t="str">
        <f t="shared" si="609"/>
        <v>N/A</v>
      </c>
    </row>
    <row r="7775" spans="1:26" x14ac:dyDescent="0.2">
      <c r="A7775" s="7">
        <v>74</v>
      </c>
      <c r="B7775" s="7" t="str">
        <v>A</v>
      </c>
      <c r="C7775" s="7">
        <v>4</v>
      </c>
      <c r="D7775" s="8">
        <v>384.79052864947903</v>
      </c>
      <c r="E7775" s="8">
        <v>333.40015818508709</v>
      </c>
      <c r="F7775" s="8">
        <v>180.77490917383298</v>
      </c>
      <c r="G7775" s="8">
        <v>132.22316915505576</v>
      </c>
      <c r="H7775" s="8">
        <v>720.2946487694436</v>
      </c>
      <c r="I7775" s="8">
        <v>11.292167167513071</v>
      </c>
      <c r="J7775" s="8">
        <v>419.33087614031143</v>
      </c>
      <c r="K7775" s="8">
        <v>10.222053655736531</v>
      </c>
      <c r="L7775" s="8">
        <v>127.90309158899213</v>
      </c>
      <c r="M7775" s="8">
        <v>268.58450121207358</v>
      </c>
      <c r="N7775" s="8">
        <v>386.53965020042841</v>
      </c>
      <c r="O7775" s="8">
        <v>192.29231684457835</v>
      </c>
      <c r="P7775" s="8">
        <v>3167.6480707425312</v>
      </c>
      <c r="Q7775" s="7" t="str">
        <v>No</v>
      </c>
      <c r="R7775" s="7">
        <f>_xlfn.XLOOKUP(B7775,'Input data'!$A$29:$A$35,'Input data'!$B$29:$B$35)</f>
        <v>0</v>
      </c>
      <c r="S7775" s="8">
        <f>IF(Q7775="Yes",P7775*('Input data'!$B$4)/100,'Input data'!$B$19)</f>
        <v>1570.4973308680469</v>
      </c>
      <c r="T7775" s="17">
        <f>P7775*'Input data'!$B$14</f>
        <v>543.25164413234415</v>
      </c>
      <c r="U7775" s="17">
        <f>IF(Q7775="Yes", (P7775-S7775)*'Input data'!$B$14, T7775)</f>
        <v>543.25164413234415</v>
      </c>
      <c r="V7775" s="7" t="str">
        <f t="shared" si="605"/>
        <v>N/A</v>
      </c>
      <c r="W7775" s="17">
        <f t="shared" si="606"/>
        <v>543.25164413234415</v>
      </c>
      <c r="X7775" s="8" t="str">
        <f t="shared" si="607"/>
        <v>N/A</v>
      </c>
      <c r="Y7775" s="17">
        <f t="shared" si="608"/>
        <v>543.25164413234415</v>
      </c>
      <c r="Z7775" s="7" t="str">
        <f t="shared" si="609"/>
        <v>N/A</v>
      </c>
    </row>
    <row r="7776" spans="1:26" x14ac:dyDescent="0.2">
      <c r="A7776" s="7">
        <v>75</v>
      </c>
      <c r="B7776" s="7" t="str">
        <v>F</v>
      </c>
      <c r="C7776" s="7">
        <v>1</v>
      </c>
      <c r="D7776" s="8">
        <v>0</v>
      </c>
      <c r="E7776" s="8">
        <v>195.55935834303784</v>
      </c>
      <c r="F7776" s="8">
        <v>600.81737613544578</v>
      </c>
      <c r="G7776" s="8">
        <v>489.56922181277685</v>
      </c>
      <c r="H7776" s="8">
        <v>775.31261944602147</v>
      </c>
      <c r="I7776" s="8">
        <v>389.78393765729402</v>
      </c>
      <c r="J7776" s="8">
        <v>355.18081595097749</v>
      </c>
      <c r="K7776" s="8">
        <v>224.56224467161189</v>
      </c>
      <c r="L7776" s="8">
        <v>229.9716036198252</v>
      </c>
      <c r="M7776" s="8">
        <v>157.25101477824853</v>
      </c>
      <c r="N7776" s="8">
        <v>505.87932997047687</v>
      </c>
      <c r="O7776" s="8">
        <v>294.94703205512002</v>
      </c>
      <c r="P7776" s="8">
        <v>4218.8345544408357</v>
      </c>
      <c r="Q7776" s="7" t="str">
        <v>Yes</v>
      </c>
      <c r="R7776" s="7">
        <f>_xlfn.XLOOKUP(B7776,'Input data'!$A$29:$A$35,'Input data'!$B$29:$B$35)</f>
        <v>1133</v>
      </c>
      <c r="S7776" s="8">
        <f>IF(Q7776="Yes",P7776*('Input data'!$B$4)/100,'Input data'!$B$19)</f>
        <v>1818.3176929640001</v>
      </c>
      <c r="T7776" s="17">
        <f>P7776*'Input data'!$B$14</f>
        <v>723.53012608660333</v>
      </c>
      <c r="U7776" s="17">
        <f>IF(Q7776="Yes", (P7776-S7776)*'Input data'!$B$14, T7776)</f>
        <v>411.68864174327729</v>
      </c>
      <c r="V7776" s="7" t="str">
        <f t="shared" si="605"/>
        <v>No</v>
      </c>
      <c r="W7776" s="17">
        <f t="shared" si="606"/>
        <v>502.60452639147729</v>
      </c>
      <c r="X7776" s="8" t="str">
        <f t="shared" si="607"/>
        <v>No</v>
      </c>
      <c r="Y7776" s="17">
        <f t="shared" si="608"/>
        <v>593.52041103967736</v>
      </c>
      <c r="Z7776" s="7" t="str">
        <f t="shared" si="609"/>
        <v>No</v>
      </c>
    </row>
    <row r="7777" spans="1:26" x14ac:dyDescent="0.2">
      <c r="A7777" s="7">
        <v>76</v>
      </c>
      <c r="B7777" s="7" t="str">
        <v>C</v>
      </c>
      <c r="C7777" s="7">
        <v>4</v>
      </c>
      <c r="D7777" s="8">
        <v>202.00777289609081</v>
      </c>
      <c r="E7777" s="8">
        <v>433.0343682304607</v>
      </c>
      <c r="F7777" s="8">
        <v>524.8440121722025</v>
      </c>
      <c r="G7777" s="8">
        <v>84.795295099572087</v>
      </c>
      <c r="H7777" s="8">
        <v>428.34886925803204</v>
      </c>
      <c r="I7777" s="8">
        <v>202.96943367340566</v>
      </c>
      <c r="J7777" s="8">
        <v>23.682941733367059</v>
      </c>
      <c r="K7777" s="8">
        <v>315.61785594316956</v>
      </c>
      <c r="L7777" s="8">
        <v>168.60330193001442</v>
      </c>
      <c r="M7777" s="8">
        <v>95.602004107833494</v>
      </c>
      <c r="N7777" s="8">
        <v>0</v>
      </c>
      <c r="O7777" s="8">
        <v>236.6074012917511</v>
      </c>
      <c r="P7777" s="8">
        <v>2716.1132563358992</v>
      </c>
      <c r="Q7777" s="7" t="str">
        <v>No</v>
      </c>
      <c r="R7777" s="7">
        <f>_xlfn.XLOOKUP(B7777,'Input data'!$A$29:$A$35,'Input data'!$B$29:$B$35)</f>
        <v>0</v>
      </c>
      <c r="S7777" s="8">
        <f>IF(Q7777="Yes",P7777*('Input data'!$B$4)/100,'Input data'!$B$19)</f>
        <v>1570.4973308680469</v>
      </c>
      <c r="T7777" s="17">
        <f>P7777*'Input data'!$B$14</f>
        <v>465.81342346160676</v>
      </c>
      <c r="U7777" s="17">
        <f>IF(Q7777="Yes", (P7777-S7777)*'Input data'!$B$14, T7777)</f>
        <v>465.81342346160676</v>
      </c>
      <c r="V7777" s="7" t="str">
        <f t="shared" si="605"/>
        <v>N/A</v>
      </c>
      <c r="W7777" s="17">
        <f t="shared" si="606"/>
        <v>465.81342346160676</v>
      </c>
      <c r="X7777" s="8" t="str">
        <f t="shared" si="607"/>
        <v>N/A</v>
      </c>
      <c r="Y7777" s="17">
        <f t="shared" si="608"/>
        <v>465.81342346160676</v>
      </c>
      <c r="Z7777" s="7" t="str">
        <f t="shared" si="609"/>
        <v>N/A</v>
      </c>
    </row>
    <row r="7778" spans="1:26" x14ac:dyDescent="0.2">
      <c r="A7778" s="7">
        <v>77</v>
      </c>
      <c r="B7778" s="7" t="str">
        <v>C</v>
      </c>
      <c r="C7778" s="7">
        <v>3</v>
      </c>
      <c r="D7778" s="8">
        <v>356.47921902174812</v>
      </c>
      <c r="E7778" s="8">
        <v>529.20157917003098</v>
      </c>
      <c r="F7778" s="8">
        <v>218.9855100059271</v>
      </c>
      <c r="G7778" s="8">
        <v>293.6860543327972</v>
      </c>
      <c r="H7778" s="8">
        <v>306.58856918174126</v>
      </c>
      <c r="I7778" s="8">
        <v>260.35225835384659</v>
      </c>
      <c r="J7778" s="8">
        <v>612.43563843327354</v>
      </c>
      <c r="K7778" s="8">
        <v>469.35066579344669</v>
      </c>
      <c r="L7778" s="8">
        <v>6.2229077128797883</v>
      </c>
      <c r="M7778" s="8">
        <v>344.80397907250546</v>
      </c>
      <c r="N7778" s="8">
        <v>488.59537447645528</v>
      </c>
      <c r="O7778" s="8">
        <v>417.22927195052932</v>
      </c>
      <c r="P7778" s="8">
        <v>4303.9310275051812</v>
      </c>
      <c r="Q7778" s="7" t="str">
        <v>No</v>
      </c>
      <c r="R7778" s="7">
        <f>_xlfn.XLOOKUP(B7778,'Input data'!$A$29:$A$35,'Input data'!$B$29:$B$35)</f>
        <v>0</v>
      </c>
      <c r="S7778" s="8">
        <f>IF(Q7778="Yes",P7778*('Input data'!$B$4)/100,'Input data'!$B$19)</f>
        <v>1570.4973308680469</v>
      </c>
      <c r="T7778" s="17">
        <f>P7778*'Input data'!$B$14</f>
        <v>738.12417121713861</v>
      </c>
      <c r="U7778" s="17">
        <f>IF(Q7778="Yes", (P7778-S7778)*'Input data'!$B$14, T7778)</f>
        <v>738.12417121713861</v>
      </c>
      <c r="V7778" s="7" t="str">
        <f t="shared" si="605"/>
        <v>N/A</v>
      </c>
      <c r="W7778" s="17">
        <f t="shared" si="606"/>
        <v>738.12417121713861</v>
      </c>
      <c r="X7778" s="8" t="str">
        <f t="shared" si="607"/>
        <v>N/A</v>
      </c>
      <c r="Y7778" s="17">
        <f t="shared" si="608"/>
        <v>738.12417121713861</v>
      </c>
      <c r="Z7778" s="7" t="str">
        <f t="shared" si="609"/>
        <v>N/A</v>
      </c>
    </row>
    <row r="7779" spans="1:26" x14ac:dyDescent="0.2">
      <c r="A7779" s="7">
        <v>78</v>
      </c>
      <c r="B7779" s="7" t="str">
        <v>C</v>
      </c>
      <c r="C7779" s="7">
        <v>4</v>
      </c>
      <c r="D7779" s="8">
        <v>630.6544140722475</v>
      </c>
      <c r="E7779" s="8">
        <v>174.70330088935225</v>
      </c>
      <c r="F7779" s="8">
        <v>375.81239859321454</v>
      </c>
      <c r="G7779" s="8">
        <v>87.311774048362366</v>
      </c>
      <c r="H7779" s="8">
        <v>546.21053284235199</v>
      </c>
      <c r="I7779" s="8">
        <v>430.15185295854127</v>
      </c>
      <c r="J7779" s="8">
        <v>224.79953792200678</v>
      </c>
      <c r="K7779" s="8">
        <v>229.39532899511778</v>
      </c>
      <c r="L7779" s="8">
        <v>399.68619088341552</v>
      </c>
      <c r="M7779" s="8">
        <v>300.10952870627597</v>
      </c>
      <c r="N7779" s="8">
        <v>610.16995045679812</v>
      </c>
      <c r="O7779" s="8">
        <v>243.98974019401041</v>
      </c>
      <c r="P7779" s="8">
        <v>4252.9945505616952</v>
      </c>
      <c r="Q7779" s="7" t="str">
        <v>No</v>
      </c>
      <c r="R7779" s="7">
        <f>_xlfn.XLOOKUP(B7779,'Input data'!$A$29:$A$35,'Input data'!$B$29:$B$35)</f>
        <v>0</v>
      </c>
      <c r="S7779" s="8">
        <f>IF(Q7779="Yes",P7779*('Input data'!$B$4)/100,'Input data'!$B$19)</f>
        <v>1570.4973308680469</v>
      </c>
      <c r="T7779" s="17">
        <f>P7779*'Input data'!$B$14</f>
        <v>729.38856542133078</v>
      </c>
      <c r="U7779" s="17">
        <f>IF(Q7779="Yes", (P7779-S7779)*'Input data'!$B$14, T7779)</f>
        <v>729.38856542133078</v>
      </c>
      <c r="V7779" s="7" t="str">
        <f t="shared" si="605"/>
        <v>N/A</v>
      </c>
      <c r="W7779" s="17">
        <f t="shared" si="606"/>
        <v>729.38856542133078</v>
      </c>
      <c r="X7779" s="8" t="str">
        <f t="shared" si="607"/>
        <v>N/A</v>
      </c>
      <c r="Y7779" s="17">
        <f t="shared" si="608"/>
        <v>729.38856542133078</v>
      </c>
      <c r="Z7779" s="7" t="str">
        <f t="shared" si="609"/>
        <v>N/A</v>
      </c>
    </row>
    <row r="7780" spans="1:26" x14ac:dyDescent="0.2">
      <c r="A7780" s="7">
        <v>79</v>
      </c>
      <c r="B7780" s="7" t="str">
        <v>B</v>
      </c>
      <c r="C7780" s="7">
        <v>4</v>
      </c>
      <c r="D7780" s="8">
        <v>307.05674228837637</v>
      </c>
      <c r="E7780" s="8">
        <v>518.18491394452326</v>
      </c>
      <c r="F7780" s="8">
        <v>532.27760711025189</v>
      </c>
      <c r="G7780" s="8">
        <v>750.54887437490152</v>
      </c>
      <c r="H7780" s="8">
        <v>434.80723514504496</v>
      </c>
      <c r="I7780" s="8">
        <v>315.20776662074292</v>
      </c>
      <c r="J7780" s="8">
        <v>449.17402225642957</v>
      </c>
      <c r="K7780" s="8">
        <v>120.18920688824095</v>
      </c>
      <c r="L7780" s="8">
        <v>307.01076320603084</v>
      </c>
      <c r="M7780" s="8">
        <v>240.21437488807862</v>
      </c>
      <c r="N7780" s="8">
        <v>84.309270723118289</v>
      </c>
      <c r="O7780" s="8">
        <v>209.19992831849817</v>
      </c>
      <c r="P7780" s="8">
        <v>4268.1807057642363</v>
      </c>
      <c r="Q7780" s="7" t="str">
        <v>No</v>
      </c>
      <c r="R7780" s="7">
        <f>_xlfn.XLOOKUP(B7780,'Input data'!$A$29:$A$35,'Input data'!$B$29:$B$35)</f>
        <v>0</v>
      </c>
      <c r="S7780" s="8">
        <f>IF(Q7780="Yes",P7780*('Input data'!$B$4)/100,'Input data'!$B$19)</f>
        <v>1570.4973308680469</v>
      </c>
      <c r="T7780" s="17">
        <f>P7780*'Input data'!$B$14</f>
        <v>731.99299103856663</v>
      </c>
      <c r="U7780" s="17">
        <f>IF(Q7780="Yes", (P7780-S7780)*'Input data'!$B$14, T7780)</f>
        <v>731.99299103856663</v>
      </c>
      <c r="V7780" s="7" t="str">
        <f t="shared" si="605"/>
        <v>N/A</v>
      </c>
      <c r="W7780" s="17">
        <f t="shared" si="606"/>
        <v>731.99299103856663</v>
      </c>
      <c r="X7780" s="8" t="str">
        <f t="shared" si="607"/>
        <v>N/A</v>
      </c>
      <c r="Y7780" s="17">
        <f t="shared" si="608"/>
        <v>731.99299103856663</v>
      </c>
      <c r="Z7780" s="7" t="str">
        <f t="shared" si="609"/>
        <v>N/A</v>
      </c>
    </row>
    <row r="7781" spans="1:26" x14ac:dyDescent="0.2">
      <c r="A7781" s="7">
        <v>80</v>
      </c>
      <c r="B7781" s="7" t="str">
        <v>B</v>
      </c>
      <c r="C7781" s="7">
        <v>5</v>
      </c>
      <c r="D7781" s="8">
        <v>310.01940489321646</v>
      </c>
      <c r="E7781" s="8">
        <v>617.32110974005298</v>
      </c>
      <c r="F7781" s="8">
        <v>407.98482449685292</v>
      </c>
      <c r="G7781" s="8">
        <v>230.84988397423353</v>
      </c>
      <c r="H7781" s="8">
        <v>208.87098399029307</v>
      </c>
      <c r="I7781" s="8">
        <v>56.798714446411736</v>
      </c>
      <c r="J7781" s="8">
        <v>0</v>
      </c>
      <c r="K7781" s="8">
        <v>243.48632500021063</v>
      </c>
      <c r="L7781" s="8">
        <v>251.61037241173551</v>
      </c>
      <c r="M7781" s="8">
        <v>343.05616066135519</v>
      </c>
      <c r="N7781" s="8">
        <v>478.23752163352685</v>
      </c>
      <c r="O7781" s="8">
        <v>374.18073747359898</v>
      </c>
      <c r="P7781" s="8">
        <v>3522.4160387214874</v>
      </c>
      <c r="Q7781" s="7" t="str">
        <v>No</v>
      </c>
      <c r="R7781" s="7">
        <f>_xlfn.XLOOKUP(B7781,'Input data'!$A$29:$A$35,'Input data'!$B$29:$B$35)</f>
        <v>0</v>
      </c>
      <c r="S7781" s="8">
        <f>IF(Q7781="Yes",P7781*('Input data'!$B$4)/100,'Input data'!$B$19)</f>
        <v>1570.4973308680469</v>
      </c>
      <c r="T7781" s="17">
        <f>P7781*'Input data'!$B$14</f>
        <v>604.09435064073512</v>
      </c>
      <c r="U7781" s="17">
        <f>IF(Q7781="Yes", (P7781-S7781)*'Input data'!$B$14, T7781)</f>
        <v>604.09435064073512</v>
      </c>
      <c r="V7781" s="7" t="str">
        <f t="shared" si="605"/>
        <v>N/A</v>
      </c>
      <c r="W7781" s="17">
        <f t="shared" si="606"/>
        <v>604.09435064073512</v>
      </c>
      <c r="X7781" s="8" t="str">
        <f t="shared" si="607"/>
        <v>N/A</v>
      </c>
      <c r="Y7781" s="17">
        <f t="shared" si="608"/>
        <v>604.09435064073512</v>
      </c>
      <c r="Z7781" s="7" t="str">
        <f t="shared" si="609"/>
        <v>N/A</v>
      </c>
    </row>
    <row r="7782" spans="1:26" x14ac:dyDescent="0.2">
      <c r="A7782" s="7">
        <v>81</v>
      </c>
      <c r="B7782" s="7" t="str">
        <v>B</v>
      </c>
      <c r="C7782" s="7">
        <v>4</v>
      </c>
      <c r="D7782" s="8">
        <v>427.40385684533038</v>
      </c>
      <c r="E7782" s="8">
        <v>784.37706397768306</v>
      </c>
      <c r="F7782" s="8">
        <v>91.599205398571897</v>
      </c>
      <c r="G7782" s="8">
        <v>27.731483825215719</v>
      </c>
      <c r="H7782" s="8">
        <v>178.43902900924161</v>
      </c>
      <c r="I7782" s="8">
        <v>506.14161231209761</v>
      </c>
      <c r="J7782" s="8">
        <v>775.84320393330938</v>
      </c>
      <c r="K7782" s="8">
        <v>0</v>
      </c>
      <c r="L7782" s="8">
        <v>301.50065197641334</v>
      </c>
      <c r="M7782" s="8">
        <v>238.54712295818905</v>
      </c>
      <c r="N7782" s="8">
        <v>381.02361694580287</v>
      </c>
      <c r="O7782" s="8">
        <v>544.61422737142084</v>
      </c>
      <c r="P7782" s="8">
        <v>4257.2210745532757</v>
      </c>
      <c r="Q7782" s="7" t="str">
        <v>No</v>
      </c>
      <c r="R7782" s="7">
        <f>_xlfn.XLOOKUP(B7782,'Input data'!$A$29:$A$35,'Input data'!$B$29:$B$35)</f>
        <v>0</v>
      </c>
      <c r="S7782" s="8">
        <f>IF(Q7782="Yes",P7782*('Input data'!$B$4)/100,'Input data'!$B$19)</f>
        <v>1570.4973308680469</v>
      </c>
      <c r="T7782" s="17">
        <f>P7782*'Input data'!$B$14</f>
        <v>730.11341428588685</v>
      </c>
      <c r="U7782" s="17">
        <f>IF(Q7782="Yes", (P7782-S7782)*'Input data'!$B$14, T7782)</f>
        <v>730.11341428588685</v>
      </c>
      <c r="V7782" s="7" t="str">
        <f t="shared" si="605"/>
        <v>N/A</v>
      </c>
      <c r="W7782" s="17">
        <f t="shared" si="606"/>
        <v>730.11341428588685</v>
      </c>
      <c r="X7782" s="8" t="str">
        <f t="shared" si="607"/>
        <v>N/A</v>
      </c>
      <c r="Y7782" s="17">
        <f t="shared" si="608"/>
        <v>730.11341428588685</v>
      </c>
      <c r="Z7782" s="7" t="str">
        <f t="shared" si="609"/>
        <v>N/A</v>
      </c>
    </row>
    <row r="7783" spans="1:26" x14ac:dyDescent="0.2">
      <c r="A7783" s="7">
        <v>82</v>
      </c>
      <c r="B7783" s="7" t="str">
        <v>C</v>
      </c>
      <c r="C7783" s="7">
        <v>5</v>
      </c>
      <c r="D7783" s="8">
        <v>358.59007549907801</v>
      </c>
      <c r="E7783" s="8">
        <v>335.08456795539684</v>
      </c>
      <c r="F7783" s="8">
        <v>441.86128570465928</v>
      </c>
      <c r="G7783" s="8">
        <v>301.13473075907422</v>
      </c>
      <c r="H7783" s="8">
        <v>177.63987951038638</v>
      </c>
      <c r="I7783" s="8">
        <v>265.63762733871874</v>
      </c>
      <c r="J7783" s="8">
        <v>192.11085206900651</v>
      </c>
      <c r="K7783" s="8">
        <v>462.0748861450885</v>
      </c>
      <c r="L7783" s="8">
        <v>160.2514160311074</v>
      </c>
      <c r="M7783" s="8">
        <v>229.88494474061386</v>
      </c>
      <c r="N7783" s="8">
        <v>400.98480743849859</v>
      </c>
      <c r="O7783" s="8">
        <v>529.26606195855243</v>
      </c>
      <c r="P7783" s="8">
        <v>3854.5211351501803</v>
      </c>
      <c r="Q7783" s="7" t="str">
        <v>No</v>
      </c>
      <c r="R7783" s="7">
        <f>_xlfn.XLOOKUP(B7783,'Input data'!$A$29:$A$35,'Input data'!$B$29:$B$35)</f>
        <v>0</v>
      </c>
      <c r="S7783" s="8">
        <f>IF(Q7783="Yes",P7783*('Input data'!$B$4)/100,'Input data'!$B$19)</f>
        <v>1570.4973308680469</v>
      </c>
      <c r="T7783" s="17">
        <f>P7783*'Input data'!$B$14</f>
        <v>661.05037467825593</v>
      </c>
      <c r="U7783" s="17">
        <f>IF(Q7783="Yes", (P7783-S7783)*'Input data'!$B$14, T7783)</f>
        <v>661.05037467825593</v>
      </c>
      <c r="V7783" s="7" t="str">
        <f t="shared" si="605"/>
        <v>N/A</v>
      </c>
      <c r="W7783" s="17">
        <f t="shared" si="606"/>
        <v>661.05037467825593</v>
      </c>
      <c r="X7783" s="8" t="str">
        <f t="shared" si="607"/>
        <v>N/A</v>
      </c>
      <c r="Y7783" s="17">
        <f t="shared" si="608"/>
        <v>661.05037467825593</v>
      </c>
      <c r="Z7783" s="7" t="str">
        <f t="shared" si="609"/>
        <v>N/A</v>
      </c>
    </row>
    <row r="7784" spans="1:26" x14ac:dyDescent="0.2">
      <c r="A7784" s="7">
        <v>83</v>
      </c>
      <c r="B7784" s="7" t="str">
        <v>C</v>
      </c>
      <c r="C7784" s="7">
        <v>3</v>
      </c>
      <c r="D7784" s="8">
        <v>268.72618241518671</v>
      </c>
      <c r="E7784" s="8">
        <v>378.33173237200117</v>
      </c>
      <c r="F7784" s="8">
        <v>268.9226275258813</v>
      </c>
      <c r="G7784" s="8">
        <v>742.57259398872748</v>
      </c>
      <c r="H7784" s="8">
        <v>0</v>
      </c>
      <c r="I7784" s="8">
        <v>143.58983236860445</v>
      </c>
      <c r="J7784" s="8">
        <v>249.35519019452957</v>
      </c>
      <c r="K7784" s="8">
        <v>428.52432868314133</v>
      </c>
      <c r="L7784" s="8">
        <v>206.23369556653563</v>
      </c>
      <c r="M7784" s="8">
        <v>93.189459588593493</v>
      </c>
      <c r="N7784" s="8">
        <v>490.86852616413694</v>
      </c>
      <c r="O7784" s="8">
        <v>276.76134875215251</v>
      </c>
      <c r="P7784" s="8">
        <v>3547.0755176194903</v>
      </c>
      <c r="Q7784" s="7" t="str">
        <v>No</v>
      </c>
      <c r="R7784" s="7">
        <f>_xlfn.XLOOKUP(B7784,'Input data'!$A$29:$A$35,'Input data'!$B$29:$B$35)</f>
        <v>0</v>
      </c>
      <c r="S7784" s="8">
        <f>IF(Q7784="Yes",P7784*('Input data'!$B$4)/100,'Input data'!$B$19)</f>
        <v>1570.4973308680469</v>
      </c>
      <c r="T7784" s="17">
        <f>P7784*'Input data'!$B$14</f>
        <v>608.32345127174267</v>
      </c>
      <c r="U7784" s="17">
        <f>IF(Q7784="Yes", (P7784-S7784)*'Input data'!$B$14, T7784)</f>
        <v>608.32345127174267</v>
      </c>
      <c r="V7784" s="7" t="str">
        <f t="shared" si="605"/>
        <v>N/A</v>
      </c>
      <c r="W7784" s="17">
        <f t="shared" si="606"/>
        <v>608.32345127174267</v>
      </c>
      <c r="X7784" s="8" t="str">
        <f t="shared" si="607"/>
        <v>N/A</v>
      </c>
      <c r="Y7784" s="17">
        <f t="shared" si="608"/>
        <v>608.32345127174267</v>
      </c>
      <c r="Z7784" s="7" t="str">
        <f t="shared" si="609"/>
        <v>N/A</v>
      </c>
    </row>
    <row r="7785" spans="1:26" x14ac:dyDescent="0.2">
      <c r="A7785" s="7">
        <v>84</v>
      </c>
      <c r="B7785" s="7" t="str">
        <v>A</v>
      </c>
      <c r="C7785" s="7">
        <v>5</v>
      </c>
      <c r="D7785" s="8">
        <v>771.8869193936448</v>
      </c>
      <c r="E7785" s="8">
        <v>550.31466338791824</v>
      </c>
      <c r="F7785" s="8">
        <v>489.7826121346053</v>
      </c>
      <c r="G7785" s="8">
        <v>251.6863034004819</v>
      </c>
      <c r="H7785" s="8">
        <v>225.4297939325659</v>
      </c>
      <c r="I7785" s="8">
        <v>72.666920212164598</v>
      </c>
      <c r="J7785" s="8">
        <v>214.17746871628674</v>
      </c>
      <c r="K7785" s="8">
        <v>173.83411869957416</v>
      </c>
      <c r="L7785" s="8">
        <v>134.28635674550247</v>
      </c>
      <c r="M7785" s="8">
        <v>160.57534779973562</v>
      </c>
      <c r="N7785" s="8">
        <v>280.8723957163125</v>
      </c>
      <c r="O7785" s="8">
        <v>923.24181367341703</v>
      </c>
      <c r="P7785" s="8">
        <v>4248.754713812209</v>
      </c>
      <c r="Q7785" s="7" t="str">
        <v>No</v>
      </c>
      <c r="R7785" s="7">
        <f>_xlfn.XLOOKUP(B7785,'Input data'!$A$29:$A$35,'Input data'!$B$29:$B$35)</f>
        <v>0</v>
      </c>
      <c r="S7785" s="8">
        <f>IF(Q7785="Yes",P7785*('Input data'!$B$4)/100,'Input data'!$B$19)</f>
        <v>1570.4973308680469</v>
      </c>
      <c r="T7785" s="17">
        <f>P7785*'Input data'!$B$14</f>
        <v>728.66143341879388</v>
      </c>
      <c r="U7785" s="17">
        <f>IF(Q7785="Yes", (P7785-S7785)*'Input data'!$B$14, T7785)</f>
        <v>728.66143341879388</v>
      </c>
      <c r="V7785" s="7" t="str">
        <f t="shared" si="605"/>
        <v>N/A</v>
      </c>
      <c r="W7785" s="17">
        <f t="shared" si="606"/>
        <v>728.66143341879388</v>
      </c>
      <c r="X7785" s="8" t="str">
        <f t="shared" si="607"/>
        <v>N/A</v>
      </c>
      <c r="Y7785" s="17">
        <f t="shared" si="608"/>
        <v>728.66143341879388</v>
      </c>
      <c r="Z7785" s="7" t="str">
        <f t="shared" si="609"/>
        <v>N/A</v>
      </c>
    </row>
    <row r="7786" spans="1:26" x14ac:dyDescent="0.2">
      <c r="A7786" s="7">
        <v>85</v>
      </c>
      <c r="B7786" s="7" t="str">
        <v>F</v>
      </c>
      <c r="C7786" s="7">
        <v>2</v>
      </c>
      <c r="D7786" s="8">
        <v>1214.7366892108362</v>
      </c>
      <c r="E7786" s="8">
        <v>600.41801927562699</v>
      </c>
      <c r="F7786" s="8">
        <v>460.83700217711845</v>
      </c>
      <c r="G7786" s="8">
        <v>658.8500535605358</v>
      </c>
      <c r="H7786" s="8">
        <v>252.80222753867923</v>
      </c>
      <c r="I7786" s="8">
        <v>276.9124841445921</v>
      </c>
      <c r="J7786" s="8">
        <v>445.79600497670469</v>
      </c>
      <c r="K7786" s="8">
        <v>570.6047573087875</v>
      </c>
      <c r="L7786" s="8">
        <v>270.80304715260593</v>
      </c>
      <c r="M7786" s="8">
        <v>51.077970131525518</v>
      </c>
      <c r="N7786" s="8">
        <v>90.994902296394031</v>
      </c>
      <c r="O7786" s="8">
        <v>283.57339555972368</v>
      </c>
      <c r="P7786" s="8">
        <v>5177.4065533331304</v>
      </c>
      <c r="Q7786" s="7" t="str">
        <v>Yes</v>
      </c>
      <c r="R7786" s="7">
        <f>_xlfn.XLOOKUP(B7786,'Input data'!$A$29:$A$35,'Input data'!$B$29:$B$35)</f>
        <v>1133</v>
      </c>
      <c r="S7786" s="8">
        <f>IF(Q7786="Yes",P7786*('Input data'!$B$4)/100,'Input data'!$B$19)</f>
        <v>2231.4622244865795</v>
      </c>
      <c r="T7786" s="17">
        <f>P7786*'Input data'!$B$14</f>
        <v>887.92522389663191</v>
      </c>
      <c r="U7786" s="17">
        <f>IF(Q7786="Yes", (P7786-S7786)*'Input data'!$B$14, T7786)</f>
        <v>505.22945239718354</v>
      </c>
      <c r="V7786" s="7" t="str">
        <f t="shared" si="605"/>
        <v>No</v>
      </c>
      <c r="W7786" s="17">
        <f t="shared" si="606"/>
        <v>616.80256362151249</v>
      </c>
      <c r="X7786" s="8" t="str">
        <f t="shared" si="607"/>
        <v>No</v>
      </c>
      <c r="Y7786" s="17">
        <f t="shared" si="608"/>
        <v>728.37567484584156</v>
      </c>
      <c r="Z7786" s="7" t="str">
        <f t="shared" si="609"/>
        <v>No</v>
      </c>
    </row>
    <row r="7787" spans="1:26" x14ac:dyDescent="0.2">
      <c r="A7787" s="7">
        <v>86</v>
      </c>
      <c r="B7787" s="7" t="str">
        <v>G</v>
      </c>
      <c r="C7787" s="7">
        <v>1</v>
      </c>
      <c r="D7787" s="8">
        <v>417.19948879857458</v>
      </c>
      <c r="E7787" s="8">
        <v>348.66246807601522</v>
      </c>
      <c r="F7787" s="8">
        <v>541.9366117273978</v>
      </c>
      <c r="G7787" s="8">
        <v>1294.0367367571716</v>
      </c>
      <c r="H7787" s="8">
        <v>157.81707325953141</v>
      </c>
      <c r="I7787" s="8">
        <v>445.00919161995211</v>
      </c>
      <c r="J7787" s="8">
        <v>61.740339109882967</v>
      </c>
      <c r="K7787" s="8">
        <v>150.16143601247842</v>
      </c>
      <c r="L7787" s="8">
        <v>290.82569388011615</v>
      </c>
      <c r="M7787" s="8">
        <v>287.29345077371335</v>
      </c>
      <c r="N7787" s="8">
        <v>394.45187126154491</v>
      </c>
      <c r="O7787" s="8">
        <v>590.50726538441268</v>
      </c>
      <c r="P7787" s="8">
        <v>4979.6416266607903</v>
      </c>
      <c r="Q7787" s="7" t="str">
        <v>Yes</v>
      </c>
      <c r="R7787" s="7">
        <f>_xlfn.XLOOKUP(B7787,'Input data'!$A$29:$A$35,'Input data'!$B$29:$B$35)</f>
        <v>1133</v>
      </c>
      <c r="S7787" s="8">
        <f>IF(Q7787="Yes",P7787*('Input data'!$B$4)/100,'Input data'!$B$19)</f>
        <v>2146.2255410908006</v>
      </c>
      <c r="T7787" s="17">
        <f>P7787*'Input data'!$B$14</f>
        <v>854.0085389723256</v>
      </c>
      <c r="U7787" s="17">
        <f>IF(Q7787="Yes", (P7787-S7787)*'Input data'!$B$14, T7787)</f>
        <v>485.93085867525326</v>
      </c>
      <c r="V7787" s="7" t="str">
        <f t="shared" si="605"/>
        <v>No</v>
      </c>
      <c r="W7787" s="17">
        <f t="shared" si="606"/>
        <v>593.24213572979329</v>
      </c>
      <c r="X7787" s="8" t="str">
        <f t="shared" si="607"/>
        <v>No</v>
      </c>
      <c r="Y7787" s="17">
        <f t="shared" si="608"/>
        <v>700.55341278433332</v>
      </c>
      <c r="Z7787" s="7" t="str">
        <f t="shared" si="609"/>
        <v>No</v>
      </c>
    </row>
    <row r="7788" spans="1:26" x14ac:dyDescent="0.2">
      <c r="A7788" s="7">
        <v>87</v>
      </c>
      <c r="B7788" s="7" t="str">
        <v>A</v>
      </c>
      <c r="C7788" s="7">
        <v>4</v>
      </c>
      <c r="D7788" s="8">
        <v>666.60262949614093</v>
      </c>
      <c r="E7788" s="8">
        <v>271.38067427370601</v>
      </c>
      <c r="F7788" s="8">
        <v>250.13605833066936</v>
      </c>
      <c r="G7788" s="8">
        <v>383.1293978926368</v>
      </c>
      <c r="H7788" s="8">
        <v>331.64914979374402</v>
      </c>
      <c r="I7788" s="8">
        <v>69.466470269227358</v>
      </c>
      <c r="J7788" s="8">
        <v>50.011307894103098</v>
      </c>
      <c r="K7788" s="8">
        <v>226.58088901834606</v>
      </c>
      <c r="L7788" s="8">
        <v>309.18343085811102</v>
      </c>
      <c r="M7788" s="8">
        <v>523.43688039842311</v>
      </c>
      <c r="N7788" s="8">
        <v>260.16544886216531</v>
      </c>
      <c r="O7788" s="8">
        <v>389.70785769683437</v>
      </c>
      <c r="P7788" s="8">
        <v>3731.4501947841072</v>
      </c>
      <c r="Q7788" s="7" t="str">
        <v>No</v>
      </c>
      <c r="R7788" s="7">
        <f>_xlfn.XLOOKUP(B7788,'Input data'!$A$29:$A$35,'Input data'!$B$29:$B$35)</f>
        <v>0</v>
      </c>
      <c r="S7788" s="8">
        <f>IF(Q7788="Yes",P7788*('Input data'!$B$4)/100,'Input data'!$B$19)</f>
        <v>1570.4973308680469</v>
      </c>
      <c r="T7788" s="17">
        <f>P7788*'Input data'!$B$14</f>
        <v>639.94370840547447</v>
      </c>
      <c r="U7788" s="17">
        <f>IF(Q7788="Yes", (P7788-S7788)*'Input data'!$B$14, T7788)</f>
        <v>639.94370840547447</v>
      </c>
      <c r="V7788" s="7" t="str">
        <f t="shared" si="605"/>
        <v>N/A</v>
      </c>
      <c r="W7788" s="17">
        <f t="shared" si="606"/>
        <v>639.94370840547447</v>
      </c>
      <c r="X7788" s="8" t="str">
        <f t="shared" si="607"/>
        <v>N/A</v>
      </c>
      <c r="Y7788" s="17">
        <f t="shared" si="608"/>
        <v>639.94370840547447</v>
      </c>
      <c r="Z7788" s="7" t="str">
        <f t="shared" si="609"/>
        <v>N/A</v>
      </c>
    </row>
    <row r="7789" spans="1:26" x14ac:dyDescent="0.2">
      <c r="A7789" s="7">
        <v>88</v>
      </c>
      <c r="B7789" s="7" t="str">
        <v>B</v>
      </c>
      <c r="C7789" s="7">
        <v>3</v>
      </c>
      <c r="D7789" s="8">
        <v>426.95816965024522</v>
      </c>
      <c r="E7789" s="8">
        <v>287.9545624799606</v>
      </c>
      <c r="F7789" s="8">
        <v>130.36939360832835</v>
      </c>
      <c r="G7789" s="8">
        <v>285.05081869387084</v>
      </c>
      <c r="H7789" s="8">
        <v>0</v>
      </c>
      <c r="I7789" s="8">
        <v>54.18784426818118</v>
      </c>
      <c r="J7789" s="8">
        <v>342.1694808226776</v>
      </c>
      <c r="K7789" s="8">
        <v>1348.9837403776007</v>
      </c>
      <c r="L7789" s="8">
        <v>276.47822992975318</v>
      </c>
      <c r="M7789" s="8">
        <v>254.09651619543942</v>
      </c>
      <c r="N7789" s="8">
        <v>667.7110740967297</v>
      </c>
      <c r="O7789" s="8">
        <v>275.22019118047012</v>
      </c>
      <c r="P7789" s="8">
        <v>4349.1800213032566</v>
      </c>
      <c r="Q7789" s="7" t="str">
        <v>No</v>
      </c>
      <c r="R7789" s="7">
        <f>_xlfn.XLOOKUP(B7789,'Input data'!$A$29:$A$35,'Input data'!$B$29:$B$35)</f>
        <v>0</v>
      </c>
      <c r="S7789" s="8">
        <f>IF(Q7789="Yes",P7789*('Input data'!$B$4)/100,'Input data'!$B$19)</f>
        <v>1570.4973308680469</v>
      </c>
      <c r="T7789" s="17">
        <f>P7789*'Input data'!$B$14</f>
        <v>745.88437365350853</v>
      </c>
      <c r="U7789" s="17">
        <f>IF(Q7789="Yes", (P7789-S7789)*'Input data'!$B$14, T7789)</f>
        <v>745.88437365350853</v>
      </c>
      <c r="V7789" s="7" t="str">
        <f t="shared" si="605"/>
        <v>N/A</v>
      </c>
      <c r="W7789" s="17">
        <f t="shared" si="606"/>
        <v>745.88437365350853</v>
      </c>
      <c r="X7789" s="8" t="str">
        <f t="shared" si="607"/>
        <v>N/A</v>
      </c>
      <c r="Y7789" s="17">
        <f t="shared" si="608"/>
        <v>745.88437365350853</v>
      </c>
      <c r="Z7789" s="7" t="str">
        <f t="shared" si="609"/>
        <v>N/A</v>
      </c>
    </row>
    <row r="7790" spans="1:26" x14ac:dyDescent="0.2">
      <c r="A7790" s="7">
        <v>89</v>
      </c>
      <c r="B7790" s="7" t="str">
        <v>A</v>
      </c>
      <c r="C7790" s="7">
        <v>3</v>
      </c>
      <c r="D7790" s="8">
        <v>684.5729365566408</v>
      </c>
      <c r="E7790" s="8">
        <v>22.957041534596243</v>
      </c>
      <c r="F7790" s="8">
        <v>683.0276865710016</v>
      </c>
      <c r="G7790" s="8">
        <v>507.18987561158855</v>
      </c>
      <c r="H7790" s="8">
        <v>180.59301637112915</v>
      </c>
      <c r="I7790" s="8">
        <v>222.001216204305</v>
      </c>
      <c r="J7790" s="8">
        <v>102.44281221328671</v>
      </c>
      <c r="K7790" s="8">
        <v>571.23500634497975</v>
      </c>
      <c r="L7790" s="8">
        <v>243.02933000733952</v>
      </c>
      <c r="M7790" s="8">
        <v>200.82698023622444</v>
      </c>
      <c r="N7790" s="8">
        <v>324.92984601771786</v>
      </c>
      <c r="O7790" s="8">
        <v>181.80459523652965</v>
      </c>
      <c r="P7790" s="8">
        <v>3924.6103429053392</v>
      </c>
      <c r="Q7790" s="7" t="str">
        <v>No</v>
      </c>
      <c r="R7790" s="7">
        <f>_xlfn.XLOOKUP(B7790,'Input data'!$A$29:$A$35,'Input data'!$B$29:$B$35)</f>
        <v>0</v>
      </c>
      <c r="S7790" s="8">
        <f>IF(Q7790="Yes",P7790*('Input data'!$B$4)/100,'Input data'!$B$19)</f>
        <v>1570.4973308680469</v>
      </c>
      <c r="T7790" s="17">
        <f>P7790*'Input data'!$B$14</f>
        <v>673.07067380826572</v>
      </c>
      <c r="U7790" s="17">
        <f>IF(Q7790="Yes", (P7790-S7790)*'Input data'!$B$14, T7790)</f>
        <v>673.07067380826572</v>
      </c>
      <c r="V7790" s="7" t="str">
        <f t="shared" si="605"/>
        <v>N/A</v>
      </c>
      <c r="W7790" s="17">
        <f t="shared" si="606"/>
        <v>673.07067380826572</v>
      </c>
      <c r="X7790" s="8" t="str">
        <f t="shared" si="607"/>
        <v>N/A</v>
      </c>
      <c r="Y7790" s="17">
        <f t="shared" si="608"/>
        <v>673.07067380826572</v>
      </c>
      <c r="Z7790" s="7" t="str">
        <f t="shared" si="609"/>
        <v>N/A</v>
      </c>
    </row>
    <row r="7791" spans="1:26" x14ac:dyDescent="0.2">
      <c r="A7791" s="7">
        <v>90</v>
      </c>
      <c r="B7791" s="7" t="str">
        <v>B</v>
      </c>
      <c r="C7791" s="7">
        <v>5</v>
      </c>
      <c r="D7791" s="8">
        <v>202.68709732440212</v>
      </c>
      <c r="E7791" s="8">
        <v>361.81402459856253</v>
      </c>
      <c r="F7791" s="8">
        <v>202.57269759034685</v>
      </c>
      <c r="G7791" s="8">
        <v>306.41542391997734</v>
      </c>
      <c r="H7791" s="8">
        <v>0</v>
      </c>
      <c r="I7791" s="8">
        <v>271.15020306218446</v>
      </c>
      <c r="J7791" s="8">
        <v>138.13957711517583</v>
      </c>
      <c r="K7791" s="8">
        <v>264.87201710832682</v>
      </c>
      <c r="L7791" s="8">
        <v>439.99226736346793</v>
      </c>
      <c r="M7791" s="8">
        <v>263.08159938402343</v>
      </c>
      <c r="N7791" s="8">
        <v>0</v>
      </c>
      <c r="O7791" s="8">
        <v>166.43455915346584</v>
      </c>
      <c r="P7791" s="8">
        <v>2617.159466619933</v>
      </c>
      <c r="Q7791" s="7" t="str">
        <v>No</v>
      </c>
      <c r="R7791" s="7">
        <f>_xlfn.XLOOKUP(B7791,'Input data'!$A$29:$A$35,'Input data'!$B$29:$B$35)</f>
        <v>0</v>
      </c>
      <c r="S7791" s="8">
        <f>IF(Q7791="Yes",P7791*('Input data'!$B$4)/100,'Input data'!$B$19)</f>
        <v>1570.4973308680469</v>
      </c>
      <c r="T7791" s="17">
        <f>P7791*'Input data'!$B$14</f>
        <v>448.84284852531857</v>
      </c>
      <c r="U7791" s="17">
        <f>IF(Q7791="Yes", (P7791-S7791)*'Input data'!$B$14, T7791)</f>
        <v>448.84284852531857</v>
      </c>
      <c r="V7791" s="7" t="str">
        <f t="shared" si="605"/>
        <v>N/A</v>
      </c>
      <c r="W7791" s="17">
        <f t="shared" si="606"/>
        <v>448.84284852531857</v>
      </c>
      <c r="X7791" s="8" t="str">
        <f t="shared" si="607"/>
        <v>N/A</v>
      </c>
      <c r="Y7791" s="17">
        <f t="shared" si="608"/>
        <v>448.84284852531857</v>
      </c>
      <c r="Z7791" s="7" t="str">
        <f t="shared" si="609"/>
        <v>N/A</v>
      </c>
    </row>
    <row r="7792" spans="1:26" x14ac:dyDescent="0.2">
      <c r="A7792" s="7">
        <v>91</v>
      </c>
      <c r="B7792" s="7" t="str">
        <v>B</v>
      </c>
      <c r="C7792" s="7">
        <v>5</v>
      </c>
      <c r="D7792" s="8">
        <v>486.42708675962081</v>
      </c>
      <c r="E7792" s="8">
        <v>396.14863170140791</v>
      </c>
      <c r="F7792" s="8">
        <v>353.13995229649311</v>
      </c>
      <c r="G7792" s="8">
        <v>196.42561083091869</v>
      </c>
      <c r="H7792" s="8">
        <v>392.8416281081503</v>
      </c>
      <c r="I7792" s="8">
        <v>210.51248042184082</v>
      </c>
      <c r="J7792" s="8">
        <v>349.03061171365118</v>
      </c>
      <c r="K7792" s="8">
        <v>53.301715361563851</v>
      </c>
      <c r="L7792" s="8">
        <v>226.13576100364043</v>
      </c>
      <c r="M7792" s="8">
        <v>307.64490113488262</v>
      </c>
      <c r="N7792" s="8">
        <v>218.74632106480882</v>
      </c>
      <c r="O7792" s="8">
        <v>121.01625554028315</v>
      </c>
      <c r="P7792" s="8">
        <v>3311.3709559372614</v>
      </c>
      <c r="Q7792" s="7" t="str">
        <v>No</v>
      </c>
      <c r="R7792" s="7">
        <f>_xlfn.XLOOKUP(B7792,'Input data'!$A$29:$A$35,'Input data'!$B$29:$B$35)</f>
        <v>0</v>
      </c>
      <c r="S7792" s="8">
        <f>IF(Q7792="Yes",P7792*('Input data'!$B$4)/100,'Input data'!$B$19)</f>
        <v>1570.4973308680469</v>
      </c>
      <c r="T7792" s="17">
        <f>P7792*'Input data'!$B$14</f>
        <v>567.90011894324039</v>
      </c>
      <c r="U7792" s="17">
        <f>IF(Q7792="Yes", (P7792-S7792)*'Input data'!$B$14, T7792)</f>
        <v>567.90011894324039</v>
      </c>
      <c r="V7792" s="7" t="str">
        <f t="shared" si="605"/>
        <v>N/A</v>
      </c>
      <c r="W7792" s="17">
        <f t="shared" si="606"/>
        <v>567.90011894324039</v>
      </c>
      <c r="X7792" s="8" t="str">
        <f t="shared" si="607"/>
        <v>N/A</v>
      </c>
      <c r="Y7792" s="17">
        <f t="shared" si="608"/>
        <v>567.90011894324039</v>
      </c>
      <c r="Z7792" s="7" t="str">
        <f t="shared" si="609"/>
        <v>N/A</v>
      </c>
    </row>
    <row r="7793" spans="1:26" x14ac:dyDescent="0.2">
      <c r="A7793" s="7">
        <v>92</v>
      </c>
      <c r="B7793" s="7" t="str">
        <v>A</v>
      </c>
      <c r="C7793" s="7">
        <v>3</v>
      </c>
      <c r="D7793" s="8">
        <v>286.16427851556818</v>
      </c>
      <c r="E7793" s="8">
        <v>677.44508954274693</v>
      </c>
      <c r="F7793" s="8">
        <v>256.45854848934471</v>
      </c>
      <c r="G7793" s="8">
        <v>285.80100150635781</v>
      </c>
      <c r="H7793" s="8">
        <v>132.80634337012228</v>
      </c>
      <c r="I7793" s="8">
        <v>135.39003668091038</v>
      </c>
      <c r="J7793" s="8">
        <v>131.55369756156077</v>
      </c>
      <c r="K7793" s="8">
        <v>66.195471585457739</v>
      </c>
      <c r="L7793" s="8">
        <v>308.22050114354931</v>
      </c>
      <c r="M7793" s="8">
        <v>197.21728369818231</v>
      </c>
      <c r="N7793" s="8">
        <v>267.98975179775175</v>
      </c>
      <c r="O7793" s="8">
        <v>127.29050289739335</v>
      </c>
      <c r="P7793" s="8">
        <v>2872.5325067889448</v>
      </c>
      <c r="Q7793" s="7" t="str">
        <v>No</v>
      </c>
      <c r="R7793" s="7">
        <f>_xlfn.XLOOKUP(B7793,'Input data'!$A$29:$A$35,'Input data'!$B$29:$B$35)</f>
        <v>0</v>
      </c>
      <c r="S7793" s="8">
        <f>IF(Q7793="Yes",P7793*('Input data'!$B$4)/100,'Input data'!$B$19)</f>
        <v>1570.4973308680469</v>
      </c>
      <c r="T7793" s="17">
        <f>P7793*'Input data'!$B$14</f>
        <v>492.6393249143041</v>
      </c>
      <c r="U7793" s="17">
        <f>IF(Q7793="Yes", (P7793-S7793)*'Input data'!$B$14, T7793)</f>
        <v>492.6393249143041</v>
      </c>
      <c r="V7793" s="7" t="str">
        <f t="shared" si="605"/>
        <v>N/A</v>
      </c>
      <c r="W7793" s="17">
        <f t="shared" si="606"/>
        <v>492.6393249143041</v>
      </c>
      <c r="X7793" s="8" t="str">
        <f t="shared" si="607"/>
        <v>N/A</v>
      </c>
      <c r="Y7793" s="17">
        <f t="shared" si="608"/>
        <v>492.6393249143041</v>
      </c>
      <c r="Z7793" s="7" t="str">
        <f t="shared" si="609"/>
        <v>N/A</v>
      </c>
    </row>
    <row r="7794" spans="1:26" x14ac:dyDescent="0.2">
      <c r="A7794" s="7">
        <v>93</v>
      </c>
      <c r="B7794" s="7" t="str">
        <v>C</v>
      </c>
      <c r="C7794" s="7">
        <v>5</v>
      </c>
      <c r="D7794" s="8">
        <v>475.53310201579558</v>
      </c>
      <c r="E7794" s="8">
        <v>164.71125071899689</v>
      </c>
      <c r="F7794" s="8">
        <v>181.50127336807105</v>
      </c>
      <c r="G7794" s="8">
        <v>187.25078183529541</v>
      </c>
      <c r="H7794" s="8">
        <v>209.0028193007837</v>
      </c>
      <c r="I7794" s="8">
        <v>249.1840243274354</v>
      </c>
      <c r="J7794" s="8">
        <v>232.77135471686967</v>
      </c>
      <c r="K7794" s="8">
        <v>288.3613448181967</v>
      </c>
      <c r="L7794" s="8">
        <v>347.42365117057005</v>
      </c>
      <c r="M7794" s="8">
        <v>336.28308077166696</v>
      </c>
      <c r="N7794" s="8">
        <v>456.73246208388957</v>
      </c>
      <c r="O7794" s="8">
        <v>262.38697697499521</v>
      </c>
      <c r="P7794" s="8">
        <v>3391.1421221025662</v>
      </c>
      <c r="Q7794" s="7" t="str">
        <v>No</v>
      </c>
      <c r="R7794" s="7">
        <f>_xlfn.XLOOKUP(B7794,'Input data'!$A$29:$A$35,'Input data'!$B$29:$B$35)</f>
        <v>0</v>
      </c>
      <c r="S7794" s="8">
        <f>IF(Q7794="Yes",P7794*('Input data'!$B$4)/100,'Input data'!$B$19)</f>
        <v>1570.4973308680469</v>
      </c>
      <c r="T7794" s="17">
        <f>P7794*'Input data'!$B$14</f>
        <v>581.5808739405901</v>
      </c>
      <c r="U7794" s="17">
        <f>IF(Q7794="Yes", (P7794-S7794)*'Input data'!$B$14, T7794)</f>
        <v>581.5808739405901</v>
      </c>
      <c r="V7794" s="7" t="str">
        <f t="shared" si="605"/>
        <v>N/A</v>
      </c>
      <c r="W7794" s="17">
        <f t="shared" si="606"/>
        <v>581.5808739405901</v>
      </c>
      <c r="X7794" s="8" t="str">
        <f t="shared" si="607"/>
        <v>N/A</v>
      </c>
      <c r="Y7794" s="17">
        <f t="shared" si="608"/>
        <v>581.5808739405901</v>
      </c>
      <c r="Z7794" s="7" t="str">
        <f t="shared" si="609"/>
        <v>N/A</v>
      </c>
    </row>
    <row r="7795" spans="1:26" x14ac:dyDescent="0.2">
      <c r="A7795" s="7">
        <v>94</v>
      </c>
      <c r="B7795" s="7" t="str">
        <v>B</v>
      </c>
      <c r="C7795" s="7">
        <v>4</v>
      </c>
      <c r="D7795" s="8">
        <v>708.25223876430437</v>
      </c>
      <c r="E7795" s="8">
        <v>308.89951534244557</v>
      </c>
      <c r="F7795" s="8">
        <v>648.27107547252729</v>
      </c>
      <c r="G7795" s="8">
        <v>378.08803128522567</v>
      </c>
      <c r="H7795" s="8">
        <v>1065.661576968354</v>
      </c>
      <c r="I7795" s="8">
        <v>0</v>
      </c>
      <c r="J7795" s="8">
        <v>198.46364762574606</v>
      </c>
      <c r="K7795" s="8">
        <v>281.97130861405844</v>
      </c>
      <c r="L7795" s="8">
        <v>198.70082711603231</v>
      </c>
      <c r="M7795" s="8">
        <v>317.07610459760838</v>
      </c>
      <c r="N7795" s="8">
        <v>313.41924760904891</v>
      </c>
      <c r="O7795" s="8">
        <v>497.3981359170819</v>
      </c>
      <c r="P7795" s="8">
        <v>4916.2017093124341</v>
      </c>
      <c r="Q7795" s="7" t="str">
        <v>No</v>
      </c>
      <c r="R7795" s="7">
        <f>_xlfn.XLOOKUP(B7795,'Input data'!$A$29:$A$35,'Input data'!$B$29:$B$35)</f>
        <v>0</v>
      </c>
      <c r="S7795" s="8">
        <f>IF(Q7795="Yes",P7795*('Input data'!$B$4)/100,'Input data'!$B$19)</f>
        <v>1570.4973308680469</v>
      </c>
      <c r="T7795" s="17">
        <f>P7795*'Input data'!$B$14</f>
        <v>843.12859314708248</v>
      </c>
      <c r="U7795" s="17">
        <f>IF(Q7795="Yes", (P7795-S7795)*'Input data'!$B$14, T7795)</f>
        <v>843.12859314708248</v>
      </c>
      <c r="V7795" s="7" t="str">
        <f t="shared" si="605"/>
        <v>N/A</v>
      </c>
      <c r="W7795" s="17">
        <f t="shared" si="606"/>
        <v>843.12859314708248</v>
      </c>
      <c r="X7795" s="8" t="str">
        <f t="shared" si="607"/>
        <v>N/A</v>
      </c>
      <c r="Y7795" s="17">
        <f t="shared" si="608"/>
        <v>843.12859314708248</v>
      </c>
      <c r="Z7795" s="7" t="str">
        <f t="shared" si="609"/>
        <v>N/A</v>
      </c>
    </row>
    <row r="7796" spans="1:26" x14ac:dyDescent="0.2">
      <c r="A7796" s="7">
        <v>95</v>
      </c>
      <c r="B7796" s="7" t="str">
        <v>A</v>
      </c>
      <c r="C7796" s="7">
        <v>3</v>
      </c>
      <c r="D7796" s="8">
        <v>336.90470955822354</v>
      </c>
      <c r="E7796" s="8">
        <v>341.0480310977436</v>
      </c>
      <c r="F7796" s="8">
        <v>354.90002273915923</v>
      </c>
      <c r="G7796" s="8">
        <v>279.2462775150484</v>
      </c>
      <c r="H7796" s="8">
        <v>189.82044879877068</v>
      </c>
      <c r="I7796" s="8">
        <v>263.59836584931821</v>
      </c>
      <c r="J7796" s="8">
        <v>224.50156531392224</v>
      </c>
      <c r="K7796" s="8">
        <v>1255.4255571407089</v>
      </c>
      <c r="L7796" s="8">
        <v>199.73988811496466</v>
      </c>
      <c r="M7796" s="8">
        <v>258.10513434609868</v>
      </c>
      <c r="N7796" s="8">
        <v>488.64366291019189</v>
      </c>
      <c r="O7796" s="8">
        <v>458.08925481122651</v>
      </c>
      <c r="P7796" s="8">
        <v>4650.0229181953764</v>
      </c>
      <c r="Q7796" s="7" t="str">
        <v>No</v>
      </c>
      <c r="R7796" s="7">
        <f>_xlfn.XLOOKUP(B7796,'Input data'!$A$29:$A$35,'Input data'!$B$29:$B$35)</f>
        <v>0</v>
      </c>
      <c r="S7796" s="8">
        <f>IF(Q7796="Yes",P7796*('Input data'!$B$4)/100,'Input data'!$B$19)</f>
        <v>1570.4973308680469</v>
      </c>
      <c r="T7796" s="17">
        <f>P7796*'Input data'!$B$14</f>
        <v>797.47893047050707</v>
      </c>
      <c r="U7796" s="17">
        <f>IF(Q7796="Yes", (P7796-S7796)*'Input data'!$B$14, T7796)</f>
        <v>797.47893047050707</v>
      </c>
      <c r="V7796" s="7" t="str">
        <f t="shared" si="605"/>
        <v>N/A</v>
      </c>
      <c r="W7796" s="17">
        <f t="shared" si="606"/>
        <v>797.47893047050707</v>
      </c>
      <c r="X7796" s="8" t="str">
        <f t="shared" si="607"/>
        <v>N/A</v>
      </c>
      <c r="Y7796" s="17">
        <f t="shared" si="608"/>
        <v>797.47893047050707</v>
      </c>
      <c r="Z7796" s="7" t="str">
        <f t="shared" si="609"/>
        <v>N/A</v>
      </c>
    </row>
    <row r="7797" spans="1:26" x14ac:dyDescent="0.2">
      <c r="A7797" s="7">
        <v>96</v>
      </c>
      <c r="B7797" s="7" t="str">
        <v>B</v>
      </c>
      <c r="C7797" s="7">
        <v>5</v>
      </c>
      <c r="D7797" s="8">
        <v>412.66087787497509</v>
      </c>
      <c r="E7797" s="8">
        <v>198.98452074390903</v>
      </c>
      <c r="F7797" s="8">
        <v>445.52784580498042</v>
      </c>
      <c r="G7797" s="8">
        <v>331.32752350182795</v>
      </c>
      <c r="H7797" s="8">
        <v>270.17676582502736</v>
      </c>
      <c r="I7797" s="8">
        <v>203.97371150030582</v>
      </c>
      <c r="J7797" s="8">
        <v>150.47581082463847</v>
      </c>
      <c r="K7797" s="8">
        <v>85.888419312232585</v>
      </c>
      <c r="L7797" s="8">
        <v>82.122281510636427</v>
      </c>
      <c r="M7797" s="8">
        <v>227.03550012981867</v>
      </c>
      <c r="N7797" s="8">
        <v>298.30210445948399</v>
      </c>
      <c r="O7797" s="8">
        <v>332.47330246359184</v>
      </c>
      <c r="P7797" s="8">
        <v>3038.948663951428</v>
      </c>
      <c r="Q7797" s="7" t="str">
        <v>No</v>
      </c>
      <c r="R7797" s="7">
        <f>_xlfn.XLOOKUP(B7797,'Input data'!$A$29:$A$35,'Input data'!$B$29:$B$35)</f>
        <v>0</v>
      </c>
      <c r="S7797" s="8">
        <f>IF(Q7797="Yes",P7797*('Input data'!$B$4)/100,'Input data'!$B$19)</f>
        <v>1570.4973308680469</v>
      </c>
      <c r="T7797" s="17">
        <f>P7797*'Input data'!$B$14</f>
        <v>521.17969586766992</v>
      </c>
      <c r="U7797" s="17">
        <f>IF(Q7797="Yes", (P7797-S7797)*'Input data'!$B$14, T7797)</f>
        <v>521.17969586766992</v>
      </c>
      <c r="V7797" s="7" t="str">
        <f t="shared" si="605"/>
        <v>N/A</v>
      </c>
      <c r="W7797" s="17">
        <f t="shared" si="606"/>
        <v>521.17969586766992</v>
      </c>
      <c r="X7797" s="8" t="str">
        <f t="shared" si="607"/>
        <v>N/A</v>
      </c>
      <c r="Y7797" s="17">
        <f t="shared" si="608"/>
        <v>521.17969586766992</v>
      </c>
      <c r="Z7797" s="7" t="str">
        <f t="shared" si="609"/>
        <v>N/A</v>
      </c>
    </row>
    <row r="7798" spans="1:26" x14ac:dyDescent="0.2">
      <c r="A7798" s="7">
        <v>97</v>
      </c>
      <c r="B7798" s="7" t="str">
        <v>C</v>
      </c>
      <c r="C7798" s="7">
        <v>3</v>
      </c>
      <c r="D7798" s="8">
        <v>572.03630707642105</v>
      </c>
      <c r="E7798" s="8">
        <v>901.40125606811932</v>
      </c>
      <c r="F7798" s="8">
        <v>332.09097564602257</v>
      </c>
      <c r="G7798" s="8">
        <v>0</v>
      </c>
      <c r="H7798" s="8">
        <v>46.869062740030387</v>
      </c>
      <c r="I7798" s="8">
        <v>141.75711598356503</v>
      </c>
      <c r="J7798" s="8">
        <v>103.11992916622469</v>
      </c>
      <c r="K7798" s="8">
        <v>847.32549514317657</v>
      </c>
      <c r="L7798" s="8">
        <v>195.66828642001457</v>
      </c>
      <c r="M7798" s="8">
        <v>151.42070808541263</v>
      </c>
      <c r="N7798" s="8">
        <v>426.3554995423325</v>
      </c>
      <c r="O7798" s="8">
        <v>53.240259916488853</v>
      </c>
      <c r="P7798" s="8">
        <v>3771.2848957878086</v>
      </c>
      <c r="Q7798" s="7" t="str">
        <v>No</v>
      </c>
      <c r="R7798" s="7">
        <f>_xlfn.XLOOKUP(B7798,'Input data'!$A$29:$A$35,'Input data'!$B$29:$B$35)</f>
        <v>0</v>
      </c>
      <c r="S7798" s="8">
        <f>IF(Q7798="Yes",P7798*('Input data'!$B$4)/100,'Input data'!$B$19)</f>
        <v>1570.4973308680469</v>
      </c>
      <c r="T7798" s="17">
        <f>P7798*'Input data'!$B$14</f>
        <v>646.77535962760919</v>
      </c>
      <c r="U7798" s="17">
        <f>IF(Q7798="Yes", (P7798-S7798)*'Input data'!$B$14, T7798)</f>
        <v>646.77535962760919</v>
      </c>
      <c r="V7798" s="7" t="str">
        <f t="shared" si="605"/>
        <v>N/A</v>
      </c>
      <c r="W7798" s="17">
        <f t="shared" si="606"/>
        <v>646.77535962760919</v>
      </c>
      <c r="X7798" s="8" t="str">
        <f t="shared" si="607"/>
        <v>N/A</v>
      </c>
      <c r="Y7798" s="17">
        <f t="shared" si="608"/>
        <v>646.77535962760919</v>
      </c>
      <c r="Z7798" s="7" t="str">
        <f t="shared" si="609"/>
        <v>N/A</v>
      </c>
    </row>
    <row r="7799" spans="1:26" x14ac:dyDescent="0.2">
      <c r="A7799" s="7">
        <v>98</v>
      </c>
      <c r="B7799" s="7" t="str">
        <v>C</v>
      </c>
      <c r="C7799" s="7">
        <v>5</v>
      </c>
      <c r="D7799" s="8">
        <v>796.21280785330259</v>
      </c>
      <c r="E7799" s="8">
        <v>352.68992516155026</v>
      </c>
      <c r="F7799" s="8">
        <v>367.55157591582349</v>
      </c>
      <c r="G7799" s="8">
        <v>555.16277093246026</v>
      </c>
      <c r="H7799" s="8">
        <v>122.60971726640278</v>
      </c>
      <c r="I7799" s="8">
        <v>324.68548784994147</v>
      </c>
      <c r="J7799" s="8">
        <v>93.634194734111958</v>
      </c>
      <c r="K7799" s="8">
        <v>244.91409363260689</v>
      </c>
      <c r="L7799" s="8">
        <v>281.46456946248634</v>
      </c>
      <c r="M7799" s="8">
        <v>337.58897506777311</v>
      </c>
      <c r="N7799" s="8">
        <v>567.42665212288284</v>
      </c>
      <c r="O7799" s="8">
        <v>112.75244453598766</v>
      </c>
      <c r="P7799" s="8">
        <v>4156.6932145353294</v>
      </c>
      <c r="Q7799" s="7" t="str">
        <v>No</v>
      </c>
      <c r="R7799" s="7">
        <f>_xlfn.XLOOKUP(B7799,'Input data'!$A$29:$A$35,'Input data'!$B$29:$B$35)</f>
        <v>0</v>
      </c>
      <c r="S7799" s="8">
        <f>IF(Q7799="Yes",P7799*('Input data'!$B$4)/100,'Input data'!$B$19)</f>
        <v>1570.4973308680469</v>
      </c>
      <c r="T7799" s="17">
        <f>P7799*'Input data'!$B$14</f>
        <v>712.87288629280908</v>
      </c>
      <c r="U7799" s="17">
        <f>IF(Q7799="Yes", (P7799-S7799)*'Input data'!$B$14, T7799)</f>
        <v>712.87288629280908</v>
      </c>
      <c r="V7799" s="7" t="str">
        <f t="shared" si="605"/>
        <v>N/A</v>
      </c>
      <c r="W7799" s="17">
        <f t="shared" si="606"/>
        <v>712.87288629280908</v>
      </c>
      <c r="X7799" s="8" t="str">
        <f t="shared" si="607"/>
        <v>N/A</v>
      </c>
      <c r="Y7799" s="17">
        <f t="shared" si="608"/>
        <v>712.87288629280908</v>
      </c>
      <c r="Z7799" s="7" t="str">
        <f t="shared" si="609"/>
        <v>N/A</v>
      </c>
    </row>
    <row r="7800" spans="1:26" x14ac:dyDescent="0.2">
      <c r="A7800" s="7">
        <v>99</v>
      </c>
      <c r="B7800" s="7" t="str">
        <v>B</v>
      </c>
      <c r="C7800" s="7">
        <v>3</v>
      </c>
      <c r="D7800" s="8">
        <v>490.72021336456703</v>
      </c>
      <c r="E7800" s="8">
        <v>479.90328427332884</v>
      </c>
      <c r="F7800" s="8">
        <v>309.56264266231085</v>
      </c>
      <c r="G7800" s="8">
        <v>351.35604093815715</v>
      </c>
      <c r="H7800" s="8">
        <v>214.65904412108208</v>
      </c>
      <c r="I7800" s="8">
        <v>90.1586948945681</v>
      </c>
      <c r="J7800" s="8">
        <v>149.11804001731059</v>
      </c>
      <c r="K7800" s="8">
        <v>133.11064840620597</v>
      </c>
      <c r="L7800" s="8">
        <v>205.48572033396113</v>
      </c>
      <c r="M7800" s="8">
        <v>340.56767263816016</v>
      </c>
      <c r="N7800" s="8">
        <v>205.36021131382876</v>
      </c>
      <c r="O7800" s="8">
        <v>262.20935082612004</v>
      </c>
      <c r="P7800" s="8">
        <v>3232.2115637896009</v>
      </c>
      <c r="Q7800" s="7" t="str">
        <v>No</v>
      </c>
      <c r="R7800" s="7">
        <f>_xlfn.XLOOKUP(B7800,'Input data'!$A$29:$A$35,'Input data'!$B$29:$B$35)</f>
        <v>0</v>
      </c>
      <c r="S7800" s="8">
        <f>IF(Q7800="Yes",P7800*('Input data'!$B$4)/100,'Input data'!$B$19)</f>
        <v>1570.4973308680469</v>
      </c>
      <c r="T7800" s="17">
        <f>P7800*'Input data'!$B$14</f>
        <v>554.32428318991663</v>
      </c>
      <c r="U7800" s="17">
        <f>IF(Q7800="Yes", (P7800-S7800)*'Input data'!$B$14, T7800)</f>
        <v>554.32428318991663</v>
      </c>
      <c r="V7800" s="7" t="str">
        <f t="shared" si="605"/>
        <v>N/A</v>
      </c>
      <c r="W7800" s="17">
        <f t="shared" si="606"/>
        <v>554.32428318991663</v>
      </c>
      <c r="X7800" s="8" t="str">
        <f t="shared" si="607"/>
        <v>N/A</v>
      </c>
      <c r="Y7800" s="17">
        <f t="shared" si="608"/>
        <v>554.32428318991663</v>
      </c>
      <c r="Z7800" s="7" t="str">
        <f t="shared" si="609"/>
        <v>N/A</v>
      </c>
    </row>
    <row r="7801" spans="1:26" x14ac:dyDescent="0.2">
      <c r="A7801" s="7">
        <v>100</v>
      </c>
      <c r="B7801" s="7" t="str">
        <v>A</v>
      </c>
      <c r="C7801" s="7">
        <v>4</v>
      </c>
      <c r="D7801" s="8">
        <v>217.63569689342825</v>
      </c>
      <c r="E7801" s="8">
        <v>375.38034516264383</v>
      </c>
      <c r="F7801" s="8">
        <v>747.34473466647125</v>
      </c>
      <c r="G7801" s="8">
        <v>287.261290137179</v>
      </c>
      <c r="H7801" s="8">
        <v>642.70495941106753</v>
      </c>
      <c r="I7801" s="8">
        <v>37.670461466808192</v>
      </c>
      <c r="J7801" s="8">
        <v>421.66468270869223</v>
      </c>
      <c r="K7801" s="8">
        <v>215.44086710423935</v>
      </c>
      <c r="L7801" s="8">
        <v>136.97635277177665</v>
      </c>
      <c r="M7801" s="8">
        <v>44.231875919018648</v>
      </c>
      <c r="N7801" s="8">
        <v>568.74348963285934</v>
      </c>
      <c r="O7801" s="8">
        <v>515.39030851132782</v>
      </c>
      <c r="P7801" s="8">
        <v>4210.4450643855125</v>
      </c>
      <c r="Q7801" s="7" t="str">
        <v>No</v>
      </c>
      <c r="R7801" s="7">
        <f>_xlfn.XLOOKUP(B7801,'Input data'!$A$29:$A$35,'Input data'!$B$29:$B$35)</f>
        <v>0</v>
      </c>
      <c r="S7801" s="8">
        <f>IF(Q7801="Yes",P7801*('Input data'!$B$4)/100,'Input data'!$B$19)</f>
        <v>1570.4973308680469</v>
      </c>
      <c r="T7801" s="17">
        <f>P7801*'Input data'!$B$14</f>
        <v>722.09132854211543</v>
      </c>
      <c r="U7801" s="17">
        <f>IF(Q7801="Yes", (P7801-S7801)*'Input data'!$B$14, T7801)</f>
        <v>722.09132854211543</v>
      </c>
      <c r="V7801" s="7" t="str">
        <f t="shared" si="605"/>
        <v>N/A</v>
      </c>
      <c r="W7801" s="17">
        <f t="shared" si="606"/>
        <v>722.09132854211543</v>
      </c>
      <c r="X7801" s="8" t="str">
        <f t="shared" si="607"/>
        <v>N/A</v>
      </c>
      <c r="Y7801" s="17">
        <f t="shared" si="608"/>
        <v>722.09132854211543</v>
      </c>
      <c r="Z7801" s="7" t="str">
        <f t="shared" si="609"/>
        <v>N/A</v>
      </c>
    </row>
    <row r="7802" spans="1:26" x14ac:dyDescent="0.2">
      <c r="A7802" s="7">
        <v>1</v>
      </c>
      <c r="B7802" s="7" t="str">
        <v>C</v>
      </c>
      <c r="C7802" s="7">
        <v>3</v>
      </c>
      <c r="D7802" s="8">
        <v>470.92207621265197</v>
      </c>
      <c r="E7802" s="8">
        <v>410.88400881867938</v>
      </c>
      <c r="F7802" s="8">
        <v>206.11370250410437</v>
      </c>
      <c r="G7802" s="8">
        <v>573.96926722261219</v>
      </c>
      <c r="H7802" s="8">
        <v>111.20186425039039</v>
      </c>
      <c r="I7802" s="8">
        <v>453.9869890335051</v>
      </c>
      <c r="J7802" s="8">
        <v>412.84506988746494</v>
      </c>
      <c r="K7802" s="8">
        <v>665.96275099364743</v>
      </c>
      <c r="L7802" s="8">
        <v>268.75664818550399</v>
      </c>
      <c r="M7802" s="8">
        <v>264.5065318090646</v>
      </c>
      <c r="N7802" s="8">
        <v>578.95697403445115</v>
      </c>
      <c r="O7802" s="8">
        <v>221.14715647799525</v>
      </c>
      <c r="P7802" s="8">
        <v>4639.2530394300702</v>
      </c>
      <c r="Q7802" s="7" t="str">
        <v>No</v>
      </c>
      <c r="R7802" s="7">
        <f>_xlfn.XLOOKUP(B7802,'Input data'!$A$29:$A$35,'Input data'!$B$29:$B$35)</f>
        <v>0</v>
      </c>
      <c r="S7802" s="8">
        <f>IF(Q7802="Yes",P7802*('Input data'!$B$4)/100,'Input data'!$B$19)</f>
        <v>1570.4973308680469</v>
      </c>
      <c r="T7802" s="17">
        <f>P7802*'Input data'!$B$14</f>
        <v>795.6318962622571</v>
      </c>
      <c r="U7802" s="17">
        <f>IF(Q7802="Yes", (P7802-S7802)*'Input data'!$B$14, T7802)</f>
        <v>795.6318962622571</v>
      </c>
      <c r="V7802" s="7" t="str">
        <f t="shared" si="605"/>
        <v>N/A</v>
      </c>
      <c r="W7802" s="17">
        <f t="shared" si="606"/>
        <v>795.6318962622571</v>
      </c>
      <c r="X7802" s="8" t="str">
        <f t="shared" si="607"/>
        <v>N/A</v>
      </c>
      <c r="Y7802" s="17">
        <f t="shared" si="608"/>
        <v>795.6318962622571</v>
      </c>
      <c r="Z7802" s="7" t="str">
        <f t="shared" si="609"/>
        <v>N/A</v>
      </c>
    </row>
    <row r="7803" spans="1:26" x14ac:dyDescent="0.2">
      <c r="A7803" s="7">
        <v>2</v>
      </c>
      <c r="B7803" s="7" t="str">
        <v>C</v>
      </c>
      <c r="C7803" s="7">
        <v>3</v>
      </c>
      <c r="D7803" s="8">
        <v>522.49594610788267</v>
      </c>
      <c r="E7803" s="8">
        <v>354.1411203810078</v>
      </c>
      <c r="F7803" s="8">
        <v>565.36358480564559</v>
      </c>
      <c r="G7803" s="8">
        <v>61.888494461140269</v>
      </c>
      <c r="H7803" s="8">
        <v>281.03107322342117</v>
      </c>
      <c r="I7803" s="8">
        <v>320.45855014719547</v>
      </c>
      <c r="J7803" s="8">
        <v>202.76669654144467</v>
      </c>
      <c r="K7803" s="8">
        <v>677.34102840808453</v>
      </c>
      <c r="L7803" s="8">
        <v>68.366595821330179</v>
      </c>
      <c r="M7803" s="8">
        <v>452.69450585185405</v>
      </c>
      <c r="N7803" s="8">
        <v>351.21533691641912</v>
      </c>
      <c r="O7803" s="8">
        <v>328.411454489314</v>
      </c>
      <c r="P7803" s="8">
        <v>4186.1743871547387</v>
      </c>
      <c r="Q7803" s="7" t="str">
        <v>No</v>
      </c>
      <c r="R7803" s="7">
        <f>_xlfn.XLOOKUP(B7803,'Input data'!$A$29:$A$35,'Input data'!$B$29:$B$35)</f>
        <v>0</v>
      </c>
      <c r="S7803" s="8">
        <f>IF(Q7803="Yes",P7803*('Input data'!$B$4)/100,'Input data'!$B$19)</f>
        <v>1570.4973308680469</v>
      </c>
      <c r="T7803" s="17">
        <f>P7803*'Input data'!$B$14</f>
        <v>717.92890739703773</v>
      </c>
      <c r="U7803" s="17">
        <f>IF(Q7803="Yes", (P7803-S7803)*'Input data'!$B$14, T7803)</f>
        <v>717.92890739703773</v>
      </c>
      <c r="V7803" s="7" t="str">
        <f t="shared" si="605"/>
        <v>N/A</v>
      </c>
      <c r="W7803" s="17">
        <f t="shared" si="606"/>
        <v>717.92890739703773</v>
      </c>
      <c r="X7803" s="8" t="str">
        <f t="shared" si="607"/>
        <v>N/A</v>
      </c>
      <c r="Y7803" s="17">
        <f t="shared" si="608"/>
        <v>717.92890739703773</v>
      </c>
      <c r="Z7803" s="7" t="str">
        <f t="shared" si="609"/>
        <v>N/A</v>
      </c>
    </row>
    <row r="7804" spans="1:26" x14ac:dyDescent="0.2">
      <c r="A7804" s="7">
        <v>3</v>
      </c>
      <c r="B7804" s="7" t="str">
        <v>C</v>
      </c>
      <c r="C7804" s="7">
        <v>5</v>
      </c>
      <c r="D7804" s="8">
        <v>446.61255280959267</v>
      </c>
      <c r="E7804" s="8">
        <v>688.46400801004779</v>
      </c>
      <c r="F7804" s="8">
        <v>269.83139670804087</v>
      </c>
      <c r="G7804" s="8">
        <v>284.95769604107551</v>
      </c>
      <c r="H7804" s="8">
        <v>155.09936396072538</v>
      </c>
      <c r="I7804" s="8">
        <v>288.31838430618211</v>
      </c>
      <c r="J7804" s="8">
        <v>140.50997919577753</v>
      </c>
      <c r="K7804" s="8">
        <v>321.96834257328879</v>
      </c>
      <c r="L7804" s="8">
        <v>406.24981663066455</v>
      </c>
      <c r="M7804" s="8">
        <v>281.66764460163944</v>
      </c>
      <c r="N7804" s="8">
        <v>708.87890171205413</v>
      </c>
      <c r="O7804" s="8">
        <v>576.44683119213835</v>
      </c>
      <c r="P7804" s="8">
        <v>4569.0049177412266</v>
      </c>
      <c r="Q7804" s="7" t="str">
        <v>No</v>
      </c>
      <c r="R7804" s="7">
        <f>_xlfn.XLOOKUP(B7804,'Input data'!$A$29:$A$35,'Input data'!$B$29:$B$35)</f>
        <v>0</v>
      </c>
      <c r="S7804" s="8">
        <f>IF(Q7804="Yes",P7804*('Input data'!$B$4)/100,'Input data'!$B$19)</f>
        <v>1570.4973308680469</v>
      </c>
      <c r="T7804" s="17">
        <f>P7804*'Input data'!$B$14</f>
        <v>783.58434339262044</v>
      </c>
      <c r="U7804" s="17">
        <f>IF(Q7804="Yes", (P7804-S7804)*'Input data'!$B$14, T7804)</f>
        <v>783.58434339262044</v>
      </c>
      <c r="V7804" s="7" t="str">
        <f t="shared" si="605"/>
        <v>N/A</v>
      </c>
      <c r="W7804" s="17">
        <f t="shared" si="606"/>
        <v>783.58434339262044</v>
      </c>
      <c r="X7804" s="8" t="str">
        <f t="shared" si="607"/>
        <v>N/A</v>
      </c>
      <c r="Y7804" s="17">
        <f t="shared" si="608"/>
        <v>783.58434339262044</v>
      </c>
      <c r="Z7804" s="7" t="str">
        <f t="shared" si="609"/>
        <v>N/A</v>
      </c>
    </row>
    <row r="7805" spans="1:26" x14ac:dyDescent="0.2">
      <c r="A7805" s="7">
        <v>4</v>
      </c>
      <c r="B7805" s="7" t="str">
        <v>C</v>
      </c>
      <c r="C7805" s="7">
        <v>4</v>
      </c>
      <c r="D7805" s="8">
        <v>208.09922710962763</v>
      </c>
      <c r="E7805" s="8">
        <v>213.45891772272279</v>
      </c>
      <c r="F7805" s="8">
        <v>142.50205652274718</v>
      </c>
      <c r="G7805" s="8">
        <v>289.02074718888139</v>
      </c>
      <c r="H7805" s="8">
        <v>671.7362821669094</v>
      </c>
      <c r="I7805" s="8">
        <v>915.11684558036393</v>
      </c>
      <c r="J7805" s="8">
        <v>171.43843040915698</v>
      </c>
      <c r="K7805" s="8">
        <v>184.94103051882212</v>
      </c>
      <c r="L7805" s="8">
        <v>255.1042940722437</v>
      </c>
      <c r="M7805" s="8">
        <v>161.81780927063051</v>
      </c>
      <c r="N7805" s="8">
        <v>414.2706183225057</v>
      </c>
      <c r="O7805" s="8">
        <v>469.62155005528319</v>
      </c>
      <c r="P7805" s="8">
        <v>4097.1278089398947</v>
      </c>
      <c r="Q7805" s="7" t="str">
        <v>No</v>
      </c>
      <c r="R7805" s="7">
        <f>_xlfn.XLOOKUP(B7805,'Input data'!$A$29:$A$35,'Input data'!$B$29:$B$35)</f>
        <v>0</v>
      </c>
      <c r="S7805" s="8">
        <f>IF(Q7805="Yes",P7805*('Input data'!$B$4)/100,'Input data'!$B$19)</f>
        <v>1570.4973308680469</v>
      </c>
      <c r="T7805" s="17">
        <f>P7805*'Input data'!$B$14</f>
        <v>702.65741923319206</v>
      </c>
      <c r="U7805" s="17">
        <f>IF(Q7805="Yes", (P7805-S7805)*'Input data'!$B$14, T7805)</f>
        <v>702.65741923319206</v>
      </c>
      <c r="V7805" s="7" t="str">
        <f t="shared" si="605"/>
        <v>N/A</v>
      </c>
      <c r="W7805" s="17">
        <f t="shared" si="606"/>
        <v>702.65741923319206</v>
      </c>
      <c r="X7805" s="8" t="str">
        <f t="shared" si="607"/>
        <v>N/A</v>
      </c>
      <c r="Y7805" s="17">
        <f t="shared" si="608"/>
        <v>702.65741923319206</v>
      </c>
      <c r="Z7805" s="7" t="str">
        <f t="shared" si="609"/>
        <v>N/A</v>
      </c>
    </row>
    <row r="7806" spans="1:26" x14ac:dyDescent="0.2">
      <c r="A7806" s="7">
        <v>5</v>
      </c>
      <c r="B7806" s="7" t="str">
        <v>C</v>
      </c>
      <c r="C7806" s="7">
        <v>4</v>
      </c>
      <c r="D7806" s="8">
        <v>176.71520732458453</v>
      </c>
      <c r="E7806" s="8">
        <v>0</v>
      </c>
      <c r="F7806" s="8">
        <v>57.396889580666794</v>
      </c>
      <c r="G7806" s="8">
        <v>416.94351448852893</v>
      </c>
      <c r="H7806" s="8">
        <v>236.39643278142569</v>
      </c>
      <c r="I7806" s="8">
        <v>0</v>
      </c>
      <c r="J7806" s="8">
        <v>485.20894325729665</v>
      </c>
      <c r="K7806" s="8">
        <v>155.68469692203095</v>
      </c>
      <c r="L7806" s="8">
        <v>309.06670343130827</v>
      </c>
      <c r="M7806" s="8">
        <v>247.95044650395221</v>
      </c>
      <c r="N7806" s="8">
        <v>368.60990909271004</v>
      </c>
      <c r="O7806" s="8">
        <v>407.6483627250077</v>
      </c>
      <c r="P7806" s="8">
        <v>2861.6211061075119</v>
      </c>
      <c r="Q7806" s="7" t="str">
        <v>No</v>
      </c>
      <c r="R7806" s="7">
        <f>_xlfn.XLOOKUP(B7806,'Input data'!$A$29:$A$35,'Input data'!$B$29:$B$35)</f>
        <v>0</v>
      </c>
      <c r="S7806" s="8">
        <f>IF(Q7806="Yes",P7806*('Input data'!$B$4)/100,'Input data'!$B$19)</f>
        <v>1570.4973308680469</v>
      </c>
      <c r="T7806" s="17">
        <f>P7806*'Input data'!$B$14</f>
        <v>490.76801969743832</v>
      </c>
      <c r="U7806" s="17">
        <f>IF(Q7806="Yes", (P7806-S7806)*'Input data'!$B$14, T7806)</f>
        <v>490.76801969743832</v>
      </c>
      <c r="V7806" s="7" t="str">
        <f t="shared" si="605"/>
        <v>N/A</v>
      </c>
      <c r="W7806" s="17">
        <f t="shared" si="606"/>
        <v>490.76801969743832</v>
      </c>
      <c r="X7806" s="8" t="str">
        <f t="shared" si="607"/>
        <v>N/A</v>
      </c>
      <c r="Y7806" s="17">
        <f t="shared" si="608"/>
        <v>490.76801969743832</v>
      </c>
      <c r="Z7806" s="7" t="str">
        <f t="shared" si="609"/>
        <v>N/A</v>
      </c>
    </row>
    <row r="7807" spans="1:26" x14ac:dyDescent="0.2">
      <c r="A7807" s="7">
        <v>6</v>
      </c>
      <c r="B7807" s="7" t="str">
        <v>C</v>
      </c>
      <c r="C7807" s="7">
        <v>3</v>
      </c>
      <c r="D7807" s="8">
        <v>461.7336496129933</v>
      </c>
      <c r="E7807" s="8">
        <v>255.55138459224992</v>
      </c>
      <c r="F7807" s="8">
        <v>380.94232965160802</v>
      </c>
      <c r="G7807" s="8">
        <v>611.86086118177332</v>
      </c>
      <c r="H7807" s="8">
        <v>233.74884955842532</v>
      </c>
      <c r="I7807" s="8">
        <v>309.37589548771689</v>
      </c>
      <c r="J7807" s="8">
        <v>166.62366103507637</v>
      </c>
      <c r="K7807" s="8">
        <v>95.992596506025336</v>
      </c>
      <c r="L7807" s="8">
        <v>237.29156398207371</v>
      </c>
      <c r="M7807" s="8">
        <v>396.42654886022842</v>
      </c>
      <c r="N7807" s="8">
        <v>457.62908501991029</v>
      </c>
      <c r="O7807" s="8">
        <v>195.80613778925164</v>
      </c>
      <c r="P7807" s="8">
        <v>3802.9825632773327</v>
      </c>
      <c r="Q7807" s="7" t="str">
        <v>No</v>
      </c>
      <c r="R7807" s="7">
        <f>_xlfn.XLOOKUP(B7807,'Input data'!$A$29:$A$35,'Input data'!$B$29:$B$35)</f>
        <v>0</v>
      </c>
      <c r="S7807" s="8">
        <f>IF(Q7807="Yes",P7807*('Input data'!$B$4)/100,'Input data'!$B$19)</f>
        <v>1570.4973308680469</v>
      </c>
      <c r="T7807" s="17">
        <f>P7807*'Input data'!$B$14</f>
        <v>652.21150960206262</v>
      </c>
      <c r="U7807" s="17">
        <f>IF(Q7807="Yes", (P7807-S7807)*'Input data'!$B$14, T7807)</f>
        <v>652.21150960206262</v>
      </c>
      <c r="V7807" s="7" t="str">
        <f t="shared" si="605"/>
        <v>N/A</v>
      </c>
      <c r="W7807" s="17">
        <f t="shared" si="606"/>
        <v>652.21150960206262</v>
      </c>
      <c r="X7807" s="8" t="str">
        <f t="shared" si="607"/>
        <v>N/A</v>
      </c>
      <c r="Y7807" s="17">
        <f t="shared" si="608"/>
        <v>652.21150960206262</v>
      </c>
      <c r="Z7807" s="7" t="str">
        <f t="shared" si="609"/>
        <v>N/A</v>
      </c>
    </row>
    <row r="7808" spans="1:26" x14ac:dyDescent="0.2">
      <c r="A7808" s="7">
        <v>7</v>
      </c>
      <c r="B7808" s="7" t="str">
        <v>B</v>
      </c>
      <c r="C7808" s="7">
        <v>5</v>
      </c>
      <c r="D7808" s="8">
        <v>380.85001138536165</v>
      </c>
      <c r="E7808" s="8">
        <v>312.70271592522073</v>
      </c>
      <c r="F7808" s="8">
        <v>536.93285498684031</v>
      </c>
      <c r="G7808" s="8">
        <v>492.49693695437861</v>
      </c>
      <c r="H7808" s="8">
        <v>117.02473291620298</v>
      </c>
      <c r="I7808" s="8">
        <v>468.49460159642882</v>
      </c>
      <c r="J7808" s="8">
        <v>155.91503722935022</v>
      </c>
      <c r="K7808" s="8">
        <v>230.76860938350202</v>
      </c>
      <c r="L7808" s="8">
        <v>61.13376193710485</v>
      </c>
      <c r="M7808" s="8">
        <v>442.84596391037115</v>
      </c>
      <c r="N7808" s="8">
        <v>475.11185037877721</v>
      </c>
      <c r="O7808" s="8">
        <v>360.66312968042911</v>
      </c>
      <c r="P7808" s="8">
        <v>4034.9402062839672</v>
      </c>
      <c r="Q7808" s="7" t="str">
        <v>No</v>
      </c>
      <c r="R7808" s="7">
        <f>_xlfn.XLOOKUP(B7808,'Input data'!$A$29:$A$35,'Input data'!$B$29:$B$35)</f>
        <v>0</v>
      </c>
      <c r="S7808" s="8">
        <f>IF(Q7808="Yes",P7808*('Input data'!$B$4)/100,'Input data'!$B$19)</f>
        <v>1570.4973308680469</v>
      </c>
      <c r="T7808" s="17">
        <f>P7808*'Input data'!$B$14</f>
        <v>691.99224537770044</v>
      </c>
      <c r="U7808" s="17">
        <f>IF(Q7808="Yes", (P7808-S7808)*'Input data'!$B$14, T7808)</f>
        <v>691.99224537770044</v>
      </c>
      <c r="V7808" s="7" t="str">
        <f t="shared" si="605"/>
        <v>N/A</v>
      </c>
      <c r="W7808" s="17">
        <f t="shared" si="606"/>
        <v>691.99224537770044</v>
      </c>
      <c r="X7808" s="8" t="str">
        <f t="shared" si="607"/>
        <v>N/A</v>
      </c>
      <c r="Y7808" s="17">
        <f t="shared" si="608"/>
        <v>691.99224537770044</v>
      </c>
      <c r="Z7808" s="7" t="str">
        <f t="shared" si="609"/>
        <v>N/A</v>
      </c>
    </row>
    <row r="7809" spans="1:26" x14ac:dyDescent="0.2">
      <c r="A7809" s="7">
        <v>8</v>
      </c>
      <c r="B7809" s="7" t="str">
        <v>C</v>
      </c>
      <c r="C7809" s="7">
        <v>5</v>
      </c>
      <c r="D7809" s="8">
        <v>722.54423838086041</v>
      </c>
      <c r="E7809" s="8">
        <v>820.48568858981071</v>
      </c>
      <c r="F7809" s="8">
        <v>222.75537858758167</v>
      </c>
      <c r="G7809" s="8">
        <v>205.37855546492781</v>
      </c>
      <c r="H7809" s="8">
        <v>430.55245725990278</v>
      </c>
      <c r="I7809" s="8">
        <v>174.28402123967425</v>
      </c>
      <c r="J7809" s="8">
        <v>178.48181440549692</v>
      </c>
      <c r="K7809" s="8">
        <v>152.50551627530325</v>
      </c>
      <c r="L7809" s="8">
        <v>338.97693051884858</v>
      </c>
      <c r="M7809" s="8">
        <v>99.178312286315077</v>
      </c>
      <c r="N7809" s="8">
        <v>406.1720673292798</v>
      </c>
      <c r="O7809" s="8">
        <v>526.63415739411676</v>
      </c>
      <c r="P7809" s="8">
        <v>4277.9491377321183</v>
      </c>
      <c r="Q7809" s="7" t="str">
        <v>No</v>
      </c>
      <c r="R7809" s="7">
        <f>_xlfn.XLOOKUP(B7809,'Input data'!$A$29:$A$35,'Input data'!$B$29:$B$35)</f>
        <v>0</v>
      </c>
      <c r="S7809" s="8">
        <f>IF(Q7809="Yes",P7809*('Input data'!$B$4)/100,'Input data'!$B$19)</f>
        <v>1570.4973308680469</v>
      </c>
      <c r="T7809" s="17">
        <f>P7809*'Input data'!$B$14</f>
        <v>733.6682771210584</v>
      </c>
      <c r="U7809" s="17">
        <f>IF(Q7809="Yes", (P7809-S7809)*'Input data'!$B$14, T7809)</f>
        <v>733.6682771210584</v>
      </c>
      <c r="V7809" s="7" t="str">
        <f t="shared" si="605"/>
        <v>N/A</v>
      </c>
      <c r="W7809" s="17">
        <f t="shared" si="606"/>
        <v>733.6682771210584</v>
      </c>
      <c r="X7809" s="8" t="str">
        <f t="shared" si="607"/>
        <v>N/A</v>
      </c>
      <c r="Y7809" s="17">
        <f t="shared" si="608"/>
        <v>733.6682771210584</v>
      </c>
      <c r="Z7809" s="7" t="str">
        <f t="shared" si="609"/>
        <v>N/A</v>
      </c>
    </row>
    <row r="7810" spans="1:26" x14ac:dyDescent="0.2">
      <c r="A7810" s="7">
        <v>9</v>
      </c>
      <c r="B7810" s="7" t="str">
        <v>F</v>
      </c>
      <c r="C7810" s="7">
        <v>2</v>
      </c>
      <c r="D7810" s="8">
        <v>997.75833421708626</v>
      </c>
      <c r="E7810" s="8">
        <v>335.26718150715305</v>
      </c>
      <c r="F7810" s="8">
        <v>560.93459896349145</v>
      </c>
      <c r="G7810" s="8">
        <v>326.9680461888355</v>
      </c>
      <c r="H7810" s="8">
        <v>709.32392437561498</v>
      </c>
      <c r="I7810" s="8">
        <v>444.78994884032431</v>
      </c>
      <c r="J7810" s="8">
        <v>396.11825379510003</v>
      </c>
      <c r="K7810" s="8">
        <v>16.445186086416484</v>
      </c>
      <c r="L7810" s="8">
        <v>440.69372265132199</v>
      </c>
      <c r="M7810" s="8">
        <v>231.69834550902689</v>
      </c>
      <c r="N7810" s="8">
        <v>268.71570345960885</v>
      </c>
      <c r="O7810" s="8">
        <v>399.23224524255482</v>
      </c>
      <c r="P7810" s="8">
        <v>5127.9454908365342</v>
      </c>
      <c r="Q7810" s="7" t="str">
        <v>Yes</v>
      </c>
      <c r="R7810" s="7">
        <f>_xlfn.XLOOKUP(B7810,'Input data'!$A$29:$A$35,'Input data'!$B$29:$B$35)</f>
        <v>1133</v>
      </c>
      <c r="S7810" s="8">
        <f>IF(Q7810="Yes",P7810*('Input data'!$B$4)/100,'Input data'!$B$19)</f>
        <v>2210.1445065505463</v>
      </c>
      <c r="T7810" s="17">
        <f>P7810*'Input data'!$B$14</f>
        <v>879.44265167846572</v>
      </c>
      <c r="U7810" s="17">
        <f>IF(Q7810="Yes", (P7810-S7810)*'Input data'!$B$14, T7810)</f>
        <v>500.40286880504698</v>
      </c>
      <c r="V7810" s="7" t="str">
        <f t="shared" si="605"/>
        <v>No</v>
      </c>
      <c r="W7810" s="17">
        <f t="shared" si="606"/>
        <v>610.91009413257427</v>
      </c>
      <c r="X7810" s="8" t="str">
        <f t="shared" si="607"/>
        <v>No</v>
      </c>
      <c r="Y7810" s="17">
        <f t="shared" si="608"/>
        <v>721.41731946010168</v>
      </c>
      <c r="Z7810" s="7" t="str">
        <f t="shared" si="609"/>
        <v>No</v>
      </c>
    </row>
    <row r="7811" spans="1:26" x14ac:dyDescent="0.2">
      <c r="A7811" s="7">
        <v>10</v>
      </c>
      <c r="B7811" s="7" t="str">
        <v>A</v>
      </c>
      <c r="C7811" s="7">
        <v>3</v>
      </c>
      <c r="D7811" s="8">
        <v>590.75410464275694</v>
      </c>
      <c r="E7811" s="8">
        <v>496.7309649968696</v>
      </c>
      <c r="F7811" s="8">
        <v>695.58288161217786</v>
      </c>
      <c r="G7811" s="8">
        <v>572.94495654017021</v>
      </c>
      <c r="H7811" s="8">
        <v>244.66602553903061</v>
      </c>
      <c r="I7811" s="8">
        <v>659.25546307436878</v>
      </c>
      <c r="J7811" s="8">
        <v>168.90993436960278</v>
      </c>
      <c r="K7811" s="8">
        <v>0</v>
      </c>
      <c r="L7811" s="8">
        <v>231.49653947594697</v>
      </c>
      <c r="M7811" s="8">
        <v>307.40634787956236</v>
      </c>
      <c r="N7811" s="8">
        <v>523.19818736639718</v>
      </c>
      <c r="O7811" s="8">
        <v>566.97733174475547</v>
      </c>
      <c r="P7811" s="8">
        <v>5057.922737241639</v>
      </c>
      <c r="Q7811" s="7" t="str">
        <v>No</v>
      </c>
      <c r="R7811" s="7">
        <f>_xlfn.XLOOKUP(B7811,'Input data'!$A$29:$A$35,'Input data'!$B$29:$B$35)</f>
        <v>0</v>
      </c>
      <c r="S7811" s="8">
        <f>IF(Q7811="Yes",P7811*('Input data'!$B$4)/100,'Input data'!$B$19)</f>
        <v>1570.4973308680469</v>
      </c>
      <c r="T7811" s="17">
        <f>P7811*'Input data'!$B$14</f>
        <v>867.43374943694118</v>
      </c>
      <c r="U7811" s="17">
        <f>IF(Q7811="Yes", (P7811-S7811)*'Input data'!$B$14, T7811)</f>
        <v>867.43374943694118</v>
      </c>
      <c r="V7811" s="7" t="str">
        <f t="shared" ref="V7811:V7874" si="610">IF(Q7811="Yes", IF((T7811-U7811)&gt;R7811,"Yes","No"), "N/A")</f>
        <v>N/A</v>
      </c>
      <c r="W7811" s="17">
        <f t="shared" ref="W7811:W7874" si="611">IF(Q7811="Yes", U7811+S7811*0.05, T7811)</f>
        <v>867.43374943694118</v>
      </c>
      <c r="X7811" s="8" t="str">
        <f t="shared" ref="X7811:X7874" si="612">IF(Q7811="Yes", IF((T7811-W7811)&gt;R7811,"Yes","No"), "N/A")</f>
        <v>N/A</v>
      </c>
      <c r="Y7811" s="17">
        <f t="shared" ref="Y7811:Y7874" si="613">IF(Q7811="Yes",U7811+S7811*0.1,T7811)</f>
        <v>867.43374943694118</v>
      </c>
      <c r="Z7811" s="7" t="str">
        <f t="shared" ref="Z7811:Z7874" si="614">IF(Q7811="Yes", IF((T7811-Y7811)&gt;R7811,"Yes","No"), "N/A")</f>
        <v>N/A</v>
      </c>
    </row>
    <row r="7812" spans="1:26" x14ac:dyDescent="0.2">
      <c r="A7812" s="7">
        <v>11</v>
      </c>
      <c r="B7812" s="7" t="str">
        <v>E</v>
      </c>
      <c r="C7812" s="7">
        <v>2</v>
      </c>
      <c r="D7812" s="8">
        <v>100.00499891376801</v>
      </c>
      <c r="E7812" s="8">
        <v>461.78946555596178</v>
      </c>
      <c r="F7812" s="8">
        <v>413.23421335834541</v>
      </c>
      <c r="G7812" s="8">
        <v>451.97622595982261</v>
      </c>
      <c r="H7812" s="8">
        <v>550.84237091448358</v>
      </c>
      <c r="I7812" s="8">
        <v>182.61172261623676</v>
      </c>
      <c r="J7812" s="8">
        <v>240.97528246083363</v>
      </c>
      <c r="K7812" s="8">
        <v>223.97119552948431</v>
      </c>
      <c r="L7812" s="8">
        <v>245.49122484957161</v>
      </c>
      <c r="M7812" s="8">
        <v>251.20252483515202</v>
      </c>
      <c r="N7812" s="8">
        <v>367.65961469769019</v>
      </c>
      <c r="O7812" s="8">
        <v>404.34451586030463</v>
      </c>
      <c r="P7812" s="8">
        <v>3894.1033555516542</v>
      </c>
      <c r="Q7812" s="7" t="str">
        <v>Yes</v>
      </c>
      <c r="R7812" s="7">
        <f>_xlfn.XLOOKUP(B7812,'Input data'!$A$29:$A$35,'Input data'!$B$29:$B$35)</f>
        <v>529</v>
      </c>
      <c r="S7812" s="8">
        <f>IF(Q7812="Yes",P7812*('Input data'!$B$4)/100,'Input data'!$B$19)</f>
        <v>1678.3585462427632</v>
      </c>
      <c r="T7812" s="17">
        <f>P7812*'Input data'!$B$14</f>
        <v>667.83872547710871</v>
      </c>
      <c r="U7812" s="17">
        <f>IF(Q7812="Yes", (P7812-S7812)*'Input data'!$B$14, T7812)</f>
        <v>380.00023479647484</v>
      </c>
      <c r="V7812" s="7" t="str">
        <f t="shared" si="610"/>
        <v>No</v>
      </c>
      <c r="W7812" s="17">
        <f t="shared" si="611"/>
        <v>463.91816210861299</v>
      </c>
      <c r="X7812" s="8" t="str">
        <f t="shared" si="612"/>
        <v>No</v>
      </c>
      <c r="Y7812" s="17">
        <f t="shared" si="613"/>
        <v>547.83608942075114</v>
      </c>
      <c r="Z7812" s="7" t="str">
        <f t="shared" si="614"/>
        <v>No</v>
      </c>
    </row>
    <row r="7813" spans="1:26" x14ac:dyDescent="0.2">
      <c r="A7813" s="7">
        <v>12</v>
      </c>
      <c r="B7813" s="7" t="str">
        <v>C</v>
      </c>
      <c r="C7813" s="7">
        <v>5</v>
      </c>
      <c r="D7813" s="8">
        <v>578.46390026459494</v>
      </c>
      <c r="E7813" s="8">
        <v>151.21384034998812</v>
      </c>
      <c r="F7813" s="8">
        <v>320.60758177471456</v>
      </c>
      <c r="G7813" s="8">
        <v>280.99709465680388</v>
      </c>
      <c r="H7813" s="8">
        <v>289.69513487088489</v>
      </c>
      <c r="I7813" s="8">
        <v>183.69650888049733</v>
      </c>
      <c r="J7813" s="8">
        <v>226.09919512350763</v>
      </c>
      <c r="K7813" s="8">
        <v>385.79176669371475</v>
      </c>
      <c r="L7813" s="8">
        <v>137.39413456318846</v>
      </c>
      <c r="M7813" s="8">
        <v>237.72280147027931</v>
      </c>
      <c r="N7813" s="8">
        <v>425.34182908555408</v>
      </c>
      <c r="O7813" s="8">
        <v>340.14249227812059</v>
      </c>
      <c r="P7813" s="8">
        <v>3557.1662800118484</v>
      </c>
      <c r="Q7813" s="7" t="str">
        <v>No</v>
      </c>
      <c r="R7813" s="7">
        <f>_xlfn.XLOOKUP(B7813,'Input data'!$A$29:$A$35,'Input data'!$B$29:$B$35)</f>
        <v>0</v>
      </c>
      <c r="S7813" s="8">
        <f>IF(Q7813="Yes",P7813*('Input data'!$B$4)/100,'Input data'!$B$19)</f>
        <v>1570.4973308680469</v>
      </c>
      <c r="T7813" s="17">
        <f>P7813*'Input data'!$B$14</f>
        <v>610.05401702203199</v>
      </c>
      <c r="U7813" s="17">
        <f>IF(Q7813="Yes", (P7813-S7813)*'Input data'!$B$14, T7813)</f>
        <v>610.05401702203199</v>
      </c>
      <c r="V7813" s="7" t="str">
        <f t="shared" si="610"/>
        <v>N/A</v>
      </c>
      <c r="W7813" s="17">
        <f t="shared" si="611"/>
        <v>610.05401702203199</v>
      </c>
      <c r="X7813" s="8" t="str">
        <f t="shared" si="612"/>
        <v>N/A</v>
      </c>
      <c r="Y7813" s="17">
        <f t="shared" si="613"/>
        <v>610.05401702203199</v>
      </c>
      <c r="Z7813" s="7" t="str">
        <f t="shared" si="614"/>
        <v>N/A</v>
      </c>
    </row>
    <row r="7814" spans="1:26" x14ac:dyDescent="0.2">
      <c r="A7814" s="7">
        <v>13</v>
      </c>
      <c r="B7814" s="7" t="str">
        <v>C</v>
      </c>
      <c r="C7814" s="7">
        <v>3</v>
      </c>
      <c r="D7814" s="8">
        <v>425.4686298201043</v>
      </c>
      <c r="E7814" s="8">
        <v>140.7333243179686</v>
      </c>
      <c r="F7814" s="8">
        <v>467.40810610660714</v>
      </c>
      <c r="G7814" s="8">
        <v>327.0486486744179</v>
      </c>
      <c r="H7814" s="8">
        <v>197.66321041141009</v>
      </c>
      <c r="I7814" s="8">
        <v>157.6448398013211</v>
      </c>
      <c r="J7814" s="8">
        <v>90.662827588772259</v>
      </c>
      <c r="K7814" s="8">
        <v>790.05876128955026</v>
      </c>
      <c r="L7814" s="8">
        <v>133.50980811115028</v>
      </c>
      <c r="M7814" s="8">
        <v>447.9487955132048</v>
      </c>
      <c r="N7814" s="8">
        <v>331.3434738170381</v>
      </c>
      <c r="O7814" s="8">
        <v>342.92582664523081</v>
      </c>
      <c r="P7814" s="8">
        <v>3852.4162520967752</v>
      </c>
      <c r="Q7814" s="7" t="str">
        <v>No</v>
      </c>
      <c r="R7814" s="7">
        <f>_xlfn.XLOOKUP(B7814,'Input data'!$A$29:$A$35,'Input data'!$B$29:$B$35)</f>
        <v>0</v>
      </c>
      <c r="S7814" s="8">
        <f>IF(Q7814="Yes",P7814*('Input data'!$B$4)/100,'Input data'!$B$19)</f>
        <v>1570.4973308680469</v>
      </c>
      <c r="T7814" s="17">
        <f>P7814*'Input data'!$B$14</f>
        <v>660.68938723459701</v>
      </c>
      <c r="U7814" s="17">
        <f>IF(Q7814="Yes", (P7814-S7814)*'Input data'!$B$14, T7814)</f>
        <v>660.68938723459701</v>
      </c>
      <c r="V7814" s="7" t="str">
        <f t="shared" si="610"/>
        <v>N/A</v>
      </c>
      <c r="W7814" s="17">
        <f t="shared" si="611"/>
        <v>660.68938723459701</v>
      </c>
      <c r="X7814" s="8" t="str">
        <f t="shared" si="612"/>
        <v>N/A</v>
      </c>
      <c r="Y7814" s="17">
        <f t="shared" si="613"/>
        <v>660.68938723459701</v>
      </c>
      <c r="Z7814" s="7" t="str">
        <f t="shared" si="614"/>
        <v>N/A</v>
      </c>
    </row>
    <row r="7815" spans="1:26" x14ac:dyDescent="0.2">
      <c r="A7815" s="7">
        <v>14</v>
      </c>
      <c r="B7815" s="7" t="str">
        <v>A</v>
      </c>
      <c r="C7815" s="7">
        <v>3</v>
      </c>
      <c r="D7815" s="8">
        <v>478.26456510013304</v>
      </c>
      <c r="E7815" s="8">
        <v>474.46495899493783</v>
      </c>
      <c r="F7815" s="8">
        <v>235.59575270688521</v>
      </c>
      <c r="G7815" s="8">
        <v>159.71800039381108</v>
      </c>
      <c r="H7815" s="8">
        <v>475.84313748652613</v>
      </c>
      <c r="I7815" s="8">
        <v>54.941370314308067</v>
      </c>
      <c r="J7815" s="8">
        <v>254.50097422542808</v>
      </c>
      <c r="K7815" s="8">
        <v>194.76957637148251</v>
      </c>
      <c r="L7815" s="8">
        <v>278.28413528320522</v>
      </c>
      <c r="M7815" s="8">
        <v>405.22243953744157</v>
      </c>
      <c r="N7815" s="8">
        <v>326.50273457041754</v>
      </c>
      <c r="O7815" s="8">
        <v>582.85486687868831</v>
      </c>
      <c r="P7815" s="8">
        <v>3920.9625118632644</v>
      </c>
      <c r="Q7815" s="7" t="str">
        <v>No</v>
      </c>
      <c r="R7815" s="7">
        <f>_xlfn.XLOOKUP(B7815,'Input data'!$A$29:$A$35,'Input data'!$B$29:$B$35)</f>
        <v>0</v>
      </c>
      <c r="S7815" s="8">
        <f>IF(Q7815="Yes",P7815*('Input data'!$B$4)/100,'Input data'!$B$19)</f>
        <v>1570.4973308680469</v>
      </c>
      <c r="T7815" s="17">
        <f>P7815*'Input data'!$B$14</f>
        <v>672.4450707845499</v>
      </c>
      <c r="U7815" s="17">
        <f>IF(Q7815="Yes", (P7815-S7815)*'Input data'!$B$14, T7815)</f>
        <v>672.4450707845499</v>
      </c>
      <c r="V7815" s="7" t="str">
        <f t="shared" si="610"/>
        <v>N/A</v>
      </c>
      <c r="W7815" s="17">
        <f t="shared" si="611"/>
        <v>672.4450707845499</v>
      </c>
      <c r="X7815" s="8" t="str">
        <f t="shared" si="612"/>
        <v>N/A</v>
      </c>
      <c r="Y7815" s="17">
        <f t="shared" si="613"/>
        <v>672.4450707845499</v>
      </c>
      <c r="Z7815" s="7" t="str">
        <f t="shared" si="614"/>
        <v>N/A</v>
      </c>
    </row>
    <row r="7816" spans="1:26" x14ac:dyDescent="0.2">
      <c r="A7816" s="7">
        <v>15</v>
      </c>
      <c r="B7816" s="7" t="str">
        <v>C</v>
      </c>
      <c r="C7816" s="7">
        <v>5</v>
      </c>
      <c r="D7816" s="8">
        <v>132.45524357189788</v>
      </c>
      <c r="E7816" s="8">
        <v>121.95906011402867</v>
      </c>
      <c r="F7816" s="8">
        <v>378.38504529260814</v>
      </c>
      <c r="G7816" s="8">
        <v>435.16357826058641</v>
      </c>
      <c r="H7816" s="8">
        <v>172.70715670508685</v>
      </c>
      <c r="I7816" s="8">
        <v>318.39337060067089</v>
      </c>
      <c r="J7816" s="8">
        <v>191.89601596694195</v>
      </c>
      <c r="K7816" s="8">
        <v>67.235457141967672</v>
      </c>
      <c r="L7816" s="8">
        <v>176.08346283539115</v>
      </c>
      <c r="M7816" s="8">
        <v>142.9402718246312</v>
      </c>
      <c r="N7816" s="8">
        <v>385.09843197813558</v>
      </c>
      <c r="O7816" s="8">
        <v>99.312037196340555</v>
      </c>
      <c r="P7816" s="8">
        <v>2621.6291314882865</v>
      </c>
      <c r="Q7816" s="7" t="str">
        <v>No</v>
      </c>
      <c r="R7816" s="7">
        <f>_xlfn.XLOOKUP(B7816,'Input data'!$A$29:$A$35,'Input data'!$B$29:$B$35)</f>
        <v>0</v>
      </c>
      <c r="S7816" s="8">
        <f>IF(Q7816="Yes",P7816*('Input data'!$B$4)/100,'Input data'!$B$19)</f>
        <v>1570.4973308680469</v>
      </c>
      <c r="T7816" s="17">
        <f>P7816*'Input data'!$B$14</f>
        <v>449.60939605024117</v>
      </c>
      <c r="U7816" s="17">
        <f>IF(Q7816="Yes", (P7816-S7816)*'Input data'!$B$14, T7816)</f>
        <v>449.60939605024117</v>
      </c>
      <c r="V7816" s="7" t="str">
        <f t="shared" si="610"/>
        <v>N/A</v>
      </c>
      <c r="W7816" s="17">
        <f t="shared" si="611"/>
        <v>449.60939605024117</v>
      </c>
      <c r="X7816" s="8" t="str">
        <f t="shared" si="612"/>
        <v>N/A</v>
      </c>
      <c r="Y7816" s="17">
        <f t="shared" si="613"/>
        <v>449.60939605024117</v>
      </c>
      <c r="Z7816" s="7" t="str">
        <f t="shared" si="614"/>
        <v>N/A</v>
      </c>
    </row>
    <row r="7817" spans="1:26" x14ac:dyDescent="0.2">
      <c r="A7817" s="7">
        <v>16</v>
      </c>
      <c r="B7817" s="7" t="str">
        <v>D</v>
      </c>
      <c r="C7817" s="7">
        <v>1</v>
      </c>
      <c r="D7817" s="8">
        <v>282.1391216724146</v>
      </c>
      <c r="E7817" s="8">
        <v>472.44002137924599</v>
      </c>
      <c r="F7817" s="8">
        <v>20.821727296348712</v>
      </c>
      <c r="G7817" s="8">
        <v>167.99214920072617</v>
      </c>
      <c r="H7817" s="8">
        <v>555.57851187888525</v>
      </c>
      <c r="I7817" s="8">
        <v>703.63529734082579</v>
      </c>
      <c r="J7817" s="8">
        <v>297.19291295313701</v>
      </c>
      <c r="K7817" s="8">
        <v>0</v>
      </c>
      <c r="L7817" s="8">
        <v>247.25833756701354</v>
      </c>
      <c r="M7817" s="8">
        <v>129.06735081505886</v>
      </c>
      <c r="N7817" s="8">
        <v>260.28901132591648</v>
      </c>
      <c r="O7817" s="8">
        <v>401.16527160417149</v>
      </c>
      <c r="P7817" s="8">
        <v>3537.5797130337442</v>
      </c>
      <c r="Q7817" s="7" t="str">
        <v>Yes</v>
      </c>
      <c r="R7817" s="7">
        <f>_xlfn.XLOOKUP(B7817,'Input data'!$A$29:$A$35,'Input data'!$B$29:$B$35)</f>
        <v>121</v>
      </c>
      <c r="S7817" s="8">
        <f>IF(Q7817="Yes",P7817*('Input data'!$B$4)/100,'Input data'!$B$19)</f>
        <v>1524.6968563175437</v>
      </c>
      <c r="T7817" s="17">
        <f>P7817*'Input data'!$B$14</f>
        <v>606.6949207852872</v>
      </c>
      <c r="U7817" s="17">
        <f>IF(Q7817="Yes", (P7817-S7817)*'Input data'!$B$14, T7817)</f>
        <v>345.20940992682841</v>
      </c>
      <c r="V7817" s="7" t="str">
        <f t="shared" si="610"/>
        <v>Yes</v>
      </c>
      <c r="W7817" s="17">
        <f t="shared" si="611"/>
        <v>421.4442527427056</v>
      </c>
      <c r="X7817" s="8" t="str">
        <f t="shared" si="612"/>
        <v>Yes</v>
      </c>
      <c r="Y7817" s="17">
        <f t="shared" si="613"/>
        <v>497.67909555858279</v>
      </c>
      <c r="Z7817" s="7" t="str">
        <f t="shared" si="614"/>
        <v>No</v>
      </c>
    </row>
    <row r="7818" spans="1:26" x14ac:dyDescent="0.2">
      <c r="A7818" s="7">
        <v>17</v>
      </c>
      <c r="B7818" s="7" t="str">
        <v>A</v>
      </c>
      <c r="C7818" s="7">
        <v>3</v>
      </c>
      <c r="D7818" s="8">
        <v>356.12483227467249</v>
      </c>
      <c r="E7818" s="8">
        <v>460.06951704717756</v>
      </c>
      <c r="F7818" s="8">
        <v>204.3269813422101</v>
      </c>
      <c r="G7818" s="8">
        <v>446.49687774652995</v>
      </c>
      <c r="H7818" s="8">
        <v>246.37156328212254</v>
      </c>
      <c r="I7818" s="8">
        <v>211.80831085422582</v>
      </c>
      <c r="J7818" s="8">
        <v>402.58933435117592</v>
      </c>
      <c r="K7818" s="8">
        <v>108.5175048133145</v>
      </c>
      <c r="L7818" s="8">
        <v>196.88025603290052</v>
      </c>
      <c r="M7818" s="8">
        <v>78.482577463344086</v>
      </c>
      <c r="N7818" s="8">
        <v>209.83625099256687</v>
      </c>
      <c r="O7818" s="8">
        <v>416.38115858867172</v>
      </c>
      <c r="P7818" s="8">
        <v>3337.8851647889123</v>
      </c>
      <c r="Q7818" s="7" t="str">
        <v>No</v>
      </c>
      <c r="R7818" s="7">
        <f>_xlfn.XLOOKUP(B7818,'Input data'!$A$29:$A$35,'Input data'!$B$29:$B$35)</f>
        <v>0</v>
      </c>
      <c r="S7818" s="8">
        <f>IF(Q7818="Yes",P7818*('Input data'!$B$4)/100,'Input data'!$B$19)</f>
        <v>1570.4973308680469</v>
      </c>
      <c r="T7818" s="17">
        <f>P7818*'Input data'!$B$14</f>
        <v>572.44730576129848</v>
      </c>
      <c r="U7818" s="17">
        <f>IF(Q7818="Yes", (P7818-S7818)*'Input data'!$B$14, T7818)</f>
        <v>572.44730576129848</v>
      </c>
      <c r="V7818" s="7" t="str">
        <f t="shared" si="610"/>
        <v>N/A</v>
      </c>
      <c r="W7818" s="17">
        <f t="shared" si="611"/>
        <v>572.44730576129848</v>
      </c>
      <c r="X7818" s="8" t="str">
        <f t="shared" si="612"/>
        <v>N/A</v>
      </c>
      <c r="Y7818" s="17">
        <f t="shared" si="613"/>
        <v>572.44730576129848</v>
      </c>
      <c r="Z7818" s="7" t="str">
        <f t="shared" si="614"/>
        <v>N/A</v>
      </c>
    </row>
    <row r="7819" spans="1:26" x14ac:dyDescent="0.2">
      <c r="A7819" s="7">
        <v>18</v>
      </c>
      <c r="B7819" s="7" t="str">
        <v>B</v>
      </c>
      <c r="C7819" s="7">
        <v>5</v>
      </c>
      <c r="D7819" s="8">
        <v>449.38827026532198</v>
      </c>
      <c r="E7819" s="8">
        <v>576.52866070266805</v>
      </c>
      <c r="F7819" s="8">
        <v>90.95656487869222</v>
      </c>
      <c r="G7819" s="8">
        <v>317.40573247296345</v>
      </c>
      <c r="H7819" s="8">
        <v>297.57656809666582</v>
      </c>
      <c r="I7819" s="8">
        <v>403.78224586095467</v>
      </c>
      <c r="J7819" s="8">
        <v>246.99932433508727</v>
      </c>
      <c r="K7819" s="8">
        <v>265.67484974008062</v>
      </c>
      <c r="L7819" s="8">
        <v>67.318608400427976</v>
      </c>
      <c r="M7819" s="8">
        <v>315.86223448059087</v>
      </c>
      <c r="N7819" s="8">
        <v>75.568036638956343</v>
      </c>
      <c r="O7819" s="8">
        <v>132.03152389531527</v>
      </c>
      <c r="P7819" s="8">
        <v>3239.0926197677245</v>
      </c>
      <c r="Q7819" s="7" t="str">
        <v>No</v>
      </c>
      <c r="R7819" s="7">
        <f>_xlfn.XLOOKUP(B7819,'Input data'!$A$29:$A$35,'Input data'!$B$29:$B$35)</f>
        <v>0</v>
      </c>
      <c r="S7819" s="8">
        <f>IF(Q7819="Yes",P7819*('Input data'!$B$4)/100,'Input data'!$B$19)</f>
        <v>1570.4973308680469</v>
      </c>
      <c r="T7819" s="17">
        <f>P7819*'Input data'!$B$14</f>
        <v>555.50438429016481</v>
      </c>
      <c r="U7819" s="17">
        <f>IF(Q7819="Yes", (P7819-S7819)*'Input data'!$B$14, T7819)</f>
        <v>555.50438429016481</v>
      </c>
      <c r="V7819" s="7" t="str">
        <f t="shared" si="610"/>
        <v>N/A</v>
      </c>
      <c r="W7819" s="17">
        <f t="shared" si="611"/>
        <v>555.50438429016481</v>
      </c>
      <c r="X7819" s="8" t="str">
        <f t="shared" si="612"/>
        <v>N/A</v>
      </c>
      <c r="Y7819" s="17">
        <f t="shared" si="613"/>
        <v>555.50438429016481</v>
      </c>
      <c r="Z7819" s="7" t="str">
        <f t="shared" si="614"/>
        <v>N/A</v>
      </c>
    </row>
    <row r="7820" spans="1:26" x14ac:dyDescent="0.2">
      <c r="A7820" s="7">
        <v>19</v>
      </c>
      <c r="B7820" s="7" t="str">
        <v>A</v>
      </c>
      <c r="C7820" s="7">
        <v>4</v>
      </c>
      <c r="D7820" s="8">
        <v>763.42688222518029</v>
      </c>
      <c r="E7820" s="8">
        <v>886.96026503495568</v>
      </c>
      <c r="F7820" s="8">
        <v>43.185010907069156</v>
      </c>
      <c r="G7820" s="8">
        <v>410.05826601540542</v>
      </c>
      <c r="H7820" s="8">
        <v>829.0335367206909</v>
      </c>
      <c r="I7820" s="8">
        <v>738.05623509357474</v>
      </c>
      <c r="J7820" s="8">
        <v>172.19771703840527</v>
      </c>
      <c r="K7820" s="8">
        <v>45.781232696361869</v>
      </c>
      <c r="L7820" s="8">
        <v>133.9980479118781</v>
      </c>
      <c r="M7820" s="8">
        <v>354.52549460536807</v>
      </c>
      <c r="N7820" s="8">
        <v>686.7170503157472</v>
      </c>
      <c r="O7820" s="8">
        <v>491.1458265826455</v>
      </c>
      <c r="P7820" s="8">
        <v>5555.085565147283</v>
      </c>
      <c r="Q7820" s="7" t="str">
        <v>No</v>
      </c>
      <c r="R7820" s="7">
        <f>_xlfn.XLOOKUP(B7820,'Input data'!$A$29:$A$35,'Input data'!$B$29:$B$35)</f>
        <v>0</v>
      </c>
      <c r="S7820" s="8">
        <f>IF(Q7820="Yes",P7820*('Input data'!$B$4)/100,'Input data'!$B$19)</f>
        <v>1570.4973308680469</v>
      </c>
      <c r="T7820" s="17">
        <f>P7820*'Input data'!$B$14</f>
        <v>952.69717442275908</v>
      </c>
      <c r="U7820" s="17">
        <f>IF(Q7820="Yes", (P7820-S7820)*'Input data'!$B$14, T7820)</f>
        <v>952.69717442275908</v>
      </c>
      <c r="V7820" s="7" t="str">
        <f t="shared" si="610"/>
        <v>N/A</v>
      </c>
      <c r="W7820" s="17">
        <f t="shared" si="611"/>
        <v>952.69717442275908</v>
      </c>
      <c r="X7820" s="8" t="str">
        <f t="shared" si="612"/>
        <v>N/A</v>
      </c>
      <c r="Y7820" s="17">
        <f t="shared" si="613"/>
        <v>952.69717442275908</v>
      </c>
      <c r="Z7820" s="7" t="str">
        <f t="shared" si="614"/>
        <v>N/A</v>
      </c>
    </row>
    <row r="7821" spans="1:26" x14ac:dyDescent="0.2">
      <c r="A7821" s="7">
        <v>20</v>
      </c>
      <c r="B7821" s="7" t="str">
        <v>G</v>
      </c>
      <c r="C7821" s="7">
        <v>1</v>
      </c>
      <c r="D7821" s="8">
        <v>605.28862539681757</v>
      </c>
      <c r="E7821" s="8">
        <v>717.14531813992039</v>
      </c>
      <c r="F7821" s="8">
        <v>642.13009816317117</v>
      </c>
      <c r="G7821" s="8">
        <v>543.05539957200881</v>
      </c>
      <c r="H7821" s="8">
        <v>437.07941346259611</v>
      </c>
      <c r="I7821" s="8">
        <v>333.36726084467711</v>
      </c>
      <c r="J7821" s="8">
        <v>277.33330230951128</v>
      </c>
      <c r="K7821" s="8">
        <v>166.11837869553915</v>
      </c>
      <c r="L7821" s="8">
        <v>200.86163782910216</v>
      </c>
      <c r="M7821" s="8">
        <v>546.51481615018565</v>
      </c>
      <c r="N7821" s="8">
        <v>418.42309414128289</v>
      </c>
      <c r="O7821" s="8">
        <v>433.20330632135904</v>
      </c>
      <c r="P7821" s="8">
        <v>5320.5206510261714</v>
      </c>
      <c r="Q7821" s="7" t="str">
        <v>Yes</v>
      </c>
      <c r="R7821" s="7">
        <f>_xlfn.XLOOKUP(B7821,'Input data'!$A$29:$A$35,'Input data'!$B$29:$B$35)</f>
        <v>1133</v>
      </c>
      <c r="S7821" s="8">
        <f>IF(Q7821="Yes",P7821*('Input data'!$B$4)/100,'Input data'!$B$19)</f>
        <v>2293.1444005922799</v>
      </c>
      <c r="T7821" s="17">
        <f>P7821*'Input data'!$B$14</f>
        <v>912.46929165098845</v>
      </c>
      <c r="U7821" s="17">
        <f>IF(Q7821="Yes", (P7821-S7821)*'Input data'!$B$14, T7821)</f>
        <v>519.19502694941241</v>
      </c>
      <c r="V7821" s="7" t="str">
        <f t="shared" si="610"/>
        <v>No</v>
      </c>
      <c r="W7821" s="17">
        <f t="shared" si="611"/>
        <v>633.8522469790264</v>
      </c>
      <c r="X7821" s="8" t="str">
        <f t="shared" si="612"/>
        <v>No</v>
      </c>
      <c r="Y7821" s="17">
        <f t="shared" si="613"/>
        <v>748.5094670086404</v>
      </c>
      <c r="Z7821" s="7" t="str">
        <f t="shared" si="614"/>
        <v>No</v>
      </c>
    </row>
    <row r="7822" spans="1:26" x14ac:dyDescent="0.2">
      <c r="A7822" s="7">
        <v>21</v>
      </c>
      <c r="B7822" s="7" t="str">
        <v>A</v>
      </c>
      <c r="C7822" s="7">
        <v>4</v>
      </c>
      <c r="D7822" s="8">
        <v>531.71634552941487</v>
      </c>
      <c r="E7822" s="8">
        <v>506.83528160695323</v>
      </c>
      <c r="F7822" s="8">
        <v>287.95984019171328</v>
      </c>
      <c r="G7822" s="8">
        <v>344.53866926117428</v>
      </c>
      <c r="H7822" s="8">
        <v>458.5038185369873</v>
      </c>
      <c r="I7822" s="8">
        <v>499.782929617626</v>
      </c>
      <c r="J7822" s="8">
        <v>540.92091189143616</v>
      </c>
      <c r="K7822" s="8">
        <v>228.52509348379422</v>
      </c>
      <c r="L7822" s="8">
        <v>348.6976049276974</v>
      </c>
      <c r="M7822" s="8">
        <v>0</v>
      </c>
      <c r="N7822" s="8">
        <v>41.206533764370178</v>
      </c>
      <c r="O7822" s="8">
        <v>118.14755844191407</v>
      </c>
      <c r="P7822" s="8">
        <v>3906.8345872530804</v>
      </c>
      <c r="Q7822" s="7" t="str">
        <v>No</v>
      </c>
      <c r="R7822" s="7">
        <f>_xlfn.XLOOKUP(B7822,'Input data'!$A$29:$A$35,'Input data'!$B$29:$B$35)</f>
        <v>0</v>
      </c>
      <c r="S7822" s="8">
        <f>IF(Q7822="Yes",P7822*('Input data'!$B$4)/100,'Input data'!$B$19)</f>
        <v>1570.4973308680469</v>
      </c>
      <c r="T7822" s="17">
        <f>P7822*'Input data'!$B$14</f>
        <v>670.02213171390338</v>
      </c>
      <c r="U7822" s="17">
        <f>IF(Q7822="Yes", (P7822-S7822)*'Input data'!$B$14, T7822)</f>
        <v>670.02213171390338</v>
      </c>
      <c r="V7822" s="7" t="str">
        <f t="shared" si="610"/>
        <v>N/A</v>
      </c>
      <c r="W7822" s="17">
        <f t="shared" si="611"/>
        <v>670.02213171390338</v>
      </c>
      <c r="X7822" s="8" t="str">
        <f t="shared" si="612"/>
        <v>N/A</v>
      </c>
      <c r="Y7822" s="17">
        <f t="shared" si="613"/>
        <v>670.02213171390338</v>
      </c>
      <c r="Z7822" s="7" t="str">
        <f t="shared" si="614"/>
        <v>N/A</v>
      </c>
    </row>
    <row r="7823" spans="1:26" x14ac:dyDescent="0.2">
      <c r="A7823" s="7">
        <v>22</v>
      </c>
      <c r="B7823" s="7" t="str">
        <v>B</v>
      </c>
      <c r="C7823" s="7">
        <v>4</v>
      </c>
      <c r="D7823" s="8">
        <v>324.67544488035958</v>
      </c>
      <c r="E7823" s="8">
        <v>576.97293920744028</v>
      </c>
      <c r="F7823" s="8">
        <v>654.04112338045343</v>
      </c>
      <c r="G7823" s="8">
        <v>335.75434324851489</v>
      </c>
      <c r="H7823" s="8">
        <v>662.40334745623534</v>
      </c>
      <c r="I7823" s="8">
        <v>19.164152841813149</v>
      </c>
      <c r="J7823" s="8">
        <v>638.44809909723233</v>
      </c>
      <c r="K7823" s="8">
        <v>93.024222408009578</v>
      </c>
      <c r="L7823" s="8">
        <v>213.40920301507617</v>
      </c>
      <c r="M7823" s="8">
        <v>291.05655255803026</v>
      </c>
      <c r="N7823" s="8">
        <v>200.59045925620057</v>
      </c>
      <c r="O7823" s="8">
        <v>74.262977630803448</v>
      </c>
      <c r="P7823" s="8">
        <v>4083.8028649801699</v>
      </c>
      <c r="Q7823" s="7" t="str">
        <v>No</v>
      </c>
      <c r="R7823" s="7">
        <f>_xlfn.XLOOKUP(B7823,'Input data'!$A$29:$A$35,'Input data'!$B$29:$B$35)</f>
        <v>0</v>
      </c>
      <c r="S7823" s="8">
        <f>IF(Q7823="Yes",P7823*('Input data'!$B$4)/100,'Input data'!$B$19)</f>
        <v>1570.4973308680469</v>
      </c>
      <c r="T7823" s="17">
        <f>P7823*'Input data'!$B$14</f>
        <v>700.37219134409918</v>
      </c>
      <c r="U7823" s="17">
        <f>IF(Q7823="Yes", (P7823-S7823)*'Input data'!$B$14, T7823)</f>
        <v>700.37219134409918</v>
      </c>
      <c r="V7823" s="7" t="str">
        <f t="shared" si="610"/>
        <v>N/A</v>
      </c>
      <c r="W7823" s="17">
        <f t="shared" si="611"/>
        <v>700.37219134409918</v>
      </c>
      <c r="X7823" s="8" t="str">
        <f t="shared" si="612"/>
        <v>N/A</v>
      </c>
      <c r="Y7823" s="17">
        <f t="shared" si="613"/>
        <v>700.37219134409918</v>
      </c>
      <c r="Z7823" s="7" t="str">
        <f t="shared" si="614"/>
        <v>N/A</v>
      </c>
    </row>
    <row r="7824" spans="1:26" x14ac:dyDescent="0.2">
      <c r="A7824" s="7">
        <v>23</v>
      </c>
      <c r="B7824" s="7" t="str">
        <v>A</v>
      </c>
      <c r="C7824" s="7">
        <v>5</v>
      </c>
      <c r="D7824" s="8">
        <v>870.74120989544792</v>
      </c>
      <c r="E7824" s="8">
        <v>307.5572152265097</v>
      </c>
      <c r="F7824" s="8">
        <v>356.49301896749421</v>
      </c>
      <c r="G7824" s="8">
        <v>370.07128756584882</v>
      </c>
      <c r="H7824" s="8">
        <v>463.30017205512746</v>
      </c>
      <c r="I7824" s="8">
        <v>61.436354500737821</v>
      </c>
      <c r="J7824" s="8">
        <v>242.00655752261969</v>
      </c>
      <c r="K7824" s="8">
        <v>328.43572457556184</v>
      </c>
      <c r="L7824" s="8">
        <v>455.98006281301053</v>
      </c>
      <c r="M7824" s="8">
        <v>49.937867167211621</v>
      </c>
      <c r="N7824" s="8">
        <v>325.98515728909194</v>
      </c>
      <c r="O7824" s="8">
        <v>491.25565682640774</v>
      </c>
      <c r="P7824" s="8">
        <v>4323.2002844050694</v>
      </c>
      <c r="Q7824" s="7" t="str">
        <v>No</v>
      </c>
      <c r="R7824" s="7">
        <f>_xlfn.XLOOKUP(B7824,'Input data'!$A$29:$A$35,'Input data'!$B$29:$B$35)</f>
        <v>0</v>
      </c>
      <c r="S7824" s="8">
        <f>IF(Q7824="Yes",P7824*('Input data'!$B$4)/100,'Input data'!$B$19)</f>
        <v>1570.4973308680469</v>
      </c>
      <c r="T7824" s="17">
        <f>P7824*'Input data'!$B$14</f>
        <v>741.42884877546942</v>
      </c>
      <c r="U7824" s="17">
        <f>IF(Q7824="Yes", (P7824-S7824)*'Input data'!$B$14, T7824)</f>
        <v>741.42884877546942</v>
      </c>
      <c r="V7824" s="7" t="str">
        <f t="shared" si="610"/>
        <v>N/A</v>
      </c>
      <c r="W7824" s="17">
        <f t="shared" si="611"/>
        <v>741.42884877546942</v>
      </c>
      <c r="X7824" s="8" t="str">
        <f t="shared" si="612"/>
        <v>N/A</v>
      </c>
      <c r="Y7824" s="17">
        <f t="shared" si="613"/>
        <v>741.42884877546942</v>
      </c>
      <c r="Z7824" s="7" t="str">
        <f t="shared" si="614"/>
        <v>N/A</v>
      </c>
    </row>
    <row r="7825" spans="1:26" x14ac:dyDescent="0.2">
      <c r="A7825" s="7">
        <v>24</v>
      </c>
      <c r="B7825" s="7" t="str">
        <v>B</v>
      </c>
      <c r="C7825" s="7">
        <v>5</v>
      </c>
      <c r="D7825" s="8">
        <v>701.19614555452574</v>
      </c>
      <c r="E7825" s="8">
        <v>382.2323321112641</v>
      </c>
      <c r="F7825" s="8">
        <v>318.19746601217258</v>
      </c>
      <c r="G7825" s="8">
        <v>104.94138623939429</v>
      </c>
      <c r="H7825" s="8">
        <v>172.91610086915665</v>
      </c>
      <c r="I7825" s="8">
        <v>597.18662108366243</v>
      </c>
      <c r="J7825" s="8">
        <v>125.93647865675382</v>
      </c>
      <c r="K7825" s="8">
        <v>158.6248389864686</v>
      </c>
      <c r="L7825" s="8">
        <v>149.84063529726862</v>
      </c>
      <c r="M7825" s="8">
        <v>235.30539131615018</v>
      </c>
      <c r="N7825" s="8">
        <v>373.14232254106918</v>
      </c>
      <c r="O7825" s="8">
        <v>278.56746442044704</v>
      </c>
      <c r="P7825" s="8">
        <v>3598.0871830883329</v>
      </c>
      <c r="Q7825" s="7" t="str">
        <v>No</v>
      </c>
      <c r="R7825" s="7">
        <f>_xlfn.XLOOKUP(B7825,'Input data'!$A$29:$A$35,'Input data'!$B$29:$B$35)</f>
        <v>0</v>
      </c>
      <c r="S7825" s="8">
        <f>IF(Q7825="Yes",P7825*('Input data'!$B$4)/100,'Input data'!$B$19)</f>
        <v>1570.4973308680469</v>
      </c>
      <c r="T7825" s="17">
        <f>P7825*'Input data'!$B$14</f>
        <v>617.07195189964909</v>
      </c>
      <c r="U7825" s="17">
        <f>IF(Q7825="Yes", (P7825-S7825)*'Input data'!$B$14, T7825)</f>
        <v>617.07195189964909</v>
      </c>
      <c r="V7825" s="7" t="str">
        <f t="shared" si="610"/>
        <v>N/A</v>
      </c>
      <c r="W7825" s="17">
        <f t="shared" si="611"/>
        <v>617.07195189964909</v>
      </c>
      <c r="X7825" s="8" t="str">
        <f t="shared" si="612"/>
        <v>N/A</v>
      </c>
      <c r="Y7825" s="17">
        <f t="shared" si="613"/>
        <v>617.07195189964909</v>
      </c>
      <c r="Z7825" s="7" t="str">
        <f t="shared" si="614"/>
        <v>N/A</v>
      </c>
    </row>
    <row r="7826" spans="1:26" x14ac:dyDescent="0.2">
      <c r="A7826" s="7">
        <v>25</v>
      </c>
      <c r="B7826" s="7" t="str">
        <v>A</v>
      </c>
      <c r="C7826" s="7">
        <v>5</v>
      </c>
      <c r="D7826" s="8">
        <v>700.23289373867499</v>
      </c>
      <c r="E7826" s="8">
        <v>74.142779570042109</v>
      </c>
      <c r="F7826" s="8">
        <v>747.0199899831764</v>
      </c>
      <c r="G7826" s="8">
        <v>336.91557909045548</v>
      </c>
      <c r="H7826" s="8">
        <v>381.27127608412866</v>
      </c>
      <c r="I7826" s="8">
        <v>142.48634753099338</v>
      </c>
      <c r="J7826" s="8">
        <v>8.721212842124288</v>
      </c>
      <c r="K7826" s="8">
        <v>18.7868212137261</v>
      </c>
      <c r="L7826" s="8">
        <v>97.53273093678672</v>
      </c>
      <c r="M7826" s="8">
        <v>95.151660839555291</v>
      </c>
      <c r="N7826" s="8">
        <v>212.95224932130301</v>
      </c>
      <c r="O7826" s="8">
        <v>547.44634961541487</v>
      </c>
      <c r="P7826" s="8">
        <v>3362.6598907663815</v>
      </c>
      <c r="Q7826" s="7" t="str">
        <v>No</v>
      </c>
      <c r="R7826" s="7">
        <f>_xlfn.XLOOKUP(B7826,'Input data'!$A$29:$A$35,'Input data'!$B$29:$B$35)</f>
        <v>0</v>
      </c>
      <c r="S7826" s="8">
        <f>IF(Q7826="Yes",P7826*('Input data'!$B$4)/100,'Input data'!$B$19)</f>
        <v>1570.4973308680469</v>
      </c>
      <c r="T7826" s="17">
        <f>P7826*'Input data'!$B$14</f>
        <v>576.69617126643448</v>
      </c>
      <c r="U7826" s="17">
        <f>IF(Q7826="Yes", (P7826-S7826)*'Input data'!$B$14, T7826)</f>
        <v>576.69617126643448</v>
      </c>
      <c r="V7826" s="7" t="str">
        <f t="shared" si="610"/>
        <v>N/A</v>
      </c>
      <c r="W7826" s="17">
        <f t="shared" si="611"/>
        <v>576.69617126643448</v>
      </c>
      <c r="X7826" s="8" t="str">
        <f t="shared" si="612"/>
        <v>N/A</v>
      </c>
      <c r="Y7826" s="17">
        <f t="shared" si="613"/>
        <v>576.69617126643448</v>
      </c>
      <c r="Z7826" s="7" t="str">
        <f t="shared" si="614"/>
        <v>N/A</v>
      </c>
    </row>
    <row r="7827" spans="1:26" x14ac:dyDescent="0.2">
      <c r="A7827" s="7">
        <v>26</v>
      </c>
      <c r="B7827" s="7" t="str">
        <v>B</v>
      </c>
      <c r="C7827" s="7">
        <v>5</v>
      </c>
      <c r="D7827" s="8">
        <v>655.45350946007864</v>
      </c>
      <c r="E7827" s="8">
        <v>434.71969408999922</v>
      </c>
      <c r="F7827" s="8">
        <v>321.79991670081381</v>
      </c>
      <c r="G7827" s="8">
        <v>136.25213941248569</v>
      </c>
      <c r="H7827" s="8">
        <v>592.52767456465074</v>
      </c>
      <c r="I7827" s="8">
        <v>218.35928045563591</v>
      </c>
      <c r="J7827" s="8">
        <v>238.02456268367445</v>
      </c>
      <c r="K7827" s="8">
        <v>152.38960601468921</v>
      </c>
      <c r="L7827" s="8">
        <v>288.19482955738306</v>
      </c>
      <c r="M7827" s="8">
        <v>354.24817026740595</v>
      </c>
      <c r="N7827" s="8">
        <v>330.17239757033497</v>
      </c>
      <c r="O7827" s="8">
        <v>30.329034939281343</v>
      </c>
      <c r="P7827" s="8">
        <v>3752.4708157164332</v>
      </c>
      <c r="Q7827" s="7" t="str">
        <v>No</v>
      </c>
      <c r="R7827" s="7">
        <f>_xlfn.XLOOKUP(B7827,'Input data'!$A$29:$A$35,'Input data'!$B$29:$B$35)</f>
        <v>0</v>
      </c>
      <c r="S7827" s="8">
        <f>IF(Q7827="Yes",P7827*('Input data'!$B$4)/100,'Input data'!$B$19)</f>
        <v>1570.4973308680469</v>
      </c>
      <c r="T7827" s="17">
        <f>P7827*'Input data'!$B$14</f>
        <v>643.54874489536837</v>
      </c>
      <c r="U7827" s="17">
        <f>IF(Q7827="Yes", (P7827-S7827)*'Input data'!$B$14, T7827)</f>
        <v>643.54874489536837</v>
      </c>
      <c r="V7827" s="7" t="str">
        <f t="shared" si="610"/>
        <v>N/A</v>
      </c>
      <c r="W7827" s="17">
        <f t="shared" si="611"/>
        <v>643.54874489536837</v>
      </c>
      <c r="X7827" s="8" t="str">
        <f t="shared" si="612"/>
        <v>N/A</v>
      </c>
      <c r="Y7827" s="17">
        <f t="shared" si="613"/>
        <v>643.54874489536837</v>
      </c>
      <c r="Z7827" s="7" t="str">
        <f t="shared" si="614"/>
        <v>N/A</v>
      </c>
    </row>
    <row r="7828" spans="1:26" x14ac:dyDescent="0.2">
      <c r="A7828" s="7">
        <v>27</v>
      </c>
      <c r="B7828" s="7" t="str">
        <v>B</v>
      </c>
      <c r="C7828" s="7">
        <v>4</v>
      </c>
      <c r="D7828" s="8">
        <v>1202.6378499052776</v>
      </c>
      <c r="E7828" s="8">
        <v>656.97093210008529</v>
      </c>
      <c r="F7828" s="8">
        <v>201.54147629314724</v>
      </c>
      <c r="G7828" s="8">
        <v>107.11399405075203</v>
      </c>
      <c r="H7828" s="8">
        <v>241.28276306158625</v>
      </c>
      <c r="I7828" s="8">
        <v>186.98572301195071</v>
      </c>
      <c r="J7828" s="8">
        <v>194.89448572885161</v>
      </c>
      <c r="K7828" s="8">
        <v>236.77553817918988</v>
      </c>
      <c r="L7828" s="8">
        <v>293.66642133454081</v>
      </c>
      <c r="M7828" s="8">
        <v>397.57644765007421</v>
      </c>
      <c r="N7828" s="8">
        <v>173.50039300621012</v>
      </c>
      <c r="O7828" s="8">
        <v>158.41108131185285</v>
      </c>
      <c r="P7828" s="8">
        <v>4051.3571056335181</v>
      </c>
      <c r="Q7828" s="7" t="str">
        <v>No</v>
      </c>
      <c r="R7828" s="7">
        <f>_xlfn.XLOOKUP(B7828,'Input data'!$A$29:$A$35,'Input data'!$B$29:$B$35)</f>
        <v>0</v>
      </c>
      <c r="S7828" s="8">
        <f>IF(Q7828="Yes",P7828*('Input data'!$B$4)/100,'Input data'!$B$19)</f>
        <v>1570.4973308680469</v>
      </c>
      <c r="T7828" s="17">
        <f>P7828*'Input data'!$B$14</f>
        <v>694.8077436161484</v>
      </c>
      <c r="U7828" s="17">
        <f>IF(Q7828="Yes", (P7828-S7828)*'Input data'!$B$14, T7828)</f>
        <v>694.8077436161484</v>
      </c>
      <c r="V7828" s="7" t="str">
        <f t="shared" si="610"/>
        <v>N/A</v>
      </c>
      <c r="W7828" s="17">
        <f t="shared" si="611"/>
        <v>694.8077436161484</v>
      </c>
      <c r="X7828" s="8" t="str">
        <f t="shared" si="612"/>
        <v>N/A</v>
      </c>
      <c r="Y7828" s="17">
        <f t="shared" si="613"/>
        <v>694.8077436161484</v>
      </c>
      <c r="Z7828" s="7" t="str">
        <f t="shared" si="614"/>
        <v>N/A</v>
      </c>
    </row>
    <row r="7829" spans="1:26" x14ac:dyDescent="0.2">
      <c r="A7829" s="7">
        <v>28</v>
      </c>
      <c r="B7829" s="7" t="str">
        <v>B</v>
      </c>
      <c r="C7829" s="7">
        <v>3</v>
      </c>
      <c r="D7829" s="8">
        <v>185.78632321586605</v>
      </c>
      <c r="E7829" s="8">
        <v>772.06889707997414</v>
      </c>
      <c r="F7829" s="8">
        <v>115.50833125247664</v>
      </c>
      <c r="G7829" s="8">
        <v>316.22983625033567</v>
      </c>
      <c r="H7829" s="8">
        <v>91.734220507022499</v>
      </c>
      <c r="I7829" s="8">
        <v>277.89836526654108</v>
      </c>
      <c r="J7829" s="8">
        <v>88.720381499641746</v>
      </c>
      <c r="K7829" s="8">
        <v>153.31819346636331</v>
      </c>
      <c r="L7829" s="8">
        <v>130.72981414077293</v>
      </c>
      <c r="M7829" s="8">
        <v>448.99016594909983</v>
      </c>
      <c r="N7829" s="8">
        <v>248.21708943914666</v>
      </c>
      <c r="O7829" s="8">
        <v>490.89559801573631</v>
      </c>
      <c r="P7829" s="8">
        <v>3320.097216082976</v>
      </c>
      <c r="Q7829" s="7" t="str">
        <v>No</v>
      </c>
      <c r="R7829" s="7">
        <f>_xlfn.XLOOKUP(B7829,'Input data'!$A$29:$A$35,'Input data'!$B$29:$B$35)</f>
        <v>0</v>
      </c>
      <c r="S7829" s="8">
        <f>IF(Q7829="Yes",P7829*('Input data'!$B$4)/100,'Input data'!$B$19)</f>
        <v>1570.4973308680469</v>
      </c>
      <c r="T7829" s="17">
        <f>P7829*'Input data'!$B$14</f>
        <v>569.39667255823042</v>
      </c>
      <c r="U7829" s="17">
        <f>IF(Q7829="Yes", (P7829-S7829)*'Input data'!$B$14, T7829)</f>
        <v>569.39667255823042</v>
      </c>
      <c r="V7829" s="7" t="str">
        <f t="shared" si="610"/>
        <v>N/A</v>
      </c>
      <c r="W7829" s="17">
        <f t="shared" si="611"/>
        <v>569.39667255823042</v>
      </c>
      <c r="X7829" s="8" t="str">
        <f t="shared" si="612"/>
        <v>N/A</v>
      </c>
      <c r="Y7829" s="17">
        <f t="shared" si="613"/>
        <v>569.39667255823042</v>
      </c>
      <c r="Z7829" s="7" t="str">
        <f t="shared" si="614"/>
        <v>N/A</v>
      </c>
    </row>
    <row r="7830" spans="1:26" x14ac:dyDescent="0.2">
      <c r="A7830" s="7">
        <v>29</v>
      </c>
      <c r="B7830" s="7" t="str">
        <v>B</v>
      </c>
      <c r="C7830" s="7">
        <v>4</v>
      </c>
      <c r="D7830" s="8">
        <v>227.30934571124652</v>
      </c>
      <c r="E7830" s="8">
        <v>234.68755518132357</v>
      </c>
      <c r="F7830" s="8">
        <v>531.08815613751585</v>
      </c>
      <c r="G7830" s="8">
        <v>431.85744975666523</v>
      </c>
      <c r="H7830" s="8">
        <v>750.36678819958161</v>
      </c>
      <c r="I7830" s="8">
        <v>0</v>
      </c>
      <c r="J7830" s="8">
        <v>141.68276638943038</v>
      </c>
      <c r="K7830" s="8">
        <v>139.60760983890242</v>
      </c>
      <c r="L7830" s="8">
        <v>162.27083884781484</v>
      </c>
      <c r="M7830" s="8">
        <v>511.36326389924943</v>
      </c>
      <c r="N7830" s="8">
        <v>305.60943605606622</v>
      </c>
      <c r="O7830" s="8">
        <v>224.90667004058838</v>
      </c>
      <c r="P7830" s="8">
        <v>3660.7498800583853</v>
      </c>
      <c r="Q7830" s="7" t="str">
        <v>No</v>
      </c>
      <c r="R7830" s="7">
        <f>_xlfn.XLOOKUP(B7830,'Input data'!$A$29:$A$35,'Input data'!$B$29:$B$35)</f>
        <v>0</v>
      </c>
      <c r="S7830" s="8">
        <f>IF(Q7830="Yes",P7830*('Input data'!$B$4)/100,'Input data'!$B$19)</f>
        <v>1570.4973308680469</v>
      </c>
      <c r="T7830" s="17">
        <f>P7830*'Input data'!$B$14</f>
        <v>627.81860443001312</v>
      </c>
      <c r="U7830" s="17">
        <f>IF(Q7830="Yes", (P7830-S7830)*'Input data'!$B$14, T7830)</f>
        <v>627.81860443001312</v>
      </c>
      <c r="V7830" s="7" t="str">
        <f t="shared" si="610"/>
        <v>N/A</v>
      </c>
      <c r="W7830" s="17">
        <f t="shared" si="611"/>
        <v>627.81860443001312</v>
      </c>
      <c r="X7830" s="8" t="str">
        <f t="shared" si="612"/>
        <v>N/A</v>
      </c>
      <c r="Y7830" s="17">
        <f t="shared" si="613"/>
        <v>627.81860443001312</v>
      </c>
      <c r="Z7830" s="7" t="str">
        <f t="shared" si="614"/>
        <v>N/A</v>
      </c>
    </row>
    <row r="7831" spans="1:26" x14ac:dyDescent="0.2">
      <c r="A7831" s="7">
        <v>30</v>
      </c>
      <c r="B7831" s="7" t="str">
        <v>B</v>
      </c>
      <c r="C7831" s="7">
        <v>5</v>
      </c>
      <c r="D7831" s="8">
        <v>506.78719073410116</v>
      </c>
      <c r="E7831" s="8">
        <v>220.71074409230857</v>
      </c>
      <c r="F7831" s="8">
        <v>778.97533623724291</v>
      </c>
      <c r="G7831" s="8">
        <v>288.05040329710891</v>
      </c>
      <c r="H7831" s="8">
        <v>188.22303385222583</v>
      </c>
      <c r="I7831" s="8">
        <v>266.83882304061297</v>
      </c>
      <c r="J7831" s="8">
        <v>234.11354369795734</v>
      </c>
      <c r="K7831" s="8">
        <v>303.44256290124099</v>
      </c>
      <c r="L7831" s="8">
        <v>175.67321742967414</v>
      </c>
      <c r="M7831" s="8">
        <v>133.12769648190252</v>
      </c>
      <c r="N7831" s="8">
        <v>277.4972159862246</v>
      </c>
      <c r="O7831" s="8">
        <v>129.65755880428705</v>
      </c>
      <c r="P7831" s="8">
        <v>3503.0973265548873</v>
      </c>
      <c r="Q7831" s="7" t="str">
        <v>No</v>
      </c>
      <c r="R7831" s="7">
        <f>_xlfn.XLOOKUP(B7831,'Input data'!$A$29:$A$35,'Input data'!$B$29:$B$35)</f>
        <v>0</v>
      </c>
      <c r="S7831" s="8">
        <f>IF(Q7831="Yes",P7831*('Input data'!$B$4)/100,'Input data'!$B$19)</f>
        <v>1570.4973308680469</v>
      </c>
      <c r="T7831" s="17">
        <f>P7831*'Input data'!$B$14</f>
        <v>600.78119150416319</v>
      </c>
      <c r="U7831" s="17">
        <f>IF(Q7831="Yes", (P7831-S7831)*'Input data'!$B$14, T7831)</f>
        <v>600.78119150416319</v>
      </c>
      <c r="V7831" s="7" t="str">
        <f t="shared" si="610"/>
        <v>N/A</v>
      </c>
      <c r="W7831" s="17">
        <f t="shared" si="611"/>
        <v>600.78119150416319</v>
      </c>
      <c r="X7831" s="8" t="str">
        <f t="shared" si="612"/>
        <v>N/A</v>
      </c>
      <c r="Y7831" s="17">
        <f t="shared" si="613"/>
        <v>600.78119150416319</v>
      </c>
      <c r="Z7831" s="7" t="str">
        <f t="shared" si="614"/>
        <v>N/A</v>
      </c>
    </row>
    <row r="7832" spans="1:26" x14ac:dyDescent="0.2">
      <c r="A7832" s="7">
        <v>31</v>
      </c>
      <c r="B7832" s="7" t="str">
        <v>A</v>
      </c>
      <c r="C7832" s="7">
        <v>3</v>
      </c>
      <c r="D7832" s="8">
        <v>568.1218437850082</v>
      </c>
      <c r="E7832" s="8">
        <v>245.72097782515468</v>
      </c>
      <c r="F7832" s="8">
        <v>431.34295711122491</v>
      </c>
      <c r="G7832" s="8">
        <v>448.72844950066326</v>
      </c>
      <c r="H7832" s="8">
        <v>752.28584414641773</v>
      </c>
      <c r="I7832" s="8">
        <v>558.02356310207665</v>
      </c>
      <c r="J7832" s="8">
        <v>72.490010546307104</v>
      </c>
      <c r="K7832" s="8">
        <v>127.92141486249153</v>
      </c>
      <c r="L7832" s="8">
        <v>127.87881923305784</v>
      </c>
      <c r="M7832" s="8">
        <v>323.73574204728936</v>
      </c>
      <c r="N7832" s="8">
        <v>309.47853128379938</v>
      </c>
      <c r="O7832" s="8">
        <v>280.07443418447718</v>
      </c>
      <c r="P7832" s="8">
        <v>4245.802587627968</v>
      </c>
      <c r="Q7832" s="7" t="str">
        <v>No</v>
      </c>
      <c r="R7832" s="7">
        <f>_xlfn.XLOOKUP(B7832,'Input data'!$A$29:$A$35,'Input data'!$B$29:$B$35)</f>
        <v>0</v>
      </c>
      <c r="S7832" s="8">
        <f>IF(Q7832="Yes",P7832*('Input data'!$B$4)/100,'Input data'!$B$19)</f>
        <v>1570.4973308680469</v>
      </c>
      <c r="T7832" s="17">
        <f>P7832*'Input data'!$B$14</f>
        <v>728.15514377819659</v>
      </c>
      <c r="U7832" s="17">
        <f>IF(Q7832="Yes", (P7832-S7832)*'Input data'!$B$14, T7832)</f>
        <v>728.15514377819659</v>
      </c>
      <c r="V7832" s="7" t="str">
        <f t="shared" si="610"/>
        <v>N/A</v>
      </c>
      <c r="W7832" s="17">
        <f t="shared" si="611"/>
        <v>728.15514377819659</v>
      </c>
      <c r="X7832" s="8" t="str">
        <f t="shared" si="612"/>
        <v>N/A</v>
      </c>
      <c r="Y7832" s="17">
        <f t="shared" si="613"/>
        <v>728.15514377819659</v>
      </c>
      <c r="Z7832" s="7" t="str">
        <f t="shared" si="614"/>
        <v>N/A</v>
      </c>
    </row>
    <row r="7833" spans="1:26" x14ac:dyDescent="0.2">
      <c r="A7833" s="7">
        <v>32</v>
      </c>
      <c r="B7833" s="7" t="str">
        <v>A</v>
      </c>
      <c r="C7833" s="7">
        <v>4</v>
      </c>
      <c r="D7833" s="8">
        <v>367.35516292508993</v>
      </c>
      <c r="E7833" s="8">
        <v>364.19934697692577</v>
      </c>
      <c r="F7833" s="8">
        <v>227.4046983356119</v>
      </c>
      <c r="G7833" s="8">
        <v>480.16239028313362</v>
      </c>
      <c r="H7833" s="8">
        <v>168.75224097929635</v>
      </c>
      <c r="I7833" s="8">
        <v>18.508891783236066</v>
      </c>
      <c r="J7833" s="8">
        <v>355.32781070513369</v>
      </c>
      <c r="K7833" s="8">
        <v>228.10322549135972</v>
      </c>
      <c r="L7833" s="8">
        <v>96.537350174455739</v>
      </c>
      <c r="M7833" s="8">
        <v>329.18879926676624</v>
      </c>
      <c r="N7833" s="8">
        <v>230.24094160882498</v>
      </c>
      <c r="O7833" s="8">
        <v>392.86616560670893</v>
      </c>
      <c r="P7833" s="8">
        <v>3258.6470241365428</v>
      </c>
      <c r="Q7833" s="7" t="str">
        <v>No</v>
      </c>
      <c r="R7833" s="7">
        <f>_xlfn.XLOOKUP(B7833,'Input data'!$A$29:$A$35,'Input data'!$B$29:$B$35)</f>
        <v>0</v>
      </c>
      <c r="S7833" s="8">
        <f>IF(Q7833="Yes",P7833*('Input data'!$B$4)/100,'Input data'!$B$19)</f>
        <v>1570.4973308680469</v>
      </c>
      <c r="T7833" s="17">
        <f>P7833*'Input data'!$B$14</f>
        <v>558.8579646394171</v>
      </c>
      <c r="U7833" s="17">
        <f>IF(Q7833="Yes", (P7833-S7833)*'Input data'!$B$14, T7833)</f>
        <v>558.8579646394171</v>
      </c>
      <c r="V7833" s="7" t="str">
        <f t="shared" si="610"/>
        <v>N/A</v>
      </c>
      <c r="W7833" s="17">
        <f t="shared" si="611"/>
        <v>558.8579646394171</v>
      </c>
      <c r="X7833" s="8" t="str">
        <f t="shared" si="612"/>
        <v>N/A</v>
      </c>
      <c r="Y7833" s="17">
        <f t="shared" si="613"/>
        <v>558.8579646394171</v>
      </c>
      <c r="Z7833" s="7" t="str">
        <f t="shared" si="614"/>
        <v>N/A</v>
      </c>
    </row>
    <row r="7834" spans="1:26" x14ac:dyDescent="0.2">
      <c r="A7834" s="7">
        <v>33</v>
      </c>
      <c r="B7834" s="7" t="str">
        <v>A</v>
      </c>
      <c r="C7834" s="7">
        <v>4</v>
      </c>
      <c r="D7834" s="8">
        <v>342.40739253426921</v>
      </c>
      <c r="E7834" s="8">
        <v>503.07765957096365</v>
      </c>
      <c r="F7834" s="8">
        <v>25.297902257719514</v>
      </c>
      <c r="G7834" s="8">
        <v>350.63977729227804</v>
      </c>
      <c r="H7834" s="8">
        <v>12.979799062594736</v>
      </c>
      <c r="I7834" s="8">
        <v>411.39633326476297</v>
      </c>
      <c r="J7834" s="8">
        <v>130.60346493932039</v>
      </c>
      <c r="K7834" s="8">
        <v>166.65573607890383</v>
      </c>
      <c r="L7834" s="8">
        <v>297.10074918178304</v>
      </c>
      <c r="M7834" s="8">
        <v>382.87800266738833</v>
      </c>
      <c r="N7834" s="8">
        <v>112.47525863475077</v>
      </c>
      <c r="O7834" s="8">
        <v>69.74624329524859</v>
      </c>
      <c r="P7834" s="8">
        <v>2805.2583187799833</v>
      </c>
      <c r="Q7834" s="7" t="str">
        <v>No</v>
      </c>
      <c r="R7834" s="7">
        <f>_xlfn.XLOOKUP(B7834,'Input data'!$A$29:$A$35,'Input data'!$B$29:$B$35)</f>
        <v>0</v>
      </c>
      <c r="S7834" s="8">
        <f>IF(Q7834="Yes",P7834*('Input data'!$B$4)/100,'Input data'!$B$19)</f>
        <v>1570.4973308680469</v>
      </c>
      <c r="T7834" s="17">
        <f>P7834*'Input data'!$B$14</f>
        <v>481.10180167076714</v>
      </c>
      <c r="U7834" s="17">
        <f>IF(Q7834="Yes", (P7834-S7834)*'Input data'!$B$14, T7834)</f>
        <v>481.10180167076714</v>
      </c>
      <c r="V7834" s="7" t="str">
        <f t="shared" si="610"/>
        <v>N/A</v>
      </c>
      <c r="W7834" s="17">
        <f t="shared" si="611"/>
        <v>481.10180167076714</v>
      </c>
      <c r="X7834" s="8" t="str">
        <f t="shared" si="612"/>
        <v>N/A</v>
      </c>
      <c r="Y7834" s="17">
        <f t="shared" si="613"/>
        <v>481.10180167076714</v>
      </c>
      <c r="Z7834" s="7" t="str">
        <f t="shared" si="614"/>
        <v>N/A</v>
      </c>
    </row>
    <row r="7835" spans="1:26" x14ac:dyDescent="0.2">
      <c r="A7835" s="7">
        <v>34</v>
      </c>
      <c r="B7835" s="7" t="str">
        <v>B</v>
      </c>
      <c r="C7835" s="7">
        <v>4</v>
      </c>
      <c r="D7835" s="8">
        <v>231.662914420893</v>
      </c>
      <c r="E7835" s="8">
        <v>289.00080017505041</v>
      </c>
      <c r="F7835" s="8">
        <v>511.06369775494306</v>
      </c>
      <c r="G7835" s="8">
        <v>0</v>
      </c>
      <c r="H7835" s="8">
        <v>75.719599117073088</v>
      </c>
      <c r="I7835" s="8">
        <v>742.72695043490864</v>
      </c>
      <c r="J7835" s="8">
        <v>904.33877465363662</v>
      </c>
      <c r="K7835" s="8">
        <v>139.43462526677885</v>
      </c>
      <c r="L7835" s="8">
        <v>47.868540640302086</v>
      </c>
      <c r="M7835" s="8">
        <v>160.45342164606782</v>
      </c>
      <c r="N7835" s="8">
        <v>223.23908228255607</v>
      </c>
      <c r="O7835" s="8">
        <v>381.15888996868773</v>
      </c>
      <c r="P7835" s="8">
        <v>3706.6672963608971</v>
      </c>
      <c r="Q7835" s="7" t="str">
        <v>No</v>
      </c>
      <c r="R7835" s="7">
        <f>_xlfn.XLOOKUP(B7835,'Input data'!$A$29:$A$35,'Input data'!$B$29:$B$35)</f>
        <v>0</v>
      </c>
      <c r="S7835" s="8">
        <f>IF(Q7835="Yes",P7835*('Input data'!$B$4)/100,'Input data'!$B$19)</f>
        <v>1570.4973308680469</v>
      </c>
      <c r="T7835" s="17">
        <f>P7835*'Input data'!$B$14</f>
        <v>635.6934413258939</v>
      </c>
      <c r="U7835" s="17">
        <f>IF(Q7835="Yes", (P7835-S7835)*'Input data'!$B$14, T7835)</f>
        <v>635.6934413258939</v>
      </c>
      <c r="V7835" s="7" t="str">
        <f t="shared" si="610"/>
        <v>N/A</v>
      </c>
      <c r="W7835" s="17">
        <f t="shared" si="611"/>
        <v>635.6934413258939</v>
      </c>
      <c r="X7835" s="8" t="str">
        <f t="shared" si="612"/>
        <v>N/A</v>
      </c>
      <c r="Y7835" s="17">
        <f t="shared" si="613"/>
        <v>635.6934413258939</v>
      </c>
      <c r="Z7835" s="7" t="str">
        <f t="shared" si="614"/>
        <v>N/A</v>
      </c>
    </row>
    <row r="7836" spans="1:26" x14ac:dyDescent="0.2">
      <c r="A7836" s="7">
        <v>35</v>
      </c>
      <c r="B7836" s="7" t="str">
        <v>C</v>
      </c>
      <c r="C7836" s="7">
        <v>3</v>
      </c>
      <c r="D7836" s="8">
        <v>296.67583896297378</v>
      </c>
      <c r="E7836" s="8">
        <v>516.07862766099379</v>
      </c>
      <c r="F7836" s="8">
        <v>138.16220627974076</v>
      </c>
      <c r="G7836" s="8">
        <v>259.37898898117248</v>
      </c>
      <c r="H7836" s="8">
        <v>356.51955108551101</v>
      </c>
      <c r="I7836" s="8">
        <v>281.83086550288721</v>
      </c>
      <c r="J7836" s="8">
        <v>81.854042672836911</v>
      </c>
      <c r="K7836" s="8">
        <v>607.63428184232112</v>
      </c>
      <c r="L7836" s="8">
        <v>53.403426377263372</v>
      </c>
      <c r="M7836" s="8">
        <v>183.39448437049532</v>
      </c>
      <c r="N7836" s="8">
        <v>507.79923191944516</v>
      </c>
      <c r="O7836" s="8">
        <v>98.143657459689635</v>
      </c>
      <c r="P7836" s="8">
        <v>3380.8752031153299</v>
      </c>
      <c r="Q7836" s="7" t="str">
        <v>No</v>
      </c>
      <c r="R7836" s="7">
        <f>_xlfn.XLOOKUP(B7836,'Input data'!$A$29:$A$35,'Input data'!$B$29:$B$35)</f>
        <v>0</v>
      </c>
      <c r="S7836" s="8">
        <f>IF(Q7836="Yes",P7836*('Input data'!$B$4)/100,'Input data'!$B$19)</f>
        <v>1570.4973308680469</v>
      </c>
      <c r="T7836" s="17">
        <f>P7836*'Input data'!$B$14</f>
        <v>579.82009733427913</v>
      </c>
      <c r="U7836" s="17">
        <f>IF(Q7836="Yes", (P7836-S7836)*'Input data'!$B$14, T7836)</f>
        <v>579.82009733427913</v>
      </c>
      <c r="V7836" s="7" t="str">
        <f t="shared" si="610"/>
        <v>N/A</v>
      </c>
      <c r="W7836" s="17">
        <f t="shared" si="611"/>
        <v>579.82009733427913</v>
      </c>
      <c r="X7836" s="8" t="str">
        <f t="shared" si="612"/>
        <v>N/A</v>
      </c>
      <c r="Y7836" s="17">
        <f t="shared" si="613"/>
        <v>579.82009733427913</v>
      </c>
      <c r="Z7836" s="7" t="str">
        <f t="shared" si="614"/>
        <v>N/A</v>
      </c>
    </row>
    <row r="7837" spans="1:26" x14ac:dyDescent="0.2">
      <c r="A7837" s="7">
        <v>36</v>
      </c>
      <c r="B7837" s="7" t="str">
        <v>B</v>
      </c>
      <c r="C7837" s="7">
        <v>5</v>
      </c>
      <c r="D7837" s="8">
        <v>31.308483635389223</v>
      </c>
      <c r="E7837" s="8">
        <v>0</v>
      </c>
      <c r="F7837" s="8">
        <v>80.346136096287907</v>
      </c>
      <c r="G7837" s="8">
        <v>436.81781950825291</v>
      </c>
      <c r="H7837" s="8">
        <v>612.58947008189284</v>
      </c>
      <c r="I7837" s="8">
        <v>148.52508814640589</v>
      </c>
      <c r="J7837" s="8">
        <v>114.46943654821877</v>
      </c>
      <c r="K7837" s="8">
        <v>514.67006358076833</v>
      </c>
      <c r="L7837" s="8">
        <v>308.42926765814434</v>
      </c>
      <c r="M7837" s="8">
        <v>56.589741611481465</v>
      </c>
      <c r="N7837" s="8">
        <v>334.08501286725107</v>
      </c>
      <c r="O7837" s="8">
        <v>589.09611285697702</v>
      </c>
      <c r="P7837" s="8">
        <v>3226.9266325910694</v>
      </c>
      <c r="Q7837" s="7" t="str">
        <v>No</v>
      </c>
      <c r="R7837" s="7">
        <f>_xlfn.XLOOKUP(B7837,'Input data'!$A$29:$A$35,'Input data'!$B$29:$B$35)</f>
        <v>0</v>
      </c>
      <c r="S7837" s="8">
        <f>IF(Q7837="Yes",P7837*('Input data'!$B$4)/100,'Input data'!$B$19)</f>
        <v>1570.4973308680469</v>
      </c>
      <c r="T7837" s="17">
        <f>P7837*'Input data'!$B$14</f>
        <v>553.41791748936839</v>
      </c>
      <c r="U7837" s="17">
        <f>IF(Q7837="Yes", (P7837-S7837)*'Input data'!$B$14, T7837)</f>
        <v>553.41791748936839</v>
      </c>
      <c r="V7837" s="7" t="str">
        <f t="shared" si="610"/>
        <v>N/A</v>
      </c>
      <c r="W7837" s="17">
        <f t="shared" si="611"/>
        <v>553.41791748936839</v>
      </c>
      <c r="X7837" s="8" t="str">
        <f t="shared" si="612"/>
        <v>N/A</v>
      </c>
      <c r="Y7837" s="17">
        <f t="shared" si="613"/>
        <v>553.41791748936839</v>
      </c>
      <c r="Z7837" s="7" t="str">
        <f t="shared" si="614"/>
        <v>N/A</v>
      </c>
    </row>
    <row r="7838" spans="1:26" x14ac:dyDescent="0.2">
      <c r="A7838" s="7">
        <v>37</v>
      </c>
      <c r="B7838" s="7" t="str">
        <v>A</v>
      </c>
      <c r="C7838" s="7">
        <v>5</v>
      </c>
      <c r="D7838" s="8">
        <v>256.92402148787517</v>
      </c>
      <c r="E7838" s="8">
        <v>186.59699228067524</v>
      </c>
      <c r="F7838" s="8">
        <v>392.45147875396094</v>
      </c>
      <c r="G7838" s="8">
        <v>246.37814285556004</v>
      </c>
      <c r="H7838" s="8">
        <v>70.140663532563707</v>
      </c>
      <c r="I7838" s="8">
        <v>110.6398778672328</v>
      </c>
      <c r="J7838" s="8">
        <v>100.40017025172966</v>
      </c>
      <c r="K7838" s="8">
        <v>185.00033844363151</v>
      </c>
      <c r="L7838" s="8">
        <v>48.326450600387489</v>
      </c>
      <c r="M7838" s="8">
        <v>351.70673606129435</v>
      </c>
      <c r="N7838" s="8">
        <v>41.225223493459893</v>
      </c>
      <c r="O7838" s="8">
        <v>239.38177001133167</v>
      </c>
      <c r="P7838" s="8">
        <v>2229.1718656397024</v>
      </c>
      <c r="Q7838" s="7" t="str">
        <v>No</v>
      </c>
      <c r="R7838" s="7">
        <f>_xlfn.XLOOKUP(B7838,'Input data'!$A$29:$A$35,'Input data'!$B$29:$B$35)</f>
        <v>0</v>
      </c>
      <c r="S7838" s="8">
        <f>IF(Q7838="Yes",P7838*('Input data'!$B$4)/100,'Input data'!$B$19)</f>
        <v>1570.4973308680469</v>
      </c>
      <c r="T7838" s="17">
        <f>P7838*'Input data'!$B$14</f>
        <v>382.30297495720902</v>
      </c>
      <c r="U7838" s="17">
        <f>IF(Q7838="Yes", (P7838-S7838)*'Input data'!$B$14, T7838)</f>
        <v>382.30297495720902</v>
      </c>
      <c r="V7838" s="7" t="str">
        <f t="shared" si="610"/>
        <v>N/A</v>
      </c>
      <c r="W7838" s="17">
        <f t="shared" si="611"/>
        <v>382.30297495720902</v>
      </c>
      <c r="X7838" s="8" t="str">
        <f t="shared" si="612"/>
        <v>N/A</v>
      </c>
      <c r="Y7838" s="17">
        <f t="shared" si="613"/>
        <v>382.30297495720902</v>
      </c>
      <c r="Z7838" s="7" t="str">
        <f t="shared" si="614"/>
        <v>N/A</v>
      </c>
    </row>
    <row r="7839" spans="1:26" x14ac:dyDescent="0.2">
      <c r="A7839" s="7">
        <v>38</v>
      </c>
      <c r="B7839" s="7" t="str">
        <v>B</v>
      </c>
      <c r="C7839" s="7">
        <v>5</v>
      </c>
      <c r="D7839" s="8">
        <v>527.94376587703425</v>
      </c>
      <c r="E7839" s="8">
        <v>453.41265679884475</v>
      </c>
      <c r="F7839" s="8">
        <v>121.68614129108741</v>
      </c>
      <c r="G7839" s="8">
        <v>605.19410115209359</v>
      </c>
      <c r="H7839" s="8">
        <v>209.70332945306393</v>
      </c>
      <c r="I7839" s="8">
        <v>250.68809020577845</v>
      </c>
      <c r="J7839" s="8">
        <v>367.11107349476083</v>
      </c>
      <c r="K7839" s="8">
        <v>252.48754552683036</v>
      </c>
      <c r="L7839" s="8">
        <v>281.99732546937645</v>
      </c>
      <c r="M7839" s="8">
        <v>364.62615078257511</v>
      </c>
      <c r="N7839" s="8">
        <v>33.214435402949306</v>
      </c>
      <c r="O7839" s="8">
        <v>326.13476416031756</v>
      </c>
      <c r="P7839" s="8">
        <v>3794.1993796147117</v>
      </c>
      <c r="Q7839" s="7" t="str">
        <v>No</v>
      </c>
      <c r="R7839" s="7">
        <f>_xlfn.XLOOKUP(B7839,'Input data'!$A$29:$A$35,'Input data'!$B$29:$B$35)</f>
        <v>0</v>
      </c>
      <c r="S7839" s="8">
        <f>IF(Q7839="Yes",P7839*('Input data'!$B$4)/100,'Input data'!$B$19)</f>
        <v>1570.4973308680469</v>
      </c>
      <c r="T7839" s="17">
        <f>P7839*'Input data'!$B$14</f>
        <v>650.70519360392314</v>
      </c>
      <c r="U7839" s="17">
        <f>IF(Q7839="Yes", (P7839-S7839)*'Input data'!$B$14, T7839)</f>
        <v>650.70519360392314</v>
      </c>
      <c r="V7839" s="7" t="str">
        <f t="shared" si="610"/>
        <v>N/A</v>
      </c>
      <c r="W7839" s="17">
        <f t="shared" si="611"/>
        <v>650.70519360392314</v>
      </c>
      <c r="X7839" s="8" t="str">
        <f t="shared" si="612"/>
        <v>N/A</v>
      </c>
      <c r="Y7839" s="17">
        <f t="shared" si="613"/>
        <v>650.70519360392314</v>
      </c>
      <c r="Z7839" s="7" t="str">
        <f t="shared" si="614"/>
        <v>N/A</v>
      </c>
    </row>
    <row r="7840" spans="1:26" x14ac:dyDescent="0.2">
      <c r="A7840" s="7">
        <v>39</v>
      </c>
      <c r="B7840" s="7" t="str">
        <v>A</v>
      </c>
      <c r="C7840" s="7">
        <v>3</v>
      </c>
      <c r="D7840" s="8">
        <v>322.54868260426167</v>
      </c>
      <c r="E7840" s="8">
        <v>665.88610496718695</v>
      </c>
      <c r="F7840" s="8">
        <v>241.55031238421134</v>
      </c>
      <c r="G7840" s="8">
        <v>364.14945471771904</v>
      </c>
      <c r="H7840" s="8">
        <v>400.09137631307561</v>
      </c>
      <c r="I7840" s="8">
        <v>140.12758130662706</v>
      </c>
      <c r="J7840" s="8">
        <v>676.08817816229976</v>
      </c>
      <c r="K7840" s="8">
        <v>137.50659498558511</v>
      </c>
      <c r="L7840" s="8">
        <v>385.36213184923622</v>
      </c>
      <c r="M7840" s="8">
        <v>279.11198141802936</v>
      </c>
      <c r="N7840" s="8">
        <v>22.743899039288777</v>
      </c>
      <c r="O7840" s="8">
        <v>237.30774723143759</v>
      </c>
      <c r="P7840" s="8">
        <v>3872.4740449789588</v>
      </c>
      <c r="Q7840" s="7" t="str">
        <v>No</v>
      </c>
      <c r="R7840" s="7">
        <f>_xlfn.XLOOKUP(B7840,'Input data'!$A$29:$A$35,'Input data'!$B$29:$B$35)</f>
        <v>0</v>
      </c>
      <c r="S7840" s="8">
        <f>IF(Q7840="Yes",P7840*('Input data'!$B$4)/100,'Input data'!$B$19)</f>
        <v>1570.4973308680469</v>
      </c>
      <c r="T7840" s="17">
        <f>P7840*'Input data'!$B$14</f>
        <v>664.12929871389144</v>
      </c>
      <c r="U7840" s="17">
        <f>IF(Q7840="Yes", (P7840-S7840)*'Input data'!$B$14, T7840)</f>
        <v>664.12929871389144</v>
      </c>
      <c r="V7840" s="7" t="str">
        <f t="shared" si="610"/>
        <v>N/A</v>
      </c>
      <c r="W7840" s="17">
        <f t="shared" si="611"/>
        <v>664.12929871389144</v>
      </c>
      <c r="X7840" s="8" t="str">
        <f t="shared" si="612"/>
        <v>N/A</v>
      </c>
      <c r="Y7840" s="17">
        <f t="shared" si="613"/>
        <v>664.12929871389144</v>
      </c>
      <c r="Z7840" s="7" t="str">
        <f t="shared" si="614"/>
        <v>N/A</v>
      </c>
    </row>
    <row r="7841" spans="1:26" x14ac:dyDescent="0.2">
      <c r="A7841" s="7">
        <v>40</v>
      </c>
      <c r="B7841" s="7" t="str">
        <v>C</v>
      </c>
      <c r="C7841" s="7">
        <v>5</v>
      </c>
      <c r="D7841" s="8">
        <v>271.36665144388223</v>
      </c>
      <c r="E7841" s="8">
        <v>392.21997411145685</v>
      </c>
      <c r="F7841" s="8">
        <v>246.52441324891817</v>
      </c>
      <c r="G7841" s="8">
        <v>265.60462073744486</v>
      </c>
      <c r="H7841" s="8">
        <v>67.454540418774656</v>
      </c>
      <c r="I7841" s="8">
        <v>89.420241923099539</v>
      </c>
      <c r="J7841" s="8">
        <v>207.00677432948709</v>
      </c>
      <c r="K7841" s="8">
        <v>243.29091030737209</v>
      </c>
      <c r="L7841" s="8">
        <v>236.07338864005825</v>
      </c>
      <c r="M7841" s="8">
        <v>216.13452417749727</v>
      </c>
      <c r="N7841" s="8">
        <v>549.14692579217729</v>
      </c>
      <c r="O7841" s="8">
        <v>208.63020693822659</v>
      </c>
      <c r="P7841" s="8">
        <v>2992.8731720683954</v>
      </c>
      <c r="Q7841" s="7" t="str">
        <v>No</v>
      </c>
      <c r="R7841" s="7">
        <f>_xlfn.XLOOKUP(B7841,'Input data'!$A$29:$A$35,'Input data'!$B$29:$B$35)</f>
        <v>0</v>
      </c>
      <c r="S7841" s="8">
        <f>IF(Q7841="Yes",P7841*('Input data'!$B$4)/100,'Input data'!$B$19)</f>
        <v>1570.4973308680469</v>
      </c>
      <c r="T7841" s="17">
        <f>P7841*'Input data'!$B$14</f>
        <v>513.27774900972986</v>
      </c>
      <c r="U7841" s="17">
        <f>IF(Q7841="Yes", (P7841-S7841)*'Input data'!$B$14, T7841)</f>
        <v>513.27774900972986</v>
      </c>
      <c r="V7841" s="7" t="str">
        <f t="shared" si="610"/>
        <v>N/A</v>
      </c>
      <c r="W7841" s="17">
        <f t="shared" si="611"/>
        <v>513.27774900972986</v>
      </c>
      <c r="X7841" s="8" t="str">
        <f t="shared" si="612"/>
        <v>N/A</v>
      </c>
      <c r="Y7841" s="17">
        <f t="shared" si="613"/>
        <v>513.27774900972986</v>
      </c>
      <c r="Z7841" s="7" t="str">
        <f t="shared" si="614"/>
        <v>N/A</v>
      </c>
    </row>
    <row r="7842" spans="1:26" x14ac:dyDescent="0.2">
      <c r="A7842" s="7">
        <v>41</v>
      </c>
      <c r="B7842" s="7" t="str">
        <v>A</v>
      </c>
      <c r="C7842" s="7">
        <v>3</v>
      </c>
      <c r="D7842" s="8">
        <v>249.22726094605915</v>
      </c>
      <c r="E7842" s="8">
        <v>204.32093243130601</v>
      </c>
      <c r="F7842" s="8">
        <v>426.7587683650894</v>
      </c>
      <c r="G7842" s="8">
        <v>171.05689020507114</v>
      </c>
      <c r="H7842" s="8">
        <v>317.40798844383039</v>
      </c>
      <c r="I7842" s="8">
        <v>599.20293457833714</v>
      </c>
      <c r="J7842" s="8">
        <v>117.24562373023281</v>
      </c>
      <c r="K7842" s="8">
        <v>157.78829745151734</v>
      </c>
      <c r="L7842" s="8">
        <v>20.986655636858046</v>
      </c>
      <c r="M7842" s="8">
        <v>344.84009300391449</v>
      </c>
      <c r="N7842" s="8">
        <v>120.19809742420097</v>
      </c>
      <c r="O7842" s="8">
        <v>206.76204722753721</v>
      </c>
      <c r="P7842" s="8">
        <v>2935.7955894439538</v>
      </c>
      <c r="Q7842" s="7" t="str">
        <v>No</v>
      </c>
      <c r="R7842" s="7">
        <f>_xlfn.XLOOKUP(B7842,'Input data'!$A$29:$A$35,'Input data'!$B$29:$B$35)</f>
        <v>0</v>
      </c>
      <c r="S7842" s="8">
        <f>IF(Q7842="Yes",P7842*('Input data'!$B$4)/100,'Input data'!$B$19)</f>
        <v>1570.4973308680469</v>
      </c>
      <c r="T7842" s="17">
        <f>P7842*'Input data'!$B$14</f>
        <v>503.4889435896381</v>
      </c>
      <c r="U7842" s="17">
        <f>IF(Q7842="Yes", (P7842-S7842)*'Input data'!$B$14, T7842)</f>
        <v>503.4889435896381</v>
      </c>
      <c r="V7842" s="7" t="str">
        <f t="shared" si="610"/>
        <v>N/A</v>
      </c>
      <c r="W7842" s="17">
        <f t="shared" si="611"/>
        <v>503.4889435896381</v>
      </c>
      <c r="X7842" s="8" t="str">
        <f t="shared" si="612"/>
        <v>N/A</v>
      </c>
      <c r="Y7842" s="17">
        <f t="shared" si="613"/>
        <v>503.4889435896381</v>
      </c>
      <c r="Z7842" s="7" t="str">
        <f t="shared" si="614"/>
        <v>N/A</v>
      </c>
    </row>
    <row r="7843" spans="1:26" x14ac:dyDescent="0.2">
      <c r="A7843" s="7">
        <v>42</v>
      </c>
      <c r="B7843" s="7" t="str">
        <v>C</v>
      </c>
      <c r="C7843" s="7">
        <v>5</v>
      </c>
      <c r="D7843" s="8">
        <v>142.6152545371601</v>
      </c>
      <c r="E7843" s="8">
        <v>389.91948104357283</v>
      </c>
      <c r="F7843" s="8">
        <v>189.51107828313724</v>
      </c>
      <c r="G7843" s="8">
        <v>412.25218747505136</v>
      </c>
      <c r="H7843" s="8">
        <v>160.4178897531211</v>
      </c>
      <c r="I7843" s="8">
        <v>52.553393692342055</v>
      </c>
      <c r="J7843" s="8">
        <v>204.64513188881966</v>
      </c>
      <c r="K7843" s="8">
        <v>289.36847512528976</v>
      </c>
      <c r="L7843" s="8">
        <v>200.22302797144027</v>
      </c>
      <c r="M7843" s="8">
        <v>178.19805825879098</v>
      </c>
      <c r="N7843" s="8">
        <v>272.4147836897007</v>
      </c>
      <c r="O7843" s="8">
        <v>109.03364130886769</v>
      </c>
      <c r="P7843" s="8">
        <v>2601.1524030272935</v>
      </c>
      <c r="Q7843" s="7" t="str">
        <v>No</v>
      </c>
      <c r="R7843" s="7">
        <f>_xlfn.XLOOKUP(B7843,'Input data'!$A$29:$A$35,'Input data'!$B$29:$B$35)</f>
        <v>0</v>
      </c>
      <c r="S7843" s="8">
        <f>IF(Q7843="Yes",P7843*('Input data'!$B$4)/100,'Input data'!$B$19)</f>
        <v>1570.4973308680469</v>
      </c>
      <c r="T7843" s="17">
        <f>P7843*'Input data'!$B$14</f>
        <v>446.09763711918089</v>
      </c>
      <c r="U7843" s="17">
        <f>IF(Q7843="Yes", (P7843-S7843)*'Input data'!$B$14, T7843)</f>
        <v>446.09763711918089</v>
      </c>
      <c r="V7843" s="7" t="str">
        <f t="shared" si="610"/>
        <v>N/A</v>
      </c>
      <c r="W7843" s="17">
        <f t="shared" si="611"/>
        <v>446.09763711918089</v>
      </c>
      <c r="X7843" s="8" t="str">
        <f t="shared" si="612"/>
        <v>N/A</v>
      </c>
      <c r="Y7843" s="17">
        <f t="shared" si="613"/>
        <v>446.09763711918089</v>
      </c>
      <c r="Z7843" s="7" t="str">
        <f t="shared" si="614"/>
        <v>N/A</v>
      </c>
    </row>
    <row r="7844" spans="1:26" x14ac:dyDescent="0.2">
      <c r="A7844" s="7">
        <v>43</v>
      </c>
      <c r="B7844" s="7" t="str">
        <v>C</v>
      </c>
      <c r="C7844" s="7">
        <v>5</v>
      </c>
      <c r="D7844" s="8">
        <v>607.5696178914917</v>
      </c>
      <c r="E7844" s="8">
        <v>596.38515585961386</v>
      </c>
      <c r="F7844" s="8">
        <v>276.3929536025467</v>
      </c>
      <c r="G7844" s="8">
        <v>56.433261374870924</v>
      </c>
      <c r="H7844" s="8">
        <v>163.36398403194437</v>
      </c>
      <c r="I7844" s="8">
        <v>67.883537740007242</v>
      </c>
      <c r="J7844" s="8">
        <v>319.80843558602589</v>
      </c>
      <c r="K7844" s="8">
        <v>274.05938612015842</v>
      </c>
      <c r="L7844" s="8">
        <v>200.77387396809272</v>
      </c>
      <c r="M7844" s="8">
        <v>396.68073767757926</v>
      </c>
      <c r="N7844" s="8">
        <v>248.81578627356203</v>
      </c>
      <c r="O7844" s="8">
        <v>351.57335075774034</v>
      </c>
      <c r="P7844" s="8">
        <v>3559.7400808836333</v>
      </c>
      <c r="Q7844" s="7" t="str">
        <v>No</v>
      </c>
      <c r="R7844" s="7">
        <f>_xlfn.XLOOKUP(B7844,'Input data'!$A$29:$A$35,'Input data'!$B$29:$B$35)</f>
        <v>0</v>
      </c>
      <c r="S7844" s="8">
        <f>IF(Q7844="Yes",P7844*('Input data'!$B$4)/100,'Input data'!$B$19)</f>
        <v>1570.4973308680469</v>
      </c>
      <c r="T7844" s="17">
        <f>P7844*'Input data'!$B$14</f>
        <v>610.49542387154315</v>
      </c>
      <c r="U7844" s="17">
        <f>IF(Q7844="Yes", (P7844-S7844)*'Input data'!$B$14, T7844)</f>
        <v>610.49542387154315</v>
      </c>
      <c r="V7844" s="7" t="str">
        <f t="shared" si="610"/>
        <v>N/A</v>
      </c>
      <c r="W7844" s="17">
        <f t="shared" si="611"/>
        <v>610.49542387154315</v>
      </c>
      <c r="X7844" s="8" t="str">
        <f t="shared" si="612"/>
        <v>N/A</v>
      </c>
      <c r="Y7844" s="17">
        <f t="shared" si="613"/>
        <v>610.49542387154315</v>
      </c>
      <c r="Z7844" s="7" t="str">
        <f t="shared" si="614"/>
        <v>N/A</v>
      </c>
    </row>
    <row r="7845" spans="1:26" x14ac:dyDescent="0.2">
      <c r="A7845" s="7">
        <v>44</v>
      </c>
      <c r="B7845" s="7" t="str">
        <v>B</v>
      </c>
      <c r="C7845" s="7">
        <v>4</v>
      </c>
      <c r="D7845" s="8">
        <v>278.65656088248909</v>
      </c>
      <c r="E7845" s="8">
        <v>0</v>
      </c>
      <c r="F7845" s="8">
        <v>133.31950385765793</v>
      </c>
      <c r="G7845" s="8">
        <v>0</v>
      </c>
      <c r="H7845" s="8">
        <v>106.70541727037531</v>
      </c>
      <c r="I7845" s="8">
        <v>813.91585227167229</v>
      </c>
      <c r="J7845" s="8">
        <v>213.56425554703151</v>
      </c>
      <c r="K7845" s="8">
        <v>37.047246462180361</v>
      </c>
      <c r="L7845" s="8">
        <v>171.98749962719251</v>
      </c>
      <c r="M7845" s="8">
        <v>321.82323120101978</v>
      </c>
      <c r="N7845" s="8">
        <v>482.76980484641388</v>
      </c>
      <c r="O7845" s="8">
        <v>442.03188239296651</v>
      </c>
      <c r="P7845" s="8">
        <v>3001.8212543589993</v>
      </c>
      <c r="Q7845" s="7" t="str">
        <v>No</v>
      </c>
      <c r="R7845" s="7">
        <f>_xlfn.XLOOKUP(B7845,'Input data'!$A$29:$A$35,'Input data'!$B$29:$B$35)</f>
        <v>0</v>
      </c>
      <c r="S7845" s="8">
        <f>IF(Q7845="Yes",P7845*('Input data'!$B$4)/100,'Input data'!$B$19)</f>
        <v>1570.4973308680469</v>
      </c>
      <c r="T7845" s="17">
        <f>P7845*'Input data'!$B$14</f>
        <v>514.81234512256844</v>
      </c>
      <c r="U7845" s="17">
        <f>IF(Q7845="Yes", (P7845-S7845)*'Input data'!$B$14, T7845)</f>
        <v>514.81234512256844</v>
      </c>
      <c r="V7845" s="7" t="str">
        <f t="shared" si="610"/>
        <v>N/A</v>
      </c>
      <c r="W7845" s="17">
        <f t="shared" si="611"/>
        <v>514.81234512256844</v>
      </c>
      <c r="X7845" s="8" t="str">
        <f t="shared" si="612"/>
        <v>N/A</v>
      </c>
      <c r="Y7845" s="17">
        <f t="shared" si="613"/>
        <v>514.81234512256844</v>
      </c>
      <c r="Z7845" s="7" t="str">
        <f t="shared" si="614"/>
        <v>N/A</v>
      </c>
    </row>
    <row r="7846" spans="1:26" x14ac:dyDescent="0.2">
      <c r="A7846" s="7">
        <v>45</v>
      </c>
      <c r="B7846" s="7" t="str">
        <v>A</v>
      </c>
      <c r="C7846" s="7">
        <v>4</v>
      </c>
      <c r="D7846" s="8">
        <v>588.71672482325232</v>
      </c>
      <c r="E7846" s="8">
        <v>443.32828890835617</v>
      </c>
      <c r="F7846" s="8">
        <v>495.19419429702026</v>
      </c>
      <c r="G7846" s="8">
        <v>31.269798968571592</v>
      </c>
      <c r="H7846" s="8">
        <v>710.76533057456322</v>
      </c>
      <c r="I7846" s="8">
        <v>209.03756026063232</v>
      </c>
      <c r="J7846" s="8">
        <v>239.19347602889457</v>
      </c>
      <c r="K7846" s="8">
        <v>244.18707146293309</v>
      </c>
      <c r="L7846" s="8">
        <v>176.62157920503972</v>
      </c>
      <c r="M7846" s="8">
        <v>493.77886233585173</v>
      </c>
      <c r="N7846" s="8">
        <v>368.84506569228631</v>
      </c>
      <c r="O7846" s="8">
        <v>443.91785564088559</v>
      </c>
      <c r="P7846" s="8">
        <v>4444.8558081982874</v>
      </c>
      <c r="Q7846" s="7" t="str">
        <v>No</v>
      </c>
      <c r="R7846" s="7">
        <f>_xlfn.XLOOKUP(B7846,'Input data'!$A$29:$A$35,'Input data'!$B$29:$B$35)</f>
        <v>0</v>
      </c>
      <c r="S7846" s="8">
        <f>IF(Q7846="Yes",P7846*('Input data'!$B$4)/100,'Input data'!$B$19)</f>
        <v>1570.4973308680469</v>
      </c>
      <c r="T7846" s="17">
        <f>P7846*'Input data'!$B$14</f>
        <v>762.2927711060064</v>
      </c>
      <c r="U7846" s="17">
        <f>IF(Q7846="Yes", (P7846-S7846)*'Input data'!$B$14, T7846)</f>
        <v>762.2927711060064</v>
      </c>
      <c r="V7846" s="7" t="str">
        <f t="shared" si="610"/>
        <v>N/A</v>
      </c>
      <c r="W7846" s="17">
        <f t="shared" si="611"/>
        <v>762.2927711060064</v>
      </c>
      <c r="X7846" s="8" t="str">
        <f t="shared" si="612"/>
        <v>N/A</v>
      </c>
      <c r="Y7846" s="17">
        <f t="shared" si="613"/>
        <v>762.2927711060064</v>
      </c>
      <c r="Z7846" s="7" t="str">
        <f t="shared" si="614"/>
        <v>N/A</v>
      </c>
    </row>
    <row r="7847" spans="1:26" x14ac:dyDescent="0.2">
      <c r="A7847" s="7">
        <v>46</v>
      </c>
      <c r="B7847" s="7" t="str">
        <v>G</v>
      </c>
      <c r="C7847" s="7">
        <v>2</v>
      </c>
      <c r="D7847" s="8">
        <v>316.64189757755599</v>
      </c>
      <c r="E7847" s="8">
        <v>541.71742018115742</v>
      </c>
      <c r="F7847" s="8">
        <v>283.04062581041393</v>
      </c>
      <c r="G7847" s="8">
        <v>244.36732087796153</v>
      </c>
      <c r="H7847" s="8">
        <v>462.37266443234699</v>
      </c>
      <c r="I7847" s="8">
        <v>369.23899788562585</v>
      </c>
      <c r="J7847" s="8">
        <v>468.19126272941838</v>
      </c>
      <c r="K7847" s="8">
        <v>213.49130923627069</v>
      </c>
      <c r="L7847" s="8">
        <v>127.27655448592644</v>
      </c>
      <c r="M7847" s="8">
        <v>149.88662132322781</v>
      </c>
      <c r="N7847" s="8">
        <v>411.49983617765588</v>
      </c>
      <c r="O7847" s="8">
        <v>549.46299524034293</v>
      </c>
      <c r="P7847" s="8">
        <v>4137.1875059579033</v>
      </c>
      <c r="Q7847" s="7" t="str">
        <v>Yes</v>
      </c>
      <c r="R7847" s="7">
        <f>_xlfn.XLOOKUP(B7847,'Input data'!$A$29:$A$35,'Input data'!$B$29:$B$35)</f>
        <v>1133</v>
      </c>
      <c r="S7847" s="8">
        <f>IF(Q7847="Yes",P7847*('Input data'!$B$4)/100,'Input data'!$B$19)</f>
        <v>1783.1278150678563</v>
      </c>
      <c r="T7847" s="17">
        <f>P7847*'Input data'!$B$14</f>
        <v>709.52765727178053</v>
      </c>
      <c r="U7847" s="17">
        <f>IF(Q7847="Yes", (P7847-S7847)*'Input data'!$B$14, T7847)</f>
        <v>403.72123698764312</v>
      </c>
      <c r="V7847" s="7" t="str">
        <f t="shared" si="610"/>
        <v>No</v>
      </c>
      <c r="W7847" s="17">
        <f t="shared" si="611"/>
        <v>492.87762774103595</v>
      </c>
      <c r="X7847" s="8" t="str">
        <f t="shared" si="612"/>
        <v>No</v>
      </c>
      <c r="Y7847" s="17">
        <f t="shared" si="613"/>
        <v>582.03401849442878</v>
      </c>
      <c r="Z7847" s="7" t="str">
        <f t="shared" si="614"/>
        <v>No</v>
      </c>
    </row>
    <row r="7848" spans="1:26" x14ac:dyDescent="0.2">
      <c r="A7848" s="7">
        <v>47</v>
      </c>
      <c r="B7848" s="7" t="str">
        <v>B</v>
      </c>
      <c r="C7848" s="7">
        <v>3</v>
      </c>
      <c r="D7848" s="8">
        <v>294.94745359585539</v>
      </c>
      <c r="E7848" s="8">
        <v>281.00710808549331</v>
      </c>
      <c r="F7848" s="8">
        <v>218.77724477422581</v>
      </c>
      <c r="G7848" s="8">
        <v>326.69752907656334</v>
      </c>
      <c r="H7848" s="8">
        <v>58.195878748936053</v>
      </c>
      <c r="I7848" s="8">
        <v>371.93716938612312</v>
      </c>
      <c r="J7848" s="8">
        <v>4.8010466047096543</v>
      </c>
      <c r="K7848" s="8">
        <v>21.690428862284733</v>
      </c>
      <c r="L7848" s="8">
        <v>157.65345658190762</v>
      </c>
      <c r="M7848" s="8">
        <v>444.75860473829619</v>
      </c>
      <c r="N7848" s="8">
        <v>448.47733415044667</v>
      </c>
      <c r="O7848" s="8">
        <v>157.99019177777808</v>
      </c>
      <c r="P7848" s="8">
        <v>2786.9334463826199</v>
      </c>
      <c r="Q7848" s="7" t="str">
        <v>No</v>
      </c>
      <c r="R7848" s="7">
        <f>_xlfn.XLOOKUP(B7848,'Input data'!$A$29:$A$35,'Input data'!$B$29:$B$35)</f>
        <v>0</v>
      </c>
      <c r="S7848" s="8">
        <f>IF(Q7848="Yes",P7848*('Input data'!$B$4)/100,'Input data'!$B$19)</f>
        <v>1570.4973308680469</v>
      </c>
      <c r="T7848" s="17">
        <f>P7848*'Input data'!$B$14</f>
        <v>477.95908605461932</v>
      </c>
      <c r="U7848" s="17">
        <f>IF(Q7848="Yes", (P7848-S7848)*'Input data'!$B$14, T7848)</f>
        <v>477.95908605461932</v>
      </c>
      <c r="V7848" s="7" t="str">
        <f t="shared" si="610"/>
        <v>N/A</v>
      </c>
      <c r="W7848" s="17">
        <f t="shared" si="611"/>
        <v>477.95908605461932</v>
      </c>
      <c r="X7848" s="8" t="str">
        <f t="shared" si="612"/>
        <v>N/A</v>
      </c>
      <c r="Y7848" s="17">
        <f t="shared" si="613"/>
        <v>477.95908605461932</v>
      </c>
      <c r="Z7848" s="7" t="str">
        <f t="shared" si="614"/>
        <v>N/A</v>
      </c>
    </row>
    <row r="7849" spans="1:26" x14ac:dyDescent="0.2">
      <c r="A7849" s="7">
        <v>48</v>
      </c>
      <c r="B7849" s="7" t="str">
        <v>A</v>
      </c>
      <c r="C7849" s="7">
        <v>5</v>
      </c>
      <c r="D7849" s="8">
        <v>579.35990592612575</v>
      </c>
      <c r="E7849" s="8">
        <v>280.34076673915888</v>
      </c>
      <c r="F7849" s="8">
        <v>462.08870744878004</v>
      </c>
      <c r="G7849" s="8">
        <v>315.50848427030553</v>
      </c>
      <c r="H7849" s="8">
        <v>177.94843308155822</v>
      </c>
      <c r="I7849" s="8">
        <v>227.48434862174463</v>
      </c>
      <c r="J7849" s="8">
        <v>118.41431398903346</v>
      </c>
      <c r="K7849" s="8">
        <v>187.09020760629943</v>
      </c>
      <c r="L7849" s="8">
        <v>381.77964395873994</v>
      </c>
      <c r="M7849" s="8">
        <v>330.65296165716893</v>
      </c>
      <c r="N7849" s="8">
        <v>277.77440659912941</v>
      </c>
      <c r="O7849" s="8">
        <v>87.351985088985302</v>
      </c>
      <c r="P7849" s="8">
        <v>3425.7941649870299</v>
      </c>
      <c r="Q7849" s="7" t="str">
        <v>No</v>
      </c>
      <c r="R7849" s="7">
        <f>_xlfn.XLOOKUP(B7849,'Input data'!$A$29:$A$35,'Input data'!$B$29:$B$35)</f>
        <v>0</v>
      </c>
      <c r="S7849" s="8">
        <f>IF(Q7849="Yes",P7849*('Input data'!$B$4)/100,'Input data'!$B$19)</f>
        <v>1570.4973308680469</v>
      </c>
      <c r="T7849" s="17">
        <f>P7849*'Input data'!$B$14</f>
        <v>587.52369929527572</v>
      </c>
      <c r="U7849" s="17">
        <f>IF(Q7849="Yes", (P7849-S7849)*'Input data'!$B$14, T7849)</f>
        <v>587.52369929527572</v>
      </c>
      <c r="V7849" s="7" t="str">
        <f t="shared" si="610"/>
        <v>N/A</v>
      </c>
      <c r="W7849" s="17">
        <f t="shared" si="611"/>
        <v>587.52369929527572</v>
      </c>
      <c r="X7849" s="8" t="str">
        <f t="shared" si="612"/>
        <v>N/A</v>
      </c>
      <c r="Y7849" s="17">
        <f t="shared" si="613"/>
        <v>587.52369929527572</v>
      </c>
      <c r="Z7849" s="7" t="str">
        <f t="shared" si="614"/>
        <v>N/A</v>
      </c>
    </row>
    <row r="7850" spans="1:26" x14ac:dyDescent="0.2">
      <c r="A7850" s="7">
        <v>49</v>
      </c>
      <c r="B7850" s="7" t="str">
        <v>E</v>
      </c>
      <c r="C7850" s="7">
        <v>1</v>
      </c>
      <c r="D7850" s="8">
        <v>44.750961423776857</v>
      </c>
      <c r="E7850" s="8">
        <v>572.59137520447257</v>
      </c>
      <c r="F7850" s="8">
        <v>434.43918831591657</v>
      </c>
      <c r="G7850" s="8">
        <v>489.50977115865362</v>
      </c>
      <c r="H7850" s="8">
        <v>193.85355589119993</v>
      </c>
      <c r="I7850" s="8">
        <v>105.90630367138647</v>
      </c>
      <c r="J7850" s="8">
        <v>344.62282625183582</v>
      </c>
      <c r="K7850" s="8">
        <v>269.20708650081696</v>
      </c>
      <c r="L7850" s="8">
        <v>243.51618678285146</v>
      </c>
      <c r="M7850" s="8">
        <v>52.718455588314825</v>
      </c>
      <c r="N7850" s="8">
        <v>301.94618263130576</v>
      </c>
      <c r="O7850" s="8">
        <v>210.71630372927987</v>
      </c>
      <c r="P7850" s="8">
        <v>3263.7781971498107</v>
      </c>
      <c r="Q7850" s="7" t="str">
        <v>Yes</v>
      </c>
      <c r="R7850" s="7">
        <f>_xlfn.XLOOKUP(B7850,'Input data'!$A$29:$A$35,'Input data'!$B$29:$B$35)</f>
        <v>529</v>
      </c>
      <c r="S7850" s="8">
        <f>IF(Q7850="Yes",P7850*('Input data'!$B$4)/100,'Input data'!$B$19)</f>
        <v>1406.6884029715686</v>
      </c>
      <c r="T7850" s="17">
        <f>P7850*'Input data'!$B$14</f>
        <v>559.73796081119258</v>
      </c>
      <c r="U7850" s="17">
        <f>IF(Q7850="Yes", (P7850-S7850)*'Input data'!$B$14, T7850)</f>
        <v>318.49089970156854</v>
      </c>
      <c r="V7850" s="7" t="str">
        <f t="shared" si="610"/>
        <v>No</v>
      </c>
      <c r="W7850" s="17">
        <f t="shared" si="611"/>
        <v>388.82531985014697</v>
      </c>
      <c r="X7850" s="8" t="str">
        <f t="shared" si="612"/>
        <v>No</v>
      </c>
      <c r="Y7850" s="17">
        <f t="shared" si="613"/>
        <v>459.1597399987254</v>
      </c>
      <c r="Z7850" s="7" t="str">
        <f t="shared" si="614"/>
        <v>No</v>
      </c>
    </row>
    <row r="7851" spans="1:26" x14ac:dyDescent="0.2">
      <c r="A7851" s="7">
        <v>50</v>
      </c>
      <c r="B7851" s="7" t="str">
        <v>B</v>
      </c>
      <c r="C7851" s="7">
        <v>5</v>
      </c>
      <c r="D7851" s="8">
        <v>392.57515337973842</v>
      </c>
      <c r="E7851" s="8">
        <v>200.15957826619473</v>
      </c>
      <c r="F7851" s="8">
        <v>96.86658781672682</v>
      </c>
      <c r="G7851" s="8">
        <v>200.7736229740095</v>
      </c>
      <c r="H7851" s="8">
        <v>362.08962335234958</v>
      </c>
      <c r="I7851" s="8">
        <v>117.49462963625815</v>
      </c>
      <c r="J7851" s="8">
        <v>167.53320852236519</v>
      </c>
      <c r="K7851" s="8">
        <v>260.17551467053994</v>
      </c>
      <c r="L7851" s="8">
        <v>177.52285839921831</v>
      </c>
      <c r="M7851" s="8">
        <v>106.14118192408041</v>
      </c>
      <c r="N7851" s="8">
        <v>476.27486941832029</v>
      </c>
      <c r="O7851" s="8">
        <v>426.94726985527359</v>
      </c>
      <c r="P7851" s="8">
        <v>2984.5540982150746</v>
      </c>
      <c r="Q7851" s="7" t="str">
        <v>No</v>
      </c>
      <c r="R7851" s="7">
        <f>_xlfn.XLOOKUP(B7851,'Input data'!$A$29:$A$35,'Input data'!$B$29:$B$35)</f>
        <v>0</v>
      </c>
      <c r="S7851" s="8">
        <f>IF(Q7851="Yes",P7851*('Input data'!$B$4)/100,'Input data'!$B$19)</f>
        <v>1570.4973308680469</v>
      </c>
      <c r="T7851" s="17">
        <f>P7851*'Input data'!$B$14</f>
        <v>511.85102784388533</v>
      </c>
      <c r="U7851" s="17">
        <f>IF(Q7851="Yes", (P7851-S7851)*'Input data'!$B$14, T7851)</f>
        <v>511.85102784388533</v>
      </c>
      <c r="V7851" s="7" t="str">
        <f t="shared" si="610"/>
        <v>N/A</v>
      </c>
      <c r="W7851" s="17">
        <f t="shared" si="611"/>
        <v>511.85102784388533</v>
      </c>
      <c r="X7851" s="8" t="str">
        <f t="shared" si="612"/>
        <v>N/A</v>
      </c>
      <c r="Y7851" s="17">
        <f t="shared" si="613"/>
        <v>511.85102784388533</v>
      </c>
      <c r="Z7851" s="7" t="str">
        <f t="shared" si="614"/>
        <v>N/A</v>
      </c>
    </row>
    <row r="7852" spans="1:26" x14ac:dyDescent="0.2">
      <c r="A7852" s="7">
        <v>51</v>
      </c>
      <c r="B7852" s="7" t="str">
        <v>B</v>
      </c>
      <c r="C7852" s="7">
        <v>3</v>
      </c>
      <c r="D7852" s="8">
        <v>568.14246767976033</v>
      </c>
      <c r="E7852" s="8">
        <v>264.0373154693151</v>
      </c>
      <c r="F7852" s="8">
        <v>311.62233630139445</v>
      </c>
      <c r="G7852" s="8">
        <v>17.650384585743552</v>
      </c>
      <c r="H7852" s="8">
        <v>298.10856169285978</v>
      </c>
      <c r="I7852" s="8">
        <v>369.73061160302569</v>
      </c>
      <c r="J7852" s="8">
        <v>86.061597740539611</v>
      </c>
      <c r="K7852" s="8">
        <v>104.62293097321094</v>
      </c>
      <c r="L7852" s="8">
        <v>261.31845010152568</v>
      </c>
      <c r="M7852" s="8">
        <v>112.80252101216627</v>
      </c>
      <c r="N7852" s="8">
        <v>11.010555152490667</v>
      </c>
      <c r="O7852" s="8">
        <v>102.61406561647522</v>
      </c>
      <c r="P7852" s="8">
        <v>2507.7217979285074</v>
      </c>
      <c r="Q7852" s="7" t="str">
        <v>No</v>
      </c>
      <c r="R7852" s="7">
        <f>_xlfn.XLOOKUP(B7852,'Input data'!$A$29:$A$35,'Input data'!$B$29:$B$35)</f>
        <v>0</v>
      </c>
      <c r="S7852" s="8">
        <f>IF(Q7852="Yes",P7852*('Input data'!$B$4)/100,'Input data'!$B$19)</f>
        <v>1570.4973308680469</v>
      </c>
      <c r="T7852" s="17">
        <f>P7852*'Input data'!$B$14</f>
        <v>430.07428834473905</v>
      </c>
      <c r="U7852" s="17">
        <f>IF(Q7852="Yes", (P7852-S7852)*'Input data'!$B$14, T7852)</f>
        <v>430.07428834473905</v>
      </c>
      <c r="V7852" s="7" t="str">
        <f t="shared" si="610"/>
        <v>N/A</v>
      </c>
      <c r="W7852" s="17">
        <f t="shared" si="611"/>
        <v>430.07428834473905</v>
      </c>
      <c r="X7852" s="8" t="str">
        <f t="shared" si="612"/>
        <v>N/A</v>
      </c>
      <c r="Y7852" s="17">
        <f t="shared" si="613"/>
        <v>430.07428834473905</v>
      </c>
      <c r="Z7852" s="7" t="str">
        <f t="shared" si="614"/>
        <v>N/A</v>
      </c>
    </row>
    <row r="7853" spans="1:26" x14ac:dyDescent="0.2">
      <c r="A7853" s="7">
        <v>52</v>
      </c>
      <c r="B7853" s="7" t="str">
        <v>A</v>
      </c>
      <c r="C7853" s="7">
        <v>3</v>
      </c>
      <c r="D7853" s="8">
        <v>180.34356074159692</v>
      </c>
      <c r="E7853" s="8">
        <v>196.1300855297778</v>
      </c>
      <c r="F7853" s="8">
        <v>71.073997625836157</v>
      </c>
      <c r="G7853" s="8">
        <v>497.05731901581657</v>
      </c>
      <c r="H7853" s="8">
        <v>104.99993879516758</v>
      </c>
      <c r="I7853" s="8">
        <v>381.27417176706444</v>
      </c>
      <c r="J7853" s="8">
        <v>85.734883019984522</v>
      </c>
      <c r="K7853" s="8">
        <v>646.86101667979574</v>
      </c>
      <c r="L7853" s="8">
        <v>217.4669975596475</v>
      </c>
      <c r="M7853" s="8">
        <v>340.16940743452056</v>
      </c>
      <c r="N7853" s="8">
        <v>383.57548057538042</v>
      </c>
      <c r="O7853" s="8">
        <v>515.38267574082693</v>
      </c>
      <c r="P7853" s="8">
        <v>3620.0695344854153</v>
      </c>
      <c r="Q7853" s="7" t="str">
        <v>No</v>
      </c>
      <c r="R7853" s="7">
        <f>_xlfn.XLOOKUP(B7853,'Input data'!$A$29:$A$35,'Input data'!$B$29:$B$35)</f>
        <v>0</v>
      </c>
      <c r="S7853" s="8">
        <f>IF(Q7853="Yes",P7853*('Input data'!$B$4)/100,'Input data'!$B$19)</f>
        <v>1570.4973308680469</v>
      </c>
      <c r="T7853" s="17">
        <f>P7853*'Input data'!$B$14</f>
        <v>620.84192516424878</v>
      </c>
      <c r="U7853" s="17">
        <f>IF(Q7853="Yes", (P7853-S7853)*'Input data'!$B$14, T7853)</f>
        <v>620.84192516424878</v>
      </c>
      <c r="V7853" s="7" t="str">
        <f t="shared" si="610"/>
        <v>N/A</v>
      </c>
      <c r="W7853" s="17">
        <f t="shared" si="611"/>
        <v>620.84192516424878</v>
      </c>
      <c r="X7853" s="8" t="str">
        <f t="shared" si="612"/>
        <v>N/A</v>
      </c>
      <c r="Y7853" s="17">
        <f t="shared" si="613"/>
        <v>620.84192516424878</v>
      </c>
      <c r="Z7853" s="7" t="str">
        <f t="shared" si="614"/>
        <v>N/A</v>
      </c>
    </row>
    <row r="7854" spans="1:26" x14ac:dyDescent="0.2">
      <c r="A7854" s="7">
        <v>53</v>
      </c>
      <c r="B7854" s="7" t="str">
        <v>G</v>
      </c>
      <c r="C7854" s="7">
        <v>1</v>
      </c>
      <c r="D7854" s="8">
        <v>201.39935332578392</v>
      </c>
      <c r="E7854" s="8">
        <v>710.12856000583952</v>
      </c>
      <c r="F7854" s="8">
        <v>291.06928073714312</v>
      </c>
      <c r="G7854" s="8">
        <v>349.71540917067551</v>
      </c>
      <c r="H7854" s="8">
        <v>471.4857090648336</v>
      </c>
      <c r="I7854" s="8">
        <v>77.265856099145424</v>
      </c>
      <c r="J7854" s="8">
        <v>406.63260240088357</v>
      </c>
      <c r="K7854" s="8">
        <v>488.10148019791052</v>
      </c>
      <c r="L7854" s="8">
        <v>252.8716503417395</v>
      </c>
      <c r="M7854" s="8">
        <v>271.82292358499785</v>
      </c>
      <c r="N7854" s="8">
        <v>199.51541655705819</v>
      </c>
      <c r="O7854" s="8">
        <v>555.25508267242731</v>
      </c>
      <c r="P7854" s="8">
        <v>4275.2633241584381</v>
      </c>
      <c r="Q7854" s="7" t="str">
        <v>Yes</v>
      </c>
      <c r="R7854" s="7">
        <f>_xlfn.XLOOKUP(B7854,'Input data'!$A$29:$A$35,'Input data'!$B$29:$B$35)</f>
        <v>1133</v>
      </c>
      <c r="S7854" s="8">
        <f>IF(Q7854="Yes",P7854*('Input data'!$B$4)/100,'Input data'!$B$19)</f>
        <v>1842.6384927122867</v>
      </c>
      <c r="T7854" s="17">
        <f>P7854*'Input data'!$B$14</f>
        <v>733.20766009317219</v>
      </c>
      <c r="U7854" s="17">
        <f>IF(Q7854="Yes", (P7854-S7854)*'Input data'!$B$14, T7854)</f>
        <v>417.19515859301498</v>
      </c>
      <c r="V7854" s="7" t="str">
        <f t="shared" si="610"/>
        <v>No</v>
      </c>
      <c r="W7854" s="17">
        <f t="shared" si="611"/>
        <v>509.32708322862931</v>
      </c>
      <c r="X7854" s="8" t="str">
        <f t="shared" si="612"/>
        <v>No</v>
      </c>
      <c r="Y7854" s="17">
        <f t="shared" si="613"/>
        <v>601.45900786424363</v>
      </c>
      <c r="Z7854" s="7" t="str">
        <f t="shared" si="614"/>
        <v>No</v>
      </c>
    </row>
    <row r="7855" spans="1:26" x14ac:dyDescent="0.2">
      <c r="A7855" s="7">
        <v>54</v>
      </c>
      <c r="B7855" s="7" t="str">
        <v>C</v>
      </c>
      <c r="C7855" s="7">
        <v>3</v>
      </c>
      <c r="D7855" s="8">
        <v>492.48563551669105</v>
      </c>
      <c r="E7855" s="8">
        <v>230.63770253896408</v>
      </c>
      <c r="F7855" s="8">
        <v>536.18288853246781</v>
      </c>
      <c r="G7855" s="8">
        <v>290.77602404750741</v>
      </c>
      <c r="H7855" s="8">
        <v>231.64282663403006</v>
      </c>
      <c r="I7855" s="8">
        <v>185.37650533067202</v>
      </c>
      <c r="J7855" s="8">
        <v>281.13204126466746</v>
      </c>
      <c r="K7855" s="8">
        <v>841.06478399444688</v>
      </c>
      <c r="L7855" s="8">
        <v>371.35617091730796</v>
      </c>
      <c r="M7855" s="8">
        <v>276.88234179799554</v>
      </c>
      <c r="N7855" s="8">
        <v>557.41094619737942</v>
      </c>
      <c r="O7855" s="8">
        <v>723.36375846450187</v>
      </c>
      <c r="P7855" s="8">
        <v>5018.3116252366317</v>
      </c>
      <c r="Q7855" s="7" t="str">
        <v>No</v>
      </c>
      <c r="R7855" s="7">
        <f>_xlfn.XLOOKUP(B7855,'Input data'!$A$29:$A$35,'Input data'!$B$29:$B$35)</f>
        <v>0</v>
      </c>
      <c r="S7855" s="8">
        <f>IF(Q7855="Yes",P7855*('Input data'!$B$4)/100,'Input data'!$B$19)</f>
        <v>1570.4973308680469</v>
      </c>
      <c r="T7855" s="17">
        <f>P7855*'Input data'!$B$14</f>
        <v>860.64044372808246</v>
      </c>
      <c r="U7855" s="17">
        <f>IF(Q7855="Yes", (P7855-S7855)*'Input data'!$B$14, T7855)</f>
        <v>860.64044372808246</v>
      </c>
      <c r="V7855" s="7" t="str">
        <f t="shared" si="610"/>
        <v>N/A</v>
      </c>
      <c r="W7855" s="17">
        <f t="shared" si="611"/>
        <v>860.64044372808246</v>
      </c>
      <c r="X7855" s="8" t="str">
        <f t="shared" si="612"/>
        <v>N/A</v>
      </c>
      <c r="Y7855" s="17">
        <f t="shared" si="613"/>
        <v>860.64044372808246</v>
      </c>
      <c r="Z7855" s="7" t="str">
        <f t="shared" si="614"/>
        <v>N/A</v>
      </c>
    </row>
    <row r="7856" spans="1:26" x14ac:dyDescent="0.2">
      <c r="A7856" s="7">
        <v>55</v>
      </c>
      <c r="B7856" s="7" t="str">
        <v>B</v>
      </c>
      <c r="C7856" s="7">
        <v>4</v>
      </c>
      <c r="D7856" s="8">
        <v>191.88435873047484</v>
      </c>
      <c r="E7856" s="8">
        <v>204.44615441932157</v>
      </c>
      <c r="F7856" s="8">
        <v>448.80270384157927</v>
      </c>
      <c r="G7856" s="8">
        <v>581.61745668580932</v>
      </c>
      <c r="H7856" s="8">
        <v>46.298892206884233</v>
      </c>
      <c r="I7856" s="8">
        <v>198.62803537490225</v>
      </c>
      <c r="J7856" s="8">
        <v>28.795431138074065</v>
      </c>
      <c r="K7856" s="8">
        <v>129.83970887986845</v>
      </c>
      <c r="L7856" s="8">
        <v>27.652879418313461</v>
      </c>
      <c r="M7856" s="8">
        <v>192.73462270779214</v>
      </c>
      <c r="N7856" s="8">
        <v>289.30447682922482</v>
      </c>
      <c r="O7856" s="8">
        <v>629.37958878124869</v>
      </c>
      <c r="P7856" s="8">
        <v>2969.3843090134933</v>
      </c>
      <c r="Q7856" s="7" t="str">
        <v>No</v>
      </c>
      <c r="R7856" s="7">
        <f>_xlfn.XLOOKUP(B7856,'Input data'!$A$29:$A$35,'Input data'!$B$29:$B$35)</f>
        <v>0</v>
      </c>
      <c r="S7856" s="8">
        <f>IF(Q7856="Yes",P7856*('Input data'!$B$4)/100,'Input data'!$B$19)</f>
        <v>1570.4973308680469</v>
      </c>
      <c r="T7856" s="17">
        <f>P7856*'Input data'!$B$14</f>
        <v>509.24940899581412</v>
      </c>
      <c r="U7856" s="17">
        <f>IF(Q7856="Yes", (P7856-S7856)*'Input data'!$B$14, T7856)</f>
        <v>509.24940899581412</v>
      </c>
      <c r="V7856" s="7" t="str">
        <f t="shared" si="610"/>
        <v>N/A</v>
      </c>
      <c r="W7856" s="17">
        <f t="shared" si="611"/>
        <v>509.24940899581412</v>
      </c>
      <c r="X7856" s="8" t="str">
        <f t="shared" si="612"/>
        <v>N/A</v>
      </c>
      <c r="Y7856" s="17">
        <f t="shared" si="613"/>
        <v>509.24940899581412</v>
      </c>
      <c r="Z7856" s="7" t="str">
        <f t="shared" si="614"/>
        <v>N/A</v>
      </c>
    </row>
    <row r="7857" spans="1:26" x14ac:dyDescent="0.2">
      <c r="A7857" s="7">
        <v>56</v>
      </c>
      <c r="B7857" s="7" t="str">
        <v>B</v>
      </c>
      <c r="C7857" s="7">
        <v>3</v>
      </c>
      <c r="D7857" s="8">
        <v>866.95513984708816</v>
      </c>
      <c r="E7857" s="8">
        <v>65.981258434697736</v>
      </c>
      <c r="F7857" s="8">
        <v>464.4427387237277</v>
      </c>
      <c r="G7857" s="8">
        <v>205.86418748217085</v>
      </c>
      <c r="H7857" s="8">
        <v>334.62441203603908</v>
      </c>
      <c r="I7857" s="8">
        <v>236.06250323813651</v>
      </c>
      <c r="J7857" s="8">
        <v>115.08774626609394</v>
      </c>
      <c r="K7857" s="8">
        <v>360.28710658202721</v>
      </c>
      <c r="L7857" s="8">
        <v>209.20137362745919</v>
      </c>
      <c r="M7857" s="8">
        <v>158.10845059921712</v>
      </c>
      <c r="N7857" s="8">
        <v>180.39021216989994</v>
      </c>
      <c r="O7857" s="8">
        <v>469.73225401834935</v>
      </c>
      <c r="P7857" s="8">
        <v>3666.7373830249066</v>
      </c>
      <c r="Q7857" s="7" t="str">
        <v>No</v>
      </c>
      <c r="R7857" s="7">
        <f>_xlfn.XLOOKUP(B7857,'Input data'!$A$29:$A$35,'Input data'!$B$29:$B$35)</f>
        <v>0</v>
      </c>
      <c r="S7857" s="8">
        <f>IF(Q7857="Yes",P7857*('Input data'!$B$4)/100,'Input data'!$B$19)</f>
        <v>1570.4973308680469</v>
      </c>
      <c r="T7857" s="17">
        <f>P7857*'Input data'!$B$14</f>
        <v>628.84546118877154</v>
      </c>
      <c r="U7857" s="17">
        <f>IF(Q7857="Yes", (P7857-S7857)*'Input data'!$B$14, T7857)</f>
        <v>628.84546118877154</v>
      </c>
      <c r="V7857" s="7" t="str">
        <f t="shared" si="610"/>
        <v>N/A</v>
      </c>
      <c r="W7857" s="17">
        <f t="shared" si="611"/>
        <v>628.84546118877154</v>
      </c>
      <c r="X7857" s="8" t="str">
        <f t="shared" si="612"/>
        <v>N/A</v>
      </c>
      <c r="Y7857" s="17">
        <f t="shared" si="613"/>
        <v>628.84546118877154</v>
      </c>
      <c r="Z7857" s="7" t="str">
        <f t="shared" si="614"/>
        <v>N/A</v>
      </c>
    </row>
    <row r="7858" spans="1:26" x14ac:dyDescent="0.2">
      <c r="A7858" s="7">
        <v>57</v>
      </c>
      <c r="B7858" s="7" t="str">
        <v>B</v>
      </c>
      <c r="C7858" s="7">
        <v>4</v>
      </c>
      <c r="D7858" s="8">
        <v>597.71125611943523</v>
      </c>
      <c r="E7858" s="8">
        <v>480.88740306082371</v>
      </c>
      <c r="F7858" s="8">
        <v>329.32930109003291</v>
      </c>
      <c r="G7858" s="8">
        <v>725.61211103733081</v>
      </c>
      <c r="H7858" s="8">
        <v>0</v>
      </c>
      <c r="I7858" s="8">
        <v>0</v>
      </c>
      <c r="J7858" s="8">
        <v>407.92844830536387</v>
      </c>
      <c r="K7858" s="8">
        <v>250.13378868894699</v>
      </c>
      <c r="L7858" s="8">
        <v>260.59866959451011</v>
      </c>
      <c r="M7858" s="8">
        <v>160.33660155276698</v>
      </c>
      <c r="N7858" s="8">
        <v>134.05088378188688</v>
      </c>
      <c r="O7858" s="8">
        <v>427.85377666930083</v>
      </c>
      <c r="P7858" s="8">
        <v>3774.4422399003979</v>
      </c>
      <c r="Q7858" s="7" t="str">
        <v>No</v>
      </c>
      <c r="R7858" s="7">
        <f>_xlfn.XLOOKUP(B7858,'Input data'!$A$29:$A$35,'Input data'!$B$29:$B$35)</f>
        <v>0</v>
      </c>
      <c r="S7858" s="8">
        <f>IF(Q7858="Yes",P7858*('Input data'!$B$4)/100,'Input data'!$B$19)</f>
        <v>1570.4973308680469</v>
      </c>
      <c r="T7858" s="17">
        <f>P7858*'Input data'!$B$14</f>
        <v>647.31684414291828</v>
      </c>
      <c r="U7858" s="17">
        <f>IF(Q7858="Yes", (P7858-S7858)*'Input data'!$B$14, T7858)</f>
        <v>647.31684414291828</v>
      </c>
      <c r="V7858" s="7" t="str">
        <f t="shared" si="610"/>
        <v>N/A</v>
      </c>
      <c r="W7858" s="17">
        <f t="shared" si="611"/>
        <v>647.31684414291828</v>
      </c>
      <c r="X7858" s="8" t="str">
        <f t="shared" si="612"/>
        <v>N/A</v>
      </c>
      <c r="Y7858" s="17">
        <f t="shared" si="613"/>
        <v>647.31684414291828</v>
      </c>
      <c r="Z7858" s="7" t="str">
        <f t="shared" si="614"/>
        <v>N/A</v>
      </c>
    </row>
    <row r="7859" spans="1:26" x14ac:dyDescent="0.2">
      <c r="A7859" s="7">
        <v>58</v>
      </c>
      <c r="B7859" s="7" t="str">
        <v>E</v>
      </c>
      <c r="C7859" s="7">
        <v>1</v>
      </c>
      <c r="D7859" s="8">
        <v>725.76735203282874</v>
      </c>
      <c r="E7859" s="8">
        <v>304.1218794413308</v>
      </c>
      <c r="F7859" s="8">
        <v>404.30291279653579</v>
      </c>
      <c r="G7859" s="8">
        <v>380.07679920004369</v>
      </c>
      <c r="H7859" s="8">
        <v>562.42535471165195</v>
      </c>
      <c r="I7859" s="8">
        <v>307.66048406054682</v>
      </c>
      <c r="J7859" s="8">
        <v>270.9014504719176</v>
      </c>
      <c r="K7859" s="8">
        <v>304.92440136063055</v>
      </c>
      <c r="L7859" s="8">
        <v>359.63673764398754</v>
      </c>
      <c r="M7859" s="8">
        <v>212.51047142775016</v>
      </c>
      <c r="N7859" s="8">
        <v>229.54777004320738</v>
      </c>
      <c r="O7859" s="8">
        <v>527.89872248668792</v>
      </c>
      <c r="P7859" s="8">
        <v>4589.7743356771189</v>
      </c>
      <c r="Q7859" s="7" t="str">
        <v>Yes</v>
      </c>
      <c r="R7859" s="7">
        <f>_xlfn.XLOOKUP(B7859,'Input data'!$A$29:$A$35,'Input data'!$B$29:$B$35)</f>
        <v>529</v>
      </c>
      <c r="S7859" s="8">
        <f>IF(Q7859="Yes",P7859*('Input data'!$B$4)/100,'Input data'!$B$19)</f>
        <v>1978.1927386768384</v>
      </c>
      <c r="T7859" s="17">
        <f>P7859*'Input data'!$B$14</f>
        <v>787.14629856862598</v>
      </c>
      <c r="U7859" s="17">
        <f>IF(Q7859="Yes", (P7859-S7859)*'Input data'!$B$14, T7859)</f>
        <v>447.88624388554814</v>
      </c>
      <c r="V7859" s="7" t="str">
        <f t="shared" si="610"/>
        <v>No</v>
      </c>
      <c r="W7859" s="17">
        <f t="shared" si="611"/>
        <v>546.79588081939005</v>
      </c>
      <c r="X7859" s="8" t="str">
        <f t="shared" si="612"/>
        <v>No</v>
      </c>
      <c r="Y7859" s="17">
        <f t="shared" si="613"/>
        <v>645.70551775323202</v>
      </c>
      <c r="Z7859" s="7" t="str">
        <f t="shared" si="614"/>
        <v>No</v>
      </c>
    </row>
    <row r="7860" spans="1:26" x14ac:dyDescent="0.2">
      <c r="A7860" s="7">
        <v>59</v>
      </c>
      <c r="B7860" s="7" t="str">
        <v>A</v>
      </c>
      <c r="C7860" s="7">
        <v>3</v>
      </c>
      <c r="D7860" s="8">
        <v>393.62743288182094</v>
      </c>
      <c r="E7860" s="8">
        <v>479.71634687190425</v>
      </c>
      <c r="F7860" s="8">
        <v>215.20274485155608</v>
      </c>
      <c r="G7860" s="8">
        <v>0</v>
      </c>
      <c r="H7860" s="8">
        <v>153.10180869636795</v>
      </c>
      <c r="I7860" s="8">
        <v>0</v>
      </c>
      <c r="J7860" s="8">
        <v>68.249239196196726</v>
      </c>
      <c r="K7860" s="8">
        <v>103.64467570920607</v>
      </c>
      <c r="L7860" s="8">
        <v>345.79943614993408</v>
      </c>
      <c r="M7860" s="8">
        <v>162.87660104312604</v>
      </c>
      <c r="N7860" s="8">
        <v>322.53403001014431</v>
      </c>
      <c r="O7860" s="8">
        <v>201.81786799526859</v>
      </c>
      <c r="P7860" s="8">
        <v>2446.5701834055249</v>
      </c>
      <c r="Q7860" s="7" t="str">
        <v>No</v>
      </c>
      <c r="R7860" s="7">
        <f>_xlfn.XLOOKUP(B7860,'Input data'!$A$29:$A$35,'Input data'!$B$29:$B$35)</f>
        <v>0</v>
      </c>
      <c r="S7860" s="8">
        <f>IF(Q7860="Yes",P7860*('Input data'!$B$4)/100,'Input data'!$B$19)</f>
        <v>1570.4973308680469</v>
      </c>
      <c r="T7860" s="17">
        <f>P7860*'Input data'!$B$14</f>
        <v>419.58678645404757</v>
      </c>
      <c r="U7860" s="17">
        <f>IF(Q7860="Yes", (P7860-S7860)*'Input data'!$B$14, T7860)</f>
        <v>419.58678645404757</v>
      </c>
      <c r="V7860" s="7" t="str">
        <f t="shared" si="610"/>
        <v>N/A</v>
      </c>
      <c r="W7860" s="17">
        <f t="shared" si="611"/>
        <v>419.58678645404757</v>
      </c>
      <c r="X7860" s="8" t="str">
        <f t="shared" si="612"/>
        <v>N/A</v>
      </c>
      <c r="Y7860" s="17">
        <f t="shared" si="613"/>
        <v>419.58678645404757</v>
      </c>
      <c r="Z7860" s="7" t="str">
        <f t="shared" si="614"/>
        <v>N/A</v>
      </c>
    </row>
    <row r="7861" spans="1:26" x14ac:dyDescent="0.2">
      <c r="A7861" s="7">
        <v>60</v>
      </c>
      <c r="B7861" s="7" t="str">
        <v>A</v>
      </c>
      <c r="C7861" s="7">
        <v>3</v>
      </c>
      <c r="D7861" s="8">
        <v>436.86976152110054</v>
      </c>
      <c r="E7861" s="8">
        <v>183.41525082811259</v>
      </c>
      <c r="F7861" s="8">
        <v>417.89606045979099</v>
      </c>
      <c r="G7861" s="8">
        <v>482.48709157933206</v>
      </c>
      <c r="H7861" s="8">
        <v>361.30452607743314</v>
      </c>
      <c r="I7861" s="8">
        <v>481.74335751926583</v>
      </c>
      <c r="J7861" s="8">
        <v>0</v>
      </c>
      <c r="K7861" s="8">
        <v>241.87119230596221</v>
      </c>
      <c r="L7861" s="8">
        <v>336.1557642805696</v>
      </c>
      <c r="M7861" s="8">
        <v>38.673793343371273</v>
      </c>
      <c r="N7861" s="8">
        <v>491.59211164465387</v>
      </c>
      <c r="O7861" s="8">
        <v>538.75058045821766</v>
      </c>
      <c r="P7861" s="8">
        <v>4010.7594900178101</v>
      </c>
      <c r="Q7861" s="7" t="str">
        <v>No</v>
      </c>
      <c r="R7861" s="7">
        <f>_xlfn.XLOOKUP(B7861,'Input data'!$A$29:$A$35,'Input data'!$B$29:$B$35)</f>
        <v>0</v>
      </c>
      <c r="S7861" s="8">
        <f>IF(Q7861="Yes",P7861*('Input data'!$B$4)/100,'Input data'!$B$19)</f>
        <v>1570.4973308680469</v>
      </c>
      <c r="T7861" s="17">
        <f>P7861*'Input data'!$B$14</f>
        <v>687.84525253805452</v>
      </c>
      <c r="U7861" s="17">
        <f>IF(Q7861="Yes", (P7861-S7861)*'Input data'!$B$14, T7861)</f>
        <v>687.84525253805452</v>
      </c>
      <c r="V7861" s="7" t="str">
        <f t="shared" si="610"/>
        <v>N/A</v>
      </c>
      <c r="W7861" s="17">
        <f t="shared" si="611"/>
        <v>687.84525253805452</v>
      </c>
      <c r="X7861" s="8" t="str">
        <f t="shared" si="612"/>
        <v>N/A</v>
      </c>
      <c r="Y7861" s="17">
        <f t="shared" si="613"/>
        <v>687.84525253805452</v>
      </c>
      <c r="Z7861" s="7" t="str">
        <f t="shared" si="614"/>
        <v>N/A</v>
      </c>
    </row>
    <row r="7862" spans="1:26" x14ac:dyDescent="0.2">
      <c r="A7862" s="7">
        <v>61</v>
      </c>
      <c r="B7862" s="7" t="str">
        <v>D</v>
      </c>
      <c r="C7862" s="7">
        <v>2</v>
      </c>
      <c r="D7862" s="8">
        <v>150.0266941496711</v>
      </c>
      <c r="E7862" s="8">
        <v>392.7422684848849</v>
      </c>
      <c r="F7862" s="8">
        <v>790.15006316709014</v>
      </c>
      <c r="G7862" s="8">
        <v>169.42747034231479</v>
      </c>
      <c r="H7862" s="8">
        <v>216.09855422847562</v>
      </c>
      <c r="I7862" s="8">
        <v>213.59537832549583</v>
      </c>
      <c r="J7862" s="8">
        <v>317.93224237245698</v>
      </c>
      <c r="K7862" s="8">
        <v>40.74350376401204</v>
      </c>
      <c r="L7862" s="8">
        <v>247.75240167787197</v>
      </c>
      <c r="M7862" s="8">
        <v>313.31472086045187</v>
      </c>
      <c r="N7862" s="8">
        <v>265.6302322316069</v>
      </c>
      <c r="O7862" s="8">
        <v>268.74929178561609</v>
      </c>
      <c r="P7862" s="8">
        <v>3386.1628213899485</v>
      </c>
      <c r="Q7862" s="7" t="str">
        <v>Yes</v>
      </c>
      <c r="R7862" s="7">
        <f>_xlfn.XLOOKUP(B7862,'Input data'!$A$29:$A$35,'Input data'!$B$29:$B$35)</f>
        <v>121</v>
      </c>
      <c r="S7862" s="8">
        <f>IF(Q7862="Yes",P7862*('Input data'!$B$4)/100,'Input data'!$B$19)</f>
        <v>1459.4361760190679</v>
      </c>
      <c r="T7862" s="17">
        <f>P7862*'Input data'!$B$14</f>
        <v>580.72692386837616</v>
      </c>
      <c r="U7862" s="17">
        <f>IF(Q7862="Yes", (P7862-S7862)*'Input data'!$B$14, T7862)</f>
        <v>330.43361968110605</v>
      </c>
      <c r="V7862" s="7" t="str">
        <f t="shared" si="610"/>
        <v>Yes</v>
      </c>
      <c r="W7862" s="17">
        <f t="shared" si="611"/>
        <v>403.40542848205945</v>
      </c>
      <c r="X7862" s="8" t="str">
        <f t="shared" si="612"/>
        <v>Yes</v>
      </c>
      <c r="Y7862" s="17">
        <f t="shared" si="613"/>
        <v>476.37723728301285</v>
      </c>
      <c r="Z7862" s="7" t="str">
        <f t="shared" si="614"/>
        <v>No</v>
      </c>
    </row>
    <row r="7863" spans="1:26" x14ac:dyDescent="0.2">
      <c r="A7863" s="7">
        <v>62</v>
      </c>
      <c r="B7863" s="7" t="str">
        <v>D</v>
      </c>
      <c r="C7863" s="7">
        <v>1</v>
      </c>
      <c r="D7863" s="8">
        <v>517.62666999013913</v>
      </c>
      <c r="E7863" s="8">
        <v>498.17694447566691</v>
      </c>
      <c r="F7863" s="8">
        <v>0</v>
      </c>
      <c r="G7863" s="8">
        <v>669.96350726171181</v>
      </c>
      <c r="H7863" s="8">
        <v>328.64518730138479</v>
      </c>
      <c r="I7863" s="8">
        <v>756.25482424271775</v>
      </c>
      <c r="J7863" s="8">
        <v>850.35154946076455</v>
      </c>
      <c r="K7863" s="8">
        <v>69.850740407170349</v>
      </c>
      <c r="L7863" s="8">
        <v>74.01067462179401</v>
      </c>
      <c r="M7863" s="8">
        <v>169.76033140170267</v>
      </c>
      <c r="N7863" s="8">
        <v>358.08682824691152</v>
      </c>
      <c r="O7863" s="8">
        <v>386.60184907725511</v>
      </c>
      <c r="P7863" s="8">
        <v>4679.3291064872183</v>
      </c>
      <c r="Q7863" s="7" t="str">
        <v>Yes</v>
      </c>
      <c r="R7863" s="7">
        <f>_xlfn.XLOOKUP(B7863,'Input data'!$A$29:$A$35,'Input data'!$B$29:$B$35)</f>
        <v>121</v>
      </c>
      <c r="S7863" s="8">
        <f>IF(Q7863="Yes",P7863*('Input data'!$B$4)/100,'Input data'!$B$19)</f>
        <v>2016.7908448959911</v>
      </c>
      <c r="T7863" s="17">
        <f>P7863*'Input data'!$B$14</f>
        <v>802.50494176255802</v>
      </c>
      <c r="U7863" s="17">
        <f>IF(Q7863="Yes", (P7863-S7863)*'Input data'!$B$14, T7863)</f>
        <v>456.6253118628955</v>
      </c>
      <c r="V7863" s="7" t="str">
        <f t="shared" si="610"/>
        <v>Yes</v>
      </c>
      <c r="W7863" s="17">
        <f t="shared" si="611"/>
        <v>557.46485410769503</v>
      </c>
      <c r="X7863" s="8" t="str">
        <f t="shared" si="612"/>
        <v>Yes</v>
      </c>
      <c r="Y7863" s="17">
        <f t="shared" si="613"/>
        <v>658.30439635249468</v>
      </c>
      <c r="Z7863" s="7" t="str">
        <f t="shared" si="614"/>
        <v>Yes</v>
      </c>
    </row>
    <row r="7864" spans="1:26" x14ac:dyDescent="0.2">
      <c r="A7864" s="7">
        <v>63</v>
      </c>
      <c r="B7864" s="7" t="str">
        <v>C</v>
      </c>
      <c r="C7864" s="7">
        <v>3</v>
      </c>
      <c r="D7864" s="8">
        <v>316.8796719701985</v>
      </c>
      <c r="E7864" s="8">
        <v>184.48343014015879</v>
      </c>
      <c r="F7864" s="8">
        <v>452.5460446216664</v>
      </c>
      <c r="G7864" s="8">
        <v>277.05538567998786</v>
      </c>
      <c r="H7864" s="8">
        <v>31.696557648970085</v>
      </c>
      <c r="I7864" s="8">
        <v>22.905609863836446</v>
      </c>
      <c r="J7864" s="8">
        <v>629.15071597951692</v>
      </c>
      <c r="K7864" s="8">
        <v>55.49935510351424</v>
      </c>
      <c r="L7864" s="8">
        <v>326.84607324580327</v>
      </c>
      <c r="M7864" s="8">
        <v>261.51789082261075</v>
      </c>
      <c r="N7864" s="8">
        <v>378.66230313432766</v>
      </c>
      <c r="O7864" s="8">
        <v>459.74878308892721</v>
      </c>
      <c r="P7864" s="8">
        <v>3396.9918212995185</v>
      </c>
      <c r="Q7864" s="7" t="str">
        <v>No</v>
      </c>
      <c r="R7864" s="7">
        <f>_xlfn.XLOOKUP(B7864,'Input data'!$A$29:$A$35,'Input data'!$B$29:$B$35)</f>
        <v>0</v>
      </c>
      <c r="S7864" s="8">
        <f>IF(Q7864="Yes",P7864*('Input data'!$B$4)/100,'Input data'!$B$19)</f>
        <v>1570.4973308680469</v>
      </c>
      <c r="T7864" s="17">
        <f>P7864*'Input data'!$B$14</f>
        <v>582.5840973528675</v>
      </c>
      <c r="U7864" s="17">
        <f>IF(Q7864="Yes", (P7864-S7864)*'Input data'!$B$14, T7864)</f>
        <v>582.5840973528675</v>
      </c>
      <c r="V7864" s="7" t="str">
        <f t="shared" si="610"/>
        <v>N/A</v>
      </c>
      <c r="W7864" s="17">
        <f t="shared" si="611"/>
        <v>582.5840973528675</v>
      </c>
      <c r="X7864" s="8" t="str">
        <f t="shared" si="612"/>
        <v>N/A</v>
      </c>
      <c r="Y7864" s="17">
        <f t="shared" si="613"/>
        <v>582.5840973528675</v>
      </c>
      <c r="Z7864" s="7" t="str">
        <f t="shared" si="614"/>
        <v>N/A</v>
      </c>
    </row>
    <row r="7865" spans="1:26" x14ac:dyDescent="0.2">
      <c r="A7865" s="7">
        <v>64</v>
      </c>
      <c r="B7865" s="7" t="str">
        <v>B</v>
      </c>
      <c r="C7865" s="7">
        <v>5</v>
      </c>
      <c r="D7865" s="8">
        <v>370.29058614860878</v>
      </c>
      <c r="E7865" s="8">
        <v>359.0564008574712</v>
      </c>
      <c r="F7865" s="8">
        <v>627.31078579125415</v>
      </c>
      <c r="G7865" s="8">
        <v>119.22327932597702</v>
      </c>
      <c r="H7865" s="8">
        <v>116.61090142232032</v>
      </c>
      <c r="I7865" s="8">
        <v>288.11956065102999</v>
      </c>
      <c r="J7865" s="8">
        <v>268.43190402322836</v>
      </c>
      <c r="K7865" s="8">
        <v>182.89937688847866</v>
      </c>
      <c r="L7865" s="8">
        <v>186.81504238608619</v>
      </c>
      <c r="M7865" s="8">
        <v>231.25528007012318</v>
      </c>
      <c r="N7865" s="8">
        <v>260.92198264592457</v>
      </c>
      <c r="O7865" s="8">
        <v>298.20831270811027</v>
      </c>
      <c r="P7865" s="8">
        <v>3309.1434129186127</v>
      </c>
      <c r="Q7865" s="7" t="str">
        <v>No</v>
      </c>
      <c r="R7865" s="7">
        <f>_xlfn.XLOOKUP(B7865,'Input data'!$A$29:$A$35,'Input data'!$B$29:$B$35)</f>
        <v>0</v>
      </c>
      <c r="S7865" s="8">
        <f>IF(Q7865="Yes",P7865*('Input data'!$B$4)/100,'Input data'!$B$19)</f>
        <v>1570.4973308680469</v>
      </c>
      <c r="T7865" s="17">
        <f>P7865*'Input data'!$B$14</f>
        <v>567.51809531554215</v>
      </c>
      <c r="U7865" s="17">
        <f>IF(Q7865="Yes", (P7865-S7865)*'Input data'!$B$14, T7865)</f>
        <v>567.51809531554215</v>
      </c>
      <c r="V7865" s="7" t="str">
        <f t="shared" si="610"/>
        <v>N/A</v>
      </c>
      <c r="W7865" s="17">
        <f t="shared" si="611"/>
        <v>567.51809531554215</v>
      </c>
      <c r="X7865" s="8" t="str">
        <f t="shared" si="612"/>
        <v>N/A</v>
      </c>
      <c r="Y7865" s="17">
        <f t="shared" si="613"/>
        <v>567.51809531554215</v>
      </c>
      <c r="Z7865" s="7" t="str">
        <f t="shared" si="614"/>
        <v>N/A</v>
      </c>
    </row>
    <row r="7866" spans="1:26" x14ac:dyDescent="0.2">
      <c r="A7866" s="7">
        <v>65</v>
      </c>
      <c r="B7866" s="7" t="str">
        <v>B</v>
      </c>
      <c r="C7866" s="7">
        <v>5</v>
      </c>
      <c r="D7866" s="8">
        <v>510.02914358723547</v>
      </c>
      <c r="E7866" s="8">
        <v>75.829089449995578</v>
      </c>
      <c r="F7866" s="8">
        <v>310.97983741170293</v>
      </c>
      <c r="G7866" s="8">
        <v>217.50992033600971</v>
      </c>
      <c r="H7866" s="8">
        <v>174.9786880519184</v>
      </c>
      <c r="I7866" s="8">
        <v>186.55032836558681</v>
      </c>
      <c r="J7866" s="8">
        <v>117.12433992939678</v>
      </c>
      <c r="K7866" s="8">
        <v>485.66690659190863</v>
      </c>
      <c r="L7866" s="8">
        <v>240.84812519406913</v>
      </c>
      <c r="M7866" s="8">
        <v>185.75923520195073</v>
      </c>
      <c r="N7866" s="8">
        <v>418.50866688914937</v>
      </c>
      <c r="O7866" s="8">
        <v>310.87184844289027</v>
      </c>
      <c r="P7866" s="8">
        <v>3234.6561294518142</v>
      </c>
      <c r="Q7866" s="7" t="str">
        <v>No</v>
      </c>
      <c r="R7866" s="7">
        <f>_xlfn.XLOOKUP(B7866,'Input data'!$A$29:$A$35,'Input data'!$B$29:$B$35)</f>
        <v>0</v>
      </c>
      <c r="S7866" s="8">
        <f>IF(Q7866="Yes",P7866*('Input data'!$B$4)/100,'Input data'!$B$19)</f>
        <v>1570.4973308680469</v>
      </c>
      <c r="T7866" s="17">
        <f>P7866*'Input data'!$B$14</f>
        <v>554.74352620098614</v>
      </c>
      <c r="U7866" s="17">
        <f>IF(Q7866="Yes", (P7866-S7866)*'Input data'!$B$14, T7866)</f>
        <v>554.74352620098614</v>
      </c>
      <c r="V7866" s="7" t="str">
        <f t="shared" si="610"/>
        <v>N/A</v>
      </c>
      <c r="W7866" s="17">
        <f t="shared" si="611"/>
        <v>554.74352620098614</v>
      </c>
      <c r="X7866" s="8" t="str">
        <f t="shared" si="612"/>
        <v>N/A</v>
      </c>
      <c r="Y7866" s="17">
        <f t="shared" si="613"/>
        <v>554.74352620098614</v>
      </c>
      <c r="Z7866" s="7" t="str">
        <f t="shared" si="614"/>
        <v>N/A</v>
      </c>
    </row>
    <row r="7867" spans="1:26" x14ac:dyDescent="0.2">
      <c r="A7867" s="7">
        <v>66</v>
      </c>
      <c r="B7867" s="7" t="str">
        <v>A</v>
      </c>
      <c r="C7867" s="7">
        <v>5</v>
      </c>
      <c r="D7867" s="8">
        <v>838.3030697459094</v>
      </c>
      <c r="E7867" s="8">
        <v>307.34632003598517</v>
      </c>
      <c r="F7867" s="8">
        <v>535.03911709343743</v>
      </c>
      <c r="G7867" s="8">
        <v>244.14220506345043</v>
      </c>
      <c r="H7867" s="8">
        <v>332.45555951638278</v>
      </c>
      <c r="I7867" s="8">
        <v>277.4329628794971</v>
      </c>
      <c r="J7867" s="8">
        <v>110.1650479674644</v>
      </c>
      <c r="K7867" s="8">
        <v>280.30800683770053</v>
      </c>
      <c r="L7867" s="8">
        <v>165.06144072987092</v>
      </c>
      <c r="M7867" s="8">
        <v>371.09488334314676</v>
      </c>
      <c r="N7867" s="8">
        <v>133.8260455023146</v>
      </c>
      <c r="O7867" s="8">
        <v>136.4442891792292</v>
      </c>
      <c r="P7867" s="8">
        <v>3731.6189478943884</v>
      </c>
      <c r="Q7867" s="7" t="str">
        <v>No</v>
      </c>
      <c r="R7867" s="7">
        <f>_xlfn.XLOOKUP(B7867,'Input data'!$A$29:$A$35,'Input data'!$B$29:$B$35)</f>
        <v>0</v>
      </c>
      <c r="S7867" s="8">
        <f>IF(Q7867="Yes",P7867*('Input data'!$B$4)/100,'Input data'!$B$19)</f>
        <v>1570.4973308680469</v>
      </c>
      <c r="T7867" s="17">
        <f>P7867*'Input data'!$B$14</f>
        <v>639.97264956388767</v>
      </c>
      <c r="U7867" s="17">
        <f>IF(Q7867="Yes", (P7867-S7867)*'Input data'!$B$14, T7867)</f>
        <v>639.97264956388767</v>
      </c>
      <c r="V7867" s="7" t="str">
        <f t="shared" si="610"/>
        <v>N/A</v>
      </c>
      <c r="W7867" s="17">
        <f t="shared" si="611"/>
        <v>639.97264956388767</v>
      </c>
      <c r="X7867" s="8" t="str">
        <f t="shared" si="612"/>
        <v>N/A</v>
      </c>
      <c r="Y7867" s="17">
        <f t="shared" si="613"/>
        <v>639.97264956388767</v>
      </c>
      <c r="Z7867" s="7" t="str">
        <f t="shared" si="614"/>
        <v>N/A</v>
      </c>
    </row>
    <row r="7868" spans="1:26" x14ac:dyDescent="0.2">
      <c r="A7868" s="7">
        <v>67</v>
      </c>
      <c r="B7868" s="7" t="str">
        <v>E</v>
      </c>
      <c r="C7868" s="7">
        <v>2</v>
      </c>
      <c r="D7868" s="8">
        <v>539.91461621758651</v>
      </c>
      <c r="E7868" s="8">
        <v>617.2554136098754</v>
      </c>
      <c r="F7868" s="8">
        <v>647.37597122158559</v>
      </c>
      <c r="G7868" s="8">
        <v>154.2218721586955</v>
      </c>
      <c r="H7868" s="8">
        <v>430.98911478810209</v>
      </c>
      <c r="I7868" s="8">
        <v>96.917871970443912</v>
      </c>
      <c r="J7868" s="8">
        <v>350.32421460571254</v>
      </c>
      <c r="K7868" s="8">
        <v>9.9324317957902934</v>
      </c>
      <c r="L7868" s="8">
        <v>289.69231714297553</v>
      </c>
      <c r="M7868" s="8">
        <v>360.35054031238087</v>
      </c>
      <c r="N7868" s="8">
        <v>125.08522508015588</v>
      </c>
      <c r="O7868" s="8">
        <v>151.91527631603824</v>
      </c>
      <c r="P7868" s="8">
        <v>3773.9748652193425</v>
      </c>
      <c r="Q7868" s="7" t="str">
        <v>Yes</v>
      </c>
      <c r="R7868" s="7">
        <f>_xlfn.XLOOKUP(B7868,'Input data'!$A$29:$A$35,'Input data'!$B$29:$B$35)</f>
        <v>529</v>
      </c>
      <c r="S7868" s="8">
        <f>IF(Q7868="Yes",P7868*('Input data'!$B$4)/100,'Input data'!$B$19)</f>
        <v>1626.5831669095369</v>
      </c>
      <c r="T7868" s="17">
        <f>P7868*'Input data'!$B$14</f>
        <v>647.2366893851173</v>
      </c>
      <c r="U7868" s="17">
        <f>IF(Q7868="Yes", (P7868-S7868)*'Input data'!$B$14, T7868)</f>
        <v>368.27767626013167</v>
      </c>
      <c r="V7868" s="7" t="str">
        <f t="shared" si="610"/>
        <v>No</v>
      </c>
      <c r="W7868" s="17">
        <f t="shared" si="611"/>
        <v>449.60683460560853</v>
      </c>
      <c r="X7868" s="8" t="str">
        <f t="shared" si="612"/>
        <v>No</v>
      </c>
      <c r="Y7868" s="17">
        <f t="shared" si="613"/>
        <v>530.93599295108538</v>
      </c>
      <c r="Z7868" s="7" t="str">
        <f t="shared" si="614"/>
        <v>No</v>
      </c>
    </row>
    <row r="7869" spans="1:26" x14ac:dyDescent="0.2">
      <c r="A7869" s="7">
        <v>68</v>
      </c>
      <c r="B7869" s="7" t="str">
        <v>A</v>
      </c>
      <c r="C7869" s="7">
        <v>3</v>
      </c>
      <c r="D7869" s="8">
        <v>288.01631915538451</v>
      </c>
      <c r="E7869" s="8">
        <v>821.98052524873367</v>
      </c>
      <c r="F7869" s="8">
        <v>216.16683002463452</v>
      </c>
      <c r="G7869" s="8">
        <v>488.1391243135958</v>
      </c>
      <c r="H7869" s="8">
        <v>224.25824145513306</v>
      </c>
      <c r="I7869" s="8">
        <v>470.31554602029331</v>
      </c>
      <c r="J7869" s="8">
        <v>519.20447827299972</v>
      </c>
      <c r="K7869" s="8">
        <v>1282.9254830337175</v>
      </c>
      <c r="L7869" s="8">
        <v>225.43015767165849</v>
      </c>
      <c r="M7869" s="8">
        <v>113.6113320393288</v>
      </c>
      <c r="N7869" s="8">
        <v>110.12863925269531</v>
      </c>
      <c r="O7869" s="8">
        <v>568.70883964435666</v>
      </c>
      <c r="P7869" s="8">
        <v>5328.8855161325318</v>
      </c>
      <c r="Q7869" s="7" t="str">
        <v>No</v>
      </c>
      <c r="R7869" s="7">
        <f>_xlfn.XLOOKUP(B7869,'Input data'!$A$29:$A$35,'Input data'!$B$29:$B$35)</f>
        <v>0</v>
      </c>
      <c r="S7869" s="8">
        <f>IF(Q7869="Yes",P7869*('Input data'!$B$4)/100,'Input data'!$B$19)</f>
        <v>1570.4973308680469</v>
      </c>
      <c r="T7869" s="17">
        <f>P7869*'Input data'!$B$14</f>
        <v>913.90386601672924</v>
      </c>
      <c r="U7869" s="17">
        <f>IF(Q7869="Yes", (P7869-S7869)*'Input data'!$B$14, T7869)</f>
        <v>913.90386601672924</v>
      </c>
      <c r="V7869" s="7" t="str">
        <f t="shared" si="610"/>
        <v>N/A</v>
      </c>
      <c r="W7869" s="17">
        <f t="shared" si="611"/>
        <v>913.90386601672924</v>
      </c>
      <c r="X7869" s="8" t="str">
        <f t="shared" si="612"/>
        <v>N/A</v>
      </c>
      <c r="Y7869" s="17">
        <f t="shared" si="613"/>
        <v>913.90386601672924</v>
      </c>
      <c r="Z7869" s="7" t="str">
        <f t="shared" si="614"/>
        <v>N/A</v>
      </c>
    </row>
    <row r="7870" spans="1:26" x14ac:dyDescent="0.2">
      <c r="A7870" s="7">
        <v>69</v>
      </c>
      <c r="B7870" s="7" t="str">
        <v>E</v>
      </c>
      <c r="C7870" s="7">
        <v>2</v>
      </c>
      <c r="D7870" s="8">
        <v>455.61730930580762</v>
      </c>
      <c r="E7870" s="8">
        <v>481.54647229387149</v>
      </c>
      <c r="F7870" s="8">
        <v>258.01777309890042</v>
      </c>
      <c r="G7870" s="8">
        <v>558.16151138680129</v>
      </c>
      <c r="H7870" s="8">
        <v>193.69458566917046</v>
      </c>
      <c r="I7870" s="8">
        <v>192.57450462984201</v>
      </c>
      <c r="J7870" s="8">
        <v>424.18201549040486</v>
      </c>
      <c r="K7870" s="8">
        <v>0</v>
      </c>
      <c r="L7870" s="8">
        <v>569.48440319496956</v>
      </c>
      <c r="M7870" s="8">
        <v>210.8220364039438</v>
      </c>
      <c r="N7870" s="8">
        <v>194.32651602332226</v>
      </c>
      <c r="O7870" s="8">
        <v>192.53634794310224</v>
      </c>
      <c r="P7870" s="8">
        <v>3730.9634754401359</v>
      </c>
      <c r="Q7870" s="7" t="str">
        <v>Yes</v>
      </c>
      <c r="R7870" s="7">
        <f>_xlfn.XLOOKUP(B7870,'Input data'!$A$29:$A$35,'Input data'!$B$29:$B$35)</f>
        <v>529</v>
      </c>
      <c r="S7870" s="8">
        <f>IF(Q7870="Yes",P7870*('Input data'!$B$4)/100,'Input data'!$B$19)</f>
        <v>1608.0452579146988</v>
      </c>
      <c r="T7870" s="17">
        <f>P7870*'Input data'!$B$14</f>
        <v>639.86023603798333</v>
      </c>
      <c r="U7870" s="17">
        <f>IF(Q7870="Yes", (P7870-S7870)*'Input data'!$B$14, T7870)</f>
        <v>364.08047430561254</v>
      </c>
      <c r="V7870" s="7" t="str">
        <f t="shared" si="610"/>
        <v>No</v>
      </c>
      <c r="W7870" s="17">
        <f t="shared" si="611"/>
        <v>444.4827372013475</v>
      </c>
      <c r="X7870" s="8" t="str">
        <f t="shared" si="612"/>
        <v>No</v>
      </c>
      <c r="Y7870" s="17">
        <f t="shared" si="613"/>
        <v>524.88500009708241</v>
      </c>
      <c r="Z7870" s="7" t="str">
        <f t="shared" si="614"/>
        <v>No</v>
      </c>
    </row>
    <row r="7871" spans="1:26" x14ac:dyDescent="0.2">
      <c r="A7871" s="7">
        <v>70</v>
      </c>
      <c r="B7871" s="7" t="str">
        <v>B</v>
      </c>
      <c r="C7871" s="7">
        <v>3</v>
      </c>
      <c r="D7871" s="8">
        <v>399.01911498409379</v>
      </c>
      <c r="E7871" s="8">
        <v>340.18114819450329</v>
      </c>
      <c r="F7871" s="8">
        <v>301.87333923998312</v>
      </c>
      <c r="G7871" s="8">
        <v>592.39369390736636</v>
      </c>
      <c r="H7871" s="8">
        <v>176.59768952378266</v>
      </c>
      <c r="I7871" s="8">
        <v>201.51497931490783</v>
      </c>
      <c r="J7871" s="8">
        <v>243.32133283298629</v>
      </c>
      <c r="K7871" s="8">
        <v>0</v>
      </c>
      <c r="L7871" s="8">
        <v>513.81326795878363</v>
      </c>
      <c r="M7871" s="8">
        <v>285.79056900700698</v>
      </c>
      <c r="N7871" s="8">
        <v>337.49500295788613</v>
      </c>
      <c r="O7871" s="8">
        <v>699.00291411254238</v>
      </c>
      <c r="P7871" s="8">
        <v>4091.0030520338432</v>
      </c>
      <c r="Q7871" s="7" t="str">
        <v>No</v>
      </c>
      <c r="R7871" s="7">
        <f>_xlfn.XLOOKUP(B7871,'Input data'!$A$29:$A$35,'Input data'!$B$29:$B$35)</f>
        <v>0</v>
      </c>
      <c r="S7871" s="8">
        <f>IF(Q7871="Yes",P7871*('Input data'!$B$4)/100,'Input data'!$B$19)</f>
        <v>1570.4973308680469</v>
      </c>
      <c r="T7871" s="17">
        <f>P7871*'Input data'!$B$14</f>
        <v>701.60702342380421</v>
      </c>
      <c r="U7871" s="17">
        <f>IF(Q7871="Yes", (P7871-S7871)*'Input data'!$B$14, T7871)</f>
        <v>701.60702342380421</v>
      </c>
      <c r="V7871" s="7" t="str">
        <f t="shared" si="610"/>
        <v>N/A</v>
      </c>
      <c r="W7871" s="17">
        <f t="shared" si="611"/>
        <v>701.60702342380421</v>
      </c>
      <c r="X7871" s="8" t="str">
        <f t="shared" si="612"/>
        <v>N/A</v>
      </c>
      <c r="Y7871" s="17">
        <f t="shared" si="613"/>
        <v>701.60702342380421</v>
      </c>
      <c r="Z7871" s="7" t="str">
        <f t="shared" si="614"/>
        <v>N/A</v>
      </c>
    </row>
    <row r="7872" spans="1:26" x14ac:dyDescent="0.2">
      <c r="A7872" s="7">
        <v>71</v>
      </c>
      <c r="B7872" s="7" t="str">
        <v>A</v>
      </c>
      <c r="C7872" s="7">
        <v>4</v>
      </c>
      <c r="D7872" s="8">
        <v>196.59603792790384</v>
      </c>
      <c r="E7872" s="8">
        <v>528.33890307728791</v>
      </c>
      <c r="F7872" s="8">
        <v>0</v>
      </c>
      <c r="G7872" s="8">
        <v>441.45614516979657</v>
      </c>
      <c r="H7872" s="8">
        <v>301.9157446959357</v>
      </c>
      <c r="I7872" s="8">
        <v>193.11821715827313</v>
      </c>
      <c r="J7872" s="8">
        <v>62.321870084021299</v>
      </c>
      <c r="K7872" s="8">
        <v>163.15328726597346</v>
      </c>
      <c r="L7872" s="8">
        <v>273.25013507140278</v>
      </c>
      <c r="M7872" s="8">
        <v>60.387568979652514</v>
      </c>
      <c r="N7872" s="8">
        <v>428.5775257990943</v>
      </c>
      <c r="O7872" s="8">
        <v>247.48093096603054</v>
      </c>
      <c r="P7872" s="8">
        <v>2896.596366195372</v>
      </c>
      <c r="Q7872" s="7" t="str">
        <v>No</v>
      </c>
      <c r="R7872" s="7">
        <f>_xlfn.XLOOKUP(B7872,'Input data'!$A$29:$A$35,'Input data'!$B$29:$B$35)</f>
        <v>0</v>
      </c>
      <c r="S7872" s="8">
        <f>IF(Q7872="Yes",P7872*('Input data'!$B$4)/100,'Input data'!$B$19)</f>
        <v>1570.4973308680469</v>
      </c>
      <c r="T7872" s="17">
        <f>P7872*'Input data'!$B$14</f>
        <v>496.76627680250635</v>
      </c>
      <c r="U7872" s="17">
        <f>IF(Q7872="Yes", (P7872-S7872)*'Input data'!$B$14, T7872)</f>
        <v>496.76627680250635</v>
      </c>
      <c r="V7872" s="7" t="str">
        <f t="shared" si="610"/>
        <v>N/A</v>
      </c>
      <c r="W7872" s="17">
        <f t="shared" si="611"/>
        <v>496.76627680250635</v>
      </c>
      <c r="X7872" s="8" t="str">
        <f t="shared" si="612"/>
        <v>N/A</v>
      </c>
      <c r="Y7872" s="17">
        <f t="shared" si="613"/>
        <v>496.76627680250635</v>
      </c>
      <c r="Z7872" s="7" t="str">
        <f t="shared" si="614"/>
        <v>N/A</v>
      </c>
    </row>
    <row r="7873" spans="1:26" x14ac:dyDescent="0.2">
      <c r="A7873" s="7">
        <v>72</v>
      </c>
      <c r="B7873" s="7" t="str">
        <v>B</v>
      </c>
      <c r="C7873" s="7">
        <v>3</v>
      </c>
      <c r="D7873" s="8">
        <v>473.52789717309054</v>
      </c>
      <c r="E7873" s="8">
        <v>614.55853760071079</v>
      </c>
      <c r="F7873" s="8">
        <v>488.8374504384841</v>
      </c>
      <c r="G7873" s="8">
        <v>167.2755700248685</v>
      </c>
      <c r="H7873" s="8">
        <v>405.03838428910569</v>
      </c>
      <c r="I7873" s="8">
        <v>25.486765107284661</v>
      </c>
      <c r="J7873" s="8">
        <v>189.38157611097051</v>
      </c>
      <c r="K7873" s="8">
        <v>48.336621148902502</v>
      </c>
      <c r="L7873" s="8">
        <v>123.44528813943791</v>
      </c>
      <c r="M7873" s="8">
        <v>434.69522734346111</v>
      </c>
      <c r="N7873" s="8">
        <v>321.55395004793451</v>
      </c>
      <c r="O7873" s="8">
        <v>388.17160175581552</v>
      </c>
      <c r="P7873" s="8">
        <v>3680.3088691800658</v>
      </c>
      <c r="Q7873" s="7" t="str">
        <v>No</v>
      </c>
      <c r="R7873" s="7">
        <f>_xlfn.XLOOKUP(B7873,'Input data'!$A$29:$A$35,'Input data'!$B$29:$B$35)</f>
        <v>0</v>
      </c>
      <c r="S7873" s="8">
        <f>IF(Q7873="Yes",P7873*('Input data'!$B$4)/100,'Input data'!$B$19)</f>
        <v>1570.4973308680469</v>
      </c>
      <c r="T7873" s="17">
        <f>P7873*'Input data'!$B$14</f>
        <v>631.17297106438139</v>
      </c>
      <c r="U7873" s="17">
        <f>IF(Q7873="Yes", (P7873-S7873)*'Input data'!$B$14, T7873)</f>
        <v>631.17297106438139</v>
      </c>
      <c r="V7873" s="7" t="str">
        <f t="shared" si="610"/>
        <v>N/A</v>
      </c>
      <c r="W7873" s="17">
        <f t="shared" si="611"/>
        <v>631.17297106438139</v>
      </c>
      <c r="X7873" s="8" t="str">
        <f t="shared" si="612"/>
        <v>N/A</v>
      </c>
      <c r="Y7873" s="17">
        <f t="shared" si="613"/>
        <v>631.17297106438139</v>
      </c>
      <c r="Z7873" s="7" t="str">
        <f t="shared" si="614"/>
        <v>N/A</v>
      </c>
    </row>
    <row r="7874" spans="1:26" x14ac:dyDescent="0.2">
      <c r="A7874" s="7">
        <v>73</v>
      </c>
      <c r="B7874" s="7" t="str">
        <v>A</v>
      </c>
      <c r="C7874" s="7">
        <v>5</v>
      </c>
      <c r="D7874" s="8">
        <v>751.7413387933077</v>
      </c>
      <c r="E7874" s="8">
        <v>757.86511291977331</v>
      </c>
      <c r="F7874" s="8">
        <v>241.05475866848036</v>
      </c>
      <c r="G7874" s="8">
        <v>612.93922591504463</v>
      </c>
      <c r="H7874" s="8">
        <v>164.86563104801414</v>
      </c>
      <c r="I7874" s="8">
        <v>401.28243838446269</v>
      </c>
      <c r="J7874" s="8">
        <v>290.34514294864834</v>
      </c>
      <c r="K7874" s="8">
        <v>297.48804404871498</v>
      </c>
      <c r="L7874" s="8">
        <v>97.853850384020021</v>
      </c>
      <c r="M7874" s="8">
        <v>470.61056598200776</v>
      </c>
      <c r="N7874" s="8">
        <v>397.26578180811936</v>
      </c>
      <c r="O7874" s="8">
        <v>128.05683933732325</v>
      </c>
      <c r="P7874" s="8">
        <v>4611.3687302379167</v>
      </c>
      <c r="Q7874" s="7" t="str">
        <v>No</v>
      </c>
      <c r="R7874" s="7">
        <f>_xlfn.XLOOKUP(B7874,'Input data'!$A$29:$A$35,'Input data'!$B$29:$B$35)</f>
        <v>0</v>
      </c>
      <c r="S7874" s="8">
        <f>IF(Q7874="Yes",P7874*('Input data'!$B$4)/100,'Input data'!$B$19)</f>
        <v>1570.4973308680469</v>
      </c>
      <c r="T7874" s="17">
        <f>P7874*'Input data'!$B$14</f>
        <v>790.84973723580276</v>
      </c>
      <c r="U7874" s="17">
        <f>IF(Q7874="Yes", (P7874-S7874)*'Input data'!$B$14, T7874)</f>
        <v>790.84973723580276</v>
      </c>
      <c r="V7874" s="7" t="str">
        <f t="shared" si="610"/>
        <v>N/A</v>
      </c>
      <c r="W7874" s="17">
        <f t="shared" si="611"/>
        <v>790.84973723580276</v>
      </c>
      <c r="X7874" s="8" t="str">
        <f t="shared" si="612"/>
        <v>N/A</v>
      </c>
      <c r="Y7874" s="17">
        <f t="shared" si="613"/>
        <v>790.84973723580276</v>
      </c>
      <c r="Z7874" s="7" t="str">
        <f t="shared" si="614"/>
        <v>N/A</v>
      </c>
    </row>
    <row r="7875" spans="1:26" x14ac:dyDescent="0.2">
      <c r="A7875" s="7">
        <v>74</v>
      </c>
      <c r="B7875" s="7" t="str">
        <v>A</v>
      </c>
      <c r="C7875" s="7">
        <v>5</v>
      </c>
      <c r="D7875" s="8">
        <v>452.22529808020988</v>
      </c>
      <c r="E7875" s="8">
        <v>674.63118132764112</v>
      </c>
      <c r="F7875" s="8">
        <v>151.54270524037335</v>
      </c>
      <c r="G7875" s="8">
        <v>600.7852463775406</v>
      </c>
      <c r="H7875" s="8">
        <v>412.18800251736207</v>
      </c>
      <c r="I7875" s="8">
        <v>477.80973362382514</v>
      </c>
      <c r="J7875" s="8">
        <v>92.289005358187325</v>
      </c>
      <c r="K7875" s="8">
        <v>54.627041514735069</v>
      </c>
      <c r="L7875" s="8">
        <v>75.135533309711519</v>
      </c>
      <c r="M7875" s="8">
        <v>470.44355161375859</v>
      </c>
      <c r="N7875" s="8">
        <v>300.2362433298444</v>
      </c>
      <c r="O7875" s="8">
        <v>398.9084798723033</v>
      </c>
      <c r="P7875" s="8">
        <v>4160.8220221654929</v>
      </c>
      <c r="Q7875" s="7" t="str">
        <v>No</v>
      </c>
      <c r="R7875" s="7">
        <f>_xlfn.XLOOKUP(B7875,'Input data'!$A$29:$A$35,'Input data'!$B$29:$B$35)</f>
        <v>0</v>
      </c>
      <c r="S7875" s="8">
        <f>IF(Q7875="Yes",P7875*('Input data'!$B$4)/100,'Input data'!$B$19)</f>
        <v>1570.4973308680469</v>
      </c>
      <c r="T7875" s="17">
        <f>P7875*'Input data'!$B$14</f>
        <v>713.58097680138212</v>
      </c>
      <c r="U7875" s="17">
        <f>IF(Q7875="Yes", (P7875-S7875)*'Input data'!$B$14, T7875)</f>
        <v>713.58097680138212</v>
      </c>
      <c r="V7875" s="7" t="str">
        <f t="shared" ref="V7875:V7938" si="615">IF(Q7875="Yes", IF((T7875-U7875)&gt;R7875,"Yes","No"), "N/A")</f>
        <v>N/A</v>
      </c>
      <c r="W7875" s="17">
        <f t="shared" ref="W7875:W7938" si="616">IF(Q7875="Yes", U7875+S7875*0.05, T7875)</f>
        <v>713.58097680138212</v>
      </c>
      <c r="X7875" s="8" t="str">
        <f t="shared" ref="X7875:X7938" si="617">IF(Q7875="Yes", IF((T7875-W7875)&gt;R7875,"Yes","No"), "N/A")</f>
        <v>N/A</v>
      </c>
      <c r="Y7875" s="17">
        <f t="shared" ref="Y7875:Y7938" si="618">IF(Q7875="Yes",U7875+S7875*0.1,T7875)</f>
        <v>713.58097680138212</v>
      </c>
      <c r="Z7875" s="7" t="str">
        <f t="shared" ref="Z7875:Z7938" si="619">IF(Q7875="Yes", IF((T7875-Y7875)&gt;R7875,"Yes","No"), "N/A")</f>
        <v>N/A</v>
      </c>
    </row>
    <row r="7876" spans="1:26" x14ac:dyDescent="0.2">
      <c r="A7876" s="7">
        <v>75</v>
      </c>
      <c r="B7876" s="7" t="str">
        <v>B</v>
      </c>
      <c r="C7876" s="7">
        <v>3</v>
      </c>
      <c r="D7876" s="8">
        <v>455.52018522393382</v>
      </c>
      <c r="E7876" s="8">
        <v>335.09508716230897</v>
      </c>
      <c r="F7876" s="8">
        <v>278.56664520711274</v>
      </c>
      <c r="G7876" s="8">
        <v>225.54366465810256</v>
      </c>
      <c r="H7876" s="8">
        <v>307.88864908119797</v>
      </c>
      <c r="I7876" s="8">
        <v>228.78649947191857</v>
      </c>
      <c r="J7876" s="8">
        <v>349.17469034158762</v>
      </c>
      <c r="K7876" s="8">
        <v>175.36934053270699</v>
      </c>
      <c r="L7876" s="8">
        <v>143.66156616744118</v>
      </c>
      <c r="M7876" s="8">
        <v>248.61225822246683</v>
      </c>
      <c r="N7876" s="8">
        <v>36.466501692736415</v>
      </c>
      <c r="O7876" s="8">
        <v>106.13168424317298</v>
      </c>
      <c r="P7876" s="8">
        <v>2890.8167720046872</v>
      </c>
      <c r="Q7876" s="7" t="str">
        <v>No</v>
      </c>
      <c r="R7876" s="7">
        <f>_xlfn.XLOOKUP(B7876,'Input data'!$A$29:$A$35,'Input data'!$B$29:$B$35)</f>
        <v>0</v>
      </c>
      <c r="S7876" s="8">
        <f>IF(Q7876="Yes",P7876*('Input data'!$B$4)/100,'Input data'!$B$19)</f>
        <v>1570.4973308680469</v>
      </c>
      <c r="T7876" s="17">
        <f>P7876*'Input data'!$B$14</f>
        <v>495.77507639880389</v>
      </c>
      <c r="U7876" s="17">
        <f>IF(Q7876="Yes", (P7876-S7876)*'Input data'!$B$14, T7876)</f>
        <v>495.77507639880389</v>
      </c>
      <c r="V7876" s="7" t="str">
        <f t="shared" si="615"/>
        <v>N/A</v>
      </c>
      <c r="W7876" s="17">
        <f t="shared" si="616"/>
        <v>495.77507639880389</v>
      </c>
      <c r="X7876" s="8" t="str">
        <f t="shared" si="617"/>
        <v>N/A</v>
      </c>
      <c r="Y7876" s="17">
        <f t="shared" si="618"/>
        <v>495.77507639880389</v>
      </c>
      <c r="Z7876" s="7" t="str">
        <f t="shared" si="619"/>
        <v>N/A</v>
      </c>
    </row>
    <row r="7877" spans="1:26" x14ac:dyDescent="0.2">
      <c r="A7877" s="7">
        <v>76</v>
      </c>
      <c r="B7877" s="7" t="str">
        <v>A</v>
      </c>
      <c r="C7877" s="7">
        <v>3</v>
      </c>
      <c r="D7877" s="8">
        <v>768.76131734027751</v>
      </c>
      <c r="E7877" s="8">
        <v>473.29621567071206</v>
      </c>
      <c r="F7877" s="8">
        <v>319.38175169273109</v>
      </c>
      <c r="G7877" s="8">
        <v>6.9290969319344953</v>
      </c>
      <c r="H7877" s="8">
        <v>218.61300797761345</v>
      </c>
      <c r="I7877" s="8">
        <v>124.66671875829461</v>
      </c>
      <c r="J7877" s="8">
        <v>54.05278446968461</v>
      </c>
      <c r="K7877" s="8">
        <v>253.23876699831061</v>
      </c>
      <c r="L7877" s="8">
        <v>98.410646231759387</v>
      </c>
      <c r="M7877" s="8">
        <v>354.40023561655221</v>
      </c>
      <c r="N7877" s="8">
        <v>388.88611044201753</v>
      </c>
      <c r="O7877" s="8">
        <v>169.79798045118591</v>
      </c>
      <c r="P7877" s="8">
        <v>3230.4346325810739</v>
      </c>
      <c r="Q7877" s="7" t="str">
        <v>No</v>
      </c>
      <c r="R7877" s="7">
        <f>_xlfn.XLOOKUP(B7877,'Input data'!$A$29:$A$35,'Input data'!$B$29:$B$35)</f>
        <v>0</v>
      </c>
      <c r="S7877" s="8">
        <f>IF(Q7877="Yes",P7877*('Input data'!$B$4)/100,'Input data'!$B$19)</f>
        <v>1570.4973308680469</v>
      </c>
      <c r="T7877" s="17">
        <f>P7877*'Input data'!$B$14</f>
        <v>554.01953948765424</v>
      </c>
      <c r="U7877" s="17">
        <f>IF(Q7877="Yes", (P7877-S7877)*'Input data'!$B$14, T7877)</f>
        <v>554.01953948765424</v>
      </c>
      <c r="V7877" s="7" t="str">
        <f t="shared" si="615"/>
        <v>N/A</v>
      </c>
      <c r="W7877" s="17">
        <f t="shared" si="616"/>
        <v>554.01953948765424</v>
      </c>
      <c r="X7877" s="8" t="str">
        <f t="shared" si="617"/>
        <v>N/A</v>
      </c>
      <c r="Y7877" s="17">
        <f t="shared" si="618"/>
        <v>554.01953948765424</v>
      </c>
      <c r="Z7877" s="7" t="str">
        <f t="shared" si="619"/>
        <v>N/A</v>
      </c>
    </row>
    <row r="7878" spans="1:26" x14ac:dyDescent="0.2">
      <c r="A7878" s="7">
        <v>77</v>
      </c>
      <c r="B7878" s="7" t="str">
        <v>C</v>
      </c>
      <c r="C7878" s="7">
        <v>4</v>
      </c>
      <c r="D7878" s="8">
        <v>248.33517893950619</v>
      </c>
      <c r="E7878" s="8">
        <v>212.18688600534358</v>
      </c>
      <c r="F7878" s="8">
        <v>623.26444065854002</v>
      </c>
      <c r="G7878" s="8">
        <v>333.2777653879408</v>
      </c>
      <c r="H7878" s="8">
        <v>404.14319346002503</v>
      </c>
      <c r="I7878" s="8">
        <v>54.535598150113877</v>
      </c>
      <c r="J7878" s="8">
        <v>473.6967748860439</v>
      </c>
      <c r="K7878" s="8">
        <v>264.18029632201143</v>
      </c>
      <c r="L7878" s="8">
        <v>254.74506551389831</v>
      </c>
      <c r="M7878" s="8">
        <v>254.50789450871059</v>
      </c>
      <c r="N7878" s="8">
        <v>351.16119019678047</v>
      </c>
      <c r="O7878" s="8">
        <v>647.08439769099073</v>
      </c>
      <c r="P7878" s="8">
        <v>4121.118681719905</v>
      </c>
      <c r="Q7878" s="7" t="str">
        <v>No</v>
      </c>
      <c r="R7878" s="7">
        <f>_xlfn.XLOOKUP(B7878,'Input data'!$A$29:$A$35,'Input data'!$B$29:$B$35)</f>
        <v>0</v>
      </c>
      <c r="S7878" s="8">
        <f>IF(Q7878="Yes",P7878*('Input data'!$B$4)/100,'Input data'!$B$19)</f>
        <v>1570.4973308680469</v>
      </c>
      <c r="T7878" s="17">
        <f>P7878*'Input data'!$B$14</f>
        <v>706.7718539149638</v>
      </c>
      <c r="U7878" s="17">
        <f>IF(Q7878="Yes", (P7878-S7878)*'Input data'!$B$14, T7878)</f>
        <v>706.7718539149638</v>
      </c>
      <c r="V7878" s="7" t="str">
        <f t="shared" si="615"/>
        <v>N/A</v>
      </c>
      <c r="W7878" s="17">
        <f t="shared" si="616"/>
        <v>706.7718539149638</v>
      </c>
      <c r="X7878" s="8" t="str">
        <f t="shared" si="617"/>
        <v>N/A</v>
      </c>
      <c r="Y7878" s="17">
        <f t="shared" si="618"/>
        <v>706.7718539149638</v>
      </c>
      <c r="Z7878" s="7" t="str">
        <f t="shared" si="619"/>
        <v>N/A</v>
      </c>
    </row>
    <row r="7879" spans="1:26" x14ac:dyDescent="0.2">
      <c r="A7879" s="7">
        <v>78</v>
      </c>
      <c r="B7879" s="7" t="str">
        <v>A</v>
      </c>
      <c r="C7879" s="7">
        <v>5</v>
      </c>
      <c r="D7879" s="8">
        <v>212.02143692743846</v>
      </c>
      <c r="E7879" s="8">
        <v>404.83356699313856</v>
      </c>
      <c r="F7879" s="8">
        <v>474.56461615473108</v>
      </c>
      <c r="G7879" s="8">
        <v>172.15203082564364</v>
      </c>
      <c r="H7879" s="8">
        <v>314.70615921883319</v>
      </c>
      <c r="I7879" s="8">
        <v>31.605228112890401</v>
      </c>
      <c r="J7879" s="8">
        <v>130.52839225914948</v>
      </c>
      <c r="K7879" s="8">
        <v>322.87469986775039</v>
      </c>
      <c r="L7879" s="8">
        <v>160.24175628140924</v>
      </c>
      <c r="M7879" s="8">
        <v>228.6417643002828</v>
      </c>
      <c r="N7879" s="8">
        <v>840.20071778806459</v>
      </c>
      <c r="O7879" s="8">
        <v>205.35813662683242</v>
      </c>
      <c r="P7879" s="8">
        <v>3497.7285053561641</v>
      </c>
      <c r="Q7879" s="7" t="str">
        <v>No</v>
      </c>
      <c r="R7879" s="7">
        <f>_xlfn.XLOOKUP(B7879,'Input data'!$A$29:$A$35,'Input data'!$B$29:$B$35)</f>
        <v>0</v>
      </c>
      <c r="S7879" s="8">
        <f>IF(Q7879="Yes",P7879*('Input data'!$B$4)/100,'Input data'!$B$19)</f>
        <v>1570.4973308680469</v>
      </c>
      <c r="T7879" s="17">
        <f>P7879*'Input data'!$B$14</f>
        <v>599.86043866858222</v>
      </c>
      <c r="U7879" s="17">
        <f>IF(Q7879="Yes", (P7879-S7879)*'Input data'!$B$14, T7879)</f>
        <v>599.86043866858222</v>
      </c>
      <c r="V7879" s="7" t="str">
        <f t="shared" si="615"/>
        <v>N/A</v>
      </c>
      <c r="W7879" s="17">
        <f t="shared" si="616"/>
        <v>599.86043866858222</v>
      </c>
      <c r="X7879" s="8" t="str">
        <f t="shared" si="617"/>
        <v>N/A</v>
      </c>
      <c r="Y7879" s="17">
        <f t="shared" si="618"/>
        <v>599.86043866858222</v>
      </c>
      <c r="Z7879" s="7" t="str">
        <f t="shared" si="619"/>
        <v>N/A</v>
      </c>
    </row>
    <row r="7880" spans="1:26" x14ac:dyDescent="0.2">
      <c r="A7880" s="7">
        <v>79</v>
      </c>
      <c r="B7880" s="7" t="str">
        <v>B</v>
      </c>
      <c r="C7880" s="7">
        <v>4</v>
      </c>
      <c r="D7880" s="8">
        <v>270.45579433607162</v>
      </c>
      <c r="E7880" s="8">
        <v>97.887491303575146</v>
      </c>
      <c r="F7880" s="8">
        <v>432.0992365026766</v>
      </c>
      <c r="G7880" s="8">
        <v>215.17920674945339</v>
      </c>
      <c r="H7880" s="8">
        <v>365.40995316551476</v>
      </c>
      <c r="I7880" s="8">
        <v>116.78938178534385</v>
      </c>
      <c r="J7880" s="8">
        <v>312.5743939650061</v>
      </c>
      <c r="K7880" s="8">
        <v>0</v>
      </c>
      <c r="L7880" s="8">
        <v>322.44279028352219</v>
      </c>
      <c r="M7880" s="8">
        <v>321.20197242993459</v>
      </c>
      <c r="N7880" s="8">
        <v>236.50823977216922</v>
      </c>
      <c r="O7880" s="8">
        <v>389.07517059372719</v>
      </c>
      <c r="P7880" s="8">
        <v>3079.6236308869952</v>
      </c>
      <c r="Q7880" s="7" t="str">
        <v>No</v>
      </c>
      <c r="R7880" s="7">
        <f>_xlfn.XLOOKUP(B7880,'Input data'!$A$29:$A$35,'Input data'!$B$29:$B$35)</f>
        <v>0</v>
      </c>
      <c r="S7880" s="8">
        <f>IF(Q7880="Yes",P7880*('Input data'!$B$4)/100,'Input data'!$B$19)</f>
        <v>1570.4973308680469</v>
      </c>
      <c r="T7880" s="17">
        <f>P7880*'Input data'!$B$14</f>
        <v>528.1554526971197</v>
      </c>
      <c r="U7880" s="17">
        <f>IF(Q7880="Yes", (P7880-S7880)*'Input data'!$B$14, T7880)</f>
        <v>528.1554526971197</v>
      </c>
      <c r="V7880" s="7" t="str">
        <f t="shared" si="615"/>
        <v>N/A</v>
      </c>
      <c r="W7880" s="17">
        <f t="shared" si="616"/>
        <v>528.1554526971197</v>
      </c>
      <c r="X7880" s="8" t="str">
        <f t="shared" si="617"/>
        <v>N/A</v>
      </c>
      <c r="Y7880" s="17">
        <f t="shared" si="618"/>
        <v>528.1554526971197</v>
      </c>
      <c r="Z7880" s="7" t="str">
        <f t="shared" si="619"/>
        <v>N/A</v>
      </c>
    </row>
    <row r="7881" spans="1:26" x14ac:dyDescent="0.2">
      <c r="A7881" s="7">
        <v>80</v>
      </c>
      <c r="B7881" s="7" t="str">
        <v>C</v>
      </c>
      <c r="C7881" s="7">
        <v>5</v>
      </c>
      <c r="D7881" s="8">
        <v>996.94191905307196</v>
      </c>
      <c r="E7881" s="8">
        <v>369.56968593332283</v>
      </c>
      <c r="F7881" s="8">
        <v>446.58172650492816</v>
      </c>
      <c r="G7881" s="8">
        <v>344.52794063234137</v>
      </c>
      <c r="H7881" s="8">
        <v>0</v>
      </c>
      <c r="I7881" s="8">
        <v>163.86542758081401</v>
      </c>
      <c r="J7881" s="8">
        <v>339.33077884728806</v>
      </c>
      <c r="K7881" s="8">
        <v>310.99175298002297</v>
      </c>
      <c r="L7881" s="8">
        <v>329.61993273944108</v>
      </c>
      <c r="M7881" s="8">
        <v>482.61098976748235</v>
      </c>
      <c r="N7881" s="8">
        <v>323.34455571788163</v>
      </c>
      <c r="O7881" s="8">
        <v>231.67285946496631</v>
      </c>
      <c r="P7881" s="8">
        <v>4339.0575692215607</v>
      </c>
      <c r="Q7881" s="7" t="str">
        <v>No</v>
      </c>
      <c r="R7881" s="7">
        <f>_xlfn.XLOOKUP(B7881,'Input data'!$A$29:$A$35,'Input data'!$B$29:$B$35)</f>
        <v>0</v>
      </c>
      <c r="S7881" s="8">
        <f>IF(Q7881="Yes",P7881*('Input data'!$B$4)/100,'Input data'!$B$19)</f>
        <v>1570.4973308680469</v>
      </c>
      <c r="T7881" s="17">
        <f>P7881*'Input data'!$B$14</f>
        <v>744.14837312149768</v>
      </c>
      <c r="U7881" s="17">
        <f>IF(Q7881="Yes", (P7881-S7881)*'Input data'!$B$14, T7881)</f>
        <v>744.14837312149768</v>
      </c>
      <c r="V7881" s="7" t="str">
        <f t="shared" si="615"/>
        <v>N/A</v>
      </c>
      <c r="W7881" s="17">
        <f t="shared" si="616"/>
        <v>744.14837312149768</v>
      </c>
      <c r="X7881" s="8" t="str">
        <f t="shared" si="617"/>
        <v>N/A</v>
      </c>
      <c r="Y7881" s="17">
        <f t="shared" si="618"/>
        <v>744.14837312149768</v>
      </c>
      <c r="Z7881" s="7" t="str">
        <f t="shared" si="619"/>
        <v>N/A</v>
      </c>
    </row>
    <row r="7882" spans="1:26" x14ac:dyDescent="0.2">
      <c r="A7882" s="7">
        <v>81</v>
      </c>
      <c r="B7882" s="7" t="str">
        <v>C</v>
      </c>
      <c r="C7882" s="7">
        <v>5</v>
      </c>
      <c r="D7882" s="8">
        <v>550.83987068769852</v>
      </c>
      <c r="E7882" s="8">
        <v>304.91241616738841</v>
      </c>
      <c r="F7882" s="8">
        <v>286.04926468215649</v>
      </c>
      <c r="G7882" s="8">
        <v>578.14233054170336</v>
      </c>
      <c r="H7882" s="8">
        <v>370.488215953176</v>
      </c>
      <c r="I7882" s="8">
        <v>557.85291424260186</v>
      </c>
      <c r="J7882" s="8">
        <v>127.19701305729095</v>
      </c>
      <c r="K7882" s="8">
        <v>290.19608875541849</v>
      </c>
      <c r="L7882" s="8">
        <v>150.99650935225404</v>
      </c>
      <c r="M7882" s="8">
        <v>451.9552322941604</v>
      </c>
      <c r="N7882" s="8">
        <v>375.19585946135294</v>
      </c>
      <c r="O7882" s="8">
        <v>397.38023457074524</v>
      </c>
      <c r="P7882" s="8">
        <v>4441.2059497659466</v>
      </c>
      <c r="Q7882" s="7" t="str">
        <v>No</v>
      </c>
      <c r="R7882" s="7">
        <f>_xlfn.XLOOKUP(B7882,'Input data'!$A$29:$A$35,'Input data'!$B$29:$B$35)</f>
        <v>0</v>
      </c>
      <c r="S7882" s="8">
        <f>IF(Q7882="Yes",P7882*('Input data'!$B$4)/100,'Input data'!$B$19)</f>
        <v>1570.4973308680469</v>
      </c>
      <c r="T7882" s="17">
        <f>P7882*'Input data'!$B$14</f>
        <v>761.66682038485988</v>
      </c>
      <c r="U7882" s="17">
        <f>IF(Q7882="Yes", (P7882-S7882)*'Input data'!$B$14, T7882)</f>
        <v>761.66682038485988</v>
      </c>
      <c r="V7882" s="7" t="str">
        <f t="shared" si="615"/>
        <v>N/A</v>
      </c>
      <c r="W7882" s="17">
        <f t="shared" si="616"/>
        <v>761.66682038485988</v>
      </c>
      <c r="X7882" s="8" t="str">
        <f t="shared" si="617"/>
        <v>N/A</v>
      </c>
      <c r="Y7882" s="17">
        <f t="shared" si="618"/>
        <v>761.66682038485988</v>
      </c>
      <c r="Z7882" s="7" t="str">
        <f t="shared" si="619"/>
        <v>N/A</v>
      </c>
    </row>
    <row r="7883" spans="1:26" x14ac:dyDescent="0.2">
      <c r="A7883" s="7">
        <v>82</v>
      </c>
      <c r="B7883" s="7" t="str">
        <v>B</v>
      </c>
      <c r="C7883" s="7">
        <v>3</v>
      </c>
      <c r="D7883" s="8">
        <v>342.97116128647014</v>
      </c>
      <c r="E7883" s="8">
        <v>246.70547527330189</v>
      </c>
      <c r="F7883" s="8">
        <v>488.51159198524022</v>
      </c>
      <c r="G7883" s="8">
        <v>609.40522957947064</v>
      </c>
      <c r="H7883" s="8">
        <v>319.54215005401579</v>
      </c>
      <c r="I7883" s="8">
        <v>332.6690512601815</v>
      </c>
      <c r="J7883" s="8">
        <v>706.25755373839752</v>
      </c>
      <c r="K7883" s="8">
        <v>344.99489597224647</v>
      </c>
      <c r="L7883" s="8">
        <v>225.54175786479442</v>
      </c>
      <c r="M7883" s="8">
        <v>32.60736922765129</v>
      </c>
      <c r="N7883" s="8">
        <v>71.773171908522414</v>
      </c>
      <c r="O7883" s="8">
        <v>227.2907956084195</v>
      </c>
      <c r="P7883" s="8">
        <v>3948.2702037587119</v>
      </c>
      <c r="Q7883" s="7" t="str">
        <v>No</v>
      </c>
      <c r="R7883" s="7">
        <f>_xlfn.XLOOKUP(B7883,'Input data'!$A$29:$A$35,'Input data'!$B$29:$B$35)</f>
        <v>0</v>
      </c>
      <c r="S7883" s="8">
        <f>IF(Q7883="Yes",P7883*('Input data'!$B$4)/100,'Input data'!$B$19)</f>
        <v>1570.4973308680469</v>
      </c>
      <c r="T7883" s="17">
        <f>P7883*'Input data'!$B$14</f>
        <v>677.12833994461914</v>
      </c>
      <c r="U7883" s="17">
        <f>IF(Q7883="Yes", (P7883-S7883)*'Input data'!$B$14, T7883)</f>
        <v>677.12833994461914</v>
      </c>
      <c r="V7883" s="7" t="str">
        <f t="shared" si="615"/>
        <v>N/A</v>
      </c>
      <c r="W7883" s="17">
        <f t="shared" si="616"/>
        <v>677.12833994461914</v>
      </c>
      <c r="X7883" s="8" t="str">
        <f t="shared" si="617"/>
        <v>N/A</v>
      </c>
      <c r="Y7883" s="17">
        <f t="shared" si="618"/>
        <v>677.12833994461914</v>
      </c>
      <c r="Z7883" s="7" t="str">
        <f t="shared" si="619"/>
        <v>N/A</v>
      </c>
    </row>
    <row r="7884" spans="1:26" x14ac:dyDescent="0.2">
      <c r="A7884" s="7">
        <v>83</v>
      </c>
      <c r="B7884" s="7" t="str">
        <v>B</v>
      </c>
      <c r="C7884" s="7">
        <v>3</v>
      </c>
      <c r="D7884" s="8">
        <v>526.1617598413219</v>
      </c>
      <c r="E7884" s="8">
        <v>510.52508842857952</v>
      </c>
      <c r="F7884" s="8">
        <v>161.55741260969523</v>
      </c>
      <c r="G7884" s="8">
        <v>88.38588791580159</v>
      </c>
      <c r="H7884" s="8">
        <v>323.78039202562263</v>
      </c>
      <c r="I7884" s="8">
        <v>459.64588093291923</v>
      </c>
      <c r="J7884" s="8">
        <v>252.84998973418521</v>
      </c>
      <c r="K7884" s="8">
        <v>28.587712126229405</v>
      </c>
      <c r="L7884" s="8">
        <v>135.22465895557778</v>
      </c>
      <c r="M7884" s="8">
        <v>249.3056989394567</v>
      </c>
      <c r="N7884" s="8">
        <v>241.63937403726402</v>
      </c>
      <c r="O7884" s="8">
        <v>0</v>
      </c>
      <c r="P7884" s="8">
        <v>2977.6638555466538</v>
      </c>
      <c r="Q7884" s="7" t="str">
        <v>No</v>
      </c>
      <c r="R7884" s="7">
        <f>_xlfn.XLOOKUP(B7884,'Input data'!$A$29:$A$35,'Input data'!$B$29:$B$35)</f>
        <v>0</v>
      </c>
      <c r="S7884" s="8">
        <f>IF(Q7884="Yes",P7884*('Input data'!$B$4)/100,'Input data'!$B$19)</f>
        <v>1570.4973308680469</v>
      </c>
      <c r="T7884" s="17">
        <f>P7884*'Input data'!$B$14</f>
        <v>510.66935122625119</v>
      </c>
      <c r="U7884" s="17">
        <f>IF(Q7884="Yes", (P7884-S7884)*'Input data'!$B$14, T7884)</f>
        <v>510.66935122625119</v>
      </c>
      <c r="V7884" s="7" t="str">
        <f t="shared" si="615"/>
        <v>N/A</v>
      </c>
      <c r="W7884" s="17">
        <f t="shared" si="616"/>
        <v>510.66935122625119</v>
      </c>
      <c r="X7884" s="8" t="str">
        <f t="shared" si="617"/>
        <v>N/A</v>
      </c>
      <c r="Y7884" s="17">
        <f t="shared" si="618"/>
        <v>510.66935122625119</v>
      </c>
      <c r="Z7884" s="7" t="str">
        <f t="shared" si="619"/>
        <v>N/A</v>
      </c>
    </row>
    <row r="7885" spans="1:26" x14ac:dyDescent="0.2">
      <c r="A7885" s="7">
        <v>84</v>
      </c>
      <c r="B7885" s="7" t="str">
        <v>B</v>
      </c>
      <c r="C7885" s="7">
        <v>3</v>
      </c>
      <c r="D7885" s="8">
        <v>269.79104530527604</v>
      </c>
      <c r="E7885" s="8">
        <v>375.79461095176725</v>
      </c>
      <c r="F7885" s="8">
        <v>335.2722772954973</v>
      </c>
      <c r="G7885" s="8">
        <v>666.41717671078004</v>
      </c>
      <c r="H7885" s="8">
        <v>313.21350050996671</v>
      </c>
      <c r="I7885" s="8">
        <v>452.8548383795947</v>
      </c>
      <c r="J7885" s="8">
        <v>108.75077684018888</v>
      </c>
      <c r="K7885" s="8">
        <v>483.57564307394694</v>
      </c>
      <c r="L7885" s="8">
        <v>327.89168437457045</v>
      </c>
      <c r="M7885" s="8">
        <v>163.84391111078605</v>
      </c>
      <c r="N7885" s="8">
        <v>176.90541018182034</v>
      </c>
      <c r="O7885" s="8">
        <v>408.16250982934935</v>
      </c>
      <c r="P7885" s="8">
        <v>4082.4733845635442</v>
      </c>
      <c r="Q7885" s="7" t="str">
        <v>No</v>
      </c>
      <c r="R7885" s="7">
        <f>_xlfn.XLOOKUP(B7885,'Input data'!$A$29:$A$35,'Input data'!$B$29:$B$35)</f>
        <v>0</v>
      </c>
      <c r="S7885" s="8">
        <f>IF(Q7885="Yes",P7885*('Input data'!$B$4)/100,'Input data'!$B$19)</f>
        <v>1570.4973308680469</v>
      </c>
      <c r="T7885" s="17">
        <f>P7885*'Input data'!$B$14</f>
        <v>700.14418545264789</v>
      </c>
      <c r="U7885" s="17">
        <f>IF(Q7885="Yes", (P7885-S7885)*'Input data'!$B$14, T7885)</f>
        <v>700.14418545264789</v>
      </c>
      <c r="V7885" s="7" t="str">
        <f t="shared" si="615"/>
        <v>N/A</v>
      </c>
      <c r="W7885" s="17">
        <f t="shared" si="616"/>
        <v>700.14418545264789</v>
      </c>
      <c r="X7885" s="8" t="str">
        <f t="shared" si="617"/>
        <v>N/A</v>
      </c>
      <c r="Y7885" s="17">
        <f t="shared" si="618"/>
        <v>700.14418545264789</v>
      </c>
      <c r="Z7885" s="7" t="str">
        <f t="shared" si="619"/>
        <v>N/A</v>
      </c>
    </row>
    <row r="7886" spans="1:26" x14ac:dyDescent="0.2">
      <c r="A7886" s="7">
        <v>85</v>
      </c>
      <c r="B7886" s="7" t="str">
        <v>B</v>
      </c>
      <c r="C7886" s="7">
        <v>4</v>
      </c>
      <c r="D7886" s="8">
        <v>486.42627315742186</v>
      </c>
      <c r="E7886" s="8">
        <v>357.40104026901781</v>
      </c>
      <c r="F7886" s="8">
        <v>282.62029734411476</v>
      </c>
      <c r="G7886" s="8">
        <v>248.94847791628681</v>
      </c>
      <c r="H7886" s="8">
        <v>483.61388827393495</v>
      </c>
      <c r="I7886" s="8">
        <v>72.03645365094323</v>
      </c>
      <c r="J7886" s="8">
        <v>605.43932261365626</v>
      </c>
      <c r="K7886" s="8">
        <v>446.11864856965042</v>
      </c>
      <c r="L7886" s="8">
        <v>38.956955801113082</v>
      </c>
      <c r="M7886" s="8">
        <v>127.33304397515977</v>
      </c>
      <c r="N7886" s="8">
        <v>320.78266138845515</v>
      </c>
      <c r="O7886" s="8">
        <v>391.71575973855477</v>
      </c>
      <c r="P7886" s="8">
        <v>3861.3928226983089</v>
      </c>
      <c r="Q7886" s="7" t="str">
        <v>No</v>
      </c>
      <c r="R7886" s="7">
        <f>_xlfn.XLOOKUP(B7886,'Input data'!$A$29:$A$35,'Input data'!$B$29:$B$35)</f>
        <v>0</v>
      </c>
      <c r="S7886" s="8">
        <f>IF(Q7886="Yes",P7886*('Input data'!$B$4)/100,'Input data'!$B$19)</f>
        <v>1570.4973308680469</v>
      </c>
      <c r="T7886" s="17">
        <f>P7886*'Input data'!$B$14</f>
        <v>662.22886909276008</v>
      </c>
      <c r="U7886" s="17">
        <f>IF(Q7886="Yes", (P7886-S7886)*'Input data'!$B$14, T7886)</f>
        <v>662.22886909276008</v>
      </c>
      <c r="V7886" s="7" t="str">
        <f t="shared" si="615"/>
        <v>N/A</v>
      </c>
      <c r="W7886" s="17">
        <f t="shared" si="616"/>
        <v>662.22886909276008</v>
      </c>
      <c r="X7886" s="8" t="str">
        <f t="shared" si="617"/>
        <v>N/A</v>
      </c>
      <c r="Y7886" s="17">
        <f t="shared" si="618"/>
        <v>662.22886909276008</v>
      </c>
      <c r="Z7886" s="7" t="str">
        <f t="shared" si="619"/>
        <v>N/A</v>
      </c>
    </row>
    <row r="7887" spans="1:26" x14ac:dyDescent="0.2">
      <c r="A7887" s="7">
        <v>86</v>
      </c>
      <c r="B7887" s="7" t="str">
        <v>C</v>
      </c>
      <c r="C7887" s="7">
        <v>5</v>
      </c>
      <c r="D7887" s="8">
        <v>266.92497327075142</v>
      </c>
      <c r="E7887" s="8">
        <v>1085.7658363905325</v>
      </c>
      <c r="F7887" s="8">
        <v>471.43259686349995</v>
      </c>
      <c r="G7887" s="8">
        <v>78.754116926928418</v>
      </c>
      <c r="H7887" s="8">
        <v>176.52170879231358</v>
      </c>
      <c r="I7887" s="8">
        <v>130.399992036014</v>
      </c>
      <c r="J7887" s="8">
        <v>333.30785168251742</v>
      </c>
      <c r="K7887" s="8">
        <v>236.14233526567847</v>
      </c>
      <c r="L7887" s="8">
        <v>233.62763156846336</v>
      </c>
      <c r="M7887" s="8">
        <v>60.76654289285257</v>
      </c>
      <c r="N7887" s="8">
        <v>310.02565753523726</v>
      </c>
      <c r="O7887" s="8">
        <v>426.38815880078374</v>
      </c>
      <c r="P7887" s="8">
        <v>3810.0574020255731</v>
      </c>
      <c r="Q7887" s="7" t="str">
        <v>No</v>
      </c>
      <c r="R7887" s="7">
        <f>_xlfn.XLOOKUP(B7887,'Input data'!$A$29:$A$35,'Input data'!$B$29:$B$35)</f>
        <v>0</v>
      </c>
      <c r="S7887" s="8">
        <f>IF(Q7887="Yes",P7887*('Input data'!$B$4)/100,'Input data'!$B$19)</f>
        <v>1570.4973308680469</v>
      </c>
      <c r="T7887" s="17">
        <f>P7887*'Input data'!$B$14</f>
        <v>653.42484444738579</v>
      </c>
      <c r="U7887" s="17">
        <f>IF(Q7887="Yes", (P7887-S7887)*'Input data'!$B$14, T7887)</f>
        <v>653.42484444738579</v>
      </c>
      <c r="V7887" s="7" t="str">
        <f t="shared" si="615"/>
        <v>N/A</v>
      </c>
      <c r="W7887" s="17">
        <f t="shared" si="616"/>
        <v>653.42484444738579</v>
      </c>
      <c r="X7887" s="8" t="str">
        <f t="shared" si="617"/>
        <v>N/A</v>
      </c>
      <c r="Y7887" s="17">
        <f t="shared" si="618"/>
        <v>653.42484444738579</v>
      </c>
      <c r="Z7887" s="7" t="str">
        <f t="shared" si="619"/>
        <v>N/A</v>
      </c>
    </row>
    <row r="7888" spans="1:26" x14ac:dyDescent="0.2">
      <c r="A7888" s="7">
        <v>87</v>
      </c>
      <c r="B7888" s="7" t="str">
        <v>C</v>
      </c>
      <c r="C7888" s="7">
        <v>4</v>
      </c>
      <c r="D7888" s="8">
        <v>577.61330881183312</v>
      </c>
      <c r="E7888" s="8">
        <v>262.10216709160943</v>
      </c>
      <c r="F7888" s="8">
        <v>322.29464383793038</v>
      </c>
      <c r="G7888" s="8">
        <v>242.7525325608753</v>
      </c>
      <c r="H7888" s="8">
        <v>436.87065530951975</v>
      </c>
      <c r="I7888" s="8">
        <v>150.87447227162906</v>
      </c>
      <c r="J7888" s="8">
        <v>378.72696793388872</v>
      </c>
      <c r="K7888" s="8">
        <v>90.49204566147867</v>
      </c>
      <c r="L7888" s="8">
        <v>46.82050263827113</v>
      </c>
      <c r="M7888" s="8">
        <v>629.63239643260044</v>
      </c>
      <c r="N7888" s="8">
        <v>834.95605174385378</v>
      </c>
      <c r="O7888" s="8">
        <v>380.00137209476372</v>
      </c>
      <c r="P7888" s="8">
        <v>4353.1371163882532</v>
      </c>
      <c r="Q7888" s="7" t="str">
        <v>No</v>
      </c>
      <c r="R7888" s="7">
        <f>_xlfn.XLOOKUP(B7888,'Input data'!$A$29:$A$35,'Input data'!$B$29:$B$35)</f>
        <v>0</v>
      </c>
      <c r="S7888" s="8">
        <f>IF(Q7888="Yes",P7888*('Input data'!$B$4)/100,'Input data'!$B$19)</f>
        <v>1570.4973308680469</v>
      </c>
      <c r="T7888" s="17">
        <f>P7888*'Input data'!$B$14</f>
        <v>746.56301546058546</v>
      </c>
      <c r="U7888" s="17">
        <f>IF(Q7888="Yes", (P7888-S7888)*'Input data'!$B$14, T7888)</f>
        <v>746.56301546058546</v>
      </c>
      <c r="V7888" s="7" t="str">
        <f t="shared" si="615"/>
        <v>N/A</v>
      </c>
      <c r="W7888" s="17">
        <f t="shared" si="616"/>
        <v>746.56301546058546</v>
      </c>
      <c r="X7888" s="8" t="str">
        <f t="shared" si="617"/>
        <v>N/A</v>
      </c>
      <c r="Y7888" s="17">
        <f t="shared" si="618"/>
        <v>746.56301546058546</v>
      </c>
      <c r="Z7888" s="7" t="str">
        <f t="shared" si="619"/>
        <v>N/A</v>
      </c>
    </row>
    <row r="7889" spans="1:26" x14ac:dyDescent="0.2">
      <c r="A7889" s="7">
        <v>88</v>
      </c>
      <c r="B7889" s="7" t="str">
        <v>B</v>
      </c>
      <c r="C7889" s="7">
        <v>3</v>
      </c>
      <c r="D7889" s="8">
        <v>680.17362698764896</v>
      </c>
      <c r="E7889" s="8">
        <v>814.4355389160437</v>
      </c>
      <c r="F7889" s="8">
        <v>380.15999979398549</v>
      </c>
      <c r="G7889" s="8">
        <v>302.2967953692521</v>
      </c>
      <c r="H7889" s="8">
        <v>424.84194239283278</v>
      </c>
      <c r="I7889" s="8">
        <v>370.02683137484615</v>
      </c>
      <c r="J7889" s="8">
        <v>302.26464612836827</v>
      </c>
      <c r="K7889" s="8">
        <v>219.49848345512197</v>
      </c>
      <c r="L7889" s="8">
        <v>132.0860390821133</v>
      </c>
      <c r="M7889" s="8">
        <v>212.32389846999826</v>
      </c>
      <c r="N7889" s="8">
        <v>466.96950407370508</v>
      </c>
      <c r="O7889" s="8">
        <v>405.4880930001064</v>
      </c>
      <c r="P7889" s="8">
        <v>4710.5653990440223</v>
      </c>
      <c r="Q7889" s="7" t="str">
        <v>No</v>
      </c>
      <c r="R7889" s="7">
        <f>_xlfn.XLOOKUP(B7889,'Input data'!$A$29:$A$35,'Input data'!$B$29:$B$35)</f>
        <v>0</v>
      </c>
      <c r="S7889" s="8">
        <f>IF(Q7889="Yes",P7889*('Input data'!$B$4)/100,'Input data'!$B$19)</f>
        <v>1570.4973308680469</v>
      </c>
      <c r="T7889" s="17">
        <f>P7889*'Input data'!$B$14</f>
        <v>807.86196593604984</v>
      </c>
      <c r="U7889" s="17">
        <f>IF(Q7889="Yes", (P7889-S7889)*'Input data'!$B$14, T7889)</f>
        <v>807.86196593604984</v>
      </c>
      <c r="V7889" s="7" t="str">
        <f t="shared" si="615"/>
        <v>N/A</v>
      </c>
      <c r="W7889" s="17">
        <f t="shared" si="616"/>
        <v>807.86196593604984</v>
      </c>
      <c r="X7889" s="8" t="str">
        <f t="shared" si="617"/>
        <v>N/A</v>
      </c>
      <c r="Y7889" s="17">
        <f t="shared" si="618"/>
        <v>807.86196593604984</v>
      </c>
      <c r="Z7889" s="7" t="str">
        <f t="shared" si="619"/>
        <v>N/A</v>
      </c>
    </row>
    <row r="7890" spans="1:26" x14ac:dyDescent="0.2">
      <c r="A7890" s="7">
        <v>89</v>
      </c>
      <c r="B7890" s="7" t="str">
        <v>A</v>
      </c>
      <c r="C7890" s="7">
        <v>5</v>
      </c>
      <c r="D7890" s="8">
        <v>418.06960301768271</v>
      </c>
      <c r="E7890" s="8">
        <v>765.5741294892573</v>
      </c>
      <c r="F7890" s="8">
        <v>444.2068397977423</v>
      </c>
      <c r="G7890" s="8">
        <v>0</v>
      </c>
      <c r="H7890" s="8">
        <v>275.42990401680657</v>
      </c>
      <c r="I7890" s="8">
        <v>342.91302616712835</v>
      </c>
      <c r="J7890" s="8">
        <v>94.934516205100664</v>
      </c>
      <c r="K7890" s="8">
        <v>347.22346026503044</v>
      </c>
      <c r="L7890" s="8">
        <v>470.9958126388517</v>
      </c>
      <c r="M7890" s="8">
        <v>270.55183397946638</v>
      </c>
      <c r="N7890" s="8">
        <v>177.3428416636435</v>
      </c>
      <c r="O7890" s="8">
        <v>131.56274918443449</v>
      </c>
      <c r="P7890" s="8">
        <v>3738.8047164251448</v>
      </c>
      <c r="Q7890" s="7" t="str">
        <v>No</v>
      </c>
      <c r="R7890" s="7">
        <f>_xlfn.XLOOKUP(B7890,'Input data'!$A$29:$A$35,'Input data'!$B$29:$B$35)</f>
        <v>0</v>
      </c>
      <c r="S7890" s="8">
        <f>IF(Q7890="Yes",P7890*('Input data'!$B$4)/100,'Input data'!$B$19)</f>
        <v>1570.4973308680469</v>
      </c>
      <c r="T7890" s="17">
        <f>P7890*'Input data'!$B$14</f>
        <v>641.20500886691241</v>
      </c>
      <c r="U7890" s="17">
        <f>IF(Q7890="Yes", (P7890-S7890)*'Input data'!$B$14, T7890)</f>
        <v>641.20500886691241</v>
      </c>
      <c r="V7890" s="7" t="str">
        <f t="shared" si="615"/>
        <v>N/A</v>
      </c>
      <c r="W7890" s="17">
        <f t="shared" si="616"/>
        <v>641.20500886691241</v>
      </c>
      <c r="X7890" s="8" t="str">
        <f t="shared" si="617"/>
        <v>N/A</v>
      </c>
      <c r="Y7890" s="17">
        <f t="shared" si="618"/>
        <v>641.20500886691241</v>
      </c>
      <c r="Z7890" s="7" t="str">
        <f t="shared" si="619"/>
        <v>N/A</v>
      </c>
    </row>
    <row r="7891" spans="1:26" x14ac:dyDescent="0.2">
      <c r="A7891" s="7">
        <v>90</v>
      </c>
      <c r="B7891" s="7" t="str">
        <v>C</v>
      </c>
      <c r="C7891" s="7">
        <v>5</v>
      </c>
      <c r="D7891" s="8">
        <v>324.53265519392107</v>
      </c>
      <c r="E7891" s="8">
        <v>430.55823602028045</v>
      </c>
      <c r="F7891" s="8">
        <v>363.45348262414734</v>
      </c>
      <c r="G7891" s="8">
        <v>130.0768940548254</v>
      </c>
      <c r="H7891" s="8">
        <v>223.95440170775998</v>
      </c>
      <c r="I7891" s="8">
        <v>303.60925836199056</v>
      </c>
      <c r="J7891" s="8">
        <v>352.85684031280766</v>
      </c>
      <c r="K7891" s="8">
        <v>327.59823225068368</v>
      </c>
      <c r="L7891" s="8">
        <v>310.8736650461197</v>
      </c>
      <c r="M7891" s="8">
        <v>95.075387842521096</v>
      </c>
      <c r="N7891" s="8">
        <v>132.82799331576874</v>
      </c>
      <c r="O7891" s="8">
        <v>477.52962523995745</v>
      </c>
      <c r="P7891" s="8">
        <v>3472.9466719707834</v>
      </c>
      <c r="Q7891" s="7" t="str">
        <v>No</v>
      </c>
      <c r="R7891" s="7">
        <f>_xlfn.XLOOKUP(B7891,'Input data'!$A$29:$A$35,'Input data'!$B$29:$B$35)</f>
        <v>0</v>
      </c>
      <c r="S7891" s="8">
        <f>IF(Q7891="Yes",P7891*('Input data'!$B$4)/100,'Input data'!$B$19)</f>
        <v>1570.4973308680469</v>
      </c>
      <c r="T7891" s="17">
        <f>P7891*'Input data'!$B$14</f>
        <v>595.61035424298939</v>
      </c>
      <c r="U7891" s="17">
        <f>IF(Q7891="Yes", (P7891-S7891)*'Input data'!$B$14, T7891)</f>
        <v>595.61035424298939</v>
      </c>
      <c r="V7891" s="7" t="str">
        <f t="shared" si="615"/>
        <v>N/A</v>
      </c>
      <c r="W7891" s="17">
        <f t="shared" si="616"/>
        <v>595.61035424298939</v>
      </c>
      <c r="X7891" s="8" t="str">
        <f t="shared" si="617"/>
        <v>N/A</v>
      </c>
      <c r="Y7891" s="17">
        <f t="shared" si="618"/>
        <v>595.61035424298939</v>
      </c>
      <c r="Z7891" s="7" t="str">
        <f t="shared" si="619"/>
        <v>N/A</v>
      </c>
    </row>
    <row r="7892" spans="1:26" x14ac:dyDescent="0.2">
      <c r="A7892" s="7">
        <v>91</v>
      </c>
      <c r="B7892" s="7" t="str">
        <v>A</v>
      </c>
      <c r="C7892" s="7">
        <v>5</v>
      </c>
      <c r="D7892" s="8">
        <v>458.4086133910165</v>
      </c>
      <c r="E7892" s="8">
        <v>569.66535918952832</v>
      </c>
      <c r="F7892" s="8">
        <v>462.62024745319013</v>
      </c>
      <c r="G7892" s="8">
        <v>271.78221898387619</v>
      </c>
      <c r="H7892" s="8">
        <v>254.75690169101318</v>
      </c>
      <c r="I7892" s="8">
        <v>255.70426311930146</v>
      </c>
      <c r="J7892" s="8">
        <v>228.72053435490432</v>
      </c>
      <c r="K7892" s="8">
        <v>500.70402059097682</v>
      </c>
      <c r="L7892" s="8">
        <v>92.741347164050367</v>
      </c>
      <c r="M7892" s="8">
        <v>354.84878941939553</v>
      </c>
      <c r="N7892" s="8">
        <v>371.60833719983816</v>
      </c>
      <c r="O7892" s="8">
        <v>492.47896083146543</v>
      </c>
      <c r="P7892" s="8">
        <v>4314.0395933885557</v>
      </c>
      <c r="Q7892" s="7" t="str">
        <v>No</v>
      </c>
      <c r="R7892" s="7">
        <f>_xlfn.XLOOKUP(B7892,'Input data'!$A$29:$A$35,'Input data'!$B$29:$B$35)</f>
        <v>0</v>
      </c>
      <c r="S7892" s="8">
        <f>IF(Q7892="Yes",P7892*('Input data'!$B$4)/100,'Input data'!$B$19)</f>
        <v>1570.4973308680469</v>
      </c>
      <c r="T7892" s="17">
        <f>P7892*'Input data'!$B$14</f>
        <v>739.85779026613739</v>
      </c>
      <c r="U7892" s="17">
        <f>IF(Q7892="Yes", (P7892-S7892)*'Input data'!$B$14, T7892)</f>
        <v>739.85779026613739</v>
      </c>
      <c r="V7892" s="7" t="str">
        <f t="shared" si="615"/>
        <v>N/A</v>
      </c>
      <c r="W7892" s="17">
        <f t="shared" si="616"/>
        <v>739.85779026613739</v>
      </c>
      <c r="X7892" s="8" t="str">
        <f t="shared" si="617"/>
        <v>N/A</v>
      </c>
      <c r="Y7892" s="17">
        <f t="shared" si="618"/>
        <v>739.85779026613739</v>
      </c>
      <c r="Z7892" s="7" t="str">
        <f t="shared" si="619"/>
        <v>N/A</v>
      </c>
    </row>
    <row r="7893" spans="1:26" x14ac:dyDescent="0.2">
      <c r="A7893" s="7">
        <v>92</v>
      </c>
      <c r="B7893" s="7" t="str">
        <v>A</v>
      </c>
      <c r="C7893" s="7">
        <v>3</v>
      </c>
      <c r="D7893" s="8">
        <v>394.6055810098315</v>
      </c>
      <c r="E7893" s="8">
        <v>630.37170532258733</v>
      </c>
      <c r="F7893" s="8">
        <v>341.37161430488993</v>
      </c>
      <c r="G7893" s="8">
        <v>316.67098385290279</v>
      </c>
      <c r="H7893" s="8">
        <v>368.2591242848772</v>
      </c>
      <c r="I7893" s="8">
        <v>100.41240391098674</v>
      </c>
      <c r="J7893" s="8">
        <v>298.07890661829583</v>
      </c>
      <c r="K7893" s="8">
        <v>19.569210529266172</v>
      </c>
      <c r="L7893" s="8">
        <v>169.06259951322892</v>
      </c>
      <c r="M7893" s="8">
        <v>13.822385520655814</v>
      </c>
      <c r="N7893" s="8">
        <v>526.94294543015417</v>
      </c>
      <c r="O7893" s="8">
        <v>402.51277595529143</v>
      </c>
      <c r="P7893" s="8">
        <v>3581.680236252967</v>
      </c>
      <c r="Q7893" s="7" t="str">
        <v>No</v>
      </c>
      <c r="R7893" s="7">
        <f>_xlfn.XLOOKUP(B7893,'Input data'!$A$29:$A$35,'Input data'!$B$29:$B$35)</f>
        <v>0</v>
      </c>
      <c r="S7893" s="8">
        <f>IF(Q7893="Yes",P7893*('Input data'!$B$4)/100,'Input data'!$B$19)</f>
        <v>1570.4973308680469</v>
      </c>
      <c r="T7893" s="17">
        <f>P7893*'Input data'!$B$14</f>
        <v>614.25816051738389</v>
      </c>
      <c r="U7893" s="17">
        <f>IF(Q7893="Yes", (P7893-S7893)*'Input data'!$B$14, T7893)</f>
        <v>614.25816051738389</v>
      </c>
      <c r="V7893" s="7" t="str">
        <f t="shared" si="615"/>
        <v>N/A</v>
      </c>
      <c r="W7893" s="17">
        <f t="shared" si="616"/>
        <v>614.25816051738389</v>
      </c>
      <c r="X7893" s="8" t="str">
        <f t="shared" si="617"/>
        <v>N/A</v>
      </c>
      <c r="Y7893" s="17">
        <f t="shared" si="618"/>
        <v>614.25816051738389</v>
      </c>
      <c r="Z7893" s="7" t="str">
        <f t="shared" si="619"/>
        <v>N/A</v>
      </c>
    </row>
    <row r="7894" spans="1:26" x14ac:dyDescent="0.2">
      <c r="A7894" s="7">
        <v>93</v>
      </c>
      <c r="B7894" s="7" t="str">
        <v>A</v>
      </c>
      <c r="C7894" s="7">
        <v>4</v>
      </c>
      <c r="D7894" s="8">
        <v>284.79077995810013</v>
      </c>
      <c r="E7894" s="8">
        <v>683.29026093640221</v>
      </c>
      <c r="F7894" s="8">
        <v>259.04685501065211</v>
      </c>
      <c r="G7894" s="8">
        <v>1062.1137258544204</v>
      </c>
      <c r="H7894" s="8">
        <v>261.42079493822547</v>
      </c>
      <c r="I7894" s="8">
        <v>1044.7817635981487</v>
      </c>
      <c r="J7894" s="8">
        <v>0</v>
      </c>
      <c r="K7894" s="8">
        <v>44.58982252897389</v>
      </c>
      <c r="L7894" s="8">
        <v>199.27679980479678</v>
      </c>
      <c r="M7894" s="8">
        <v>134.2402912654961</v>
      </c>
      <c r="N7894" s="8">
        <v>249.12204335260753</v>
      </c>
      <c r="O7894" s="8">
        <v>236.85666047555819</v>
      </c>
      <c r="P7894" s="8">
        <v>4459.5297977233804</v>
      </c>
      <c r="Q7894" s="7" t="str">
        <v>No</v>
      </c>
      <c r="R7894" s="7">
        <f>_xlfn.XLOOKUP(B7894,'Input data'!$A$29:$A$35,'Input data'!$B$29:$B$35)</f>
        <v>0</v>
      </c>
      <c r="S7894" s="8">
        <f>IF(Q7894="Yes",P7894*('Input data'!$B$4)/100,'Input data'!$B$19)</f>
        <v>1570.4973308680469</v>
      </c>
      <c r="T7894" s="17">
        <f>P7894*'Input data'!$B$14</f>
        <v>764.80936030955979</v>
      </c>
      <c r="U7894" s="17">
        <f>IF(Q7894="Yes", (P7894-S7894)*'Input data'!$B$14, T7894)</f>
        <v>764.80936030955979</v>
      </c>
      <c r="V7894" s="7" t="str">
        <f t="shared" si="615"/>
        <v>N/A</v>
      </c>
      <c r="W7894" s="17">
        <f t="shared" si="616"/>
        <v>764.80936030955979</v>
      </c>
      <c r="X7894" s="8" t="str">
        <f t="shared" si="617"/>
        <v>N/A</v>
      </c>
      <c r="Y7894" s="17">
        <f t="shared" si="618"/>
        <v>764.80936030955979</v>
      </c>
      <c r="Z7894" s="7" t="str">
        <f t="shared" si="619"/>
        <v>N/A</v>
      </c>
    </row>
    <row r="7895" spans="1:26" x14ac:dyDescent="0.2">
      <c r="A7895" s="7">
        <v>94</v>
      </c>
      <c r="B7895" s="7" t="str">
        <v>C</v>
      </c>
      <c r="C7895" s="7">
        <v>5</v>
      </c>
      <c r="D7895" s="8">
        <v>111.17450031189031</v>
      </c>
      <c r="E7895" s="8">
        <v>328.89889598164723</v>
      </c>
      <c r="F7895" s="8">
        <v>362.52422077006167</v>
      </c>
      <c r="G7895" s="8">
        <v>220.89478975324036</v>
      </c>
      <c r="H7895" s="8">
        <v>290.72666858583909</v>
      </c>
      <c r="I7895" s="8">
        <v>454.45025334257485</v>
      </c>
      <c r="J7895" s="8">
        <v>97.958661903597559</v>
      </c>
      <c r="K7895" s="8">
        <v>308.86110633479268</v>
      </c>
      <c r="L7895" s="8">
        <v>296.64520528951249</v>
      </c>
      <c r="M7895" s="8">
        <v>95.61361039761303</v>
      </c>
      <c r="N7895" s="8">
        <v>269.43689182254229</v>
      </c>
      <c r="O7895" s="8">
        <v>247.22339154978215</v>
      </c>
      <c r="P7895" s="8">
        <v>3084.408196043094</v>
      </c>
      <c r="Q7895" s="7" t="str">
        <v>No</v>
      </c>
      <c r="R7895" s="7">
        <f>_xlfn.XLOOKUP(B7895,'Input data'!$A$29:$A$35,'Input data'!$B$29:$B$35)</f>
        <v>0</v>
      </c>
      <c r="S7895" s="8">
        <f>IF(Q7895="Yes",P7895*('Input data'!$B$4)/100,'Input data'!$B$19)</f>
        <v>1570.4973308680469</v>
      </c>
      <c r="T7895" s="17">
        <f>P7895*'Input data'!$B$14</f>
        <v>528.97600562139064</v>
      </c>
      <c r="U7895" s="17">
        <f>IF(Q7895="Yes", (P7895-S7895)*'Input data'!$B$14, T7895)</f>
        <v>528.97600562139064</v>
      </c>
      <c r="V7895" s="7" t="str">
        <f t="shared" si="615"/>
        <v>N/A</v>
      </c>
      <c r="W7895" s="17">
        <f t="shared" si="616"/>
        <v>528.97600562139064</v>
      </c>
      <c r="X7895" s="8" t="str">
        <f t="shared" si="617"/>
        <v>N/A</v>
      </c>
      <c r="Y7895" s="17">
        <f t="shared" si="618"/>
        <v>528.97600562139064</v>
      </c>
      <c r="Z7895" s="7" t="str">
        <f t="shared" si="619"/>
        <v>N/A</v>
      </c>
    </row>
    <row r="7896" spans="1:26" x14ac:dyDescent="0.2">
      <c r="A7896" s="7">
        <v>95</v>
      </c>
      <c r="B7896" s="7" t="str">
        <v>D</v>
      </c>
      <c r="C7896" s="7">
        <v>2</v>
      </c>
      <c r="D7896" s="8">
        <v>222.42786907380247</v>
      </c>
      <c r="E7896" s="8">
        <v>138.51801156688009</v>
      </c>
      <c r="F7896" s="8">
        <v>376.95491584218229</v>
      </c>
      <c r="G7896" s="8">
        <v>309.40594392324272</v>
      </c>
      <c r="H7896" s="8">
        <v>142.22469564183984</v>
      </c>
      <c r="I7896" s="8">
        <v>81.834836749156295</v>
      </c>
      <c r="J7896" s="8">
        <v>286.81389710042714</v>
      </c>
      <c r="K7896" s="8">
        <v>0</v>
      </c>
      <c r="L7896" s="8">
        <v>153.06842070625459</v>
      </c>
      <c r="M7896" s="8">
        <v>361.2873744402491</v>
      </c>
      <c r="N7896" s="8">
        <v>209.00815878033467</v>
      </c>
      <c r="O7896" s="8">
        <v>392.72924511805155</v>
      </c>
      <c r="P7896" s="8">
        <v>2674.2733689424203</v>
      </c>
      <c r="Q7896" s="7" t="str">
        <v>Yes</v>
      </c>
      <c r="R7896" s="7">
        <f>_xlfn.XLOOKUP(B7896,'Input data'!$A$29:$A$35,'Input data'!$B$29:$B$35)</f>
        <v>121</v>
      </c>
      <c r="S7896" s="8">
        <f>IF(Q7896="Yes",P7896*('Input data'!$B$4)/100,'Input data'!$B$19)</f>
        <v>1152.6118220141832</v>
      </c>
      <c r="T7896" s="17">
        <f>P7896*'Input data'!$B$14</f>
        <v>458.63788277362511</v>
      </c>
      <c r="U7896" s="17">
        <f>IF(Q7896="Yes", (P7896-S7896)*'Input data'!$B$14, T7896)</f>
        <v>260.96495529819271</v>
      </c>
      <c r="V7896" s="7" t="str">
        <f t="shared" si="615"/>
        <v>Yes</v>
      </c>
      <c r="W7896" s="17">
        <f t="shared" si="616"/>
        <v>318.59554639890189</v>
      </c>
      <c r="X7896" s="8" t="str">
        <f t="shared" si="617"/>
        <v>Yes</v>
      </c>
      <c r="Y7896" s="17">
        <f t="shared" si="618"/>
        <v>376.22613749961101</v>
      </c>
      <c r="Z7896" s="7" t="str">
        <f t="shared" si="619"/>
        <v>No</v>
      </c>
    </row>
    <row r="7897" spans="1:26" x14ac:dyDescent="0.2">
      <c r="A7897" s="7">
        <v>96</v>
      </c>
      <c r="B7897" s="7" t="str">
        <v>B</v>
      </c>
      <c r="C7897" s="7">
        <v>5</v>
      </c>
      <c r="D7897" s="8">
        <v>675.57719430969053</v>
      </c>
      <c r="E7897" s="8">
        <v>514.82810793474437</v>
      </c>
      <c r="F7897" s="8">
        <v>93.704707737703814</v>
      </c>
      <c r="G7897" s="8">
        <v>14.157349204326295</v>
      </c>
      <c r="H7897" s="8">
        <v>217.73351068837644</v>
      </c>
      <c r="I7897" s="8">
        <v>67.229406394073777</v>
      </c>
      <c r="J7897" s="8">
        <v>356.62198235988774</v>
      </c>
      <c r="K7897" s="8">
        <v>573.7970166524143</v>
      </c>
      <c r="L7897" s="8">
        <v>137.46330620623615</v>
      </c>
      <c r="M7897" s="8">
        <v>245.42007485228649</v>
      </c>
      <c r="N7897" s="8">
        <v>357.10670732315378</v>
      </c>
      <c r="O7897" s="8">
        <v>576.79812121779025</v>
      </c>
      <c r="P7897" s="8">
        <v>3830.4374848806842</v>
      </c>
      <c r="Q7897" s="7" t="str">
        <v>No</v>
      </c>
      <c r="R7897" s="7">
        <f>_xlfn.XLOOKUP(B7897,'Input data'!$A$29:$A$35,'Input data'!$B$29:$B$35)</f>
        <v>0</v>
      </c>
      <c r="S7897" s="8">
        <f>IF(Q7897="Yes",P7897*('Input data'!$B$4)/100,'Input data'!$B$19)</f>
        <v>1570.4973308680469</v>
      </c>
      <c r="T7897" s="17">
        <f>P7897*'Input data'!$B$14</f>
        <v>656.92002865703739</v>
      </c>
      <c r="U7897" s="17">
        <f>IF(Q7897="Yes", (P7897-S7897)*'Input data'!$B$14, T7897)</f>
        <v>656.92002865703739</v>
      </c>
      <c r="V7897" s="7" t="str">
        <f t="shared" si="615"/>
        <v>N/A</v>
      </c>
      <c r="W7897" s="17">
        <f t="shared" si="616"/>
        <v>656.92002865703739</v>
      </c>
      <c r="X7897" s="8" t="str">
        <f t="shared" si="617"/>
        <v>N/A</v>
      </c>
      <c r="Y7897" s="17">
        <f t="shared" si="618"/>
        <v>656.92002865703739</v>
      </c>
      <c r="Z7897" s="7" t="str">
        <f t="shared" si="619"/>
        <v>N/A</v>
      </c>
    </row>
    <row r="7898" spans="1:26" x14ac:dyDescent="0.2">
      <c r="A7898" s="7">
        <v>97</v>
      </c>
      <c r="B7898" s="7" t="str">
        <v>A</v>
      </c>
      <c r="C7898" s="7">
        <v>3</v>
      </c>
      <c r="D7898" s="8">
        <v>558.22708039192833</v>
      </c>
      <c r="E7898" s="8">
        <v>111.24712143154852</v>
      </c>
      <c r="F7898" s="8">
        <v>405.13520775167956</v>
      </c>
      <c r="G7898" s="8">
        <v>168.61980067292086</v>
      </c>
      <c r="H7898" s="8">
        <v>46.047955589845948</v>
      </c>
      <c r="I7898" s="8">
        <v>30.994814010373609</v>
      </c>
      <c r="J7898" s="8">
        <v>201.22155812233018</v>
      </c>
      <c r="K7898" s="8">
        <v>141.71090150316923</v>
      </c>
      <c r="L7898" s="8">
        <v>131.03285602338235</v>
      </c>
      <c r="M7898" s="8">
        <v>299.67784420494627</v>
      </c>
      <c r="N7898" s="8">
        <v>345.41254102599476</v>
      </c>
      <c r="O7898" s="8">
        <v>317.41404419986787</v>
      </c>
      <c r="P7898" s="8">
        <v>2756.7417249279879</v>
      </c>
      <c r="Q7898" s="7" t="str">
        <v>No</v>
      </c>
      <c r="R7898" s="7">
        <f>_xlfn.XLOOKUP(B7898,'Input data'!$A$29:$A$35,'Input data'!$B$29:$B$35)</f>
        <v>0</v>
      </c>
      <c r="S7898" s="8">
        <f>IF(Q7898="Yes",P7898*('Input data'!$B$4)/100,'Input data'!$B$19)</f>
        <v>1570.4973308680469</v>
      </c>
      <c r="T7898" s="17">
        <f>P7898*'Input data'!$B$14</f>
        <v>472.78120582514998</v>
      </c>
      <c r="U7898" s="17">
        <f>IF(Q7898="Yes", (P7898-S7898)*'Input data'!$B$14, T7898)</f>
        <v>472.78120582514998</v>
      </c>
      <c r="V7898" s="7" t="str">
        <f t="shared" si="615"/>
        <v>N/A</v>
      </c>
      <c r="W7898" s="17">
        <f t="shared" si="616"/>
        <v>472.78120582514998</v>
      </c>
      <c r="X7898" s="8" t="str">
        <f t="shared" si="617"/>
        <v>N/A</v>
      </c>
      <c r="Y7898" s="17">
        <f t="shared" si="618"/>
        <v>472.78120582514998</v>
      </c>
      <c r="Z7898" s="7" t="str">
        <f t="shared" si="619"/>
        <v>N/A</v>
      </c>
    </row>
    <row r="7899" spans="1:26" x14ac:dyDescent="0.2">
      <c r="A7899" s="7">
        <v>98</v>
      </c>
      <c r="B7899" s="7" t="str">
        <v>A</v>
      </c>
      <c r="C7899" s="7">
        <v>4</v>
      </c>
      <c r="D7899" s="8">
        <v>273.94097230311604</v>
      </c>
      <c r="E7899" s="8">
        <v>236.72589886737737</v>
      </c>
      <c r="F7899" s="8">
        <v>337.83459817705193</v>
      </c>
      <c r="G7899" s="8">
        <v>258.39934887167601</v>
      </c>
      <c r="H7899" s="8">
        <v>198.04407953187689</v>
      </c>
      <c r="I7899" s="8">
        <v>761.06825739721603</v>
      </c>
      <c r="J7899" s="8">
        <v>0</v>
      </c>
      <c r="K7899" s="8">
        <v>113.71952458487921</v>
      </c>
      <c r="L7899" s="8">
        <v>242.02794267901731</v>
      </c>
      <c r="M7899" s="8">
        <v>27.395820870071759</v>
      </c>
      <c r="N7899" s="8">
        <v>340.08702396374025</v>
      </c>
      <c r="O7899" s="8">
        <v>621.4365537766721</v>
      </c>
      <c r="P7899" s="8">
        <v>3410.6800210226952</v>
      </c>
      <c r="Q7899" s="7" t="str">
        <v>No</v>
      </c>
      <c r="R7899" s="7">
        <f>_xlfn.XLOOKUP(B7899,'Input data'!$A$29:$A$35,'Input data'!$B$29:$B$35)</f>
        <v>0</v>
      </c>
      <c r="S7899" s="8">
        <f>IF(Q7899="Yes",P7899*('Input data'!$B$4)/100,'Input data'!$B$19)</f>
        <v>1570.4973308680469</v>
      </c>
      <c r="T7899" s="17">
        <f>P7899*'Input data'!$B$14</f>
        <v>584.93162360539225</v>
      </c>
      <c r="U7899" s="17">
        <f>IF(Q7899="Yes", (P7899-S7899)*'Input data'!$B$14, T7899)</f>
        <v>584.93162360539225</v>
      </c>
      <c r="V7899" s="7" t="str">
        <f t="shared" si="615"/>
        <v>N/A</v>
      </c>
      <c r="W7899" s="17">
        <f t="shared" si="616"/>
        <v>584.93162360539225</v>
      </c>
      <c r="X7899" s="8" t="str">
        <f t="shared" si="617"/>
        <v>N/A</v>
      </c>
      <c r="Y7899" s="17">
        <f t="shared" si="618"/>
        <v>584.93162360539225</v>
      </c>
      <c r="Z7899" s="7" t="str">
        <f t="shared" si="619"/>
        <v>N/A</v>
      </c>
    </row>
    <row r="7900" spans="1:26" x14ac:dyDescent="0.2">
      <c r="A7900" s="7">
        <v>99</v>
      </c>
      <c r="B7900" s="7" t="str">
        <v>A</v>
      </c>
      <c r="C7900" s="7">
        <v>4</v>
      </c>
      <c r="D7900" s="8">
        <v>35.972933728811796</v>
      </c>
      <c r="E7900" s="8">
        <v>707.33612292503744</v>
      </c>
      <c r="F7900" s="8">
        <v>405.47132639397262</v>
      </c>
      <c r="G7900" s="8">
        <v>78.847036890996833</v>
      </c>
      <c r="H7900" s="8">
        <v>487.58166370415125</v>
      </c>
      <c r="I7900" s="8">
        <v>486.41493618775098</v>
      </c>
      <c r="J7900" s="8">
        <v>0</v>
      </c>
      <c r="K7900" s="8">
        <v>136.1184355542689</v>
      </c>
      <c r="L7900" s="8">
        <v>125.54279072415032</v>
      </c>
      <c r="M7900" s="8">
        <v>267.77787582463367</v>
      </c>
      <c r="N7900" s="8">
        <v>191.18448650795892</v>
      </c>
      <c r="O7900" s="8">
        <v>293.18793236005155</v>
      </c>
      <c r="P7900" s="8">
        <v>3215.4355408017836</v>
      </c>
      <c r="Q7900" s="7" t="str">
        <v>No</v>
      </c>
      <c r="R7900" s="7">
        <f>_xlfn.XLOOKUP(B7900,'Input data'!$A$29:$A$35,'Input data'!$B$29:$B$35)</f>
        <v>0</v>
      </c>
      <c r="S7900" s="8">
        <f>IF(Q7900="Yes",P7900*('Input data'!$B$4)/100,'Input data'!$B$19)</f>
        <v>1570.4973308680469</v>
      </c>
      <c r="T7900" s="17">
        <f>P7900*'Input data'!$B$14</f>
        <v>551.44719524750599</v>
      </c>
      <c r="U7900" s="17">
        <f>IF(Q7900="Yes", (P7900-S7900)*'Input data'!$B$14, T7900)</f>
        <v>551.44719524750599</v>
      </c>
      <c r="V7900" s="7" t="str">
        <f t="shared" si="615"/>
        <v>N/A</v>
      </c>
      <c r="W7900" s="17">
        <f t="shared" si="616"/>
        <v>551.44719524750599</v>
      </c>
      <c r="X7900" s="8" t="str">
        <f t="shared" si="617"/>
        <v>N/A</v>
      </c>
      <c r="Y7900" s="17">
        <f t="shared" si="618"/>
        <v>551.44719524750599</v>
      </c>
      <c r="Z7900" s="7" t="str">
        <f t="shared" si="619"/>
        <v>N/A</v>
      </c>
    </row>
    <row r="7901" spans="1:26" x14ac:dyDescent="0.2">
      <c r="A7901" s="7">
        <v>100</v>
      </c>
      <c r="B7901" s="7" t="str">
        <v>C</v>
      </c>
      <c r="C7901" s="7">
        <v>3</v>
      </c>
      <c r="D7901" s="8">
        <v>70.295003464322633</v>
      </c>
      <c r="E7901" s="8">
        <v>237.37142508949827</v>
      </c>
      <c r="F7901" s="8">
        <v>637.11122698734425</v>
      </c>
      <c r="G7901" s="8">
        <v>274.93338829122763</v>
      </c>
      <c r="H7901" s="8">
        <v>392.77274016834701</v>
      </c>
      <c r="I7901" s="8">
        <v>240.53506046227923</v>
      </c>
      <c r="J7901" s="8">
        <v>467.90455585058015</v>
      </c>
      <c r="K7901" s="8">
        <v>194.16058429641066</v>
      </c>
      <c r="L7901" s="8">
        <v>80.235749620645151</v>
      </c>
      <c r="M7901" s="8">
        <v>29.480236172576483</v>
      </c>
      <c r="N7901" s="8">
        <v>520.08710167604852</v>
      </c>
      <c r="O7901" s="8">
        <v>428.52870051728132</v>
      </c>
      <c r="P7901" s="8">
        <v>3573.4157725965611</v>
      </c>
      <c r="Q7901" s="7" t="str">
        <v>No</v>
      </c>
      <c r="R7901" s="7">
        <f>_xlfn.XLOOKUP(B7901,'Input data'!$A$29:$A$35,'Input data'!$B$29:$B$35)</f>
        <v>0</v>
      </c>
      <c r="S7901" s="8">
        <f>IF(Q7901="Yes",P7901*('Input data'!$B$4)/100,'Input data'!$B$19)</f>
        <v>1570.4973308680469</v>
      </c>
      <c r="T7901" s="17">
        <f>P7901*'Input data'!$B$14</f>
        <v>612.8408050003103</v>
      </c>
      <c r="U7901" s="17">
        <f>IF(Q7901="Yes", (P7901-S7901)*'Input data'!$B$14, T7901)</f>
        <v>612.8408050003103</v>
      </c>
      <c r="V7901" s="7" t="str">
        <f t="shared" si="615"/>
        <v>N/A</v>
      </c>
      <c r="W7901" s="17">
        <f t="shared" si="616"/>
        <v>612.8408050003103</v>
      </c>
      <c r="X7901" s="8" t="str">
        <f t="shared" si="617"/>
        <v>N/A</v>
      </c>
      <c r="Y7901" s="17">
        <f t="shared" si="618"/>
        <v>612.8408050003103</v>
      </c>
      <c r="Z7901" s="7" t="str">
        <f t="shared" si="619"/>
        <v>N/A</v>
      </c>
    </row>
    <row r="7902" spans="1:26" x14ac:dyDescent="0.2">
      <c r="A7902" s="7">
        <v>1</v>
      </c>
      <c r="B7902" s="7" t="str">
        <v>C</v>
      </c>
      <c r="C7902" s="7">
        <v>3</v>
      </c>
      <c r="D7902" s="8">
        <v>514.49219992488725</v>
      </c>
      <c r="E7902" s="8">
        <v>582.74970201417887</v>
      </c>
      <c r="F7902" s="8">
        <v>302.33126396481072</v>
      </c>
      <c r="G7902" s="8">
        <v>219.38527661958301</v>
      </c>
      <c r="H7902" s="8">
        <v>381.25035292693201</v>
      </c>
      <c r="I7902" s="8">
        <v>0</v>
      </c>
      <c r="J7902" s="8">
        <v>663.25934060798897</v>
      </c>
      <c r="K7902" s="8">
        <v>32.24173304324782</v>
      </c>
      <c r="L7902" s="8">
        <v>264.98938425895716</v>
      </c>
      <c r="M7902" s="8">
        <v>157.14130166877419</v>
      </c>
      <c r="N7902" s="8">
        <v>125.70854319048252</v>
      </c>
      <c r="O7902" s="8">
        <v>370.81050512051314</v>
      </c>
      <c r="P7902" s="8">
        <v>3614.3596033403555</v>
      </c>
      <c r="Q7902" s="7" t="str">
        <v>No</v>
      </c>
      <c r="R7902" s="7">
        <f>_xlfn.XLOOKUP(B7902,'Input data'!$A$29:$A$35,'Input data'!$B$29:$B$35)</f>
        <v>0</v>
      </c>
      <c r="S7902" s="8">
        <f>IF(Q7902="Yes",P7902*('Input data'!$B$4)/100,'Input data'!$B$19)</f>
        <v>1570.4973308680469</v>
      </c>
      <c r="T7902" s="17">
        <f>P7902*'Input data'!$B$14</f>
        <v>619.862671972871</v>
      </c>
      <c r="U7902" s="17">
        <f>IF(Q7902="Yes", (P7902-S7902)*'Input data'!$B$14, T7902)</f>
        <v>619.862671972871</v>
      </c>
      <c r="V7902" s="7" t="str">
        <f t="shared" si="615"/>
        <v>N/A</v>
      </c>
      <c r="W7902" s="17">
        <f t="shared" si="616"/>
        <v>619.862671972871</v>
      </c>
      <c r="X7902" s="8" t="str">
        <f t="shared" si="617"/>
        <v>N/A</v>
      </c>
      <c r="Y7902" s="17">
        <f t="shared" si="618"/>
        <v>619.862671972871</v>
      </c>
      <c r="Z7902" s="7" t="str">
        <f t="shared" si="619"/>
        <v>N/A</v>
      </c>
    </row>
    <row r="7903" spans="1:26" x14ac:dyDescent="0.2">
      <c r="A7903" s="7">
        <v>2</v>
      </c>
      <c r="B7903" s="7" t="str">
        <v>B</v>
      </c>
      <c r="C7903" s="7">
        <v>5</v>
      </c>
      <c r="D7903" s="8">
        <v>392.21382420097819</v>
      </c>
      <c r="E7903" s="8">
        <v>1001.1701403534466</v>
      </c>
      <c r="F7903" s="8">
        <v>443.44987874483343</v>
      </c>
      <c r="G7903" s="8">
        <v>358.66773285515626</v>
      </c>
      <c r="H7903" s="8">
        <v>345.3434482931624</v>
      </c>
      <c r="I7903" s="8">
        <v>218.68873668989124</v>
      </c>
      <c r="J7903" s="8">
        <v>229.59141524099613</v>
      </c>
      <c r="K7903" s="8">
        <v>124.63679204167286</v>
      </c>
      <c r="L7903" s="8">
        <v>338.23136386275382</v>
      </c>
      <c r="M7903" s="8">
        <v>493.58040610188993</v>
      </c>
      <c r="N7903" s="8">
        <v>59.81704154826069</v>
      </c>
      <c r="O7903" s="8">
        <v>506.0254586444662</v>
      </c>
      <c r="P7903" s="8">
        <v>4511.4162385775071</v>
      </c>
      <c r="Q7903" s="7" t="str">
        <v>No</v>
      </c>
      <c r="R7903" s="7">
        <f>_xlfn.XLOOKUP(B7903,'Input data'!$A$29:$A$35,'Input data'!$B$29:$B$35)</f>
        <v>0</v>
      </c>
      <c r="S7903" s="8">
        <f>IF(Q7903="Yes",P7903*('Input data'!$B$4)/100,'Input data'!$B$19)</f>
        <v>1570.4973308680469</v>
      </c>
      <c r="T7903" s="17">
        <f>P7903*'Input data'!$B$14</f>
        <v>773.70788491604253</v>
      </c>
      <c r="U7903" s="17">
        <f>IF(Q7903="Yes", (P7903-S7903)*'Input data'!$B$14, T7903)</f>
        <v>773.70788491604253</v>
      </c>
      <c r="V7903" s="7" t="str">
        <f t="shared" si="615"/>
        <v>N/A</v>
      </c>
      <c r="W7903" s="17">
        <f t="shared" si="616"/>
        <v>773.70788491604253</v>
      </c>
      <c r="X7903" s="8" t="str">
        <f t="shared" si="617"/>
        <v>N/A</v>
      </c>
      <c r="Y7903" s="17">
        <f t="shared" si="618"/>
        <v>773.70788491604253</v>
      </c>
      <c r="Z7903" s="7" t="str">
        <f t="shared" si="619"/>
        <v>N/A</v>
      </c>
    </row>
    <row r="7904" spans="1:26" x14ac:dyDescent="0.2">
      <c r="A7904" s="7">
        <v>3</v>
      </c>
      <c r="B7904" s="7" t="str">
        <v>B</v>
      </c>
      <c r="C7904" s="7">
        <v>5</v>
      </c>
      <c r="D7904" s="8">
        <v>251.14600960307337</v>
      </c>
      <c r="E7904" s="8">
        <v>397.16368276390881</v>
      </c>
      <c r="F7904" s="8">
        <v>267.85578731767134</v>
      </c>
      <c r="G7904" s="8">
        <v>280.02197459095089</v>
      </c>
      <c r="H7904" s="8">
        <v>192.58716217500228</v>
      </c>
      <c r="I7904" s="8">
        <v>299.57142274470908</v>
      </c>
      <c r="J7904" s="8">
        <v>326.75084323898818</v>
      </c>
      <c r="K7904" s="8">
        <v>462.25760815504594</v>
      </c>
      <c r="L7904" s="8">
        <v>277.38700651429571</v>
      </c>
      <c r="M7904" s="8">
        <v>283.52880692366261</v>
      </c>
      <c r="N7904" s="8">
        <v>604.13507121268299</v>
      </c>
      <c r="O7904" s="8">
        <v>297.31773345055745</v>
      </c>
      <c r="P7904" s="8">
        <v>3939.723108690549</v>
      </c>
      <c r="Q7904" s="7" t="str">
        <v>No</v>
      </c>
      <c r="R7904" s="7">
        <f>_xlfn.XLOOKUP(B7904,'Input data'!$A$29:$A$35,'Input data'!$B$29:$B$35)</f>
        <v>0</v>
      </c>
      <c r="S7904" s="8">
        <f>IF(Q7904="Yes",P7904*('Input data'!$B$4)/100,'Input data'!$B$19)</f>
        <v>1570.4973308680469</v>
      </c>
      <c r="T7904" s="17">
        <f>P7904*'Input data'!$B$14</f>
        <v>675.66251314042916</v>
      </c>
      <c r="U7904" s="17">
        <f>IF(Q7904="Yes", (P7904-S7904)*'Input data'!$B$14, T7904)</f>
        <v>675.66251314042916</v>
      </c>
      <c r="V7904" s="7" t="str">
        <f t="shared" si="615"/>
        <v>N/A</v>
      </c>
      <c r="W7904" s="17">
        <f t="shared" si="616"/>
        <v>675.66251314042916</v>
      </c>
      <c r="X7904" s="8" t="str">
        <f t="shared" si="617"/>
        <v>N/A</v>
      </c>
      <c r="Y7904" s="17">
        <f t="shared" si="618"/>
        <v>675.66251314042916</v>
      </c>
      <c r="Z7904" s="7" t="str">
        <f t="shared" si="619"/>
        <v>N/A</v>
      </c>
    </row>
    <row r="7905" spans="1:26" x14ac:dyDescent="0.2">
      <c r="A7905" s="7">
        <v>4</v>
      </c>
      <c r="B7905" s="7" t="str">
        <v>B</v>
      </c>
      <c r="C7905" s="7">
        <v>5</v>
      </c>
      <c r="D7905" s="8">
        <v>710.69132853011479</v>
      </c>
      <c r="E7905" s="8">
        <v>382.18396611398009</v>
      </c>
      <c r="F7905" s="8">
        <v>410.27050444142606</v>
      </c>
      <c r="G7905" s="8">
        <v>719.95968499429284</v>
      </c>
      <c r="H7905" s="8">
        <v>222.77467125526238</v>
      </c>
      <c r="I7905" s="8">
        <v>225.283838745883</v>
      </c>
      <c r="J7905" s="8">
        <v>120.78521518554476</v>
      </c>
      <c r="K7905" s="8">
        <v>111.52342657712855</v>
      </c>
      <c r="L7905" s="8">
        <v>192.08606057136089</v>
      </c>
      <c r="M7905" s="8">
        <v>280.87162938371955</v>
      </c>
      <c r="N7905" s="8">
        <v>369.63195034630382</v>
      </c>
      <c r="O7905" s="8">
        <v>495.37741560572499</v>
      </c>
      <c r="P7905" s="8">
        <v>4241.439691750742</v>
      </c>
      <c r="Q7905" s="7" t="str">
        <v>No</v>
      </c>
      <c r="R7905" s="7">
        <f>_xlfn.XLOOKUP(B7905,'Input data'!$A$29:$A$35,'Input data'!$B$29:$B$35)</f>
        <v>0</v>
      </c>
      <c r="S7905" s="8">
        <f>IF(Q7905="Yes",P7905*('Input data'!$B$4)/100,'Input data'!$B$19)</f>
        <v>1570.4973308680469</v>
      </c>
      <c r="T7905" s="17">
        <f>P7905*'Input data'!$B$14</f>
        <v>727.40690713525225</v>
      </c>
      <c r="U7905" s="17">
        <f>IF(Q7905="Yes", (P7905-S7905)*'Input data'!$B$14, T7905)</f>
        <v>727.40690713525225</v>
      </c>
      <c r="V7905" s="7" t="str">
        <f t="shared" si="615"/>
        <v>N/A</v>
      </c>
      <c r="W7905" s="17">
        <f t="shared" si="616"/>
        <v>727.40690713525225</v>
      </c>
      <c r="X7905" s="8" t="str">
        <f t="shared" si="617"/>
        <v>N/A</v>
      </c>
      <c r="Y7905" s="17">
        <f t="shared" si="618"/>
        <v>727.40690713525225</v>
      </c>
      <c r="Z7905" s="7" t="str">
        <f t="shared" si="619"/>
        <v>N/A</v>
      </c>
    </row>
    <row r="7906" spans="1:26" x14ac:dyDescent="0.2">
      <c r="A7906" s="7">
        <v>5</v>
      </c>
      <c r="B7906" s="7" t="str">
        <v>G</v>
      </c>
      <c r="C7906" s="7">
        <v>2</v>
      </c>
      <c r="D7906" s="8">
        <v>678.08155101341617</v>
      </c>
      <c r="E7906" s="8">
        <v>1089.8529197815426</v>
      </c>
      <c r="F7906" s="8">
        <v>448.14410702406099</v>
      </c>
      <c r="G7906" s="8">
        <v>411.87584563776193</v>
      </c>
      <c r="H7906" s="8">
        <v>302.08248915910406</v>
      </c>
      <c r="I7906" s="8">
        <v>198.15969442515544</v>
      </c>
      <c r="J7906" s="8">
        <v>555.29052995079439</v>
      </c>
      <c r="K7906" s="8">
        <v>248.07186927048713</v>
      </c>
      <c r="L7906" s="8">
        <v>255.43492390760372</v>
      </c>
      <c r="M7906" s="8">
        <v>444.6274003784481</v>
      </c>
      <c r="N7906" s="8">
        <v>449.14482367356715</v>
      </c>
      <c r="O7906" s="8">
        <v>268.15172331997957</v>
      </c>
      <c r="P7906" s="8">
        <v>5348.9178775419214</v>
      </c>
      <c r="Q7906" s="7" t="str">
        <v>Yes</v>
      </c>
      <c r="R7906" s="7">
        <f>_xlfn.XLOOKUP(B7906,'Input data'!$A$29:$A$35,'Input data'!$B$29:$B$35)</f>
        <v>1133</v>
      </c>
      <c r="S7906" s="8">
        <f>IF(Q7906="Yes",P7906*('Input data'!$B$4)/100,'Input data'!$B$19)</f>
        <v>2305.3836052205679</v>
      </c>
      <c r="T7906" s="17">
        <f>P7906*'Input data'!$B$14</f>
        <v>917.33941599843956</v>
      </c>
      <c r="U7906" s="17">
        <f>IF(Q7906="Yes", (P7906-S7906)*'Input data'!$B$14, T7906)</f>
        <v>521.96612770311219</v>
      </c>
      <c r="V7906" s="7" t="str">
        <f t="shared" si="615"/>
        <v>No</v>
      </c>
      <c r="W7906" s="17">
        <f t="shared" si="616"/>
        <v>637.23530796414059</v>
      </c>
      <c r="X7906" s="8" t="str">
        <f t="shared" si="617"/>
        <v>No</v>
      </c>
      <c r="Y7906" s="17">
        <f t="shared" si="618"/>
        <v>752.50448822516898</v>
      </c>
      <c r="Z7906" s="7" t="str">
        <f t="shared" si="619"/>
        <v>No</v>
      </c>
    </row>
    <row r="7907" spans="1:26" x14ac:dyDescent="0.2">
      <c r="A7907" s="7">
        <v>6</v>
      </c>
      <c r="B7907" s="7" t="str">
        <v>B</v>
      </c>
      <c r="C7907" s="7">
        <v>4</v>
      </c>
      <c r="D7907" s="8">
        <v>278.42181438249543</v>
      </c>
      <c r="E7907" s="8">
        <v>776.8077278611878</v>
      </c>
      <c r="F7907" s="8">
        <v>730.74746351979354</v>
      </c>
      <c r="G7907" s="8">
        <v>185.12138256207891</v>
      </c>
      <c r="H7907" s="8">
        <v>397.48491331618379</v>
      </c>
      <c r="I7907" s="8">
        <v>82.843283962287757</v>
      </c>
      <c r="J7907" s="8">
        <v>0</v>
      </c>
      <c r="K7907" s="8">
        <v>65.23045089262078</v>
      </c>
      <c r="L7907" s="8">
        <v>401.6134410648699</v>
      </c>
      <c r="M7907" s="8">
        <v>202.56519048409987</v>
      </c>
      <c r="N7907" s="8">
        <v>371.26253212975519</v>
      </c>
      <c r="O7907" s="8">
        <v>684.38677031718225</v>
      </c>
      <c r="P7907" s="8">
        <v>4176.4849704925555</v>
      </c>
      <c r="Q7907" s="7" t="str">
        <v>No</v>
      </c>
      <c r="R7907" s="7">
        <f>_xlfn.XLOOKUP(B7907,'Input data'!$A$29:$A$35,'Input data'!$B$29:$B$35)</f>
        <v>0</v>
      </c>
      <c r="S7907" s="8">
        <f>IF(Q7907="Yes",P7907*('Input data'!$B$4)/100,'Input data'!$B$19)</f>
        <v>1570.4973308680469</v>
      </c>
      <c r="T7907" s="17">
        <f>P7907*'Input data'!$B$14</f>
        <v>716.26717243947337</v>
      </c>
      <c r="U7907" s="17">
        <f>IF(Q7907="Yes", (P7907-S7907)*'Input data'!$B$14, T7907)</f>
        <v>716.26717243947337</v>
      </c>
      <c r="V7907" s="7" t="str">
        <f t="shared" si="615"/>
        <v>N/A</v>
      </c>
      <c r="W7907" s="17">
        <f t="shared" si="616"/>
        <v>716.26717243947337</v>
      </c>
      <c r="X7907" s="8" t="str">
        <f t="shared" si="617"/>
        <v>N/A</v>
      </c>
      <c r="Y7907" s="17">
        <f t="shared" si="618"/>
        <v>716.26717243947337</v>
      </c>
      <c r="Z7907" s="7" t="str">
        <f t="shared" si="619"/>
        <v>N/A</v>
      </c>
    </row>
    <row r="7908" spans="1:26" x14ac:dyDescent="0.2">
      <c r="A7908" s="7">
        <v>7</v>
      </c>
      <c r="B7908" s="7" t="str">
        <v>B</v>
      </c>
      <c r="C7908" s="7">
        <v>4</v>
      </c>
      <c r="D7908" s="8">
        <v>399.13816271125</v>
      </c>
      <c r="E7908" s="8">
        <v>184.94841068854845</v>
      </c>
      <c r="F7908" s="8">
        <v>169.76989685759577</v>
      </c>
      <c r="G7908" s="8">
        <v>182.14035873757331</v>
      </c>
      <c r="H7908" s="8">
        <v>445.74020365997399</v>
      </c>
      <c r="I7908" s="8">
        <v>212.42305761673927</v>
      </c>
      <c r="J7908" s="8">
        <v>349.65207756351447</v>
      </c>
      <c r="K7908" s="8">
        <v>268.50255357462822</v>
      </c>
      <c r="L7908" s="8">
        <v>281.73682271591861</v>
      </c>
      <c r="M7908" s="8">
        <v>254.44595656528176</v>
      </c>
      <c r="N7908" s="8">
        <v>175.00981790076654</v>
      </c>
      <c r="O7908" s="8">
        <v>481.44583031661773</v>
      </c>
      <c r="P7908" s="8">
        <v>3404.9531489084084</v>
      </c>
      <c r="Q7908" s="7" t="str">
        <v>No</v>
      </c>
      <c r="R7908" s="7">
        <f>_xlfn.XLOOKUP(B7908,'Input data'!$A$29:$A$35,'Input data'!$B$29:$B$35)</f>
        <v>0</v>
      </c>
      <c r="S7908" s="8">
        <f>IF(Q7908="Yes",P7908*('Input data'!$B$4)/100,'Input data'!$B$19)</f>
        <v>1570.4973308680469</v>
      </c>
      <c r="T7908" s="17">
        <f>P7908*'Input data'!$B$14</f>
        <v>583.94946503779204</v>
      </c>
      <c r="U7908" s="17">
        <f>IF(Q7908="Yes", (P7908-S7908)*'Input data'!$B$14, T7908)</f>
        <v>583.94946503779204</v>
      </c>
      <c r="V7908" s="7" t="str">
        <f t="shared" si="615"/>
        <v>N/A</v>
      </c>
      <c r="W7908" s="17">
        <f t="shared" si="616"/>
        <v>583.94946503779204</v>
      </c>
      <c r="X7908" s="8" t="str">
        <f t="shared" si="617"/>
        <v>N/A</v>
      </c>
      <c r="Y7908" s="17">
        <f t="shared" si="618"/>
        <v>583.94946503779204</v>
      </c>
      <c r="Z7908" s="7" t="str">
        <f t="shared" si="619"/>
        <v>N/A</v>
      </c>
    </row>
    <row r="7909" spans="1:26" x14ac:dyDescent="0.2">
      <c r="A7909" s="7">
        <v>8</v>
      </c>
      <c r="B7909" s="7" t="str">
        <v>A</v>
      </c>
      <c r="C7909" s="7">
        <v>3</v>
      </c>
      <c r="D7909" s="8">
        <v>415.31518708377519</v>
      </c>
      <c r="E7909" s="8">
        <v>579.64524822123701</v>
      </c>
      <c r="F7909" s="8">
        <v>106.07206286443339</v>
      </c>
      <c r="G7909" s="8">
        <v>518.68321149773033</v>
      </c>
      <c r="H7909" s="8">
        <v>180.35900012651848</v>
      </c>
      <c r="I7909" s="8">
        <v>140.26930700869963</v>
      </c>
      <c r="J7909" s="8">
        <v>261.78797366729123</v>
      </c>
      <c r="K7909" s="8">
        <v>113.11870966224319</v>
      </c>
      <c r="L7909" s="8">
        <v>385.4286669317525</v>
      </c>
      <c r="M7909" s="8">
        <v>352.95677055147007</v>
      </c>
      <c r="N7909" s="8">
        <v>324.70982585278671</v>
      </c>
      <c r="O7909" s="8">
        <v>232.22547790471836</v>
      </c>
      <c r="P7909" s="8">
        <v>3610.571441372656</v>
      </c>
      <c r="Q7909" s="7" t="str">
        <v>No</v>
      </c>
      <c r="R7909" s="7">
        <f>_xlfn.XLOOKUP(B7909,'Input data'!$A$29:$A$35,'Input data'!$B$29:$B$35)</f>
        <v>0</v>
      </c>
      <c r="S7909" s="8">
        <f>IF(Q7909="Yes",P7909*('Input data'!$B$4)/100,'Input data'!$B$19)</f>
        <v>1570.4973308680469</v>
      </c>
      <c r="T7909" s="17">
        <f>P7909*'Input data'!$B$14</f>
        <v>619.21300219541058</v>
      </c>
      <c r="U7909" s="17">
        <f>IF(Q7909="Yes", (P7909-S7909)*'Input data'!$B$14, T7909)</f>
        <v>619.21300219541058</v>
      </c>
      <c r="V7909" s="7" t="str">
        <f t="shared" si="615"/>
        <v>N/A</v>
      </c>
      <c r="W7909" s="17">
        <f t="shared" si="616"/>
        <v>619.21300219541058</v>
      </c>
      <c r="X7909" s="8" t="str">
        <f t="shared" si="617"/>
        <v>N/A</v>
      </c>
      <c r="Y7909" s="17">
        <f t="shared" si="618"/>
        <v>619.21300219541058</v>
      </c>
      <c r="Z7909" s="7" t="str">
        <f t="shared" si="619"/>
        <v>N/A</v>
      </c>
    </row>
    <row r="7910" spans="1:26" x14ac:dyDescent="0.2">
      <c r="A7910" s="7">
        <v>9</v>
      </c>
      <c r="B7910" s="7" t="str">
        <v>C</v>
      </c>
      <c r="C7910" s="7">
        <v>3</v>
      </c>
      <c r="D7910" s="8">
        <v>546.44650821066728</v>
      </c>
      <c r="E7910" s="8">
        <v>342.13707321929741</v>
      </c>
      <c r="F7910" s="8">
        <v>186.71020516386582</v>
      </c>
      <c r="G7910" s="8">
        <v>315.16457824266104</v>
      </c>
      <c r="H7910" s="8">
        <v>60.293640786720843</v>
      </c>
      <c r="I7910" s="8">
        <v>356.05136952472623</v>
      </c>
      <c r="J7910" s="8">
        <v>989.73737979232828</v>
      </c>
      <c r="K7910" s="8">
        <v>100.59408266858316</v>
      </c>
      <c r="L7910" s="8">
        <v>309.91822343875992</v>
      </c>
      <c r="M7910" s="8">
        <v>206.60195747763692</v>
      </c>
      <c r="N7910" s="8">
        <v>357.7763659036699</v>
      </c>
      <c r="O7910" s="8">
        <v>338.61061439938356</v>
      </c>
      <c r="P7910" s="8">
        <v>4110.0419988283002</v>
      </c>
      <c r="Q7910" s="7" t="str">
        <v>No</v>
      </c>
      <c r="R7910" s="7">
        <f>_xlfn.XLOOKUP(B7910,'Input data'!$A$29:$A$35,'Input data'!$B$29:$B$35)</f>
        <v>0</v>
      </c>
      <c r="S7910" s="8">
        <f>IF(Q7910="Yes",P7910*('Input data'!$B$4)/100,'Input data'!$B$19)</f>
        <v>1570.4973308680469</v>
      </c>
      <c r="T7910" s="17">
        <f>P7910*'Input data'!$B$14</f>
        <v>704.87220279905353</v>
      </c>
      <c r="U7910" s="17">
        <f>IF(Q7910="Yes", (P7910-S7910)*'Input data'!$B$14, T7910)</f>
        <v>704.87220279905353</v>
      </c>
      <c r="V7910" s="7" t="str">
        <f t="shared" si="615"/>
        <v>N/A</v>
      </c>
      <c r="W7910" s="17">
        <f t="shared" si="616"/>
        <v>704.87220279905353</v>
      </c>
      <c r="X7910" s="8" t="str">
        <f t="shared" si="617"/>
        <v>N/A</v>
      </c>
      <c r="Y7910" s="17">
        <f t="shared" si="618"/>
        <v>704.87220279905353</v>
      </c>
      <c r="Z7910" s="7" t="str">
        <f t="shared" si="619"/>
        <v>N/A</v>
      </c>
    </row>
    <row r="7911" spans="1:26" x14ac:dyDescent="0.2">
      <c r="A7911" s="7">
        <v>10</v>
      </c>
      <c r="B7911" s="7" t="str">
        <v>A</v>
      </c>
      <c r="C7911" s="7">
        <v>3</v>
      </c>
      <c r="D7911" s="8">
        <v>426.32983759128842</v>
      </c>
      <c r="E7911" s="8">
        <v>466.95603297419007</v>
      </c>
      <c r="F7911" s="8">
        <v>184.7627339552015</v>
      </c>
      <c r="G7911" s="8">
        <v>119.19938228346305</v>
      </c>
      <c r="H7911" s="8">
        <v>169.10234511704402</v>
      </c>
      <c r="I7911" s="8">
        <v>269.50287881432956</v>
      </c>
      <c r="J7911" s="8">
        <v>19.69854357373854</v>
      </c>
      <c r="K7911" s="8">
        <v>1197.9603755059732</v>
      </c>
      <c r="L7911" s="8">
        <v>174.34736648139113</v>
      </c>
      <c r="M7911" s="8">
        <v>417.63112250508408</v>
      </c>
      <c r="N7911" s="8">
        <v>406.3443235652075</v>
      </c>
      <c r="O7911" s="8">
        <v>142.94521215143953</v>
      </c>
      <c r="P7911" s="8">
        <v>3994.7801545183502</v>
      </c>
      <c r="Q7911" s="7" t="str">
        <v>No</v>
      </c>
      <c r="R7911" s="7">
        <f>_xlfn.XLOOKUP(B7911,'Input data'!$A$29:$A$35,'Input data'!$B$29:$B$35)</f>
        <v>0</v>
      </c>
      <c r="S7911" s="8">
        <f>IF(Q7911="Yes",P7911*('Input data'!$B$4)/100,'Input data'!$B$19)</f>
        <v>1570.4973308680469</v>
      </c>
      <c r="T7911" s="17">
        <f>P7911*'Input data'!$B$14</f>
        <v>685.10479649989713</v>
      </c>
      <c r="U7911" s="17">
        <f>IF(Q7911="Yes", (P7911-S7911)*'Input data'!$B$14, T7911)</f>
        <v>685.10479649989713</v>
      </c>
      <c r="V7911" s="7" t="str">
        <f t="shared" si="615"/>
        <v>N/A</v>
      </c>
      <c r="W7911" s="17">
        <f t="shared" si="616"/>
        <v>685.10479649989713</v>
      </c>
      <c r="X7911" s="8" t="str">
        <f t="shared" si="617"/>
        <v>N/A</v>
      </c>
      <c r="Y7911" s="17">
        <f t="shared" si="618"/>
        <v>685.10479649989713</v>
      </c>
      <c r="Z7911" s="7" t="str">
        <f t="shared" si="619"/>
        <v>N/A</v>
      </c>
    </row>
    <row r="7912" spans="1:26" x14ac:dyDescent="0.2">
      <c r="A7912" s="7">
        <v>11</v>
      </c>
      <c r="B7912" s="7" t="str">
        <v>B</v>
      </c>
      <c r="C7912" s="7">
        <v>4</v>
      </c>
      <c r="D7912" s="8">
        <v>148.76013802331818</v>
      </c>
      <c r="E7912" s="8">
        <v>588.76407668646493</v>
      </c>
      <c r="F7912" s="8">
        <v>719.82598080591777</v>
      </c>
      <c r="G7912" s="8">
        <v>708.21391751132569</v>
      </c>
      <c r="H7912" s="8">
        <v>588.17731181032809</v>
      </c>
      <c r="I7912" s="8">
        <v>509.02437428316193</v>
      </c>
      <c r="J7912" s="8">
        <v>178.52098372647671</v>
      </c>
      <c r="K7912" s="8">
        <v>259.58817867883533</v>
      </c>
      <c r="L7912" s="8">
        <v>256.37215248253392</v>
      </c>
      <c r="M7912" s="8">
        <v>156.79641892288029</v>
      </c>
      <c r="N7912" s="8">
        <v>299.35815456039296</v>
      </c>
      <c r="O7912" s="8">
        <v>815.17583575382378</v>
      </c>
      <c r="P7912" s="8">
        <v>5228.5775232454589</v>
      </c>
      <c r="Q7912" s="7" t="str">
        <v>No</v>
      </c>
      <c r="R7912" s="7">
        <f>_xlfn.XLOOKUP(B7912,'Input data'!$A$29:$A$35,'Input data'!$B$29:$B$35)</f>
        <v>0</v>
      </c>
      <c r="S7912" s="8">
        <f>IF(Q7912="Yes",P7912*('Input data'!$B$4)/100,'Input data'!$B$19)</f>
        <v>1570.4973308680469</v>
      </c>
      <c r="T7912" s="17">
        <f>P7912*'Input data'!$B$14</f>
        <v>896.70104523659631</v>
      </c>
      <c r="U7912" s="17">
        <f>IF(Q7912="Yes", (P7912-S7912)*'Input data'!$B$14, T7912)</f>
        <v>896.70104523659631</v>
      </c>
      <c r="V7912" s="7" t="str">
        <f t="shared" si="615"/>
        <v>N/A</v>
      </c>
      <c r="W7912" s="17">
        <f t="shared" si="616"/>
        <v>896.70104523659631</v>
      </c>
      <c r="X7912" s="8" t="str">
        <f t="shared" si="617"/>
        <v>N/A</v>
      </c>
      <c r="Y7912" s="17">
        <f t="shared" si="618"/>
        <v>896.70104523659631</v>
      </c>
      <c r="Z7912" s="7" t="str">
        <f t="shared" si="619"/>
        <v>N/A</v>
      </c>
    </row>
    <row r="7913" spans="1:26" x14ac:dyDescent="0.2">
      <c r="A7913" s="7">
        <v>12</v>
      </c>
      <c r="B7913" s="7" t="str">
        <v>B</v>
      </c>
      <c r="C7913" s="7">
        <v>4</v>
      </c>
      <c r="D7913" s="8">
        <v>287.55457485383704</v>
      </c>
      <c r="E7913" s="8">
        <v>258.8759217918539</v>
      </c>
      <c r="F7913" s="8">
        <v>733.56699558706623</v>
      </c>
      <c r="G7913" s="8">
        <v>222.54815909753412</v>
      </c>
      <c r="H7913" s="8">
        <v>692.08863824155378</v>
      </c>
      <c r="I7913" s="8">
        <v>8.8170551625937179</v>
      </c>
      <c r="J7913" s="8">
        <v>466.00924754948625</v>
      </c>
      <c r="K7913" s="8">
        <v>183.41428894750075</v>
      </c>
      <c r="L7913" s="8">
        <v>56.988282152168196</v>
      </c>
      <c r="M7913" s="8">
        <v>15.728666891764547</v>
      </c>
      <c r="N7913" s="8">
        <v>269.71119461747855</v>
      </c>
      <c r="O7913" s="8">
        <v>210.08707791304093</v>
      </c>
      <c r="P7913" s="8">
        <v>3405.3901028058781</v>
      </c>
      <c r="Q7913" s="7" t="str">
        <v>No</v>
      </c>
      <c r="R7913" s="7">
        <f>_xlfn.XLOOKUP(B7913,'Input data'!$A$29:$A$35,'Input data'!$B$29:$B$35)</f>
        <v>0</v>
      </c>
      <c r="S7913" s="8">
        <f>IF(Q7913="Yes",P7913*('Input data'!$B$4)/100,'Input data'!$B$19)</f>
        <v>1570.4973308680469</v>
      </c>
      <c r="T7913" s="17">
        <f>P7913*'Input data'!$B$14</f>
        <v>584.02440263120809</v>
      </c>
      <c r="U7913" s="17">
        <f>IF(Q7913="Yes", (P7913-S7913)*'Input data'!$B$14, T7913)</f>
        <v>584.02440263120809</v>
      </c>
      <c r="V7913" s="7" t="str">
        <f t="shared" si="615"/>
        <v>N/A</v>
      </c>
      <c r="W7913" s="17">
        <f t="shared" si="616"/>
        <v>584.02440263120809</v>
      </c>
      <c r="X7913" s="8" t="str">
        <f t="shared" si="617"/>
        <v>N/A</v>
      </c>
      <c r="Y7913" s="17">
        <f t="shared" si="618"/>
        <v>584.02440263120809</v>
      </c>
      <c r="Z7913" s="7" t="str">
        <f t="shared" si="619"/>
        <v>N/A</v>
      </c>
    </row>
    <row r="7914" spans="1:26" x14ac:dyDescent="0.2">
      <c r="A7914" s="7">
        <v>13</v>
      </c>
      <c r="B7914" s="7" t="str">
        <v>A</v>
      </c>
      <c r="C7914" s="7">
        <v>3</v>
      </c>
      <c r="D7914" s="8">
        <v>577.53806182807966</v>
      </c>
      <c r="E7914" s="8">
        <v>367.50047058523143</v>
      </c>
      <c r="F7914" s="8">
        <v>547.69077156395576</v>
      </c>
      <c r="G7914" s="8">
        <v>348.31722537699909</v>
      </c>
      <c r="H7914" s="8">
        <v>234.36198987531594</v>
      </c>
      <c r="I7914" s="8">
        <v>34.559707293570241</v>
      </c>
      <c r="J7914" s="8">
        <v>40.087311509561587</v>
      </c>
      <c r="K7914" s="8">
        <v>160.15464425351749</v>
      </c>
      <c r="L7914" s="8">
        <v>83.580020080582841</v>
      </c>
      <c r="M7914" s="8">
        <v>99.112626048175287</v>
      </c>
      <c r="N7914" s="8">
        <v>214.24914841814294</v>
      </c>
      <c r="O7914" s="8">
        <v>522.42184495235904</v>
      </c>
      <c r="P7914" s="8">
        <v>3229.5738217854905</v>
      </c>
      <c r="Q7914" s="7" t="str">
        <v>No</v>
      </c>
      <c r="R7914" s="7">
        <f>_xlfn.XLOOKUP(B7914,'Input data'!$A$29:$A$35,'Input data'!$B$29:$B$35)</f>
        <v>0</v>
      </c>
      <c r="S7914" s="8">
        <f>IF(Q7914="Yes",P7914*('Input data'!$B$4)/100,'Input data'!$B$19)</f>
        <v>1570.4973308680469</v>
      </c>
      <c r="T7914" s="17">
        <f>P7914*'Input data'!$B$14</f>
        <v>553.87191043621169</v>
      </c>
      <c r="U7914" s="17">
        <f>IF(Q7914="Yes", (P7914-S7914)*'Input data'!$B$14, T7914)</f>
        <v>553.87191043621169</v>
      </c>
      <c r="V7914" s="7" t="str">
        <f t="shared" si="615"/>
        <v>N/A</v>
      </c>
      <c r="W7914" s="17">
        <f t="shared" si="616"/>
        <v>553.87191043621169</v>
      </c>
      <c r="X7914" s="8" t="str">
        <f t="shared" si="617"/>
        <v>N/A</v>
      </c>
      <c r="Y7914" s="17">
        <f t="shared" si="618"/>
        <v>553.87191043621169</v>
      </c>
      <c r="Z7914" s="7" t="str">
        <f t="shared" si="619"/>
        <v>N/A</v>
      </c>
    </row>
    <row r="7915" spans="1:26" x14ac:dyDescent="0.2">
      <c r="A7915" s="7">
        <v>14</v>
      </c>
      <c r="B7915" s="7" t="str">
        <v>B</v>
      </c>
      <c r="C7915" s="7">
        <v>3</v>
      </c>
      <c r="D7915" s="8">
        <v>283.43598587655828</v>
      </c>
      <c r="E7915" s="8">
        <v>213.44740200827664</v>
      </c>
      <c r="F7915" s="8">
        <v>30.809913314852992</v>
      </c>
      <c r="G7915" s="8">
        <v>0</v>
      </c>
      <c r="H7915" s="8">
        <v>474.05775031180764</v>
      </c>
      <c r="I7915" s="8">
        <v>420.66189716170453</v>
      </c>
      <c r="J7915" s="8">
        <v>302.9644480196348</v>
      </c>
      <c r="K7915" s="8">
        <v>188.11150014575927</v>
      </c>
      <c r="L7915" s="8">
        <v>320.98213315601464</v>
      </c>
      <c r="M7915" s="8">
        <v>149.56050636012679</v>
      </c>
      <c r="N7915" s="8">
        <v>144.52822980075399</v>
      </c>
      <c r="O7915" s="8">
        <v>179.78337461347166</v>
      </c>
      <c r="P7915" s="8">
        <v>2708.3431407689613</v>
      </c>
      <c r="Q7915" s="7" t="str">
        <v>No</v>
      </c>
      <c r="R7915" s="7">
        <f>_xlfn.XLOOKUP(B7915,'Input data'!$A$29:$A$35,'Input data'!$B$29:$B$35)</f>
        <v>0</v>
      </c>
      <c r="S7915" s="8">
        <f>IF(Q7915="Yes",P7915*('Input data'!$B$4)/100,'Input data'!$B$19)</f>
        <v>1570.4973308680469</v>
      </c>
      <c r="T7915" s="17">
        <f>P7915*'Input data'!$B$14</f>
        <v>464.48084864187689</v>
      </c>
      <c r="U7915" s="17">
        <f>IF(Q7915="Yes", (P7915-S7915)*'Input data'!$B$14, T7915)</f>
        <v>464.48084864187689</v>
      </c>
      <c r="V7915" s="7" t="str">
        <f t="shared" si="615"/>
        <v>N/A</v>
      </c>
      <c r="W7915" s="17">
        <f t="shared" si="616"/>
        <v>464.48084864187689</v>
      </c>
      <c r="X7915" s="8" t="str">
        <f t="shared" si="617"/>
        <v>N/A</v>
      </c>
      <c r="Y7915" s="17">
        <f t="shared" si="618"/>
        <v>464.48084864187689</v>
      </c>
      <c r="Z7915" s="7" t="str">
        <f t="shared" si="619"/>
        <v>N/A</v>
      </c>
    </row>
    <row r="7916" spans="1:26" x14ac:dyDescent="0.2">
      <c r="A7916" s="7">
        <v>15</v>
      </c>
      <c r="B7916" s="7" t="str">
        <v>C</v>
      </c>
      <c r="C7916" s="7">
        <v>4</v>
      </c>
      <c r="D7916" s="8">
        <v>330.84654806999305</v>
      </c>
      <c r="E7916" s="8">
        <v>46.466685546029026</v>
      </c>
      <c r="F7916" s="8">
        <v>226.35300842255771</v>
      </c>
      <c r="G7916" s="8">
        <v>272.69453333321883</v>
      </c>
      <c r="H7916" s="8">
        <v>216.15049987132554</v>
      </c>
      <c r="I7916" s="8">
        <v>503.94577727939236</v>
      </c>
      <c r="J7916" s="8">
        <v>117.23644086372049</v>
      </c>
      <c r="K7916" s="8">
        <v>107.49833147454038</v>
      </c>
      <c r="L7916" s="8">
        <v>116.08851938855261</v>
      </c>
      <c r="M7916" s="8">
        <v>318.28576882120103</v>
      </c>
      <c r="N7916" s="8">
        <v>628.06443584970634</v>
      </c>
      <c r="O7916" s="8">
        <v>346.46015295316982</v>
      </c>
      <c r="P7916" s="8">
        <v>3230.0907018734074</v>
      </c>
      <c r="Q7916" s="7" t="str">
        <v>No</v>
      </c>
      <c r="R7916" s="7">
        <f>_xlfn.XLOOKUP(B7916,'Input data'!$A$29:$A$35,'Input data'!$B$29:$B$35)</f>
        <v>0</v>
      </c>
      <c r="S7916" s="8">
        <f>IF(Q7916="Yes",P7916*('Input data'!$B$4)/100,'Input data'!$B$19)</f>
        <v>1570.4973308680469</v>
      </c>
      <c r="T7916" s="17">
        <f>P7916*'Input data'!$B$14</f>
        <v>553.96055537128939</v>
      </c>
      <c r="U7916" s="17">
        <f>IF(Q7916="Yes", (P7916-S7916)*'Input data'!$B$14, T7916)</f>
        <v>553.96055537128939</v>
      </c>
      <c r="V7916" s="7" t="str">
        <f t="shared" si="615"/>
        <v>N/A</v>
      </c>
      <c r="W7916" s="17">
        <f t="shared" si="616"/>
        <v>553.96055537128939</v>
      </c>
      <c r="X7916" s="8" t="str">
        <f t="shared" si="617"/>
        <v>N/A</v>
      </c>
      <c r="Y7916" s="17">
        <f t="shared" si="618"/>
        <v>553.96055537128939</v>
      </c>
      <c r="Z7916" s="7" t="str">
        <f t="shared" si="619"/>
        <v>N/A</v>
      </c>
    </row>
    <row r="7917" spans="1:26" x14ac:dyDescent="0.2">
      <c r="A7917" s="7">
        <v>16</v>
      </c>
      <c r="B7917" s="7" t="str">
        <v>B</v>
      </c>
      <c r="C7917" s="7">
        <v>3</v>
      </c>
      <c r="D7917" s="8">
        <v>136.71911091426736</v>
      </c>
      <c r="E7917" s="8">
        <v>250.01114162559779</v>
      </c>
      <c r="F7917" s="8">
        <v>318.63800041054668</v>
      </c>
      <c r="G7917" s="8">
        <v>291.59350247825176</v>
      </c>
      <c r="H7917" s="8">
        <v>0</v>
      </c>
      <c r="I7917" s="8">
        <v>719.08708998146449</v>
      </c>
      <c r="J7917" s="8">
        <v>0</v>
      </c>
      <c r="K7917" s="8">
        <v>0</v>
      </c>
      <c r="L7917" s="8">
        <v>295.75023457054232</v>
      </c>
      <c r="M7917" s="8">
        <v>174.57803843838906</v>
      </c>
      <c r="N7917" s="8">
        <v>251.14738293859497</v>
      </c>
      <c r="O7917" s="8">
        <v>148.0333755846475</v>
      </c>
      <c r="P7917" s="8">
        <v>2585.5578769423018</v>
      </c>
      <c r="Q7917" s="7" t="str">
        <v>No</v>
      </c>
      <c r="R7917" s="7">
        <f>_xlfn.XLOOKUP(B7917,'Input data'!$A$29:$A$35,'Input data'!$B$29:$B$35)</f>
        <v>0</v>
      </c>
      <c r="S7917" s="8">
        <f>IF(Q7917="Yes",P7917*('Input data'!$B$4)/100,'Input data'!$B$19)</f>
        <v>1570.4973308680469</v>
      </c>
      <c r="T7917" s="17">
        <f>P7917*'Input data'!$B$14</f>
        <v>443.4231758956048</v>
      </c>
      <c r="U7917" s="17">
        <f>IF(Q7917="Yes", (P7917-S7917)*'Input data'!$B$14, T7917)</f>
        <v>443.4231758956048</v>
      </c>
      <c r="V7917" s="7" t="str">
        <f t="shared" si="615"/>
        <v>N/A</v>
      </c>
      <c r="W7917" s="17">
        <f t="shared" si="616"/>
        <v>443.4231758956048</v>
      </c>
      <c r="X7917" s="8" t="str">
        <f t="shared" si="617"/>
        <v>N/A</v>
      </c>
      <c r="Y7917" s="17">
        <f t="shared" si="618"/>
        <v>443.4231758956048</v>
      </c>
      <c r="Z7917" s="7" t="str">
        <f t="shared" si="619"/>
        <v>N/A</v>
      </c>
    </row>
    <row r="7918" spans="1:26" x14ac:dyDescent="0.2">
      <c r="A7918" s="7">
        <v>17</v>
      </c>
      <c r="B7918" s="7" t="str">
        <v>A</v>
      </c>
      <c r="C7918" s="7">
        <v>3</v>
      </c>
      <c r="D7918" s="8">
        <v>289.92865900640999</v>
      </c>
      <c r="E7918" s="8">
        <v>144.80366410384909</v>
      </c>
      <c r="F7918" s="8">
        <v>333.1872482968613</v>
      </c>
      <c r="G7918" s="8">
        <v>341.1804398483481</v>
      </c>
      <c r="H7918" s="8">
        <v>143.16840974934354</v>
      </c>
      <c r="I7918" s="8">
        <v>183.57880464156091</v>
      </c>
      <c r="J7918" s="8">
        <v>177.71706964689645</v>
      </c>
      <c r="K7918" s="8">
        <v>0</v>
      </c>
      <c r="L7918" s="8">
        <v>152.33013056626126</v>
      </c>
      <c r="M7918" s="8">
        <v>425.05849162652754</v>
      </c>
      <c r="N7918" s="8">
        <v>82.812523616096342</v>
      </c>
      <c r="O7918" s="8">
        <v>373.25798837939828</v>
      </c>
      <c r="P7918" s="8">
        <v>2647.0234294815527</v>
      </c>
      <c r="Q7918" s="7" t="str">
        <v>No</v>
      </c>
      <c r="R7918" s="7">
        <f>_xlfn.XLOOKUP(B7918,'Input data'!$A$29:$A$35,'Input data'!$B$29:$B$35)</f>
        <v>0</v>
      </c>
      <c r="S7918" s="8">
        <f>IF(Q7918="Yes",P7918*('Input data'!$B$4)/100,'Input data'!$B$19)</f>
        <v>1570.4973308680469</v>
      </c>
      <c r="T7918" s="17">
        <f>P7918*'Input data'!$B$14</f>
        <v>453.96451815608634</v>
      </c>
      <c r="U7918" s="17">
        <f>IF(Q7918="Yes", (P7918-S7918)*'Input data'!$B$14, T7918)</f>
        <v>453.96451815608634</v>
      </c>
      <c r="V7918" s="7" t="str">
        <f t="shared" si="615"/>
        <v>N/A</v>
      </c>
      <c r="W7918" s="17">
        <f t="shared" si="616"/>
        <v>453.96451815608634</v>
      </c>
      <c r="X7918" s="8" t="str">
        <f t="shared" si="617"/>
        <v>N/A</v>
      </c>
      <c r="Y7918" s="17">
        <f t="shared" si="618"/>
        <v>453.96451815608634</v>
      </c>
      <c r="Z7918" s="7" t="str">
        <f t="shared" si="619"/>
        <v>N/A</v>
      </c>
    </row>
    <row r="7919" spans="1:26" x14ac:dyDescent="0.2">
      <c r="A7919" s="7">
        <v>18</v>
      </c>
      <c r="B7919" s="7" t="str">
        <v>B</v>
      </c>
      <c r="C7919" s="7">
        <v>3</v>
      </c>
      <c r="D7919" s="8">
        <v>230.66659383065155</v>
      </c>
      <c r="E7919" s="8">
        <v>236.9368742875231</v>
      </c>
      <c r="F7919" s="8">
        <v>121.18293613912651</v>
      </c>
      <c r="G7919" s="8">
        <v>160.59998820800197</v>
      </c>
      <c r="H7919" s="8">
        <v>163.78816763825301</v>
      </c>
      <c r="I7919" s="8">
        <v>856.88771627021765</v>
      </c>
      <c r="J7919" s="8">
        <v>66.524377126009242</v>
      </c>
      <c r="K7919" s="8">
        <v>557.0500218171328</v>
      </c>
      <c r="L7919" s="8">
        <v>275.18275096918774</v>
      </c>
      <c r="M7919" s="8">
        <v>229.64687789896695</v>
      </c>
      <c r="N7919" s="8">
        <v>386.33467033866305</v>
      </c>
      <c r="O7919" s="8">
        <v>191.92140264944575</v>
      </c>
      <c r="P7919" s="8">
        <v>3476.7223771731788</v>
      </c>
      <c r="Q7919" s="7" t="str">
        <v>No</v>
      </c>
      <c r="R7919" s="7">
        <f>_xlfn.XLOOKUP(B7919,'Input data'!$A$29:$A$35,'Input data'!$B$29:$B$35)</f>
        <v>0</v>
      </c>
      <c r="S7919" s="8">
        <f>IF(Q7919="Yes",P7919*('Input data'!$B$4)/100,'Input data'!$B$19)</f>
        <v>1570.4973308680469</v>
      </c>
      <c r="T7919" s="17">
        <f>P7919*'Input data'!$B$14</f>
        <v>596.25788768520022</v>
      </c>
      <c r="U7919" s="17">
        <f>IF(Q7919="Yes", (P7919-S7919)*'Input data'!$B$14, T7919)</f>
        <v>596.25788768520022</v>
      </c>
      <c r="V7919" s="7" t="str">
        <f t="shared" si="615"/>
        <v>N/A</v>
      </c>
      <c r="W7919" s="17">
        <f t="shared" si="616"/>
        <v>596.25788768520022</v>
      </c>
      <c r="X7919" s="8" t="str">
        <f t="shared" si="617"/>
        <v>N/A</v>
      </c>
      <c r="Y7919" s="17">
        <f t="shared" si="618"/>
        <v>596.25788768520022</v>
      </c>
      <c r="Z7919" s="7" t="str">
        <f t="shared" si="619"/>
        <v>N/A</v>
      </c>
    </row>
    <row r="7920" spans="1:26" x14ac:dyDescent="0.2">
      <c r="A7920" s="7">
        <v>19</v>
      </c>
      <c r="B7920" s="7" t="str">
        <v>D</v>
      </c>
      <c r="C7920" s="7">
        <v>2</v>
      </c>
      <c r="D7920" s="8">
        <v>414.02662399985138</v>
      </c>
      <c r="E7920" s="8">
        <v>0</v>
      </c>
      <c r="F7920" s="8">
        <v>215.96070729203788</v>
      </c>
      <c r="G7920" s="8">
        <v>835.01328484739042</v>
      </c>
      <c r="H7920" s="8">
        <v>510.51921937969769</v>
      </c>
      <c r="I7920" s="8">
        <v>444.04268046165851</v>
      </c>
      <c r="J7920" s="8">
        <v>155.89438882121493</v>
      </c>
      <c r="K7920" s="8">
        <v>95.694801994318425</v>
      </c>
      <c r="L7920" s="8">
        <v>270.62698438263379</v>
      </c>
      <c r="M7920" s="8">
        <v>146.89588523141313</v>
      </c>
      <c r="N7920" s="8">
        <v>304.23472122852542</v>
      </c>
      <c r="O7920" s="8">
        <v>173.19350675990898</v>
      </c>
      <c r="P7920" s="8">
        <v>3566.1028043986503</v>
      </c>
      <c r="Q7920" s="7" t="str">
        <v>Yes</v>
      </c>
      <c r="R7920" s="7">
        <f>_xlfn.XLOOKUP(B7920,'Input data'!$A$29:$A$35,'Input data'!$B$29:$B$35)</f>
        <v>121</v>
      </c>
      <c r="S7920" s="8">
        <f>IF(Q7920="Yes",P7920*('Input data'!$B$4)/100,'Input data'!$B$19)</f>
        <v>1536.9903086958182</v>
      </c>
      <c r="T7920" s="17">
        <f>P7920*'Input data'!$B$14</f>
        <v>611.58663095436862</v>
      </c>
      <c r="U7920" s="17">
        <f>IF(Q7920="Yes", (P7920-S7920)*'Input data'!$B$14, T7920)</f>
        <v>347.99279301303574</v>
      </c>
      <c r="V7920" s="7" t="str">
        <f t="shared" si="615"/>
        <v>Yes</v>
      </c>
      <c r="W7920" s="17">
        <f t="shared" si="616"/>
        <v>424.84230844782667</v>
      </c>
      <c r="X7920" s="8" t="str">
        <f t="shared" si="617"/>
        <v>Yes</v>
      </c>
      <c r="Y7920" s="17">
        <f t="shared" si="618"/>
        <v>501.69182388261754</v>
      </c>
      <c r="Z7920" s="7" t="str">
        <f t="shared" si="619"/>
        <v>No</v>
      </c>
    </row>
    <row r="7921" spans="1:26" x14ac:dyDescent="0.2">
      <c r="A7921" s="7">
        <v>20</v>
      </c>
      <c r="B7921" s="7" t="str">
        <v>A</v>
      </c>
      <c r="C7921" s="7">
        <v>3</v>
      </c>
      <c r="D7921" s="8">
        <v>671.83730396851456</v>
      </c>
      <c r="E7921" s="8">
        <v>451.0200768078542</v>
      </c>
      <c r="F7921" s="8">
        <v>313.30388914739967</v>
      </c>
      <c r="G7921" s="8">
        <v>198.00726685550927</v>
      </c>
      <c r="H7921" s="8">
        <v>171.11830931811068</v>
      </c>
      <c r="I7921" s="8">
        <v>20.887167716072568</v>
      </c>
      <c r="J7921" s="8">
        <v>390.97262790904665</v>
      </c>
      <c r="K7921" s="8">
        <v>207.89485395627906</v>
      </c>
      <c r="L7921" s="8">
        <v>395.5445481752285</v>
      </c>
      <c r="M7921" s="8">
        <v>400.97790419097782</v>
      </c>
      <c r="N7921" s="8">
        <v>149.50698516112681</v>
      </c>
      <c r="O7921" s="8">
        <v>275.5783225108986</v>
      </c>
      <c r="P7921" s="8">
        <v>3646.6492557170181</v>
      </c>
      <c r="Q7921" s="7" t="str">
        <v>No</v>
      </c>
      <c r="R7921" s="7">
        <f>_xlfn.XLOOKUP(B7921,'Input data'!$A$29:$A$35,'Input data'!$B$29:$B$35)</f>
        <v>0</v>
      </c>
      <c r="S7921" s="8">
        <f>IF(Q7921="Yes",P7921*('Input data'!$B$4)/100,'Input data'!$B$19)</f>
        <v>1570.4973308680469</v>
      </c>
      <c r="T7921" s="17">
        <f>P7921*'Input data'!$B$14</f>
        <v>625.40034735546863</v>
      </c>
      <c r="U7921" s="17">
        <f>IF(Q7921="Yes", (P7921-S7921)*'Input data'!$B$14, T7921)</f>
        <v>625.40034735546863</v>
      </c>
      <c r="V7921" s="7" t="str">
        <f t="shared" si="615"/>
        <v>N/A</v>
      </c>
      <c r="W7921" s="17">
        <f t="shared" si="616"/>
        <v>625.40034735546863</v>
      </c>
      <c r="X7921" s="8" t="str">
        <f t="shared" si="617"/>
        <v>N/A</v>
      </c>
      <c r="Y7921" s="17">
        <f t="shared" si="618"/>
        <v>625.40034735546863</v>
      </c>
      <c r="Z7921" s="7" t="str">
        <f t="shared" si="619"/>
        <v>N/A</v>
      </c>
    </row>
    <row r="7922" spans="1:26" x14ac:dyDescent="0.2">
      <c r="A7922" s="7">
        <v>21</v>
      </c>
      <c r="B7922" s="7" t="str">
        <v>B</v>
      </c>
      <c r="C7922" s="7">
        <v>4</v>
      </c>
      <c r="D7922" s="8">
        <v>298.22620302376276</v>
      </c>
      <c r="E7922" s="8">
        <v>334.89471283921375</v>
      </c>
      <c r="F7922" s="8">
        <v>315.48499174571469</v>
      </c>
      <c r="G7922" s="8">
        <v>513.47530466162698</v>
      </c>
      <c r="H7922" s="8">
        <v>105.01611378210976</v>
      </c>
      <c r="I7922" s="8">
        <v>370.84872205674094</v>
      </c>
      <c r="J7922" s="8">
        <v>319.4836966956675</v>
      </c>
      <c r="K7922" s="8">
        <v>484.51944338688378</v>
      </c>
      <c r="L7922" s="8">
        <v>326.54980045355853</v>
      </c>
      <c r="M7922" s="8">
        <v>354.85489732284583</v>
      </c>
      <c r="N7922" s="8">
        <v>307.21091481504476</v>
      </c>
      <c r="O7922" s="8">
        <v>234.93016928398174</v>
      </c>
      <c r="P7922" s="8">
        <v>3965.4949700671509</v>
      </c>
      <c r="Q7922" s="7" t="str">
        <v>No</v>
      </c>
      <c r="R7922" s="7">
        <f>_xlfn.XLOOKUP(B7922,'Input data'!$A$29:$A$35,'Input data'!$B$29:$B$35)</f>
        <v>0</v>
      </c>
      <c r="S7922" s="8">
        <f>IF(Q7922="Yes",P7922*('Input data'!$B$4)/100,'Input data'!$B$19)</f>
        <v>1570.4973308680469</v>
      </c>
      <c r="T7922" s="17">
        <f>P7922*'Input data'!$B$14</f>
        <v>680.0823873665164</v>
      </c>
      <c r="U7922" s="17">
        <f>IF(Q7922="Yes", (P7922-S7922)*'Input data'!$B$14, T7922)</f>
        <v>680.0823873665164</v>
      </c>
      <c r="V7922" s="7" t="str">
        <f t="shared" si="615"/>
        <v>N/A</v>
      </c>
      <c r="W7922" s="17">
        <f t="shared" si="616"/>
        <v>680.0823873665164</v>
      </c>
      <c r="X7922" s="8" t="str">
        <f t="shared" si="617"/>
        <v>N/A</v>
      </c>
      <c r="Y7922" s="17">
        <f t="shared" si="618"/>
        <v>680.0823873665164</v>
      </c>
      <c r="Z7922" s="7" t="str">
        <f t="shared" si="619"/>
        <v>N/A</v>
      </c>
    </row>
    <row r="7923" spans="1:26" x14ac:dyDescent="0.2">
      <c r="A7923" s="7">
        <v>22</v>
      </c>
      <c r="B7923" s="7" t="str">
        <v>D</v>
      </c>
      <c r="C7923" s="7">
        <v>1</v>
      </c>
      <c r="D7923" s="8">
        <v>171.80945313343824</v>
      </c>
      <c r="E7923" s="8">
        <v>386.83146960588903</v>
      </c>
      <c r="F7923" s="8">
        <v>218.68668005017514</v>
      </c>
      <c r="G7923" s="8">
        <v>519.37663516220368</v>
      </c>
      <c r="H7923" s="8">
        <v>566.79938340887225</v>
      </c>
      <c r="I7923" s="8">
        <v>243.80860411057279</v>
      </c>
      <c r="J7923" s="8">
        <v>95.641415568905742</v>
      </c>
      <c r="K7923" s="8">
        <v>432.81147475658264</v>
      </c>
      <c r="L7923" s="8">
        <v>346.60981851200108</v>
      </c>
      <c r="M7923" s="8">
        <v>310.52721441144342</v>
      </c>
      <c r="N7923" s="8">
        <v>534.76757595399863</v>
      </c>
      <c r="O7923" s="8">
        <v>352.49708386646273</v>
      </c>
      <c r="P7923" s="8">
        <v>4180.1668085405463</v>
      </c>
      <c r="Q7923" s="7" t="str">
        <v>Yes</v>
      </c>
      <c r="R7923" s="7">
        <f>_xlfn.XLOOKUP(B7923,'Input data'!$A$29:$A$35,'Input data'!$B$29:$B$35)</f>
        <v>121</v>
      </c>
      <c r="S7923" s="8">
        <f>IF(Q7923="Yes",P7923*('Input data'!$B$4)/100,'Input data'!$B$19)</f>
        <v>1801.6518944809754</v>
      </c>
      <c r="T7923" s="17">
        <f>P7923*'Input data'!$B$14</f>
        <v>716.89860766470372</v>
      </c>
      <c r="U7923" s="17">
        <f>IF(Q7923="Yes", (P7923-S7923)*'Input data'!$B$14, T7923)</f>
        <v>407.91530776121641</v>
      </c>
      <c r="V7923" s="7" t="str">
        <f t="shared" si="615"/>
        <v>Yes</v>
      </c>
      <c r="W7923" s="17">
        <f t="shared" si="616"/>
        <v>497.99790248526517</v>
      </c>
      <c r="X7923" s="8" t="str">
        <f t="shared" si="617"/>
        <v>Yes</v>
      </c>
      <c r="Y7923" s="17">
        <f t="shared" si="618"/>
        <v>588.08049720931399</v>
      </c>
      <c r="Z7923" s="7" t="str">
        <f t="shared" si="619"/>
        <v>Yes</v>
      </c>
    </row>
    <row r="7924" spans="1:26" x14ac:dyDescent="0.2">
      <c r="A7924" s="7">
        <v>23</v>
      </c>
      <c r="B7924" s="7" t="str">
        <v>A</v>
      </c>
      <c r="C7924" s="7">
        <v>4</v>
      </c>
      <c r="D7924" s="8">
        <v>0</v>
      </c>
      <c r="E7924" s="8">
        <v>338.86817076892265</v>
      </c>
      <c r="F7924" s="8">
        <v>728.99790005942054</v>
      </c>
      <c r="G7924" s="8">
        <v>852.00369353435156</v>
      </c>
      <c r="H7924" s="8">
        <v>589.88110863492443</v>
      </c>
      <c r="I7924" s="8">
        <v>1079.2300212471989</v>
      </c>
      <c r="J7924" s="8">
        <v>69.822187162589572</v>
      </c>
      <c r="K7924" s="8">
        <v>270.08728703616703</v>
      </c>
      <c r="L7924" s="8">
        <v>238.90153277180752</v>
      </c>
      <c r="M7924" s="8">
        <v>319.72911495588863</v>
      </c>
      <c r="N7924" s="8">
        <v>289.87138936713507</v>
      </c>
      <c r="O7924" s="8">
        <v>56.429181974068086</v>
      </c>
      <c r="P7924" s="8">
        <v>4833.8215875124733</v>
      </c>
      <c r="Q7924" s="7" t="str">
        <v>No</v>
      </c>
      <c r="R7924" s="7">
        <f>_xlfn.XLOOKUP(B7924,'Input data'!$A$29:$A$35,'Input data'!$B$29:$B$35)</f>
        <v>0</v>
      </c>
      <c r="S7924" s="8">
        <f>IF(Q7924="Yes",P7924*('Input data'!$B$4)/100,'Input data'!$B$19)</f>
        <v>1570.4973308680469</v>
      </c>
      <c r="T7924" s="17">
        <f>P7924*'Input data'!$B$14</f>
        <v>829.00040225838927</v>
      </c>
      <c r="U7924" s="17">
        <f>IF(Q7924="Yes", (P7924-S7924)*'Input data'!$B$14, T7924)</f>
        <v>829.00040225838927</v>
      </c>
      <c r="V7924" s="7" t="str">
        <f t="shared" si="615"/>
        <v>N/A</v>
      </c>
      <c r="W7924" s="17">
        <f t="shared" si="616"/>
        <v>829.00040225838927</v>
      </c>
      <c r="X7924" s="8" t="str">
        <f t="shared" si="617"/>
        <v>N/A</v>
      </c>
      <c r="Y7924" s="17">
        <f t="shared" si="618"/>
        <v>829.00040225838927</v>
      </c>
      <c r="Z7924" s="7" t="str">
        <f t="shared" si="619"/>
        <v>N/A</v>
      </c>
    </row>
    <row r="7925" spans="1:26" x14ac:dyDescent="0.2">
      <c r="A7925" s="7">
        <v>24</v>
      </c>
      <c r="B7925" s="7" t="str">
        <v>C</v>
      </c>
      <c r="C7925" s="7">
        <v>5</v>
      </c>
      <c r="D7925" s="8">
        <v>423.93099906871021</v>
      </c>
      <c r="E7925" s="8">
        <v>363.39906584448175</v>
      </c>
      <c r="F7925" s="8">
        <v>240.67768667840767</v>
      </c>
      <c r="G7925" s="8">
        <v>413.0395528432735</v>
      </c>
      <c r="H7925" s="8">
        <v>454.25501875754071</v>
      </c>
      <c r="I7925" s="8">
        <v>362.64624200475805</v>
      </c>
      <c r="J7925" s="8">
        <v>67.050304890376012</v>
      </c>
      <c r="K7925" s="8">
        <v>227.63051849931384</v>
      </c>
      <c r="L7925" s="8">
        <v>203.61599646109403</v>
      </c>
      <c r="M7925" s="8">
        <v>257.66343101516713</v>
      </c>
      <c r="N7925" s="8">
        <v>411.5739236262059</v>
      </c>
      <c r="O7925" s="8">
        <v>203.34505270204878</v>
      </c>
      <c r="P7925" s="8">
        <v>3628.8277923913774</v>
      </c>
      <c r="Q7925" s="7" t="str">
        <v>No</v>
      </c>
      <c r="R7925" s="7">
        <f>_xlfn.XLOOKUP(B7925,'Input data'!$A$29:$A$35,'Input data'!$B$29:$B$35)</f>
        <v>0</v>
      </c>
      <c r="S7925" s="8">
        <f>IF(Q7925="Yes",P7925*('Input data'!$B$4)/100,'Input data'!$B$19)</f>
        <v>1570.4973308680469</v>
      </c>
      <c r="T7925" s="17">
        <f>P7925*'Input data'!$B$14</f>
        <v>622.34396639512124</v>
      </c>
      <c r="U7925" s="17">
        <f>IF(Q7925="Yes", (P7925-S7925)*'Input data'!$B$14, T7925)</f>
        <v>622.34396639512124</v>
      </c>
      <c r="V7925" s="7" t="str">
        <f t="shared" si="615"/>
        <v>N/A</v>
      </c>
      <c r="W7925" s="17">
        <f t="shared" si="616"/>
        <v>622.34396639512124</v>
      </c>
      <c r="X7925" s="8" t="str">
        <f t="shared" si="617"/>
        <v>N/A</v>
      </c>
      <c r="Y7925" s="17">
        <f t="shared" si="618"/>
        <v>622.34396639512124</v>
      </c>
      <c r="Z7925" s="7" t="str">
        <f t="shared" si="619"/>
        <v>N/A</v>
      </c>
    </row>
    <row r="7926" spans="1:26" x14ac:dyDescent="0.2">
      <c r="A7926" s="7">
        <v>25</v>
      </c>
      <c r="B7926" s="7" t="str">
        <v>B</v>
      </c>
      <c r="C7926" s="7">
        <v>5</v>
      </c>
      <c r="D7926" s="8">
        <v>197.07220281903307</v>
      </c>
      <c r="E7926" s="8">
        <v>314.86657064458637</v>
      </c>
      <c r="F7926" s="8">
        <v>505.4888323762583</v>
      </c>
      <c r="G7926" s="8">
        <v>198.1244675089782</v>
      </c>
      <c r="H7926" s="8">
        <v>116.67958902579919</v>
      </c>
      <c r="I7926" s="8">
        <v>123.06091433305949</v>
      </c>
      <c r="J7926" s="8">
        <v>163.64523435576828</v>
      </c>
      <c r="K7926" s="8">
        <v>291.93008433175635</v>
      </c>
      <c r="L7926" s="8">
        <v>194.17024759981516</v>
      </c>
      <c r="M7926" s="8">
        <v>133.89094724345182</v>
      </c>
      <c r="N7926" s="8">
        <v>594.02722008523676</v>
      </c>
      <c r="O7926" s="8">
        <v>452.30771903835125</v>
      </c>
      <c r="P7926" s="8">
        <v>3285.2640293620934</v>
      </c>
      <c r="Q7926" s="7" t="str">
        <v>No</v>
      </c>
      <c r="R7926" s="7">
        <f>_xlfn.XLOOKUP(B7926,'Input data'!$A$29:$A$35,'Input data'!$B$29:$B$35)</f>
        <v>0</v>
      </c>
      <c r="S7926" s="8">
        <f>IF(Q7926="Yes",P7926*('Input data'!$B$4)/100,'Input data'!$B$19)</f>
        <v>1570.4973308680469</v>
      </c>
      <c r="T7926" s="17">
        <f>P7926*'Input data'!$B$14</f>
        <v>563.42278103559909</v>
      </c>
      <c r="U7926" s="17">
        <f>IF(Q7926="Yes", (P7926-S7926)*'Input data'!$B$14, T7926)</f>
        <v>563.42278103559909</v>
      </c>
      <c r="V7926" s="7" t="str">
        <f t="shared" si="615"/>
        <v>N/A</v>
      </c>
      <c r="W7926" s="17">
        <f t="shared" si="616"/>
        <v>563.42278103559909</v>
      </c>
      <c r="X7926" s="8" t="str">
        <f t="shared" si="617"/>
        <v>N/A</v>
      </c>
      <c r="Y7926" s="17">
        <f t="shared" si="618"/>
        <v>563.42278103559909</v>
      </c>
      <c r="Z7926" s="7" t="str">
        <f t="shared" si="619"/>
        <v>N/A</v>
      </c>
    </row>
    <row r="7927" spans="1:26" x14ac:dyDescent="0.2">
      <c r="A7927" s="7">
        <v>26</v>
      </c>
      <c r="B7927" s="7" t="str">
        <v>A</v>
      </c>
      <c r="C7927" s="7">
        <v>3</v>
      </c>
      <c r="D7927" s="8">
        <v>214.16905925450999</v>
      </c>
      <c r="E7927" s="8">
        <v>704.924047598068</v>
      </c>
      <c r="F7927" s="8">
        <v>185.65693867353548</v>
      </c>
      <c r="G7927" s="8">
        <v>465.16776640046783</v>
      </c>
      <c r="H7927" s="8">
        <v>76.593517411024308</v>
      </c>
      <c r="I7927" s="8">
        <v>620.05951871466289</v>
      </c>
      <c r="J7927" s="8">
        <v>0</v>
      </c>
      <c r="K7927" s="8">
        <v>859.91575803355693</v>
      </c>
      <c r="L7927" s="8">
        <v>193.89191542353387</v>
      </c>
      <c r="M7927" s="8">
        <v>338.71266113423263</v>
      </c>
      <c r="N7927" s="8">
        <v>120.87957611313138</v>
      </c>
      <c r="O7927" s="8">
        <v>301.27348006325275</v>
      </c>
      <c r="P7927" s="8">
        <v>4081.2442388199765</v>
      </c>
      <c r="Q7927" s="7" t="str">
        <v>No</v>
      </c>
      <c r="R7927" s="7">
        <f>_xlfn.XLOOKUP(B7927,'Input data'!$A$29:$A$35,'Input data'!$B$29:$B$35)</f>
        <v>0</v>
      </c>
      <c r="S7927" s="8">
        <f>IF(Q7927="Yes",P7927*('Input data'!$B$4)/100,'Input data'!$B$19)</f>
        <v>1570.4973308680469</v>
      </c>
      <c r="T7927" s="17">
        <f>P7927*'Input data'!$B$14</f>
        <v>699.933386957626</v>
      </c>
      <c r="U7927" s="17">
        <f>IF(Q7927="Yes", (P7927-S7927)*'Input data'!$B$14, T7927)</f>
        <v>699.933386957626</v>
      </c>
      <c r="V7927" s="7" t="str">
        <f t="shared" si="615"/>
        <v>N/A</v>
      </c>
      <c r="W7927" s="17">
        <f t="shared" si="616"/>
        <v>699.933386957626</v>
      </c>
      <c r="X7927" s="8" t="str">
        <f t="shared" si="617"/>
        <v>N/A</v>
      </c>
      <c r="Y7927" s="17">
        <f t="shared" si="618"/>
        <v>699.933386957626</v>
      </c>
      <c r="Z7927" s="7" t="str">
        <f t="shared" si="619"/>
        <v>N/A</v>
      </c>
    </row>
    <row r="7928" spans="1:26" x14ac:dyDescent="0.2">
      <c r="A7928" s="7">
        <v>27</v>
      </c>
      <c r="B7928" s="7" t="str">
        <v>B</v>
      </c>
      <c r="C7928" s="7">
        <v>3</v>
      </c>
      <c r="D7928" s="8">
        <v>872.95935259757835</v>
      </c>
      <c r="E7928" s="8">
        <v>353.16235434522133</v>
      </c>
      <c r="F7928" s="8">
        <v>47.045437113759888</v>
      </c>
      <c r="G7928" s="8">
        <v>245.86065408611989</v>
      </c>
      <c r="H7928" s="8">
        <v>243.80348815880507</v>
      </c>
      <c r="I7928" s="8">
        <v>510.41834541033643</v>
      </c>
      <c r="J7928" s="8">
        <v>866.51423448425942</v>
      </c>
      <c r="K7928" s="8">
        <v>208.07537056405474</v>
      </c>
      <c r="L7928" s="8">
        <v>259.0105286152413</v>
      </c>
      <c r="M7928" s="8">
        <v>135.63594203769469</v>
      </c>
      <c r="N7928" s="8">
        <v>200.87835862103296</v>
      </c>
      <c r="O7928" s="8">
        <v>396.28952970586278</v>
      </c>
      <c r="P7928" s="8">
        <v>4339.6535957399665</v>
      </c>
      <c r="Q7928" s="7" t="str">
        <v>No</v>
      </c>
      <c r="R7928" s="7">
        <f>_xlfn.XLOOKUP(B7928,'Input data'!$A$29:$A$35,'Input data'!$B$29:$B$35)</f>
        <v>0</v>
      </c>
      <c r="S7928" s="8">
        <f>IF(Q7928="Yes",P7928*('Input data'!$B$4)/100,'Input data'!$B$19)</f>
        <v>1570.4973308680469</v>
      </c>
      <c r="T7928" s="17">
        <f>P7928*'Input data'!$B$14</f>
        <v>744.25059166940434</v>
      </c>
      <c r="U7928" s="17">
        <f>IF(Q7928="Yes", (P7928-S7928)*'Input data'!$B$14, T7928)</f>
        <v>744.25059166940434</v>
      </c>
      <c r="V7928" s="7" t="str">
        <f t="shared" si="615"/>
        <v>N/A</v>
      </c>
      <c r="W7928" s="17">
        <f t="shared" si="616"/>
        <v>744.25059166940434</v>
      </c>
      <c r="X7928" s="8" t="str">
        <f t="shared" si="617"/>
        <v>N/A</v>
      </c>
      <c r="Y7928" s="17">
        <f t="shared" si="618"/>
        <v>744.25059166940434</v>
      </c>
      <c r="Z7928" s="7" t="str">
        <f t="shared" si="619"/>
        <v>N/A</v>
      </c>
    </row>
    <row r="7929" spans="1:26" x14ac:dyDescent="0.2">
      <c r="A7929" s="7">
        <v>28</v>
      </c>
      <c r="B7929" s="7" t="str">
        <v>B</v>
      </c>
      <c r="C7929" s="7">
        <v>3</v>
      </c>
      <c r="D7929" s="8">
        <v>430.92275084226031</v>
      </c>
      <c r="E7929" s="8">
        <v>404.51112953968476</v>
      </c>
      <c r="F7929" s="8">
        <v>411.47063255397313</v>
      </c>
      <c r="G7929" s="8">
        <v>321.70203692920518</v>
      </c>
      <c r="H7929" s="8">
        <v>269.25398529205836</v>
      </c>
      <c r="I7929" s="8">
        <v>90.134564699869799</v>
      </c>
      <c r="J7929" s="8">
        <v>759.71863708429532</v>
      </c>
      <c r="K7929" s="8">
        <v>204.1092545074311</v>
      </c>
      <c r="L7929" s="8">
        <v>273.32424435985979</v>
      </c>
      <c r="M7929" s="8">
        <v>277.07872086165764</v>
      </c>
      <c r="N7929" s="8">
        <v>282.0321001291785</v>
      </c>
      <c r="O7929" s="8">
        <v>125.26561588724073</v>
      </c>
      <c r="P7929" s="8">
        <v>3849.5236726867142</v>
      </c>
      <c r="Q7929" s="7" t="str">
        <v>No</v>
      </c>
      <c r="R7929" s="7">
        <f>_xlfn.XLOOKUP(B7929,'Input data'!$A$29:$A$35,'Input data'!$B$29:$B$35)</f>
        <v>0</v>
      </c>
      <c r="S7929" s="8">
        <f>IF(Q7929="Yes",P7929*('Input data'!$B$4)/100,'Input data'!$B$19)</f>
        <v>1570.4973308680469</v>
      </c>
      <c r="T7929" s="17">
        <f>P7929*'Input data'!$B$14</f>
        <v>660.19330986577154</v>
      </c>
      <c r="U7929" s="17">
        <f>IF(Q7929="Yes", (P7929-S7929)*'Input data'!$B$14, T7929)</f>
        <v>660.19330986577154</v>
      </c>
      <c r="V7929" s="7" t="str">
        <f t="shared" si="615"/>
        <v>N/A</v>
      </c>
      <c r="W7929" s="17">
        <f t="shared" si="616"/>
        <v>660.19330986577154</v>
      </c>
      <c r="X7929" s="8" t="str">
        <f t="shared" si="617"/>
        <v>N/A</v>
      </c>
      <c r="Y7929" s="17">
        <f t="shared" si="618"/>
        <v>660.19330986577154</v>
      </c>
      <c r="Z7929" s="7" t="str">
        <f t="shared" si="619"/>
        <v>N/A</v>
      </c>
    </row>
    <row r="7930" spans="1:26" x14ac:dyDescent="0.2">
      <c r="A7930" s="7">
        <v>29</v>
      </c>
      <c r="B7930" s="7" t="str">
        <v>B</v>
      </c>
      <c r="C7930" s="7">
        <v>3</v>
      </c>
      <c r="D7930" s="8">
        <v>675.46053352141871</v>
      </c>
      <c r="E7930" s="8">
        <v>604.0735921831124</v>
      </c>
      <c r="F7930" s="8">
        <v>451.71922470627237</v>
      </c>
      <c r="G7930" s="8">
        <v>203.95975671273206</v>
      </c>
      <c r="H7930" s="8">
        <v>0</v>
      </c>
      <c r="I7930" s="8">
        <v>254.67851058605061</v>
      </c>
      <c r="J7930" s="8">
        <v>72.900135661777341</v>
      </c>
      <c r="K7930" s="8">
        <v>82.791839522462539</v>
      </c>
      <c r="L7930" s="8">
        <v>229.59746906214525</v>
      </c>
      <c r="M7930" s="8">
        <v>184.20712373935834</v>
      </c>
      <c r="N7930" s="8">
        <v>81.558599853510358</v>
      </c>
      <c r="O7930" s="8">
        <v>147.80167086939798</v>
      </c>
      <c r="P7930" s="8">
        <v>2988.7484564182378</v>
      </c>
      <c r="Q7930" s="7" t="str">
        <v>No</v>
      </c>
      <c r="R7930" s="7">
        <f>_xlfn.XLOOKUP(B7930,'Input data'!$A$29:$A$35,'Input data'!$B$29:$B$35)</f>
        <v>0</v>
      </c>
      <c r="S7930" s="8">
        <f>IF(Q7930="Yes",P7930*('Input data'!$B$4)/100,'Input data'!$B$19)</f>
        <v>1570.4973308680469</v>
      </c>
      <c r="T7930" s="17">
        <f>P7930*'Input data'!$B$14</f>
        <v>512.57036027572781</v>
      </c>
      <c r="U7930" s="17">
        <f>IF(Q7930="Yes", (P7930-S7930)*'Input data'!$B$14, T7930)</f>
        <v>512.57036027572781</v>
      </c>
      <c r="V7930" s="7" t="str">
        <f t="shared" si="615"/>
        <v>N/A</v>
      </c>
      <c r="W7930" s="17">
        <f t="shared" si="616"/>
        <v>512.57036027572781</v>
      </c>
      <c r="X7930" s="8" t="str">
        <f t="shared" si="617"/>
        <v>N/A</v>
      </c>
      <c r="Y7930" s="17">
        <f t="shared" si="618"/>
        <v>512.57036027572781</v>
      </c>
      <c r="Z7930" s="7" t="str">
        <f t="shared" si="619"/>
        <v>N/A</v>
      </c>
    </row>
    <row r="7931" spans="1:26" x14ac:dyDescent="0.2">
      <c r="A7931" s="7">
        <v>30</v>
      </c>
      <c r="B7931" s="7" t="str">
        <v>B</v>
      </c>
      <c r="C7931" s="7">
        <v>5</v>
      </c>
      <c r="D7931" s="8">
        <v>245.65981672845379</v>
      </c>
      <c r="E7931" s="8">
        <v>220.61584530139788</v>
      </c>
      <c r="F7931" s="8">
        <v>398.66774397630502</v>
      </c>
      <c r="G7931" s="8">
        <v>180.78821019061596</v>
      </c>
      <c r="H7931" s="8">
        <v>215.31127467203441</v>
      </c>
      <c r="I7931" s="8">
        <v>142.03114210379749</v>
      </c>
      <c r="J7931" s="8">
        <v>417.47105457914176</v>
      </c>
      <c r="K7931" s="8">
        <v>405.62371618685768</v>
      </c>
      <c r="L7931" s="8">
        <v>272.44607195531012</v>
      </c>
      <c r="M7931" s="8">
        <v>184.54955720811267</v>
      </c>
      <c r="N7931" s="8">
        <v>163.00250331040232</v>
      </c>
      <c r="O7931" s="8">
        <v>461.0210749339243</v>
      </c>
      <c r="P7931" s="8">
        <v>3307.1880111463533</v>
      </c>
      <c r="Q7931" s="7" t="str">
        <v>No</v>
      </c>
      <c r="R7931" s="7">
        <f>_xlfn.XLOOKUP(B7931,'Input data'!$A$29:$A$35,'Input data'!$B$29:$B$35)</f>
        <v>0</v>
      </c>
      <c r="S7931" s="8">
        <f>IF(Q7931="Yes",P7931*('Input data'!$B$4)/100,'Input data'!$B$19)</f>
        <v>1570.4973308680469</v>
      </c>
      <c r="T7931" s="17">
        <f>P7931*'Input data'!$B$14</f>
        <v>567.18274391159969</v>
      </c>
      <c r="U7931" s="17">
        <f>IF(Q7931="Yes", (P7931-S7931)*'Input data'!$B$14, T7931)</f>
        <v>567.18274391159969</v>
      </c>
      <c r="V7931" s="7" t="str">
        <f t="shared" si="615"/>
        <v>N/A</v>
      </c>
      <c r="W7931" s="17">
        <f t="shared" si="616"/>
        <v>567.18274391159969</v>
      </c>
      <c r="X7931" s="8" t="str">
        <f t="shared" si="617"/>
        <v>N/A</v>
      </c>
      <c r="Y7931" s="17">
        <f t="shared" si="618"/>
        <v>567.18274391159969</v>
      </c>
      <c r="Z7931" s="7" t="str">
        <f t="shared" si="619"/>
        <v>N/A</v>
      </c>
    </row>
    <row r="7932" spans="1:26" x14ac:dyDescent="0.2">
      <c r="A7932" s="7">
        <v>31</v>
      </c>
      <c r="B7932" s="7" t="str">
        <v>G</v>
      </c>
      <c r="C7932" s="7">
        <v>1</v>
      </c>
      <c r="D7932" s="8">
        <v>117.44140846718011</v>
      </c>
      <c r="E7932" s="8">
        <v>281.85183712224665</v>
      </c>
      <c r="F7932" s="8">
        <v>103.96928107878438</v>
      </c>
      <c r="G7932" s="8">
        <v>0</v>
      </c>
      <c r="H7932" s="8">
        <v>406.14758716986069</v>
      </c>
      <c r="I7932" s="8">
        <v>161.74966665119098</v>
      </c>
      <c r="J7932" s="8">
        <v>216.14634294518544</v>
      </c>
      <c r="K7932" s="8">
        <v>272.30396299417924</v>
      </c>
      <c r="L7932" s="8">
        <v>0</v>
      </c>
      <c r="M7932" s="8">
        <v>132.58248650599484</v>
      </c>
      <c r="N7932" s="8">
        <v>512.18066583672748</v>
      </c>
      <c r="O7932" s="8">
        <v>225.42835844423607</v>
      </c>
      <c r="P7932" s="8">
        <v>2429.8015972155858</v>
      </c>
      <c r="Q7932" s="7" t="str">
        <v>Yes</v>
      </c>
      <c r="R7932" s="7">
        <f>_xlfn.XLOOKUP(B7932,'Input data'!$A$29:$A$35,'Input data'!$B$29:$B$35)</f>
        <v>1133</v>
      </c>
      <c r="S7932" s="8">
        <f>IF(Q7932="Yes",P7932*('Input data'!$B$4)/100,'Input data'!$B$19)</f>
        <v>1047.2444883999174</v>
      </c>
      <c r="T7932" s="17">
        <f>P7932*'Input data'!$B$14</f>
        <v>416.71097392247299</v>
      </c>
      <c r="U7932" s="17">
        <f>IF(Q7932="Yes", (P7932-S7932)*'Input data'!$B$14, T7932)</f>
        <v>237.10854416188715</v>
      </c>
      <c r="V7932" s="7" t="str">
        <f t="shared" si="615"/>
        <v>No</v>
      </c>
      <c r="W7932" s="17">
        <f t="shared" si="616"/>
        <v>289.47076858188302</v>
      </c>
      <c r="X7932" s="8" t="str">
        <f t="shared" si="617"/>
        <v>No</v>
      </c>
      <c r="Y7932" s="17">
        <f t="shared" si="618"/>
        <v>341.83299300187889</v>
      </c>
      <c r="Z7932" s="7" t="str">
        <f t="shared" si="619"/>
        <v>No</v>
      </c>
    </row>
    <row r="7933" spans="1:26" x14ac:dyDescent="0.2">
      <c r="A7933" s="7">
        <v>32</v>
      </c>
      <c r="B7933" s="7" t="str">
        <v>B</v>
      </c>
      <c r="C7933" s="7">
        <v>4</v>
      </c>
      <c r="D7933" s="8">
        <v>491.37055352012806</v>
      </c>
      <c r="E7933" s="8">
        <v>604.57455094713464</v>
      </c>
      <c r="F7933" s="8">
        <v>600.45640536326573</v>
      </c>
      <c r="G7933" s="8">
        <v>272.34322058483747</v>
      </c>
      <c r="H7933" s="8">
        <v>683.42569440670343</v>
      </c>
      <c r="I7933" s="8">
        <v>890.24370874868237</v>
      </c>
      <c r="J7933" s="8">
        <v>766.45525310242385</v>
      </c>
      <c r="K7933" s="8">
        <v>142.30640280768745</v>
      </c>
      <c r="L7933" s="8">
        <v>138.91787571332782</v>
      </c>
      <c r="M7933" s="8">
        <v>309.1643813483783</v>
      </c>
      <c r="N7933" s="8">
        <v>112.1668886196627</v>
      </c>
      <c r="O7933" s="8">
        <v>655.63937124334745</v>
      </c>
      <c r="P7933" s="8">
        <v>5667.0643064055794</v>
      </c>
      <c r="Q7933" s="7" t="str">
        <v>No</v>
      </c>
      <c r="R7933" s="7">
        <f>_xlfn.XLOOKUP(B7933,'Input data'!$A$29:$A$35,'Input data'!$B$29:$B$35)</f>
        <v>0</v>
      </c>
      <c r="S7933" s="8">
        <f>IF(Q7933="Yes",P7933*('Input data'!$B$4)/100,'Input data'!$B$19)</f>
        <v>1570.4973308680469</v>
      </c>
      <c r="T7933" s="17">
        <f>P7933*'Input data'!$B$14</f>
        <v>971.90152854855694</v>
      </c>
      <c r="U7933" s="17">
        <f>IF(Q7933="Yes", (P7933-S7933)*'Input data'!$B$14, T7933)</f>
        <v>971.90152854855694</v>
      </c>
      <c r="V7933" s="7" t="str">
        <f t="shared" si="615"/>
        <v>N/A</v>
      </c>
      <c r="W7933" s="17">
        <f t="shared" si="616"/>
        <v>971.90152854855694</v>
      </c>
      <c r="X7933" s="8" t="str">
        <f t="shared" si="617"/>
        <v>N/A</v>
      </c>
      <c r="Y7933" s="17">
        <f t="shared" si="618"/>
        <v>971.90152854855694</v>
      </c>
      <c r="Z7933" s="7" t="str">
        <f t="shared" si="619"/>
        <v>N/A</v>
      </c>
    </row>
    <row r="7934" spans="1:26" x14ac:dyDescent="0.2">
      <c r="A7934" s="7">
        <v>33</v>
      </c>
      <c r="B7934" s="7" t="str">
        <v>G</v>
      </c>
      <c r="C7934" s="7">
        <v>1</v>
      </c>
      <c r="D7934" s="8">
        <v>243.22650081301347</v>
      </c>
      <c r="E7934" s="8">
        <v>608.3299591581515</v>
      </c>
      <c r="F7934" s="8">
        <v>224.63297277386738</v>
      </c>
      <c r="G7934" s="8">
        <v>386.4167178370891</v>
      </c>
      <c r="H7934" s="8">
        <v>225.33375017991227</v>
      </c>
      <c r="I7934" s="8">
        <v>74.73095195313185</v>
      </c>
      <c r="J7934" s="8">
        <v>297.04833078235384</v>
      </c>
      <c r="K7934" s="8">
        <v>309.53455628469646</v>
      </c>
      <c r="L7934" s="8">
        <v>6.4065150898412071</v>
      </c>
      <c r="M7934" s="8">
        <v>231.22021252377874</v>
      </c>
      <c r="N7934" s="8">
        <v>333.20291297401377</v>
      </c>
      <c r="O7934" s="8">
        <v>586.47641896973539</v>
      </c>
      <c r="P7934" s="8">
        <v>3526.559799339585</v>
      </c>
      <c r="Q7934" s="7" t="str">
        <v>Yes</v>
      </c>
      <c r="R7934" s="7">
        <f>_xlfn.XLOOKUP(B7934,'Input data'!$A$29:$A$35,'Input data'!$B$29:$B$35)</f>
        <v>1133</v>
      </c>
      <c r="S7934" s="8">
        <f>IF(Q7934="Yes",P7934*('Input data'!$B$4)/100,'Input data'!$B$19)</f>
        <v>1519.9472735153613</v>
      </c>
      <c r="T7934" s="17">
        <f>P7934*'Input data'!$B$14</f>
        <v>604.80500558673884</v>
      </c>
      <c r="U7934" s="17">
        <f>IF(Q7934="Yes", (P7934-S7934)*'Input data'!$B$14, T7934)</f>
        <v>344.13404817885441</v>
      </c>
      <c r="V7934" s="7" t="str">
        <f t="shared" si="615"/>
        <v>No</v>
      </c>
      <c r="W7934" s="17">
        <f t="shared" si="616"/>
        <v>420.13141185462246</v>
      </c>
      <c r="X7934" s="8" t="str">
        <f t="shared" si="617"/>
        <v>No</v>
      </c>
      <c r="Y7934" s="17">
        <f t="shared" si="618"/>
        <v>496.12877553039056</v>
      </c>
      <c r="Z7934" s="7" t="str">
        <f t="shared" si="619"/>
        <v>No</v>
      </c>
    </row>
    <row r="7935" spans="1:26" x14ac:dyDescent="0.2">
      <c r="A7935" s="7">
        <v>34</v>
      </c>
      <c r="B7935" s="7" t="str">
        <v>C</v>
      </c>
      <c r="C7935" s="7">
        <v>5</v>
      </c>
      <c r="D7935" s="8">
        <v>495.37875939499088</v>
      </c>
      <c r="E7935" s="8">
        <v>99.743714679110184</v>
      </c>
      <c r="F7935" s="8">
        <v>472.54206933146475</v>
      </c>
      <c r="G7935" s="8">
        <v>590.03570647356537</v>
      </c>
      <c r="H7935" s="8">
        <v>274.45455779520364</v>
      </c>
      <c r="I7935" s="8">
        <v>242.48481642525246</v>
      </c>
      <c r="J7935" s="8">
        <v>233.3576436520151</v>
      </c>
      <c r="K7935" s="8">
        <v>305.77148426131902</v>
      </c>
      <c r="L7935" s="8">
        <v>355.96506544528648</v>
      </c>
      <c r="M7935" s="8">
        <v>209.54029415116162</v>
      </c>
      <c r="N7935" s="8">
        <v>240.24690454804605</v>
      </c>
      <c r="O7935" s="8">
        <v>370.43947363134725</v>
      </c>
      <c r="P7935" s="8">
        <v>3889.960489788763</v>
      </c>
      <c r="Q7935" s="7" t="str">
        <v>No</v>
      </c>
      <c r="R7935" s="7">
        <f>_xlfn.XLOOKUP(B7935,'Input data'!$A$29:$A$35,'Input data'!$B$29:$B$35)</f>
        <v>0</v>
      </c>
      <c r="S7935" s="8">
        <f>IF(Q7935="Yes",P7935*('Input data'!$B$4)/100,'Input data'!$B$19)</f>
        <v>1570.4973308680469</v>
      </c>
      <c r="T7935" s="17">
        <f>P7935*'Input data'!$B$14</f>
        <v>667.12822399877291</v>
      </c>
      <c r="U7935" s="17">
        <f>IF(Q7935="Yes", (P7935-S7935)*'Input data'!$B$14, T7935)</f>
        <v>667.12822399877291</v>
      </c>
      <c r="V7935" s="7" t="str">
        <f t="shared" si="615"/>
        <v>N/A</v>
      </c>
      <c r="W7935" s="17">
        <f t="shared" si="616"/>
        <v>667.12822399877291</v>
      </c>
      <c r="X7935" s="8" t="str">
        <f t="shared" si="617"/>
        <v>N/A</v>
      </c>
      <c r="Y7935" s="17">
        <f t="shared" si="618"/>
        <v>667.12822399877291</v>
      </c>
      <c r="Z7935" s="7" t="str">
        <f t="shared" si="619"/>
        <v>N/A</v>
      </c>
    </row>
    <row r="7936" spans="1:26" x14ac:dyDescent="0.2">
      <c r="A7936" s="7">
        <v>35</v>
      </c>
      <c r="B7936" s="7" t="str">
        <v>A</v>
      </c>
      <c r="C7936" s="7">
        <v>5</v>
      </c>
      <c r="D7936" s="8">
        <v>373.52547491886031</v>
      </c>
      <c r="E7936" s="8">
        <v>516.87296595966404</v>
      </c>
      <c r="F7936" s="8">
        <v>175.89119857556256</v>
      </c>
      <c r="G7936" s="8">
        <v>609.87553141434148</v>
      </c>
      <c r="H7936" s="8">
        <v>8.5879450018002501</v>
      </c>
      <c r="I7936" s="8">
        <v>396.97081313518186</v>
      </c>
      <c r="J7936" s="8">
        <v>131.19531993473288</v>
      </c>
      <c r="K7936" s="8">
        <v>293.02736864789171</v>
      </c>
      <c r="L7936" s="8">
        <v>21.393990501984533</v>
      </c>
      <c r="M7936" s="8">
        <v>451.15595157876476</v>
      </c>
      <c r="N7936" s="8">
        <v>643.28790108860994</v>
      </c>
      <c r="O7936" s="8">
        <v>13.919619109162028</v>
      </c>
      <c r="P7936" s="8">
        <v>3635.7040798665571</v>
      </c>
      <c r="Q7936" s="7" t="str">
        <v>No</v>
      </c>
      <c r="R7936" s="7">
        <f>_xlfn.XLOOKUP(B7936,'Input data'!$A$29:$A$35,'Input data'!$B$29:$B$35)</f>
        <v>0</v>
      </c>
      <c r="S7936" s="8">
        <f>IF(Q7936="Yes",P7936*('Input data'!$B$4)/100,'Input data'!$B$19)</f>
        <v>1570.4973308680469</v>
      </c>
      <c r="T7936" s="17">
        <f>P7936*'Input data'!$B$14</f>
        <v>623.52324969711458</v>
      </c>
      <c r="U7936" s="17">
        <f>IF(Q7936="Yes", (P7936-S7936)*'Input data'!$B$14, T7936)</f>
        <v>623.52324969711458</v>
      </c>
      <c r="V7936" s="7" t="str">
        <f t="shared" si="615"/>
        <v>N/A</v>
      </c>
      <c r="W7936" s="17">
        <f t="shared" si="616"/>
        <v>623.52324969711458</v>
      </c>
      <c r="X7936" s="8" t="str">
        <f t="shared" si="617"/>
        <v>N/A</v>
      </c>
      <c r="Y7936" s="17">
        <f t="shared" si="618"/>
        <v>623.52324969711458</v>
      </c>
      <c r="Z7936" s="7" t="str">
        <f t="shared" si="619"/>
        <v>N/A</v>
      </c>
    </row>
    <row r="7937" spans="1:26" x14ac:dyDescent="0.2">
      <c r="A7937" s="7">
        <v>36</v>
      </c>
      <c r="B7937" s="7" t="str">
        <v>C</v>
      </c>
      <c r="C7937" s="7">
        <v>4</v>
      </c>
      <c r="D7937" s="8">
        <v>924.23041554075962</v>
      </c>
      <c r="E7937" s="8">
        <v>165.45554660841995</v>
      </c>
      <c r="F7937" s="8">
        <v>393.08333438180608</v>
      </c>
      <c r="G7937" s="8">
        <v>495.4531639940725</v>
      </c>
      <c r="H7937" s="8">
        <v>174.17933211010282</v>
      </c>
      <c r="I7937" s="8">
        <v>604.26240906095359</v>
      </c>
      <c r="J7937" s="8">
        <v>429.28287491856179</v>
      </c>
      <c r="K7937" s="8">
        <v>163.46977026713142</v>
      </c>
      <c r="L7937" s="8">
        <v>22.778046194439668</v>
      </c>
      <c r="M7937" s="8">
        <v>151.09692317235567</v>
      </c>
      <c r="N7937" s="8">
        <v>339.94234198751781</v>
      </c>
      <c r="O7937" s="8">
        <v>351.13894779253195</v>
      </c>
      <c r="P7937" s="8">
        <v>4214.3731060286527</v>
      </c>
      <c r="Q7937" s="7" t="str">
        <v>No</v>
      </c>
      <c r="R7937" s="7">
        <f>_xlfn.XLOOKUP(B7937,'Input data'!$A$29:$A$35,'Input data'!$B$29:$B$35)</f>
        <v>0</v>
      </c>
      <c r="S7937" s="8">
        <f>IF(Q7937="Yes",P7937*('Input data'!$B$4)/100,'Input data'!$B$19)</f>
        <v>1570.4973308680469</v>
      </c>
      <c r="T7937" s="17">
        <f>P7937*'Input data'!$B$14</f>
        <v>722.764987683914</v>
      </c>
      <c r="U7937" s="17">
        <f>IF(Q7937="Yes", (P7937-S7937)*'Input data'!$B$14, T7937)</f>
        <v>722.764987683914</v>
      </c>
      <c r="V7937" s="7" t="str">
        <f t="shared" si="615"/>
        <v>N/A</v>
      </c>
      <c r="W7937" s="17">
        <f t="shared" si="616"/>
        <v>722.764987683914</v>
      </c>
      <c r="X7937" s="8" t="str">
        <f t="shared" si="617"/>
        <v>N/A</v>
      </c>
      <c r="Y7937" s="17">
        <f t="shared" si="618"/>
        <v>722.764987683914</v>
      </c>
      <c r="Z7937" s="7" t="str">
        <f t="shared" si="619"/>
        <v>N/A</v>
      </c>
    </row>
    <row r="7938" spans="1:26" x14ac:dyDescent="0.2">
      <c r="A7938" s="7">
        <v>37</v>
      </c>
      <c r="B7938" s="7" t="str">
        <v>C</v>
      </c>
      <c r="C7938" s="7">
        <v>5</v>
      </c>
      <c r="D7938" s="8">
        <v>466.65642807792938</v>
      </c>
      <c r="E7938" s="8">
        <v>446.92184253850411</v>
      </c>
      <c r="F7938" s="8">
        <v>720.46673165820607</v>
      </c>
      <c r="G7938" s="8">
        <v>105.29321000443045</v>
      </c>
      <c r="H7938" s="8">
        <v>135.41851030836531</v>
      </c>
      <c r="I7938" s="8">
        <v>436.20204093212567</v>
      </c>
      <c r="J7938" s="8">
        <v>249.97283922665008</v>
      </c>
      <c r="K7938" s="8">
        <v>315.17985546490377</v>
      </c>
      <c r="L7938" s="8">
        <v>55.022086401788997</v>
      </c>
      <c r="M7938" s="8">
        <v>341.08175268100894</v>
      </c>
      <c r="N7938" s="8">
        <v>74.485976625574054</v>
      </c>
      <c r="O7938" s="8">
        <v>526.571069598235</v>
      </c>
      <c r="P7938" s="8">
        <v>3873.2723435177213</v>
      </c>
      <c r="Q7938" s="7" t="str">
        <v>No</v>
      </c>
      <c r="R7938" s="7">
        <f>_xlfn.XLOOKUP(B7938,'Input data'!$A$29:$A$35,'Input data'!$B$29:$B$35)</f>
        <v>0</v>
      </c>
      <c r="S7938" s="8">
        <f>IF(Q7938="Yes",P7938*('Input data'!$B$4)/100,'Input data'!$B$19)</f>
        <v>1570.4973308680469</v>
      </c>
      <c r="T7938" s="17">
        <f>P7938*'Input data'!$B$14</f>
        <v>664.26620691328924</v>
      </c>
      <c r="U7938" s="17">
        <f>IF(Q7938="Yes", (P7938-S7938)*'Input data'!$B$14, T7938)</f>
        <v>664.26620691328924</v>
      </c>
      <c r="V7938" s="7" t="str">
        <f t="shared" si="615"/>
        <v>N/A</v>
      </c>
      <c r="W7938" s="17">
        <f t="shared" si="616"/>
        <v>664.26620691328924</v>
      </c>
      <c r="X7938" s="8" t="str">
        <f t="shared" si="617"/>
        <v>N/A</v>
      </c>
      <c r="Y7938" s="17">
        <f t="shared" si="618"/>
        <v>664.26620691328924</v>
      </c>
      <c r="Z7938" s="7" t="str">
        <f t="shared" si="619"/>
        <v>N/A</v>
      </c>
    </row>
    <row r="7939" spans="1:26" x14ac:dyDescent="0.2">
      <c r="A7939" s="7">
        <v>38</v>
      </c>
      <c r="B7939" s="7" t="str">
        <v>A</v>
      </c>
      <c r="C7939" s="7">
        <v>4</v>
      </c>
      <c r="D7939" s="8">
        <v>419.02085618541543</v>
      </c>
      <c r="E7939" s="8">
        <v>214.5371621538761</v>
      </c>
      <c r="F7939" s="8">
        <v>594.3535692439433</v>
      </c>
      <c r="G7939" s="8">
        <v>0</v>
      </c>
      <c r="H7939" s="8">
        <v>76.212914176209964</v>
      </c>
      <c r="I7939" s="8">
        <v>484.64957778531453</v>
      </c>
      <c r="J7939" s="8">
        <v>99.049706934759854</v>
      </c>
      <c r="K7939" s="8">
        <v>240.84836595184649</v>
      </c>
      <c r="L7939" s="8">
        <v>170.10538299117303</v>
      </c>
      <c r="M7939" s="8">
        <v>279.71459938856708</v>
      </c>
      <c r="N7939" s="8">
        <v>261.80574246474725</v>
      </c>
      <c r="O7939" s="8">
        <v>218.70706304186194</v>
      </c>
      <c r="P7939" s="8">
        <v>3059.004940317715</v>
      </c>
      <c r="Q7939" s="7" t="str">
        <v>No</v>
      </c>
      <c r="R7939" s="7">
        <f>_xlfn.XLOOKUP(B7939,'Input data'!$A$29:$A$35,'Input data'!$B$29:$B$35)</f>
        <v>0</v>
      </c>
      <c r="S7939" s="8">
        <f>IF(Q7939="Yes",P7939*('Input data'!$B$4)/100,'Input data'!$B$19)</f>
        <v>1570.4973308680469</v>
      </c>
      <c r="T7939" s="17">
        <f>P7939*'Input data'!$B$14</f>
        <v>524.61934726448817</v>
      </c>
      <c r="U7939" s="17">
        <f>IF(Q7939="Yes", (P7939-S7939)*'Input data'!$B$14, T7939)</f>
        <v>524.61934726448817</v>
      </c>
      <c r="V7939" s="7" t="str">
        <f t="shared" ref="V7939:V8002" si="620">IF(Q7939="Yes", IF((T7939-U7939)&gt;R7939,"Yes","No"), "N/A")</f>
        <v>N/A</v>
      </c>
      <c r="W7939" s="17">
        <f t="shared" ref="W7939:W8002" si="621">IF(Q7939="Yes", U7939+S7939*0.05, T7939)</f>
        <v>524.61934726448817</v>
      </c>
      <c r="X7939" s="8" t="str">
        <f t="shared" ref="X7939:X8002" si="622">IF(Q7939="Yes", IF((T7939-W7939)&gt;R7939,"Yes","No"), "N/A")</f>
        <v>N/A</v>
      </c>
      <c r="Y7939" s="17">
        <f t="shared" ref="Y7939:Y8002" si="623">IF(Q7939="Yes",U7939+S7939*0.1,T7939)</f>
        <v>524.61934726448817</v>
      </c>
      <c r="Z7939" s="7" t="str">
        <f t="shared" ref="Z7939:Z8002" si="624">IF(Q7939="Yes", IF((T7939-Y7939)&gt;R7939,"Yes","No"), "N/A")</f>
        <v>N/A</v>
      </c>
    </row>
    <row r="7940" spans="1:26" x14ac:dyDescent="0.2">
      <c r="A7940" s="7">
        <v>39</v>
      </c>
      <c r="B7940" s="7" t="str">
        <v>A</v>
      </c>
      <c r="C7940" s="7">
        <v>5</v>
      </c>
      <c r="D7940" s="8">
        <v>185.55024903442356</v>
      </c>
      <c r="E7940" s="8">
        <v>591.93089706237458</v>
      </c>
      <c r="F7940" s="8">
        <v>234.11448027482263</v>
      </c>
      <c r="G7940" s="8">
        <v>582.92725174094505</v>
      </c>
      <c r="H7940" s="8">
        <v>183.37206394471414</v>
      </c>
      <c r="I7940" s="8">
        <v>186.5342666335595</v>
      </c>
      <c r="J7940" s="8">
        <v>440.48879416720752</v>
      </c>
      <c r="K7940" s="8">
        <v>133.83608471977723</v>
      </c>
      <c r="L7940" s="8">
        <v>56.748148143096515</v>
      </c>
      <c r="M7940" s="8">
        <v>356.32889691437714</v>
      </c>
      <c r="N7940" s="8">
        <v>237.78449222602956</v>
      </c>
      <c r="O7940" s="8">
        <v>449.75990465530072</v>
      </c>
      <c r="P7940" s="8">
        <v>3639.3755295166284</v>
      </c>
      <c r="Q7940" s="7" t="str">
        <v>No</v>
      </c>
      <c r="R7940" s="7">
        <f>_xlfn.XLOOKUP(B7940,'Input data'!$A$29:$A$35,'Input data'!$B$29:$B$35)</f>
        <v>0</v>
      </c>
      <c r="S7940" s="8">
        <f>IF(Q7940="Yes",P7940*('Input data'!$B$4)/100,'Input data'!$B$19)</f>
        <v>1570.4973308680469</v>
      </c>
      <c r="T7940" s="17">
        <f>P7940*'Input data'!$B$14</f>
        <v>624.15290331210178</v>
      </c>
      <c r="U7940" s="17">
        <f>IF(Q7940="Yes", (P7940-S7940)*'Input data'!$B$14, T7940)</f>
        <v>624.15290331210178</v>
      </c>
      <c r="V7940" s="7" t="str">
        <f t="shared" si="620"/>
        <v>N/A</v>
      </c>
      <c r="W7940" s="17">
        <f t="shared" si="621"/>
        <v>624.15290331210178</v>
      </c>
      <c r="X7940" s="8" t="str">
        <f t="shared" si="622"/>
        <v>N/A</v>
      </c>
      <c r="Y7940" s="17">
        <f t="shared" si="623"/>
        <v>624.15290331210178</v>
      </c>
      <c r="Z7940" s="7" t="str">
        <f t="shared" si="624"/>
        <v>N/A</v>
      </c>
    </row>
    <row r="7941" spans="1:26" x14ac:dyDescent="0.2">
      <c r="A7941" s="7">
        <v>40</v>
      </c>
      <c r="B7941" s="7" t="str">
        <v>C</v>
      </c>
      <c r="C7941" s="7">
        <v>3</v>
      </c>
      <c r="D7941" s="8">
        <v>707.04811534865769</v>
      </c>
      <c r="E7941" s="8">
        <v>139.89068959084926</v>
      </c>
      <c r="F7941" s="8">
        <v>320.84335619540059</v>
      </c>
      <c r="G7941" s="8">
        <v>51.194526840520325</v>
      </c>
      <c r="H7941" s="8">
        <v>37.185284680503983</v>
      </c>
      <c r="I7941" s="8">
        <v>536.51644860337672</v>
      </c>
      <c r="J7941" s="8">
        <v>194.4376611079212</v>
      </c>
      <c r="K7941" s="8">
        <v>78.432501811026725</v>
      </c>
      <c r="L7941" s="8">
        <v>122.44132687360255</v>
      </c>
      <c r="M7941" s="8">
        <v>317.91030096730822</v>
      </c>
      <c r="N7941" s="8">
        <v>127.33180044849327</v>
      </c>
      <c r="O7941" s="8">
        <v>810.09364155192975</v>
      </c>
      <c r="P7941" s="8">
        <v>3443.3256540195907</v>
      </c>
      <c r="Q7941" s="7" t="str">
        <v>No</v>
      </c>
      <c r="R7941" s="7">
        <f>_xlfn.XLOOKUP(B7941,'Input data'!$A$29:$A$35,'Input data'!$B$29:$B$35)</f>
        <v>0</v>
      </c>
      <c r="S7941" s="8">
        <f>IF(Q7941="Yes",P7941*('Input data'!$B$4)/100,'Input data'!$B$19)</f>
        <v>1570.4973308680469</v>
      </c>
      <c r="T7941" s="17">
        <f>P7941*'Input data'!$B$14</f>
        <v>590.53034966435985</v>
      </c>
      <c r="U7941" s="17">
        <f>IF(Q7941="Yes", (P7941-S7941)*'Input data'!$B$14, T7941)</f>
        <v>590.53034966435985</v>
      </c>
      <c r="V7941" s="7" t="str">
        <f t="shared" si="620"/>
        <v>N/A</v>
      </c>
      <c r="W7941" s="17">
        <f t="shared" si="621"/>
        <v>590.53034966435985</v>
      </c>
      <c r="X7941" s="8" t="str">
        <f t="shared" si="622"/>
        <v>N/A</v>
      </c>
      <c r="Y7941" s="17">
        <f t="shared" si="623"/>
        <v>590.53034966435985</v>
      </c>
      <c r="Z7941" s="7" t="str">
        <f t="shared" si="624"/>
        <v>N/A</v>
      </c>
    </row>
    <row r="7942" spans="1:26" x14ac:dyDescent="0.2">
      <c r="A7942" s="7">
        <v>41</v>
      </c>
      <c r="B7942" s="7" t="str">
        <v>A</v>
      </c>
      <c r="C7942" s="7">
        <v>4</v>
      </c>
      <c r="D7942" s="8">
        <v>650.00296644431126</v>
      </c>
      <c r="E7942" s="8">
        <v>333.53375440718855</v>
      </c>
      <c r="F7942" s="8">
        <v>525.70531038182003</v>
      </c>
      <c r="G7942" s="8">
        <v>22.207294150883342</v>
      </c>
      <c r="H7942" s="8">
        <v>29.496120807382752</v>
      </c>
      <c r="I7942" s="8">
        <v>90.391593136567721</v>
      </c>
      <c r="J7942" s="8">
        <v>0</v>
      </c>
      <c r="K7942" s="8">
        <v>232.70262117552647</v>
      </c>
      <c r="L7942" s="8">
        <v>202.36906003791682</v>
      </c>
      <c r="M7942" s="8">
        <v>100.08875286411832</v>
      </c>
      <c r="N7942" s="8">
        <v>384.98623294755635</v>
      </c>
      <c r="O7942" s="8">
        <v>315.57449220348394</v>
      </c>
      <c r="P7942" s="8">
        <v>2887.058198556756</v>
      </c>
      <c r="Q7942" s="7" t="str">
        <v>No</v>
      </c>
      <c r="R7942" s="7">
        <f>_xlfn.XLOOKUP(B7942,'Input data'!$A$29:$A$35,'Input data'!$B$29:$B$35)</f>
        <v>0</v>
      </c>
      <c r="S7942" s="8">
        <f>IF(Q7942="Yes",P7942*('Input data'!$B$4)/100,'Input data'!$B$19)</f>
        <v>1570.4973308680469</v>
      </c>
      <c r="T7942" s="17">
        <f>P7942*'Input data'!$B$14</f>
        <v>495.13048105248367</v>
      </c>
      <c r="U7942" s="17">
        <f>IF(Q7942="Yes", (P7942-S7942)*'Input data'!$B$14, T7942)</f>
        <v>495.13048105248367</v>
      </c>
      <c r="V7942" s="7" t="str">
        <f t="shared" si="620"/>
        <v>N/A</v>
      </c>
      <c r="W7942" s="17">
        <f t="shared" si="621"/>
        <v>495.13048105248367</v>
      </c>
      <c r="X7942" s="8" t="str">
        <f t="shared" si="622"/>
        <v>N/A</v>
      </c>
      <c r="Y7942" s="17">
        <f t="shared" si="623"/>
        <v>495.13048105248367</v>
      </c>
      <c r="Z7942" s="7" t="str">
        <f t="shared" si="624"/>
        <v>N/A</v>
      </c>
    </row>
    <row r="7943" spans="1:26" x14ac:dyDescent="0.2">
      <c r="A7943" s="7">
        <v>42</v>
      </c>
      <c r="B7943" s="7" t="str">
        <v>A</v>
      </c>
      <c r="C7943" s="7">
        <v>3</v>
      </c>
      <c r="D7943" s="8">
        <v>751.69401434026167</v>
      </c>
      <c r="E7943" s="8">
        <v>673.34479276138086</v>
      </c>
      <c r="F7943" s="8">
        <v>424.72050377116244</v>
      </c>
      <c r="G7943" s="8">
        <v>145.82263607241862</v>
      </c>
      <c r="H7943" s="8">
        <v>292.10710282048285</v>
      </c>
      <c r="I7943" s="8">
        <v>469.50460281824905</v>
      </c>
      <c r="J7943" s="8">
        <v>479.11921284518638</v>
      </c>
      <c r="K7943" s="8">
        <v>805.41624028487354</v>
      </c>
      <c r="L7943" s="8">
        <v>116.71151829031686</v>
      </c>
      <c r="M7943" s="8">
        <v>414.64129736197646</v>
      </c>
      <c r="N7943" s="8">
        <v>284.28180135671477</v>
      </c>
      <c r="O7943" s="8">
        <v>406.47224999235482</v>
      </c>
      <c r="P7943" s="8">
        <v>5263.8359727153784</v>
      </c>
      <c r="Q7943" s="7" t="str">
        <v>No</v>
      </c>
      <c r="R7943" s="7">
        <f>_xlfn.XLOOKUP(B7943,'Input data'!$A$29:$A$35,'Input data'!$B$29:$B$35)</f>
        <v>0</v>
      </c>
      <c r="S7943" s="8">
        <f>IF(Q7943="Yes",P7943*('Input data'!$B$4)/100,'Input data'!$B$19)</f>
        <v>1570.4973308680469</v>
      </c>
      <c r="T7943" s="17">
        <f>P7943*'Input data'!$B$14</f>
        <v>902.74786932068741</v>
      </c>
      <c r="U7943" s="17">
        <f>IF(Q7943="Yes", (P7943-S7943)*'Input data'!$B$14, T7943)</f>
        <v>902.74786932068741</v>
      </c>
      <c r="V7943" s="7" t="str">
        <f t="shared" si="620"/>
        <v>N/A</v>
      </c>
      <c r="W7943" s="17">
        <f t="shared" si="621"/>
        <v>902.74786932068741</v>
      </c>
      <c r="X7943" s="8" t="str">
        <f t="shared" si="622"/>
        <v>N/A</v>
      </c>
      <c r="Y7943" s="17">
        <f t="shared" si="623"/>
        <v>902.74786932068741</v>
      </c>
      <c r="Z7943" s="7" t="str">
        <f t="shared" si="624"/>
        <v>N/A</v>
      </c>
    </row>
    <row r="7944" spans="1:26" x14ac:dyDescent="0.2">
      <c r="A7944" s="7">
        <v>43</v>
      </c>
      <c r="B7944" s="7" t="str">
        <v>C</v>
      </c>
      <c r="C7944" s="7">
        <v>3</v>
      </c>
      <c r="D7944" s="8">
        <v>306.91027190114153</v>
      </c>
      <c r="E7944" s="8">
        <v>775.02297286320038</v>
      </c>
      <c r="F7944" s="8">
        <v>15.265758814231589</v>
      </c>
      <c r="G7944" s="8">
        <v>373.4790702667305</v>
      </c>
      <c r="H7944" s="8">
        <v>314.91811731703876</v>
      </c>
      <c r="I7944" s="8">
        <v>77.065077402979369</v>
      </c>
      <c r="J7944" s="8">
        <v>313.55229556825009</v>
      </c>
      <c r="K7944" s="8">
        <v>107.00716488557391</v>
      </c>
      <c r="L7944" s="8">
        <v>238.26916894500721</v>
      </c>
      <c r="M7944" s="8">
        <v>382.376854246596</v>
      </c>
      <c r="N7944" s="8">
        <v>341.99891694273902</v>
      </c>
      <c r="O7944" s="8">
        <v>406.28246939457938</v>
      </c>
      <c r="P7944" s="8">
        <v>3652.1481385480674</v>
      </c>
      <c r="Q7944" s="7" t="str">
        <v>No</v>
      </c>
      <c r="R7944" s="7">
        <f>_xlfn.XLOOKUP(B7944,'Input data'!$A$29:$A$35,'Input data'!$B$29:$B$35)</f>
        <v>0</v>
      </c>
      <c r="S7944" s="8">
        <f>IF(Q7944="Yes",P7944*('Input data'!$B$4)/100,'Input data'!$B$19)</f>
        <v>1570.4973308680469</v>
      </c>
      <c r="T7944" s="17">
        <f>P7944*'Input data'!$B$14</f>
        <v>626.34340576099362</v>
      </c>
      <c r="U7944" s="17">
        <f>IF(Q7944="Yes", (P7944-S7944)*'Input data'!$B$14, T7944)</f>
        <v>626.34340576099362</v>
      </c>
      <c r="V7944" s="7" t="str">
        <f t="shared" si="620"/>
        <v>N/A</v>
      </c>
      <c r="W7944" s="17">
        <f t="shared" si="621"/>
        <v>626.34340576099362</v>
      </c>
      <c r="X7944" s="8" t="str">
        <f t="shared" si="622"/>
        <v>N/A</v>
      </c>
      <c r="Y7944" s="17">
        <f t="shared" si="623"/>
        <v>626.34340576099362</v>
      </c>
      <c r="Z7944" s="7" t="str">
        <f t="shared" si="624"/>
        <v>N/A</v>
      </c>
    </row>
    <row r="7945" spans="1:26" x14ac:dyDescent="0.2">
      <c r="A7945" s="7">
        <v>44</v>
      </c>
      <c r="B7945" s="7" t="str">
        <v>E</v>
      </c>
      <c r="C7945" s="7">
        <v>2</v>
      </c>
      <c r="D7945" s="8">
        <v>584.87712331526347</v>
      </c>
      <c r="E7945" s="8">
        <v>519.7953208892186</v>
      </c>
      <c r="F7945" s="8">
        <v>594.1784107062017</v>
      </c>
      <c r="G7945" s="8">
        <v>382.40837171184057</v>
      </c>
      <c r="H7945" s="8">
        <v>236.33565508185441</v>
      </c>
      <c r="I7945" s="8">
        <v>178.02395640796072</v>
      </c>
      <c r="J7945" s="8">
        <v>402.33694046237406</v>
      </c>
      <c r="K7945" s="8">
        <v>116.15827298707867</v>
      </c>
      <c r="L7945" s="8">
        <v>335.76970433988151</v>
      </c>
      <c r="M7945" s="8">
        <v>252.73435351705547</v>
      </c>
      <c r="N7945" s="8">
        <v>750.16492531963854</v>
      </c>
      <c r="O7945" s="8">
        <v>124.9402723761474</v>
      </c>
      <c r="P7945" s="8">
        <v>4477.7233071145156</v>
      </c>
      <c r="Q7945" s="7" t="str">
        <v>Yes</v>
      </c>
      <c r="R7945" s="7">
        <f>_xlfn.XLOOKUP(B7945,'Input data'!$A$29:$A$35,'Input data'!$B$29:$B$35)</f>
        <v>529</v>
      </c>
      <c r="S7945" s="8">
        <f>IF(Q7945="Yes",P7945*('Input data'!$B$4)/100,'Input data'!$B$19)</f>
        <v>1929.8987453663563</v>
      </c>
      <c r="T7945" s="17">
        <f>P7945*'Input data'!$B$14</f>
        <v>767.92954717013947</v>
      </c>
      <c r="U7945" s="17">
        <f>IF(Q7945="Yes", (P7945-S7945)*'Input data'!$B$14, T7945)</f>
        <v>436.95191233980938</v>
      </c>
      <c r="V7945" s="7" t="str">
        <f t="shared" si="620"/>
        <v>No</v>
      </c>
      <c r="W7945" s="17">
        <f t="shared" si="621"/>
        <v>533.4468496081272</v>
      </c>
      <c r="X7945" s="8" t="str">
        <f t="shared" si="622"/>
        <v>No</v>
      </c>
      <c r="Y7945" s="17">
        <f t="shared" si="623"/>
        <v>629.94178687644501</v>
      </c>
      <c r="Z7945" s="7" t="str">
        <f t="shared" si="624"/>
        <v>No</v>
      </c>
    </row>
    <row r="7946" spans="1:26" x14ac:dyDescent="0.2">
      <c r="A7946" s="7">
        <v>45</v>
      </c>
      <c r="B7946" s="7" t="str">
        <v>B</v>
      </c>
      <c r="C7946" s="7">
        <v>3</v>
      </c>
      <c r="D7946" s="8">
        <v>406.62667452556616</v>
      </c>
      <c r="E7946" s="8">
        <v>380.31412240511634</v>
      </c>
      <c r="F7946" s="8">
        <v>484.18291399309931</v>
      </c>
      <c r="G7946" s="8">
        <v>203.96609586018059</v>
      </c>
      <c r="H7946" s="8">
        <v>412.26031136577416</v>
      </c>
      <c r="I7946" s="8">
        <v>458.52617250733095</v>
      </c>
      <c r="J7946" s="8">
        <v>0</v>
      </c>
      <c r="K7946" s="8">
        <v>68.553701057179865</v>
      </c>
      <c r="L7946" s="8">
        <v>119.70119137916697</v>
      </c>
      <c r="M7946" s="8">
        <v>357.68441114703484</v>
      </c>
      <c r="N7946" s="8">
        <v>113.51093377521494</v>
      </c>
      <c r="O7946" s="8">
        <v>222.59363174079593</v>
      </c>
      <c r="P7946" s="8">
        <v>3227.9201597564602</v>
      </c>
      <c r="Q7946" s="7" t="str">
        <v>No</v>
      </c>
      <c r="R7946" s="7">
        <f>_xlfn.XLOOKUP(B7946,'Input data'!$A$29:$A$35,'Input data'!$B$29:$B$35)</f>
        <v>0</v>
      </c>
      <c r="S7946" s="8">
        <f>IF(Q7946="Yes",P7946*('Input data'!$B$4)/100,'Input data'!$B$19)</f>
        <v>1570.4973308680469</v>
      </c>
      <c r="T7946" s="17">
        <f>P7946*'Input data'!$B$14</f>
        <v>553.58830739823293</v>
      </c>
      <c r="U7946" s="17">
        <f>IF(Q7946="Yes", (P7946-S7946)*'Input data'!$B$14, T7946)</f>
        <v>553.58830739823293</v>
      </c>
      <c r="V7946" s="7" t="str">
        <f t="shared" si="620"/>
        <v>N/A</v>
      </c>
      <c r="W7946" s="17">
        <f t="shared" si="621"/>
        <v>553.58830739823293</v>
      </c>
      <c r="X7946" s="8" t="str">
        <f t="shared" si="622"/>
        <v>N/A</v>
      </c>
      <c r="Y7946" s="17">
        <f t="shared" si="623"/>
        <v>553.58830739823293</v>
      </c>
      <c r="Z7946" s="7" t="str">
        <f t="shared" si="624"/>
        <v>N/A</v>
      </c>
    </row>
    <row r="7947" spans="1:26" x14ac:dyDescent="0.2">
      <c r="A7947" s="7">
        <v>46</v>
      </c>
      <c r="B7947" s="7" t="str">
        <v>A</v>
      </c>
      <c r="C7947" s="7">
        <v>3</v>
      </c>
      <c r="D7947" s="8">
        <v>402.53632086863843</v>
      </c>
      <c r="E7947" s="8">
        <v>552.24973690026354</v>
      </c>
      <c r="F7947" s="8">
        <v>184.56788731234761</v>
      </c>
      <c r="G7947" s="8">
        <v>48.77441688218174</v>
      </c>
      <c r="H7947" s="8">
        <v>1.4805135872478559</v>
      </c>
      <c r="I7947" s="8">
        <v>389.7452477921438</v>
      </c>
      <c r="J7947" s="8">
        <v>208.62465800129445</v>
      </c>
      <c r="K7947" s="8">
        <v>16.219129928907051</v>
      </c>
      <c r="L7947" s="8">
        <v>244.36003637978274</v>
      </c>
      <c r="M7947" s="8">
        <v>521.30537061059817</v>
      </c>
      <c r="N7947" s="8">
        <v>104.54818173846709</v>
      </c>
      <c r="O7947" s="8">
        <v>148.58569664103101</v>
      </c>
      <c r="P7947" s="8">
        <v>2822.997196642903</v>
      </c>
      <c r="Q7947" s="7" t="str">
        <v>No</v>
      </c>
      <c r="R7947" s="7">
        <f>_xlfn.XLOOKUP(B7947,'Input data'!$A$29:$A$35,'Input data'!$B$29:$B$35)</f>
        <v>0</v>
      </c>
      <c r="S7947" s="8">
        <f>IF(Q7947="Yes",P7947*('Input data'!$B$4)/100,'Input data'!$B$19)</f>
        <v>1570.4973308680469</v>
      </c>
      <c r="T7947" s="17">
        <f>P7947*'Input data'!$B$14</f>
        <v>484.14401922425787</v>
      </c>
      <c r="U7947" s="17">
        <f>IF(Q7947="Yes", (P7947-S7947)*'Input data'!$B$14, T7947)</f>
        <v>484.14401922425787</v>
      </c>
      <c r="V7947" s="7" t="str">
        <f t="shared" si="620"/>
        <v>N/A</v>
      </c>
      <c r="W7947" s="17">
        <f t="shared" si="621"/>
        <v>484.14401922425787</v>
      </c>
      <c r="X7947" s="8" t="str">
        <f t="shared" si="622"/>
        <v>N/A</v>
      </c>
      <c r="Y7947" s="17">
        <f t="shared" si="623"/>
        <v>484.14401922425787</v>
      </c>
      <c r="Z7947" s="7" t="str">
        <f t="shared" si="624"/>
        <v>N/A</v>
      </c>
    </row>
    <row r="7948" spans="1:26" x14ac:dyDescent="0.2">
      <c r="A7948" s="7">
        <v>47</v>
      </c>
      <c r="B7948" s="7" t="str">
        <v>B</v>
      </c>
      <c r="C7948" s="7">
        <v>5</v>
      </c>
      <c r="D7948" s="8">
        <v>427.75844135766766</v>
      </c>
      <c r="E7948" s="8">
        <v>5.0615450700985036</v>
      </c>
      <c r="F7948" s="8">
        <v>572.77795674457411</v>
      </c>
      <c r="G7948" s="8">
        <v>496.06206697148178</v>
      </c>
      <c r="H7948" s="8">
        <v>215.11171125795283</v>
      </c>
      <c r="I7948" s="8">
        <v>239.04275599064147</v>
      </c>
      <c r="J7948" s="8">
        <v>203.89559752843689</v>
      </c>
      <c r="K7948" s="8">
        <v>253.97894112529411</v>
      </c>
      <c r="L7948" s="8">
        <v>226.68973594126388</v>
      </c>
      <c r="M7948" s="8">
        <v>519.28741701321519</v>
      </c>
      <c r="N7948" s="8">
        <v>325.93341569830261</v>
      </c>
      <c r="O7948" s="8">
        <v>607.35838165676262</v>
      </c>
      <c r="P7948" s="8">
        <v>4092.957966355692</v>
      </c>
      <c r="Q7948" s="7" t="str">
        <v>No</v>
      </c>
      <c r="R7948" s="7">
        <f>_xlfn.XLOOKUP(B7948,'Input data'!$A$29:$A$35,'Input data'!$B$29:$B$35)</f>
        <v>0</v>
      </c>
      <c r="S7948" s="8">
        <f>IF(Q7948="Yes",P7948*('Input data'!$B$4)/100,'Input data'!$B$19)</f>
        <v>1570.4973308680469</v>
      </c>
      <c r="T7948" s="17">
        <f>P7948*'Input data'!$B$14</f>
        <v>701.94229123000127</v>
      </c>
      <c r="U7948" s="17">
        <f>IF(Q7948="Yes", (P7948-S7948)*'Input data'!$B$14, T7948)</f>
        <v>701.94229123000127</v>
      </c>
      <c r="V7948" s="7" t="str">
        <f t="shared" si="620"/>
        <v>N/A</v>
      </c>
      <c r="W7948" s="17">
        <f t="shared" si="621"/>
        <v>701.94229123000127</v>
      </c>
      <c r="X7948" s="8" t="str">
        <f t="shared" si="622"/>
        <v>N/A</v>
      </c>
      <c r="Y7948" s="17">
        <f t="shared" si="623"/>
        <v>701.94229123000127</v>
      </c>
      <c r="Z7948" s="7" t="str">
        <f t="shared" si="624"/>
        <v>N/A</v>
      </c>
    </row>
    <row r="7949" spans="1:26" x14ac:dyDescent="0.2">
      <c r="A7949" s="7">
        <v>48</v>
      </c>
      <c r="B7949" s="7" t="str">
        <v>B</v>
      </c>
      <c r="C7949" s="7">
        <v>5</v>
      </c>
      <c r="D7949" s="8">
        <v>36.496428457014446</v>
      </c>
      <c r="E7949" s="8">
        <v>0</v>
      </c>
      <c r="F7949" s="8">
        <v>129.26424912459277</v>
      </c>
      <c r="G7949" s="8">
        <v>168.57583736432792</v>
      </c>
      <c r="H7949" s="8">
        <v>172.40381416041754</v>
      </c>
      <c r="I7949" s="8">
        <v>80.943211857662718</v>
      </c>
      <c r="J7949" s="8">
        <v>371.77678058844759</v>
      </c>
      <c r="K7949" s="8">
        <v>253.69874629380058</v>
      </c>
      <c r="L7949" s="8">
        <v>124.10826966695132</v>
      </c>
      <c r="M7949" s="8">
        <v>172.77618211292662</v>
      </c>
      <c r="N7949" s="8">
        <v>394.51307310021809</v>
      </c>
      <c r="O7949" s="8">
        <v>230.70253940730362</v>
      </c>
      <c r="P7949" s="8">
        <v>2135.2591321336631</v>
      </c>
      <c r="Q7949" s="7" t="str">
        <v>No</v>
      </c>
      <c r="R7949" s="7">
        <f>_xlfn.XLOOKUP(B7949,'Input data'!$A$29:$A$35,'Input data'!$B$29:$B$35)</f>
        <v>0</v>
      </c>
      <c r="S7949" s="8">
        <f>IF(Q7949="Yes",P7949*('Input data'!$B$4)/100,'Input data'!$B$19)</f>
        <v>1570.4973308680469</v>
      </c>
      <c r="T7949" s="17">
        <f>P7949*'Input data'!$B$14</f>
        <v>366.19694116092325</v>
      </c>
      <c r="U7949" s="17">
        <f>IF(Q7949="Yes", (P7949-S7949)*'Input data'!$B$14, T7949)</f>
        <v>366.19694116092325</v>
      </c>
      <c r="V7949" s="7" t="str">
        <f t="shared" si="620"/>
        <v>N/A</v>
      </c>
      <c r="W7949" s="17">
        <f t="shared" si="621"/>
        <v>366.19694116092325</v>
      </c>
      <c r="X7949" s="8" t="str">
        <f t="shared" si="622"/>
        <v>N/A</v>
      </c>
      <c r="Y7949" s="17">
        <f t="shared" si="623"/>
        <v>366.19694116092325</v>
      </c>
      <c r="Z7949" s="7" t="str">
        <f t="shared" si="624"/>
        <v>N/A</v>
      </c>
    </row>
    <row r="7950" spans="1:26" x14ac:dyDescent="0.2">
      <c r="A7950" s="7">
        <v>49</v>
      </c>
      <c r="B7950" s="7" t="str">
        <v>A</v>
      </c>
      <c r="C7950" s="7">
        <v>4</v>
      </c>
      <c r="D7950" s="8">
        <v>559.26621178708103</v>
      </c>
      <c r="E7950" s="8">
        <v>563.80448582934173</v>
      </c>
      <c r="F7950" s="8">
        <v>397.58190631859009</v>
      </c>
      <c r="G7950" s="8">
        <v>194.89687728805981</v>
      </c>
      <c r="H7950" s="8">
        <v>270.94240853664894</v>
      </c>
      <c r="I7950" s="8">
        <v>521.23260346307552</v>
      </c>
      <c r="J7950" s="8">
        <v>149.63325740253902</v>
      </c>
      <c r="K7950" s="8">
        <v>86.411902577414665</v>
      </c>
      <c r="L7950" s="8">
        <v>132.30235067371612</v>
      </c>
      <c r="M7950" s="8">
        <v>187.10344267860319</v>
      </c>
      <c r="N7950" s="8">
        <v>523.61537450692686</v>
      </c>
      <c r="O7950" s="8">
        <v>0</v>
      </c>
      <c r="P7950" s="8">
        <v>3586.7908210619976</v>
      </c>
      <c r="Q7950" s="7" t="str">
        <v>No</v>
      </c>
      <c r="R7950" s="7">
        <f>_xlfn.XLOOKUP(B7950,'Input data'!$A$29:$A$35,'Input data'!$B$29:$B$35)</f>
        <v>0</v>
      </c>
      <c r="S7950" s="8">
        <f>IF(Q7950="Yes",P7950*('Input data'!$B$4)/100,'Input data'!$B$19)</f>
        <v>1570.4973308680469</v>
      </c>
      <c r="T7950" s="17">
        <f>P7950*'Input data'!$B$14</f>
        <v>615.13462581213264</v>
      </c>
      <c r="U7950" s="17">
        <f>IF(Q7950="Yes", (P7950-S7950)*'Input data'!$B$14, T7950)</f>
        <v>615.13462581213264</v>
      </c>
      <c r="V7950" s="7" t="str">
        <f t="shared" si="620"/>
        <v>N/A</v>
      </c>
      <c r="W7950" s="17">
        <f t="shared" si="621"/>
        <v>615.13462581213264</v>
      </c>
      <c r="X7950" s="8" t="str">
        <f t="shared" si="622"/>
        <v>N/A</v>
      </c>
      <c r="Y7950" s="17">
        <f t="shared" si="623"/>
        <v>615.13462581213264</v>
      </c>
      <c r="Z7950" s="7" t="str">
        <f t="shared" si="624"/>
        <v>N/A</v>
      </c>
    </row>
    <row r="7951" spans="1:26" x14ac:dyDescent="0.2">
      <c r="A7951" s="7">
        <v>50</v>
      </c>
      <c r="B7951" s="7" t="str">
        <v>C</v>
      </c>
      <c r="C7951" s="7">
        <v>3</v>
      </c>
      <c r="D7951" s="8">
        <v>879.81074670781675</v>
      </c>
      <c r="E7951" s="8">
        <v>357.29841797205381</v>
      </c>
      <c r="F7951" s="8">
        <v>162.75383342259266</v>
      </c>
      <c r="G7951" s="8">
        <v>500.57023664420217</v>
      </c>
      <c r="H7951" s="8">
        <v>292.3831768004452</v>
      </c>
      <c r="I7951" s="8">
        <v>38.427239506378356</v>
      </c>
      <c r="J7951" s="8">
        <v>99.088732489663755</v>
      </c>
      <c r="K7951" s="8">
        <v>84.400105390936787</v>
      </c>
      <c r="L7951" s="8">
        <v>152.37951155678525</v>
      </c>
      <c r="M7951" s="8">
        <v>462.27972979018494</v>
      </c>
      <c r="N7951" s="8">
        <v>232.24293695599675</v>
      </c>
      <c r="O7951" s="8">
        <v>115.6781389644874</v>
      </c>
      <c r="P7951" s="8">
        <v>3377.3128062015444</v>
      </c>
      <c r="Q7951" s="7" t="str">
        <v>No</v>
      </c>
      <c r="R7951" s="7">
        <f>_xlfn.XLOOKUP(B7951,'Input data'!$A$29:$A$35,'Input data'!$B$29:$B$35)</f>
        <v>0</v>
      </c>
      <c r="S7951" s="8">
        <f>IF(Q7951="Yes",P7951*('Input data'!$B$4)/100,'Input data'!$B$19)</f>
        <v>1570.4973308680469</v>
      </c>
      <c r="T7951" s="17">
        <f>P7951*'Input data'!$B$14</f>
        <v>579.20914626356489</v>
      </c>
      <c r="U7951" s="17">
        <f>IF(Q7951="Yes", (P7951-S7951)*'Input data'!$B$14, T7951)</f>
        <v>579.20914626356489</v>
      </c>
      <c r="V7951" s="7" t="str">
        <f t="shared" si="620"/>
        <v>N/A</v>
      </c>
      <c r="W7951" s="17">
        <f t="shared" si="621"/>
        <v>579.20914626356489</v>
      </c>
      <c r="X7951" s="8" t="str">
        <f t="shared" si="622"/>
        <v>N/A</v>
      </c>
      <c r="Y7951" s="17">
        <f t="shared" si="623"/>
        <v>579.20914626356489</v>
      </c>
      <c r="Z7951" s="7" t="str">
        <f t="shared" si="624"/>
        <v>N/A</v>
      </c>
    </row>
    <row r="7952" spans="1:26" x14ac:dyDescent="0.2">
      <c r="A7952" s="7">
        <v>51</v>
      </c>
      <c r="B7952" s="7" t="str">
        <v>E</v>
      </c>
      <c r="C7952" s="7">
        <v>2</v>
      </c>
      <c r="D7952" s="8">
        <v>722.99981956878014</v>
      </c>
      <c r="E7952" s="8">
        <v>432.78031037331039</v>
      </c>
      <c r="F7952" s="8">
        <v>365.82108548091253</v>
      </c>
      <c r="G7952" s="8">
        <v>391.602917863735</v>
      </c>
      <c r="H7952" s="8">
        <v>66.739727174222438</v>
      </c>
      <c r="I7952" s="8">
        <v>215.02721585224197</v>
      </c>
      <c r="J7952" s="8">
        <v>141.28047977675084</v>
      </c>
      <c r="K7952" s="8">
        <v>167.2092527846545</v>
      </c>
      <c r="L7952" s="8">
        <v>253.49449298458612</v>
      </c>
      <c r="M7952" s="8">
        <v>436.30995601813743</v>
      </c>
      <c r="N7952" s="8">
        <v>271.97843770975851</v>
      </c>
      <c r="O7952" s="8">
        <v>785.67914332195016</v>
      </c>
      <c r="P7952" s="8">
        <v>4250.9228389090404</v>
      </c>
      <c r="Q7952" s="7" t="str">
        <v>Yes</v>
      </c>
      <c r="R7952" s="7">
        <f>_xlfn.XLOOKUP(B7952,'Input data'!$A$29:$A$35,'Input data'!$B$29:$B$35)</f>
        <v>529</v>
      </c>
      <c r="S7952" s="8">
        <f>IF(Q7952="Yes",P7952*('Input data'!$B$4)/100,'Input data'!$B$19)</f>
        <v>1832.1477435697964</v>
      </c>
      <c r="T7952" s="17">
        <f>P7952*'Input data'!$B$14</f>
        <v>729.03326687290053</v>
      </c>
      <c r="U7952" s="17">
        <f>IF(Q7952="Yes", (P7952-S7952)*'Input data'!$B$14, T7952)</f>
        <v>414.81992885068041</v>
      </c>
      <c r="V7952" s="7" t="str">
        <f t="shared" si="620"/>
        <v>No</v>
      </c>
      <c r="W7952" s="17">
        <f t="shared" si="621"/>
        <v>506.42731602917024</v>
      </c>
      <c r="X7952" s="8" t="str">
        <f t="shared" si="622"/>
        <v>No</v>
      </c>
      <c r="Y7952" s="17">
        <f t="shared" si="623"/>
        <v>598.03470320766007</v>
      </c>
      <c r="Z7952" s="7" t="str">
        <f t="shared" si="624"/>
        <v>No</v>
      </c>
    </row>
    <row r="7953" spans="1:26" x14ac:dyDescent="0.2">
      <c r="A7953" s="7">
        <v>52</v>
      </c>
      <c r="B7953" s="7" t="str">
        <v>A</v>
      </c>
      <c r="C7953" s="7">
        <v>3</v>
      </c>
      <c r="D7953" s="8">
        <v>347.87744678214835</v>
      </c>
      <c r="E7953" s="8">
        <v>427.90876169079729</v>
      </c>
      <c r="F7953" s="8">
        <v>532.4975694671873</v>
      </c>
      <c r="G7953" s="8">
        <v>186.27396334479596</v>
      </c>
      <c r="H7953" s="8">
        <v>108.35873357972757</v>
      </c>
      <c r="I7953" s="8">
        <v>87.208282062056412</v>
      </c>
      <c r="J7953" s="8">
        <v>175.13555977091644</v>
      </c>
      <c r="K7953" s="8">
        <v>112.26615560701235</v>
      </c>
      <c r="L7953" s="8">
        <v>114.78890961746653</v>
      </c>
      <c r="M7953" s="8">
        <v>315.08200009847945</v>
      </c>
      <c r="N7953" s="8">
        <v>462.89170544264687</v>
      </c>
      <c r="O7953" s="8">
        <v>729.25220367514657</v>
      </c>
      <c r="P7953" s="8">
        <v>3599.5412911383814</v>
      </c>
      <c r="Q7953" s="7" t="str">
        <v>No</v>
      </c>
      <c r="R7953" s="7">
        <f>_xlfn.XLOOKUP(B7953,'Input data'!$A$29:$A$35,'Input data'!$B$29:$B$35)</f>
        <v>0</v>
      </c>
      <c r="S7953" s="8">
        <f>IF(Q7953="Yes",P7953*('Input data'!$B$4)/100,'Input data'!$B$19)</f>
        <v>1570.4973308680469</v>
      </c>
      <c r="T7953" s="17">
        <f>P7953*'Input data'!$B$14</f>
        <v>617.32133143023248</v>
      </c>
      <c r="U7953" s="17">
        <f>IF(Q7953="Yes", (P7953-S7953)*'Input data'!$B$14, T7953)</f>
        <v>617.32133143023248</v>
      </c>
      <c r="V7953" s="7" t="str">
        <f t="shared" si="620"/>
        <v>N/A</v>
      </c>
      <c r="W7953" s="17">
        <f t="shared" si="621"/>
        <v>617.32133143023248</v>
      </c>
      <c r="X7953" s="8" t="str">
        <f t="shared" si="622"/>
        <v>N/A</v>
      </c>
      <c r="Y7953" s="17">
        <f t="shared" si="623"/>
        <v>617.32133143023248</v>
      </c>
      <c r="Z7953" s="7" t="str">
        <f t="shared" si="624"/>
        <v>N/A</v>
      </c>
    </row>
    <row r="7954" spans="1:26" x14ac:dyDescent="0.2">
      <c r="A7954" s="7">
        <v>53</v>
      </c>
      <c r="B7954" s="7" t="str">
        <v>A</v>
      </c>
      <c r="C7954" s="7">
        <v>4</v>
      </c>
      <c r="D7954" s="8">
        <v>727.16701521687878</v>
      </c>
      <c r="E7954" s="8">
        <v>607.36213898493997</v>
      </c>
      <c r="F7954" s="8">
        <v>334.8752243732946</v>
      </c>
      <c r="G7954" s="8">
        <v>485.20854862319635</v>
      </c>
      <c r="H7954" s="8">
        <v>79.041413130443416</v>
      </c>
      <c r="I7954" s="8">
        <v>267.18389782058568</v>
      </c>
      <c r="J7954" s="8">
        <v>347.39189998918982</v>
      </c>
      <c r="K7954" s="8">
        <v>137.97242512986881</v>
      </c>
      <c r="L7954" s="8">
        <v>218.96896607577634</v>
      </c>
      <c r="M7954" s="8">
        <v>113.03623843991352</v>
      </c>
      <c r="N7954" s="8">
        <v>259.01607447750655</v>
      </c>
      <c r="O7954" s="8">
        <v>740.15402699944127</v>
      </c>
      <c r="P7954" s="8">
        <v>4317.3778692610349</v>
      </c>
      <c r="Q7954" s="7" t="str">
        <v>No</v>
      </c>
      <c r="R7954" s="7">
        <f>_xlfn.XLOOKUP(B7954,'Input data'!$A$29:$A$35,'Input data'!$B$29:$B$35)</f>
        <v>0</v>
      </c>
      <c r="S7954" s="8">
        <f>IF(Q7954="Yes",P7954*('Input data'!$B$4)/100,'Input data'!$B$19)</f>
        <v>1570.4973308680469</v>
      </c>
      <c r="T7954" s="17">
        <f>P7954*'Input data'!$B$14</f>
        <v>740.43030457826751</v>
      </c>
      <c r="U7954" s="17">
        <f>IF(Q7954="Yes", (P7954-S7954)*'Input data'!$B$14, T7954)</f>
        <v>740.43030457826751</v>
      </c>
      <c r="V7954" s="7" t="str">
        <f t="shared" si="620"/>
        <v>N/A</v>
      </c>
      <c r="W7954" s="17">
        <f t="shared" si="621"/>
        <v>740.43030457826751</v>
      </c>
      <c r="X7954" s="8" t="str">
        <f t="shared" si="622"/>
        <v>N/A</v>
      </c>
      <c r="Y7954" s="17">
        <f t="shared" si="623"/>
        <v>740.43030457826751</v>
      </c>
      <c r="Z7954" s="7" t="str">
        <f t="shared" si="624"/>
        <v>N/A</v>
      </c>
    </row>
    <row r="7955" spans="1:26" x14ac:dyDescent="0.2">
      <c r="A7955" s="7">
        <v>54</v>
      </c>
      <c r="B7955" s="7" t="str">
        <v>B</v>
      </c>
      <c r="C7955" s="7">
        <v>5</v>
      </c>
      <c r="D7955" s="8">
        <v>621.68599667924036</v>
      </c>
      <c r="E7955" s="8">
        <v>175.0151920905609</v>
      </c>
      <c r="F7955" s="8">
        <v>0</v>
      </c>
      <c r="G7955" s="8">
        <v>545.24061568577531</v>
      </c>
      <c r="H7955" s="8">
        <v>275.32349744602789</v>
      </c>
      <c r="I7955" s="8">
        <v>95.536489498383105</v>
      </c>
      <c r="J7955" s="8">
        <v>161.14919977975151</v>
      </c>
      <c r="K7955" s="8">
        <v>176.55503044252646</v>
      </c>
      <c r="L7955" s="8">
        <v>286.45647887945432</v>
      </c>
      <c r="M7955" s="8">
        <v>138.38396813262926</v>
      </c>
      <c r="N7955" s="8">
        <v>422.83230092747044</v>
      </c>
      <c r="O7955" s="8">
        <v>830.44419293769113</v>
      </c>
      <c r="P7955" s="8">
        <v>3728.6229624995108</v>
      </c>
      <c r="Q7955" s="7" t="str">
        <v>No</v>
      </c>
      <c r="R7955" s="7">
        <f>_xlfn.XLOOKUP(B7955,'Input data'!$A$29:$A$35,'Input data'!$B$29:$B$35)</f>
        <v>0</v>
      </c>
      <c r="S7955" s="8">
        <f>IF(Q7955="Yes",P7955*('Input data'!$B$4)/100,'Input data'!$B$19)</f>
        <v>1570.4973308680469</v>
      </c>
      <c r="T7955" s="17">
        <f>P7955*'Input data'!$B$14</f>
        <v>639.45883806866618</v>
      </c>
      <c r="U7955" s="17">
        <f>IF(Q7955="Yes", (P7955-S7955)*'Input data'!$B$14, T7955)</f>
        <v>639.45883806866618</v>
      </c>
      <c r="V7955" s="7" t="str">
        <f t="shared" si="620"/>
        <v>N/A</v>
      </c>
      <c r="W7955" s="17">
        <f t="shared" si="621"/>
        <v>639.45883806866618</v>
      </c>
      <c r="X7955" s="8" t="str">
        <f t="shared" si="622"/>
        <v>N/A</v>
      </c>
      <c r="Y7955" s="17">
        <f t="shared" si="623"/>
        <v>639.45883806866618</v>
      </c>
      <c r="Z7955" s="7" t="str">
        <f t="shared" si="624"/>
        <v>N/A</v>
      </c>
    </row>
    <row r="7956" spans="1:26" x14ac:dyDescent="0.2">
      <c r="A7956" s="7">
        <v>55</v>
      </c>
      <c r="B7956" s="7" t="str">
        <v>E</v>
      </c>
      <c r="C7956" s="7">
        <v>1</v>
      </c>
      <c r="D7956" s="8">
        <v>681.22652067413583</v>
      </c>
      <c r="E7956" s="8">
        <v>0</v>
      </c>
      <c r="F7956" s="8">
        <v>434.61728241021308</v>
      </c>
      <c r="G7956" s="8">
        <v>171.06877240363528</v>
      </c>
      <c r="H7956" s="8">
        <v>300.1412824468789</v>
      </c>
      <c r="I7956" s="8">
        <v>55.809230987164256</v>
      </c>
      <c r="J7956" s="8">
        <v>142.19725622740344</v>
      </c>
      <c r="K7956" s="8">
        <v>351.52930457272703</v>
      </c>
      <c r="L7956" s="8">
        <v>269.81711058893859</v>
      </c>
      <c r="M7956" s="8">
        <v>393.55233612259531</v>
      </c>
      <c r="N7956" s="8">
        <v>455.38117744952081</v>
      </c>
      <c r="O7956" s="8">
        <v>211.84935985237701</v>
      </c>
      <c r="P7956" s="8">
        <v>3467.1896337355897</v>
      </c>
      <c r="Q7956" s="7" t="str">
        <v>Yes</v>
      </c>
      <c r="R7956" s="7">
        <f>_xlfn.XLOOKUP(B7956,'Input data'!$A$29:$A$35,'Input data'!$B$29:$B$35)</f>
        <v>529</v>
      </c>
      <c r="S7956" s="8">
        <f>IF(Q7956="Yes",P7956*('Input data'!$B$4)/100,'Input data'!$B$19)</f>
        <v>1494.3587321400391</v>
      </c>
      <c r="T7956" s="17">
        <f>P7956*'Input data'!$B$14</f>
        <v>594.62302218565367</v>
      </c>
      <c r="U7956" s="17">
        <f>IF(Q7956="Yes", (P7956-S7956)*'Input data'!$B$14, T7956)</f>
        <v>338.34049962363696</v>
      </c>
      <c r="V7956" s="7" t="str">
        <f t="shared" si="620"/>
        <v>No</v>
      </c>
      <c r="W7956" s="17">
        <f t="shared" si="621"/>
        <v>413.0584362306389</v>
      </c>
      <c r="X7956" s="8" t="str">
        <f t="shared" si="622"/>
        <v>No</v>
      </c>
      <c r="Y7956" s="17">
        <f t="shared" si="623"/>
        <v>487.77637283764091</v>
      </c>
      <c r="Z7956" s="7" t="str">
        <f t="shared" si="624"/>
        <v>No</v>
      </c>
    </row>
    <row r="7957" spans="1:26" x14ac:dyDescent="0.2">
      <c r="A7957" s="7">
        <v>56</v>
      </c>
      <c r="B7957" s="7" t="str">
        <v>C</v>
      </c>
      <c r="C7957" s="7">
        <v>4</v>
      </c>
      <c r="D7957" s="8">
        <v>286.08716232136908</v>
      </c>
      <c r="E7957" s="8">
        <v>444.55998655234629</v>
      </c>
      <c r="F7957" s="8">
        <v>775.90977765460696</v>
      </c>
      <c r="G7957" s="8">
        <v>87.217358044579825</v>
      </c>
      <c r="H7957" s="8">
        <v>179.06807332262869</v>
      </c>
      <c r="I7957" s="8">
        <v>666.66970953508508</v>
      </c>
      <c r="J7957" s="8">
        <v>757.19027383662285</v>
      </c>
      <c r="K7957" s="8">
        <v>273.57496865283605</v>
      </c>
      <c r="L7957" s="8">
        <v>111.63709612216297</v>
      </c>
      <c r="M7957" s="8">
        <v>257.90129759178069</v>
      </c>
      <c r="N7957" s="8">
        <v>0</v>
      </c>
      <c r="O7957" s="8">
        <v>610.10424783807684</v>
      </c>
      <c r="P7957" s="8">
        <v>4449.9199514720958</v>
      </c>
      <c r="Q7957" s="7" t="str">
        <v>No</v>
      </c>
      <c r="R7957" s="7">
        <f>_xlfn.XLOOKUP(B7957,'Input data'!$A$29:$A$35,'Input data'!$B$29:$B$35)</f>
        <v>0</v>
      </c>
      <c r="S7957" s="8">
        <f>IF(Q7957="Yes",P7957*('Input data'!$B$4)/100,'Input data'!$B$19)</f>
        <v>1570.4973308680469</v>
      </c>
      <c r="T7957" s="17">
        <f>P7957*'Input data'!$B$14</f>
        <v>763.16127167746447</v>
      </c>
      <c r="U7957" s="17">
        <f>IF(Q7957="Yes", (P7957-S7957)*'Input data'!$B$14, T7957)</f>
        <v>763.16127167746447</v>
      </c>
      <c r="V7957" s="7" t="str">
        <f t="shared" si="620"/>
        <v>N/A</v>
      </c>
      <c r="W7957" s="17">
        <f t="shared" si="621"/>
        <v>763.16127167746447</v>
      </c>
      <c r="X7957" s="8" t="str">
        <f t="shared" si="622"/>
        <v>N/A</v>
      </c>
      <c r="Y7957" s="17">
        <f t="shared" si="623"/>
        <v>763.16127167746447</v>
      </c>
      <c r="Z7957" s="7" t="str">
        <f t="shared" si="624"/>
        <v>N/A</v>
      </c>
    </row>
    <row r="7958" spans="1:26" x14ac:dyDescent="0.2">
      <c r="A7958" s="7">
        <v>57</v>
      </c>
      <c r="B7958" s="7" t="str">
        <v>A</v>
      </c>
      <c r="C7958" s="7">
        <v>3</v>
      </c>
      <c r="D7958" s="8">
        <v>132.9274624693077</v>
      </c>
      <c r="E7958" s="8">
        <v>390.56483966143628</v>
      </c>
      <c r="F7958" s="8">
        <v>276.36599885253213</v>
      </c>
      <c r="G7958" s="8">
        <v>668.51538942023637</v>
      </c>
      <c r="H7958" s="8">
        <v>270.39590745423538</v>
      </c>
      <c r="I7958" s="8">
        <v>460.2380207025883</v>
      </c>
      <c r="J7958" s="8">
        <v>808.17729084279131</v>
      </c>
      <c r="K7958" s="8">
        <v>152.14242126639215</v>
      </c>
      <c r="L7958" s="8">
        <v>163.34663313357558</v>
      </c>
      <c r="M7958" s="8">
        <v>261.85460279748906</v>
      </c>
      <c r="N7958" s="8">
        <v>192.11980269490664</v>
      </c>
      <c r="O7958" s="8">
        <v>377.87078038690794</v>
      </c>
      <c r="P7958" s="8">
        <v>4154.5191496824</v>
      </c>
      <c r="Q7958" s="7" t="str">
        <v>No</v>
      </c>
      <c r="R7958" s="7">
        <f>_xlfn.XLOOKUP(B7958,'Input data'!$A$29:$A$35,'Input data'!$B$29:$B$35)</f>
        <v>0</v>
      </c>
      <c r="S7958" s="8">
        <f>IF(Q7958="Yes",P7958*('Input data'!$B$4)/100,'Input data'!$B$19)</f>
        <v>1570.4973308680469</v>
      </c>
      <c r="T7958" s="17">
        <f>P7958*'Input data'!$B$14</f>
        <v>712.50003417053165</v>
      </c>
      <c r="U7958" s="17">
        <f>IF(Q7958="Yes", (P7958-S7958)*'Input data'!$B$14, T7958)</f>
        <v>712.50003417053165</v>
      </c>
      <c r="V7958" s="7" t="str">
        <f t="shared" si="620"/>
        <v>N/A</v>
      </c>
      <c r="W7958" s="17">
        <f t="shared" si="621"/>
        <v>712.50003417053165</v>
      </c>
      <c r="X7958" s="8" t="str">
        <f t="shared" si="622"/>
        <v>N/A</v>
      </c>
      <c r="Y7958" s="17">
        <f t="shared" si="623"/>
        <v>712.50003417053165</v>
      </c>
      <c r="Z7958" s="7" t="str">
        <f t="shared" si="624"/>
        <v>N/A</v>
      </c>
    </row>
    <row r="7959" spans="1:26" x14ac:dyDescent="0.2">
      <c r="A7959" s="7">
        <v>58</v>
      </c>
      <c r="B7959" s="7" t="str">
        <v>E</v>
      </c>
      <c r="C7959" s="7">
        <v>2</v>
      </c>
      <c r="D7959" s="8">
        <v>403.61073852513459</v>
      </c>
      <c r="E7959" s="8">
        <v>394.06309056874773</v>
      </c>
      <c r="F7959" s="8">
        <v>516.70197174450914</v>
      </c>
      <c r="G7959" s="8">
        <v>586.59754824348738</v>
      </c>
      <c r="H7959" s="8">
        <v>169.11441921784922</v>
      </c>
      <c r="I7959" s="8">
        <v>248.08258657071801</v>
      </c>
      <c r="J7959" s="8">
        <v>264.68228930695398</v>
      </c>
      <c r="K7959" s="8">
        <v>377.1648623685079</v>
      </c>
      <c r="L7959" s="8">
        <v>280.75760054133951</v>
      </c>
      <c r="M7959" s="8">
        <v>100.80198563513561</v>
      </c>
      <c r="N7959" s="8">
        <v>469.85474063027914</v>
      </c>
      <c r="O7959" s="8">
        <v>324.96750325871074</v>
      </c>
      <c r="P7959" s="8">
        <v>4136.3993366113727</v>
      </c>
      <c r="Q7959" s="7" t="str">
        <v>Yes</v>
      </c>
      <c r="R7959" s="7">
        <f>_xlfn.XLOOKUP(B7959,'Input data'!$A$29:$A$35,'Input data'!$B$29:$B$35)</f>
        <v>529</v>
      </c>
      <c r="S7959" s="8">
        <f>IF(Q7959="Yes",P7959*('Input data'!$B$4)/100,'Input data'!$B$19)</f>
        <v>1782.7881140795018</v>
      </c>
      <c r="T7959" s="17">
        <f>P7959*'Input data'!$B$14</f>
        <v>709.39248622885043</v>
      </c>
      <c r="U7959" s="17">
        <f>IF(Q7959="Yes", (P7959-S7959)*'Input data'!$B$14, T7959)</f>
        <v>403.64432466421596</v>
      </c>
      <c r="V7959" s="7" t="str">
        <f t="shared" si="620"/>
        <v>No</v>
      </c>
      <c r="W7959" s="17">
        <f t="shared" si="621"/>
        <v>492.78373036819107</v>
      </c>
      <c r="X7959" s="8" t="str">
        <f t="shared" si="622"/>
        <v>No</v>
      </c>
      <c r="Y7959" s="17">
        <f t="shared" si="623"/>
        <v>581.92313607216613</v>
      </c>
      <c r="Z7959" s="7" t="str">
        <f t="shared" si="624"/>
        <v>No</v>
      </c>
    </row>
    <row r="7960" spans="1:26" x14ac:dyDescent="0.2">
      <c r="A7960" s="7">
        <v>59</v>
      </c>
      <c r="B7960" s="7" t="str">
        <v>B</v>
      </c>
      <c r="C7960" s="7">
        <v>4</v>
      </c>
      <c r="D7960" s="8">
        <v>243.20701422178072</v>
      </c>
      <c r="E7960" s="8">
        <v>190.77044809777715</v>
      </c>
      <c r="F7960" s="8">
        <v>174.53392593089723</v>
      </c>
      <c r="G7960" s="8">
        <v>415.00887208248338</v>
      </c>
      <c r="H7960" s="8">
        <v>480.52592602566574</v>
      </c>
      <c r="I7960" s="8">
        <v>131.66324628901469</v>
      </c>
      <c r="J7960" s="8">
        <v>593.4684649774133</v>
      </c>
      <c r="K7960" s="8">
        <v>366.30120402221996</v>
      </c>
      <c r="L7960" s="8">
        <v>217.12827930433693</v>
      </c>
      <c r="M7960" s="8">
        <v>335.05485223675873</v>
      </c>
      <c r="N7960" s="8">
        <v>316.21736484499553</v>
      </c>
      <c r="O7960" s="8">
        <v>447.10487116338618</v>
      </c>
      <c r="P7960" s="8">
        <v>3910.9844691967301</v>
      </c>
      <c r="Q7960" s="7" t="str">
        <v>No</v>
      </c>
      <c r="R7960" s="7">
        <f>_xlfn.XLOOKUP(B7960,'Input data'!$A$29:$A$35,'Input data'!$B$29:$B$35)</f>
        <v>0</v>
      </c>
      <c r="S7960" s="8">
        <f>IF(Q7960="Yes",P7960*('Input data'!$B$4)/100,'Input data'!$B$19)</f>
        <v>1570.4973308680469</v>
      </c>
      <c r="T7960" s="17">
        <f>P7960*'Input data'!$B$14</f>
        <v>670.73383646723926</v>
      </c>
      <c r="U7960" s="17">
        <f>IF(Q7960="Yes", (P7960-S7960)*'Input data'!$B$14, T7960)</f>
        <v>670.73383646723926</v>
      </c>
      <c r="V7960" s="7" t="str">
        <f t="shared" si="620"/>
        <v>N/A</v>
      </c>
      <c r="W7960" s="17">
        <f t="shared" si="621"/>
        <v>670.73383646723926</v>
      </c>
      <c r="X7960" s="8" t="str">
        <f t="shared" si="622"/>
        <v>N/A</v>
      </c>
      <c r="Y7960" s="17">
        <f t="shared" si="623"/>
        <v>670.73383646723926</v>
      </c>
      <c r="Z7960" s="7" t="str">
        <f t="shared" si="624"/>
        <v>N/A</v>
      </c>
    </row>
    <row r="7961" spans="1:26" x14ac:dyDescent="0.2">
      <c r="A7961" s="7">
        <v>60</v>
      </c>
      <c r="B7961" s="7" t="str">
        <v>C</v>
      </c>
      <c r="C7961" s="7">
        <v>5</v>
      </c>
      <c r="D7961" s="8">
        <v>139.7812941493458</v>
      </c>
      <c r="E7961" s="8">
        <v>270.24735085133375</v>
      </c>
      <c r="F7961" s="8">
        <v>366.26544696681231</v>
      </c>
      <c r="G7961" s="8">
        <v>217.57031088243011</v>
      </c>
      <c r="H7961" s="8">
        <v>388.04756124539642</v>
      </c>
      <c r="I7961" s="8">
        <v>240.00927115872932</v>
      </c>
      <c r="J7961" s="8">
        <v>407.50226228644908</v>
      </c>
      <c r="K7961" s="8">
        <v>482.57388181010015</v>
      </c>
      <c r="L7961" s="8">
        <v>71.300488426693704</v>
      </c>
      <c r="M7961" s="8">
        <v>220.25874054739614</v>
      </c>
      <c r="N7961" s="8">
        <v>122.11609388201835</v>
      </c>
      <c r="O7961" s="8">
        <v>196.94783295387268</v>
      </c>
      <c r="P7961" s="8">
        <v>3122.6205351605781</v>
      </c>
      <c r="Q7961" s="7" t="str">
        <v>No</v>
      </c>
      <c r="R7961" s="7">
        <f>_xlfn.XLOOKUP(B7961,'Input data'!$A$29:$A$35,'Input data'!$B$29:$B$35)</f>
        <v>0</v>
      </c>
      <c r="S7961" s="8">
        <f>IF(Q7961="Yes",P7961*('Input data'!$B$4)/100,'Input data'!$B$19)</f>
        <v>1570.4973308680469</v>
      </c>
      <c r="T7961" s="17">
        <f>P7961*'Input data'!$B$14</f>
        <v>535.52942178003923</v>
      </c>
      <c r="U7961" s="17">
        <f>IF(Q7961="Yes", (P7961-S7961)*'Input data'!$B$14, T7961)</f>
        <v>535.52942178003923</v>
      </c>
      <c r="V7961" s="7" t="str">
        <f t="shared" si="620"/>
        <v>N/A</v>
      </c>
      <c r="W7961" s="17">
        <f t="shared" si="621"/>
        <v>535.52942178003923</v>
      </c>
      <c r="X7961" s="8" t="str">
        <f t="shared" si="622"/>
        <v>N/A</v>
      </c>
      <c r="Y7961" s="17">
        <f t="shared" si="623"/>
        <v>535.52942178003923</v>
      </c>
      <c r="Z7961" s="7" t="str">
        <f t="shared" si="624"/>
        <v>N/A</v>
      </c>
    </row>
    <row r="7962" spans="1:26" x14ac:dyDescent="0.2">
      <c r="A7962" s="7">
        <v>61</v>
      </c>
      <c r="B7962" s="7" t="str">
        <v>C</v>
      </c>
      <c r="C7962" s="7">
        <v>5</v>
      </c>
      <c r="D7962" s="8">
        <v>670.90760765275661</v>
      </c>
      <c r="E7962" s="8">
        <v>228.4684794543011</v>
      </c>
      <c r="F7962" s="8">
        <v>274.34100024922196</v>
      </c>
      <c r="G7962" s="8">
        <v>403.91956157883681</v>
      </c>
      <c r="H7962" s="8">
        <v>675.62159233477325</v>
      </c>
      <c r="I7962" s="8">
        <v>236.28446309221061</v>
      </c>
      <c r="J7962" s="8">
        <v>175.92018564442259</v>
      </c>
      <c r="K7962" s="8">
        <v>552.98059633394882</v>
      </c>
      <c r="L7962" s="8">
        <v>193.04206515735706</v>
      </c>
      <c r="M7962" s="8">
        <v>440.27053319374386</v>
      </c>
      <c r="N7962" s="8">
        <v>168.01922800077665</v>
      </c>
      <c r="O7962" s="8">
        <v>226.5404178427612</v>
      </c>
      <c r="P7962" s="8">
        <v>4246.3157305351106</v>
      </c>
      <c r="Q7962" s="7" t="str">
        <v>No</v>
      </c>
      <c r="R7962" s="7">
        <f>_xlfn.XLOOKUP(B7962,'Input data'!$A$29:$A$35,'Input data'!$B$29:$B$35)</f>
        <v>0</v>
      </c>
      <c r="S7962" s="8">
        <f>IF(Q7962="Yes",P7962*('Input data'!$B$4)/100,'Input data'!$B$19)</f>
        <v>1570.4973308680469</v>
      </c>
      <c r="T7962" s="17">
        <f>P7962*'Input data'!$B$14</f>
        <v>728.24314778677149</v>
      </c>
      <c r="U7962" s="17">
        <f>IF(Q7962="Yes", (P7962-S7962)*'Input data'!$B$14, T7962)</f>
        <v>728.24314778677149</v>
      </c>
      <c r="V7962" s="7" t="str">
        <f t="shared" si="620"/>
        <v>N/A</v>
      </c>
      <c r="W7962" s="17">
        <f t="shared" si="621"/>
        <v>728.24314778677149</v>
      </c>
      <c r="X7962" s="8" t="str">
        <f t="shared" si="622"/>
        <v>N/A</v>
      </c>
      <c r="Y7962" s="17">
        <f t="shared" si="623"/>
        <v>728.24314778677149</v>
      </c>
      <c r="Z7962" s="7" t="str">
        <f t="shared" si="624"/>
        <v>N/A</v>
      </c>
    </row>
    <row r="7963" spans="1:26" x14ac:dyDescent="0.2">
      <c r="A7963" s="7">
        <v>62</v>
      </c>
      <c r="B7963" s="7" t="str">
        <v>B</v>
      </c>
      <c r="C7963" s="7">
        <v>4</v>
      </c>
      <c r="D7963" s="8">
        <v>520.16794909808345</v>
      </c>
      <c r="E7963" s="8">
        <v>498.27451695121249</v>
      </c>
      <c r="F7963" s="8">
        <v>635.05135558967925</v>
      </c>
      <c r="G7963" s="8">
        <v>175.2767130600883</v>
      </c>
      <c r="H7963" s="8">
        <v>87.002344891625995</v>
      </c>
      <c r="I7963" s="8">
        <v>516.98981920280482</v>
      </c>
      <c r="J7963" s="8">
        <v>326.66811660757008</v>
      </c>
      <c r="K7963" s="8">
        <v>98.607058763328325</v>
      </c>
      <c r="L7963" s="8">
        <v>68.976338589586817</v>
      </c>
      <c r="M7963" s="8">
        <v>411.88857433912659</v>
      </c>
      <c r="N7963" s="8">
        <v>338.51362846826692</v>
      </c>
      <c r="O7963" s="8">
        <v>367.17511818211341</v>
      </c>
      <c r="P7963" s="8">
        <v>4044.5915337434858</v>
      </c>
      <c r="Q7963" s="7" t="str">
        <v>No</v>
      </c>
      <c r="R7963" s="7">
        <f>_xlfn.XLOOKUP(B7963,'Input data'!$A$29:$A$35,'Input data'!$B$29:$B$35)</f>
        <v>0</v>
      </c>
      <c r="S7963" s="8">
        <f>IF(Q7963="Yes",P7963*('Input data'!$B$4)/100,'Input data'!$B$19)</f>
        <v>1570.4973308680469</v>
      </c>
      <c r="T7963" s="17">
        <f>P7963*'Input data'!$B$14</f>
        <v>693.64744803700785</v>
      </c>
      <c r="U7963" s="17">
        <f>IF(Q7963="Yes", (P7963-S7963)*'Input data'!$B$14, T7963)</f>
        <v>693.64744803700785</v>
      </c>
      <c r="V7963" s="7" t="str">
        <f t="shared" si="620"/>
        <v>N/A</v>
      </c>
      <c r="W7963" s="17">
        <f t="shared" si="621"/>
        <v>693.64744803700785</v>
      </c>
      <c r="X7963" s="8" t="str">
        <f t="shared" si="622"/>
        <v>N/A</v>
      </c>
      <c r="Y7963" s="17">
        <f t="shared" si="623"/>
        <v>693.64744803700785</v>
      </c>
      <c r="Z7963" s="7" t="str">
        <f t="shared" si="624"/>
        <v>N/A</v>
      </c>
    </row>
    <row r="7964" spans="1:26" x14ac:dyDescent="0.2">
      <c r="A7964" s="7">
        <v>63</v>
      </c>
      <c r="B7964" s="7" t="str">
        <v>C</v>
      </c>
      <c r="C7964" s="7">
        <v>4</v>
      </c>
      <c r="D7964" s="8">
        <v>524.57163547653624</v>
      </c>
      <c r="E7964" s="8">
        <v>445.41342480602572</v>
      </c>
      <c r="F7964" s="8">
        <v>103.43162323633703</v>
      </c>
      <c r="G7964" s="8">
        <v>171.57302251117991</v>
      </c>
      <c r="H7964" s="8">
        <v>99.488643730597104</v>
      </c>
      <c r="I7964" s="8">
        <v>178.63150504750644</v>
      </c>
      <c r="J7964" s="8">
        <v>177.82257730694096</v>
      </c>
      <c r="K7964" s="8">
        <v>141.08144303073118</v>
      </c>
      <c r="L7964" s="8">
        <v>152.21382642832071</v>
      </c>
      <c r="M7964" s="8">
        <v>433.92611162606431</v>
      </c>
      <c r="N7964" s="8">
        <v>214.36957303397395</v>
      </c>
      <c r="O7964" s="8">
        <v>354.35149699039619</v>
      </c>
      <c r="P7964" s="8">
        <v>2996.8748832246101</v>
      </c>
      <c r="Q7964" s="7" t="str">
        <v>No</v>
      </c>
      <c r="R7964" s="7">
        <f>_xlfn.XLOOKUP(B7964,'Input data'!$A$29:$A$35,'Input data'!$B$29:$B$35)</f>
        <v>0</v>
      </c>
      <c r="S7964" s="8">
        <f>IF(Q7964="Yes",P7964*('Input data'!$B$4)/100,'Input data'!$B$19)</f>
        <v>1570.4973308680469</v>
      </c>
      <c r="T7964" s="17">
        <f>P7964*'Input data'!$B$14</f>
        <v>513.96404247302064</v>
      </c>
      <c r="U7964" s="17">
        <f>IF(Q7964="Yes", (P7964-S7964)*'Input data'!$B$14, T7964)</f>
        <v>513.96404247302064</v>
      </c>
      <c r="V7964" s="7" t="str">
        <f t="shared" si="620"/>
        <v>N/A</v>
      </c>
      <c r="W7964" s="17">
        <f t="shared" si="621"/>
        <v>513.96404247302064</v>
      </c>
      <c r="X7964" s="8" t="str">
        <f t="shared" si="622"/>
        <v>N/A</v>
      </c>
      <c r="Y7964" s="17">
        <f t="shared" si="623"/>
        <v>513.96404247302064</v>
      </c>
      <c r="Z7964" s="7" t="str">
        <f t="shared" si="624"/>
        <v>N/A</v>
      </c>
    </row>
    <row r="7965" spans="1:26" x14ac:dyDescent="0.2">
      <c r="A7965" s="7">
        <v>64</v>
      </c>
      <c r="B7965" s="7" t="str">
        <v>A</v>
      </c>
      <c r="C7965" s="7">
        <v>5</v>
      </c>
      <c r="D7965" s="8">
        <v>539.50630406819289</v>
      </c>
      <c r="E7965" s="8">
        <v>125.60873562223134</v>
      </c>
      <c r="F7965" s="8">
        <v>270.34549274213998</v>
      </c>
      <c r="G7965" s="8">
        <v>575.67884176802363</v>
      </c>
      <c r="H7965" s="8">
        <v>467.14981264422795</v>
      </c>
      <c r="I7965" s="8">
        <v>215.24480870581152</v>
      </c>
      <c r="J7965" s="8">
        <v>174.68624656101886</v>
      </c>
      <c r="K7965" s="8">
        <v>319.14483496821981</v>
      </c>
      <c r="L7965" s="8">
        <v>72.409762365157633</v>
      </c>
      <c r="M7965" s="8">
        <v>511.29423604237036</v>
      </c>
      <c r="N7965" s="8">
        <v>507.73405058488822</v>
      </c>
      <c r="O7965" s="8">
        <v>375.09176861599957</v>
      </c>
      <c r="P7965" s="8">
        <v>4153.894894688282</v>
      </c>
      <c r="Q7965" s="7" t="str">
        <v>No</v>
      </c>
      <c r="R7965" s="7">
        <f>_xlfn.XLOOKUP(B7965,'Input data'!$A$29:$A$35,'Input data'!$B$29:$B$35)</f>
        <v>0</v>
      </c>
      <c r="S7965" s="8">
        <f>IF(Q7965="Yes",P7965*('Input data'!$B$4)/100,'Input data'!$B$19)</f>
        <v>1570.4973308680469</v>
      </c>
      <c r="T7965" s="17">
        <f>P7965*'Input data'!$B$14</f>
        <v>712.39297443904036</v>
      </c>
      <c r="U7965" s="17">
        <f>IF(Q7965="Yes", (P7965-S7965)*'Input data'!$B$14, T7965)</f>
        <v>712.39297443904036</v>
      </c>
      <c r="V7965" s="7" t="str">
        <f t="shared" si="620"/>
        <v>N/A</v>
      </c>
      <c r="W7965" s="17">
        <f t="shared" si="621"/>
        <v>712.39297443904036</v>
      </c>
      <c r="X7965" s="8" t="str">
        <f t="shared" si="622"/>
        <v>N/A</v>
      </c>
      <c r="Y7965" s="17">
        <f t="shared" si="623"/>
        <v>712.39297443904036</v>
      </c>
      <c r="Z7965" s="7" t="str">
        <f t="shared" si="624"/>
        <v>N/A</v>
      </c>
    </row>
    <row r="7966" spans="1:26" x14ac:dyDescent="0.2">
      <c r="A7966" s="7">
        <v>65</v>
      </c>
      <c r="B7966" s="7" t="str">
        <v>B</v>
      </c>
      <c r="C7966" s="7">
        <v>3</v>
      </c>
      <c r="D7966" s="8">
        <v>249.12107387052242</v>
      </c>
      <c r="E7966" s="8">
        <v>873.41799023660826</v>
      </c>
      <c r="F7966" s="8">
        <v>140.58888360338864</v>
      </c>
      <c r="G7966" s="8">
        <v>468.17417059912009</v>
      </c>
      <c r="H7966" s="8">
        <v>292.46404184196626</v>
      </c>
      <c r="I7966" s="8">
        <v>183.10830335718481</v>
      </c>
      <c r="J7966" s="8">
        <v>107.72643269187012</v>
      </c>
      <c r="K7966" s="8">
        <v>19.149365706671745</v>
      </c>
      <c r="L7966" s="8">
        <v>212.28776831130722</v>
      </c>
      <c r="M7966" s="8">
        <v>246.11652205593134</v>
      </c>
      <c r="N7966" s="8">
        <v>169.51626789364892</v>
      </c>
      <c r="O7966" s="8">
        <v>190.86462823006525</v>
      </c>
      <c r="P7966" s="8">
        <v>3152.5354483982851</v>
      </c>
      <c r="Q7966" s="7" t="str">
        <v>No</v>
      </c>
      <c r="R7966" s="7">
        <f>_xlfn.XLOOKUP(B7966,'Input data'!$A$29:$A$35,'Input data'!$B$29:$B$35)</f>
        <v>0</v>
      </c>
      <c r="S7966" s="8">
        <f>IF(Q7966="Yes",P7966*('Input data'!$B$4)/100,'Input data'!$B$19)</f>
        <v>1570.4973308680469</v>
      </c>
      <c r="T7966" s="17">
        <f>P7966*'Input data'!$B$14</f>
        <v>540.65982940030597</v>
      </c>
      <c r="U7966" s="17">
        <f>IF(Q7966="Yes", (P7966-S7966)*'Input data'!$B$14, T7966)</f>
        <v>540.65982940030597</v>
      </c>
      <c r="V7966" s="7" t="str">
        <f t="shared" si="620"/>
        <v>N/A</v>
      </c>
      <c r="W7966" s="17">
        <f t="shared" si="621"/>
        <v>540.65982940030597</v>
      </c>
      <c r="X7966" s="8" t="str">
        <f t="shared" si="622"/>
        <v>N/A</v>
      </c>
      <c r="Y7966" s="17">
        <f t="shared" si="623"/>
        <v>540.65982940030597</v>
      </c>
      <c r="Z7966" s="7" t="str">
        <f t="shared" si="624"/>
        <v>N/A</v>
      </c>
    </row>
    <row r="7967" spans="1:26" x14ac:dyDescent="0.2">
      <c r="A7967" s="7">
        <v>66</v>
      </c>
      <c r="B7967" s="7" t="str">
        <v>A</v>
      </c>
      <c r="C7967" s="7">
        <v>5</v>
      </c>
      <c r="D7967" s="8">
        <v>225.16894665203699</v>
      </c>
      <c r="E7967" s="8">
        <v>5.5620123192161088</v>
      </c>
      <c r="F7967" s="8">
        <v>244.26787874615252</v>
      </c>
      <c r="G7967" s="8">
        <v>530.83300957427309</v>
      </c>
      <c r="H7967" s="8">
        <v>0</v>
      </c>
      <c r="I7967" s="8">
        <v>401.15657342135142</v>
      </c>
      <c r="J7967" s="8">
        <v>263.95986587503518</v>
      </c>
      <c r="K7967" s="8">
        <v>188.62873150525272</v>
      </c>
      <c r="L7967" s="8">
        <v>51.228594252664749</v>
      </c>
      <c r="M7967" s="8">
        <v>508.41064608234547</v>
      </c>
      <c r="N7967" s="8">
        <v>185.29842645664604</v>
      </c>
      <c r="O7967" s="8">
        <v>272.96236225090672</v>
      </c>
      <c r="P7967" s="8">
        <v>2877.4770471358811</v>
      </c>
      <c r="Q7967" s="7" t="str">
        <v>No</v>
      </c>
      <c r="R7967" s="7">
        <f>_xlfn.XLOOKUP(B7967,'Input data'!$A$29:$A$35,'Input data'!$B$29:$B$35)</f>
        <v>0</v>
      </c>
      <c r="S7967" s="8">
        <f>IF(Q7967="Yes",P7967*('Input data'!$B$4)/100,'Input data'!$B$19)</f>
        <v>1570.4973308680469</v>
      </c>
      <c r="T7967" s="17">
        <f>P7967*'Input data'!$B$14</f>
        <v>493.48731358380365</v>
      </c>
      <c r="U7967" s="17">
        <f>IF(Q7967="Yes", (P7967-S7967)*'Input data'!$B$14, T7967)</f>
        <v>493.48731358380365</v>
      </c>
      <c r="V7967" s="7" t="str">
        <f t="shared" si="620"/>
        <v>N/A</v>
      </c>
      <c r="W7967" s="17">
        <f t="shared" si="621"/>
        <v>493.48731358380365</v>
      </c>
      <c r="X7967" s="8" t="str">
        <f t="shared" si="622"/>
        <v>N/A</v>
      </c>
      <c r="Y7967" s="17">
        <f t="shared" si="623"/>
        <v>493.48731358380365</v>
      </c>
      <c r="Z7967" s="7" t="str">
        <f t="shared" si="624"/>
        <v>N/A</v>
      </c>
    </row>
    <row r="7968" spans="1:26" x14ac:dyDescent="0.2">
      <c r="A7968" s="7">
        <v>67</v>
      </c>
      <c r="B7968" s="7" t="str">
        <v>A</v>
      </c>
      <c r="C7968" s="7">
        <v>5</v>
      </c>
      <c r="D7968" s="8">
        <v>604.34243842047658</v>
      </c>
      <c r="E7968" s="8">
        <v>217.71432255559435</v>
      </c>
      <c r="F7968" s="8">
        <v>215.57846932064865</v>
      </c>
      <c r="G7968" s="8">
        <v>270.51103087410979</v>
      </c>
      <c r="H7968" s="8">
        <v>465.31029340121455</v>
      </c>
      <c r="I7968" s="8">
        <v>276.35049696581018</v>
      </c>
      <c r="J7968" s="8">
        <v>417.6453840691828</v>
      </c>
      <c r="K7968" s="8">
        <v>139.2228265180172</v>
      </c>
      <c r="L7968" s="8">
        <v>181.9582524851877</v>
      </c>
      <c r="M7968" s="8">
        <v>359.87028984990036</v>
      </c>
      <c r="N7968" s="8">
        <v>381.33006035876014</v>
      </c>
      <c r="O7968" s="8">
        <v>71.196787576590552</v>
      </c>
      <c r="P7968" s="8">
        <v>3601.0306523954928</v>
      </c>
      <c r="Q7968" s="7" t="str">
        <v>No</v>
      </c>
      <c r="R7968" s="7">
        <f>_xlfn.XLOOKUP(B7968,'Input data'!$A$29:$A$35,'Input data'!$B$29:$B$35)</f>
        <v>0</v>
      </c>
      <c r="S7968" s="8">
        <f>IF(Q7968="Yes",P7968*('Input data'!$B$4)/100,'Input data'!$B$19)</f>
        <v>1570.4973308680469</v>
      </c>
      <c r="T7968" s="17">
        <f>P7968*'Input data'!$B$14</f>
        <v>617.57675688582708</v>
      </c>
      <c r="U7968" s="17">
        <f>IF(Q7968="Yes", (P7968-S7968)*'Input data'!$B$14, T7968)</f>
        <v>617.57675688582708</v>
      </c>
      <c r="V7968" s="7" t="str">
        <f t="shared" si="620"/>
        <v>N/A</v>
      </c>
      <c r="W7968" s="17">
        <f t="shared" si="621"/>
        <v>617.57675688582708</v>
      </c>
      <c r="X7968" s="8" t="str">
        <f t="shared" si="622"/>
        <v>N/A</v>
      </c>
      <c r="Y7968" s="17">
        <f t="shared" si="623"/>
        <v>617.57675688582708</v>
      </c>
      <c r="Z7968" s="7" t="str">
        <f t="shared" si="624"/>
        <v>N/A</v>
      </c>
    </row>
    <row r="7969" spans="1:26" x14ac:dyDescent="0.2">
      <c r="A7969" s="7">
        <v>68</v>
      </c>
      <c r="B7969" s="7" t="str">
        <v>B</v>
      </c>
      <c r="C7969" s="7">
        <v>3</v>
      </c>
      <c r="D7969" s="8">
        <v>523.29347213686992</v>
      </c>
      <c r="E7969" s="8">
        <v>359.16824040028632</v>
      </c>
      <c r="F7969" s="8">
        <v>257.70380311176655</v>
      </c>
      <c r="G7969" s="8">
        <v>600.20645974021613</v>
      </c>
      <c r="H7969" s="8">
        <v>39.411701748183368</v>
      </c>
      <c r="I7969" s="8">
        <v>19.519553802037535</v>
      </c>
      <c r="J7969" s="8">
        <v>337.88577292265035</v>
      </c>
      <c r="K7969" s="8">
        <v>881.92845952689004</v>
      </c>
      <c r="L7969" s="8">
        <v>236.16027617758417</v>
      </c>
      <c r="M7969" s="8">
        <v>266.71854760011189</v>
      </c>
      <c r="N7969" s="8">
        <v>293.86823609217925</v>
      </c>
      <c r="O7969" s="8">
        <v>492.87777727304626</v>
      </c>
      <c r="P7969" s="8">
        <v>4308.7423005318215</v>
      </c>
      <c r="Q7969" s="7" t="str">
        <v>No</v>
      </c>
      <c r="R7969" s="7">
        <f>_xlfn.XLOOKUP(B7969,'Input data'!$A$29:$A$35,'Input data'!$B$29:$B$35)</f>
        <v>0</v>
      </c>
      <c r="S7969" s="8">
        <f>IF(Q7969="Yes",P7969*('Input data'!$B$4)/100,'Input data'!$B$19)</f>
        <v>1570.4973308680469</v>
      </c>
      <c r="T7969" s="17">
        <f>P7969*'Input data'!$B$14</f>
        <v>738.94930454120743</v>
      </c>
      <c r="U7969" s="17">
        <f>IF(Q7969="Yes", (P7969-S7969)*'Input data'!$B$14, T7969)</f>
        <v>738.94930454120743</v>
      </c>
      <c r="V7969" s="7" t="str">
        <f t="shared" si="620"/>
        <v>N/A</v>
      </c>
      <c r="W7969" s="17">
        <f t="shared" si="621"/>
        <v>738.94930454120743</v>
      </c>
      <c r="X7969" s="8" t="str">
        <f t="shared" si="622"/>
        <v>N/A</v>
      </c>
      <c r="Y7969" s="17">
        <f t="shared" si="623"/>
        <v>738.94930454120743</v>
      </c>
      <c r="Z7969" s="7" t="str">
        <f t="shared" si="624"/>
        <v>N/A</v>
      </c>
    </row>
    <row r="7970" spans="1:26" x14ac:dyDescent="0.2">
      <c r="A7970" s="7">
        <v>69</v>
      </c>
      <c r="B7970" s="7" t="str">
        <v>B</v>
      </c>
      <c r="C7970" s="7">
        <v>3</v>
      </c>
      <c r="D7970" s="8">
        <v>517.79697994815638</v>
      </c>
      <c r="E7970" s="8">
        <v>628.71049842861282</v>
      </c>
      <c r="F7970" s="8">
        <v>441.15973645250665</v>
      </c>
      <c r="G7970" s="8">
        <v>585.6761208381281</v>
      </c>
      <c r="H7970" s="8">
        <v>147.93365587391608</v>
      </c>
      <c r="I7970" s="8">
        <v>306.87072415519918</v>
      </c>
      <c r="J7970" s="8">
        <v>485.74246257030609</v>
      </c>
      <c r="K7970" s="8">
        <v>262.48272137690719</v>
      </c>
      <c r="L7970" s="8">
        <v>192.98602091187871</v>
      </c>
      <c r="M7970" s="8">
        <v>0</v>
      </c>
      <c r="N7970" s="8">
        <v>530.95632900237467</v>
      </c>
      <c r="O7970" s="8">
        <v>161.74978828762821</v>
      </c>
      <c r="P7970" s="8">
        <v>4262.0650378456139</v>
      </c>
      <c r="Q7970" s="7" t="str">
        <v>No</v>
      </c>
      <c r="R7970" s="7">
        <f>_xlfn.XLOOKUP(B7970,'Input data'!$A$29:$A$35,'Input data'!$B$29:$B$35)</f>
        <v>0</v>
      </c>
      <c r="S7970" s="8">
        <f>IF(Q7970="Yes",P7970*('Input data'!$B$4)/100,'Input data'!$B$19)</f>
        <v>1570.4973308680469</v>
      </c>
      <c r="T7970" s="17">
        <f>P7970*'Input data'!$B$14</f>
        <v>730.94415399052286</v>
      </c>
      <c r="U7970" s="17">
        <f>IF(Q7970="Yes", (P7970-S7970)*'Input data'!$B$14, T7970)</f>
        <v>730.94415399052286</v>
      </c>
      <c r="V7970" s="7" t="str">
        <f t="shared" si="620"/>
        <v>N/A</v>
      </c>
      <c r="W7970" s="17">
        <f t="shared" si="621"/>
        <v>730.94415399052286</v>
      </c>
      <c r="X7970" s="8" t="str">
        <f t="shared" si="622"/>
        <v>N/A</v>
      </c>
      <c r="Y7970" s="17">
        <f t="shared" si="623"/>
        <v>730.94415399052286</v>
      </c>
      <c r="Z7970" s="7" t="str">
        <f t="shared" si="624"/>
        <v>N/A</v>
      </c>
    </row>
    <row r="7971" spans="1:26" x14ac:dyDescent="0.2">
      <c r="A7971" s="7">
        <v>70</v>
      </c>
      <c r="B7971" s="7" t="str">
        <v>C</v>
      </c>
      <c r="C7971" s="7">
        <v>4</v>
      </c>
      <c r="D7971" s="8">
        <v>753.74462994332703</v>
      </c>
      <c r="E7971" s="8">
        <v>165.55936231110002</v>
      </c>
      <c r="F7971" s="8">
        <v>6.8856462679562185</v>
      </c>
      <c r="G7971" s="8">
        <v>434.44432323915134</v>
      </c>
      <c r="H7971" s="8">
        <v>48.352146709503295</v>
      </c>
      <c r="I7971" s="8">
        <v>159.28794988539386</v>
      </c>
      <c r="J7971" s="8">
        <v>210.48846087792151</v>
      </c>
      <c r="K7971" s="8">
        <v>0</v>
      </c>
      <c r="L7971" s="8">
        <v>260.77681166413157</v>
      </c>
      <c r="M7971" s="8">
        <v>0</v>
      </c>
      <c r="N7971" s="8">
        <v>335.52272767331897</v>
      </c>
      <c r="O7971" s="8">
        <v>341.81445002339092</v>
      </c>
      <c r="P7971" s="8">
        <v>2716.8765085951945</v>
      </c>
      <c r="Q7971" s="7" t="str">
        <v>No</v>
      </c>
      <c r="R7971" s="7">
        <f>_xlfn.XLOOKUP(B7971,'Input data'!$A$29:$A$35,'Input data'!$B$29:$B$35)</f>
        <v>0</v>
      </c>
      <c r="S7971" s="8">
        <f>IF(Q7971="Yes",P7971*('Input data'!$B$4)/100,'Input data'!$B$19)</f>
        <v>1570.4973308680469</v>
      </c>
      <c r="T7971" s="17">
        <f>P7971*'Input data'!$B$14</f>
        <v>465.94432122407591</v>
      </c>
      <c r="U7971" s="17">
        <f>IF(Q7971="Yes", (P7971-S7971)*'Input data'!$B$14, T7971)</f>
        <v>465.94432122407591</v>
      </c>
      <c r="V7971" s="7" t="str">
        <f t="shared" si="620"/>
        <v>N/A</v>
      </c>
      <c r="W7971" s="17">
        <f t="shared" si="621"/>
        <v>465.94432122407591</v>
      </c>
      <c r="X7971" s="8" t="str">
        <f t="shared" si="622"/>
        <v>N/A</v>
      </c>
      <c r="Y7971" s="17">
        <f t="shared" si="623"/>
        <v>465.94432122407591</v>
      </c>
      <c r="Z7971" s="7" t="str">
        <f t="shared" si="624"/>
        <v>N/A</v>
      </c>
    </row>
    <row r="7972" spans="1:26" x14ac:dyDescent="0.2">
      <c r="A7972" s="7">
        <v>71</v>
      </c>
      <c r="B7972" s="7" t="str">
        <v>A</v>
      </c>
      <c r="C7972" s="7">
        <v>3</v>
      </c>
      <c r="D7972" s="8">
        <v>350.32125933652236</v>
      </c>
      <c r="E7972" s="8">
        <v>258.7065719291993</v>
      </c>
      <c r="F7972" s="8">
        <v>508.16849945105662</v>
      </c>
      <c r="G7972" s="8">
        <v>108.89552725584009</v>
      </c>
      <c r="H7972" s="8">
        <v>221.00926873474955</v>
      </c>
      <c r="I7972" s="8">
        <v>279.72504274630171</v>
      </c>
      <c r="J7972" s="8">
        <v>169.98020351877815</v>
      </c>
      <c r="K7972" s="8">
        <v>782.05105763451513</v>
      </c>
      <c r="L7972" s="8">
        <v>264.53782688994522</v>
      </c>
      <c r="M7972" s="8">
        <v>218.33166660582765</v>
      </c>
      <c r="N7972" s="8">
        <v>490.64673325190068</v>
      </c>
      <c r="O7972" s="8">
        <v>280.64033006402354</v>
      </c>
      <c r="P7972" s="8">
        <v>3933.0139874186602</v>
      </c>
      <c r="Q7972" s="7" t="str">
        <v>No</v>
      </c>
      <c r="R7972" s="7">
        <f>_xlfn.XLOOKUP(B7972,'Input data'!$A$29:$A$35,'Input data'!$B$29:$B$35)</f>
        <v>0</v>
      </c>
      <c r="S7972" s="8">
        <f>IF(Q7972="Yes",P7972*('Input data'!$B$4)/100,'Input data'!$B$19)</f>
        <v>1570.4973308680469</v>
      </c>
      <c r="T7972" s="17">
        <f>P7972*'Input data'!$B$14</f>
        <v>674.5118988423003</v>
      </c>
      <c r="U7972" s="17">
        <f>IF(Q7972="Yes", (P7972-S7972)*'Input data'!$B$14, T7972)</f>
        <v>674.5118988423003</v>
      </c>
      <c r="V7972" s="7" t="str">
        <f t="shared" si="620"/>
        <v>N/A</v>
      </c>
      <c r="W7972" s="17">
        <f t="shared" si="621"/>
        <v>674.5118988423003</v>
      </c>
      <c r="X7972" s="8" t="str">
        <f t="shared" si="622"/>
        <v>N/A</v>
      </c>
      <c r="Y7972" s="17">
        <f t="shared" si="623"/>
        <v>674.5118988423003</v>
      </c>
      <c r="Z7972" s="7" t="str">
        <f t="shared" si="624"/>
        <v>N/A</v>
      </c>
    </row>
    <row r="7973" spans="1:26" x14ac:dyDescent="0.2">
      <c r="A7973" s="7">
        <v>72</v>
      </c>
      <c r="B7973" s="7" t="str">
        <v>B</v>
      </c>
      <c r="C7973" s="7">
        <v>5</v>
      </c>
      <c r="D7973" s="8">
        <v>742.06215837029583</v>
      </c>
      <c r="E7973" s="8">
        <v>683.33295304398825</v>
      </c>
      <c r="F7973" s="8">
        <v>242.0632129080746</v>
      </c>
      <c r="G7973" s="8">
        <v>292.64080218434214</v>
      </c>
      <c r="H7973" s="8">
        <v>290.39987631179861</v>
      </c>
      <c r="I7973" s="8">
        <v>108.22159458399742</v>
      </c>
      <c r="J7973" s="8">
        <v>360.64025063907332</v>
      </c>
      <c r="K7973" s="8">
        <v>263.61332763263943</v>
      </c>
      <c r="L7973" s="8">
        <v>62.024742471105014</v>
      </c>
      <c r="M7973" s="8">
        <v>362.82479734459173</v>
      </c>
      <c r="N7973" s="8">
        <v>355.10418817115658</v>
      </c>
      <c r="O7973" s="8">
        <v>273.21199023436759</v>
      </c>
      <c r="P7973" s="8">
        <v>4036.1398938954308</v>
      </c>
      <c r="Q7973" s="7" t="str">
        <v>No</v>
      </c>
      <c r="R7973" s="7">
        <f>_xlfn.XLOOKUP(B7973,'Input data'!$A$29:$A$35,'Input data'!$B$29:$B$35)</f>
        <v>0</v>
      </c>
      <c r="S7973" s="8">
        <f>IF(Q7973="Yes",P7973*('Input data'!$B$4)/100,'Input data'!$B$19)</f>
        <v>1570.4973308680469</v>
      </c>
      <c r="T7973" s="17">
        <f>P7973*'Input data'!$B$14</f>
        <v>692.19799180306643</v>
      </c>
      <c r="U7973" s="17">
        <f>IF(Q7973="Yes", (P7973-S7973)*'Input data'!$B$14, T7973)</f>
        <v>692.19799180306643</v>
      </c>
      <c r="V7973" s="7" t="str">
        <f t="shared" si="620"/>
        <v>N/A</v>
      </c>
      <c r="W7973" s="17">
        <f t="shared" si="621"/>
        <v>692.19799180306643</v>
      </c>
      <c r="X7973" s="8" t="str">
        <f t="shared" si="622"/>
        <v>N/A</v>
      </c>
      <c r="Y7973" s="17">
        <f t="shared" si="623"/>
        <v>692.19799180306643</v>
      </c>
      <c r="Z7973" s="7" t="str">
        <f t="shared" si="624"/>
        <v>N/A</v>
      </c>
    </row>
    <row r="7974" spans="1:26" x14ac:dyDescent="0.2">
      <c r="A7974" s="7">
        <v>73</v>
      </c>
      <c r="B7974" s="7" t="str">
        <v>A</v>
      </c>
      <c r="C7974" s="7">
        <v>5</v>
      </c>
      <c r="D7974" s="8">
        <v>142.13675424390578</v>
      </c>
      <c r="E7974" s="8">
        <v>307.63341424715912</v>
      </c>
      <c r="F7974" s="8">
        <v>247.32673633627368</v>
      </c>
      <c r="G7974" s="8">
        <v>376.31407004768261</v>
      </c>
      <c r="H7974" s="8">
        <v>187.54666361113527</v>
      </c>
      <c r="I7974" s="8">
        <v>147.01427445147175</v>
      </c>
      <c r="J7974" s="8">
        <v>222.22916505286321</v>
      </c>
      <c r="K7974" s="8">
        <v>190.31132587085335</v>
      </c>
      <c r="L7974" s="8">
        <v>321.44398044327755</v>
      </c>
      <c r="M7974" s="8">
        <v>300.32098194837738</v>
      </c>
      <c r="N7974" s="8">
        <v>422.60640595939196</v>
      </c>
      <c r="O7974" s="8">
        <v>301.68152923180122</v>
      </c>
      <c r="P7974" s="8">
        <v>3166.5653014441923</v>
      </c>
      <c r="Q7974" s="7" t="str">
        <v>No</v>
      </c>
      <c r="R7974" s="7">
        <f>_xlfn.XLOOKUP(B7974,'Input data'!$A$29:$A$35,'Input data'!$B$29:$B$35)</f>
        <v>0</v>
      </c>
      <c r="S7974" s="8">
        <f>IF(Q7974="Yes",P7974*('Input data'!$B$4)/100,'Input data'!$B$19)</f>
        <v>1570.4973308680469</v>
      </c>
      <c r="T7974" s="17">
        <f>P7974*'Input data'!$B$14</f>
        <v>543.06594919767906</v>
      </c>
      <c r="U7974" s="17">
        <f>IF(Q7974="Yes", (P7974-S7974)*'Input data'!$B$14, T7974)</f>
        <v>543.06594919767906</v>
      </c>
      <c r="V7974" s="7" t="str">
        <f t="shared" si="620"/>
        <v>N/A</v>
      </c>
      <c r="W7974" s="17">
        <f t="shared" si="621"/>
        <v>543.06594919767906</v>
      </c>
      <c r="X7974" s="8" t="str">
        <f t="shared" si="622"/>
        <v>N/A</v>
      </c>
      <c r="Y7974" s="17">
        <f t="shared" si="623"/>
        <v>543.06594919767906</v>
      </c>
      <c r="Z7974" s="7" t="str">
        <f t="shared" si="624"/>
        <v>N/A</v>
      </c>
    </row>
    <row r="7975" spans="1:26" x14ac:dyDescent="0.2">
      <c r="A7975" s="7">
        <v>74</v>
      </c>
      <c r="B7975" s="7" t="str">
        <v>A</v>
      </c>
      <c r="C7975" s="7">
        <v>3</v>
      </c>
      <c r="D7975" s="8">
        <v>95.215533308335353</v>
      </c>
      <c r="E7975" s="8">
        <v>565.76812860464292</v>
      </c>
      <c r="F7975" s="8">
        <v>286.92040809924754</v>
      </c>
      <c r="G7975" s="8">
        <v>230.6923331247533</v>
      </c>
      <c r="H7975" s="8">
        <v>384.05354306556774</v>
      </c>
      <c r="I7975" s="8">
        <v>0</v>
      </c>
      <c r="J7975" s="8">
        <v>438.78654005620189</v>
      </c>
      <c r="K7975" s="8">
        <v>178.26504259223231</v>
      </c>
      <c r="L7975" s="8">
        <v>99.63128250995527</v>
      </c>
      <c r="M7975" s="8">
        <v>502.35774718253072</v>
      </c>
      <c r="N7975" s="8">
        <v>356.98427697512966</v>
      </c>
      <c r="O7975" s="8">
        <v>0</v>
      </c>
      <c r="P7975" s="8">
        <v>3138.6748355185964</v>
      </c>
      <c r="Q7975" s="7" t="str">
        <v>No</v>
      </c>
      <c r="R7975" s="7">
        <f>_xlfn.XLOOKUP(B7975,'Input data'!$A$29:$A$35,'Input data'!$B$29:$B$35)</f>
        <v>0</v>
      </c>
      <c r="S7975" s="8">
        <f>IF(Q7975="Yes",P7975*('Input data'!$B$4)/100,'Input data'!$B$19)</f>
        <v>1570.4973308680469</v>
      </c>
      <c r="T7975" s="17">
        <f>P7975*'Input data'!$B$14</f>
        <v>538.28273429143928</v>
      </c>
      <c r="U7975" s="17">
        <f>IF(Q7975="Yes", (P7975-S7975)*'Input data'!$B$14, T7975)</f>
        <v>538.28273429143928</v>
      </c>
      <c r="V7975" s="7" t="str">
        <f t="shared" si="620"/>
        <v>N/A</v>
      </c>
      <c r="W7975" s="17">
        <f t="shared" si="621"/>
        <v>538.28273429143928</v>
      </c>
      <c r="X7975" s="8" t="str">
        <f t="shared" si="622"/>
        <v>N/A</v>
      </c>
      <c r="Y7975" s="17">
        <f t="shared" si="623"/>
        <v>538.28273429143928</v>
      </c>
      <c r="Z7975" s="7" t="str">
        <f t="shared" si="624"/>
        <v>N/A</v>
      </c>
    </row>
    <row r="7976" spans="1:26" x14ac:dyDescent="0.2">
      <c r="A7976" s="7">
        <v>75</v>
      </c>
      <c r="B7976" s="7" t="str">
        <v>C</v>
      </c>
      <c r="C7976" s="7">
        <v>5</v>
      </c>
      <c r="D7976" s="8">
        <v>605.09392307157634</v>
      </c>
      <c r="E7976" s="8">
        <v>398.27207778667031</v>
      </c>
      <c r="F7976" s="8">
        <v>370.78986899959568</v>
      </c>
      <c r="G7976" s="8">
        <v>176.27068678384265</v>
      </c>
      <c r="H7976" s="8">
        <v>481.32809558234771</v>
      </c>
      <c r="I7976" s="8">
        <v>0</v>
      </c>
      <c r="J7976" s="8">
        <v>294.57246837004317</v>
      </c>
      <c r="K7976" s="8">
        <v>185.85784890268056</v>
      </c>
      <c r="L7976" s="8">
        <v>275.42029013015133</v>
      </c>
      <c r="M7976" s="8">
        <v>79.973395034449098</v>
      </c>
      <c r="N7976" s="8">
        <v>235.11865783471848</v>
      </c>
      <c r="O7976" s="8">
        <v>348.70260112324763</v>
      </c>
      <c r="P7976" s="8">
        <v>3451.3999136193224</v>
      </c>
      <c r="Q7976" s="7" t="str">
        <v>No</v>
      </c>
      <c r="R7976" s="7">
        <f>_xlfn.XLOOKUP(B7976,'Input data'!$A$29:$A$35,'Input data'!$B$29:$B$35)</f>
        <v>0</v>
      </c>
      <c r="S7976" s="8">
        <f>IF(Q7976="Yes",P7976*('Input data'!$B$4)/100,'Input data'!$B$19)</f>
        <v>1570.4973308680469</v>
      </c>
      <c r="T7976" s="17">
        <f>P7976*'Input data'!$B$14</f>
        <v>591.91508518571379</v>
      </c>
      <c r="U7976" s="17">
        <f>IF(Q7976="Yes", (P7976-S7976)*'Input data'!$B$14, T7976)</f>
        <v>591.91508518571379</v>
      </c>
      <c r="V7976" s="7" t="str">
        <f t="shared" si="620"/>
        <v>N/A</v>
      </c>
      <c r="W7976" s="17">
        <f t="shared" si="621"/>
        <v>591.91508518571379</v>
      </c>
      <c r="X7976" s="8" t="str">
        <f t="shared" si="622"/>
        <v>N/A</v>
      </c>
      <c r="Y7976" s="17">
        <f t="shared" si="623"/>
        <v>591.91508518571379</v>
      </c>
      <c r="Z7976" s="7" t="str">
        <f t="shared" si="624"/>
        <v>N/A</v>
      </c>
    </row>
    <row r="7977" spans="1:26" x14ac:dyDescent="0.2">
      <c r="A7977" s="7">
        <v>76</v>
      </c>
      <c r="B7977" s="7" t="str">
        <v>B</v>
      </c>
      <c r="C7977" s="7">
        <v>4</v>
      </c>
      <c r="D7977" s="8">
        <v>405.92014312702315</v>
      </c>
      <c r="E7977" s="8">
        <v>572.41860348795444</v>
      </c>
      <c r="F7977" s="8">
        <v>110.17764249364096</v>
      </c>
      <c r="G7977" s="8">
        <v>493.71020134713621</v>
      </c>
      <c r="H7977" s="8">
        <v>179.29481083985323</v>
      </c>
      <c r="I7977" s="8">
        <v>17.531258757965503</v>
      </c>
      <c r="J7977" s="8">
        <v>0</v>
      </c>
      <c r="K7977" s="8">
        <v>203.14215448045019</v>
      </c>
      <c r="L7977" s="8">
        <v>302.64600376955138</v>
      </c>
      <c r="M7977" s="8">
        <v>334.40738379675406</v>
      </c>
      <c r="N7977" s="8">
        <v>352.1867969429577</v>
      </c>
      <c r="O7977" s="8">
        <v>529.81339665223834</v>
      </c>
      <c r="P7977" s="8">
        <v>3501.2483956955252</v>
      </c>
      <c r="Q7977" s="7" t="str">
        <v>No</v>
      </c>
      <c r="R7977" s="7">
        <f>_xlfn.XLOOKUP(B7977,'Input data'!$A$29:$A$35,'Input data'!$B$29:$B$35)</f>
        <v>0</v>
      </c>
      <c r="S7977" s="8">
        <f>IF(Q7977="Yes",P7977*('Input data'!$B$4)/100,'Input data'!$B$19)</f>
        <v>1570.4973308680469</v>
      </c>
      <c r="T7977" s="17">
        <f>P7977*'Input data'!$B$14</f>
        <v>600.46409986178264</v>
      </c>
      <c r="U7977" s="17">
        <f>IF(Q7977="Yes", (P7977-S7977)*'Input data'!$B$14, T7977)</f>
        <v>600.46409986178264</v>
      </c>
      <c r="V7977" s="7" t="str">
        <f t="shared" si="620"/>
        <v>N/A</v>
      </c>
      <c r="W7977" s="17">
        <f t="shared" si="621"/>
        <v>600.46409986178264</v>
      </c>
      <c r="X7977" s="8" t="str">
        <f t="shared" si="622"/>
        <v>N/A</v>
      </c>
      <c r="Y7977" s="17">
        <f t="shared" si="623"/>
        <v>600.46409986178264</v>
      </c>
      <c r="Z7977" s="7" t="str">
        <f t="shared" si="624"/>
        <v>N/A</v>
      </c>
    </row>
    <row r="7978" spans="1:26" x14ac:dyDescent="0.2">
      <c r="A7978" s="7">
        <v>77</v>
      </c>
      <c r="B7978" s="7" t="str">
        <v>A</v>
      </c>
      <c r="C7978" s="7">
        <v>5</v>
      </c>
      <c r="D7978" s="8">
        <v>416.13850837737868</v>
      </c>
      <c r="E7978" s="8">
        <v>230.39202526915801</v>
      </c>
      <c r="F7978" s="8">
        <v>366.34378592187261</v>
      </c>
      <c r="G7978" s="8">
        <v>115.52114344954251</v>
      </c>
      <c r="H7978" s="8">
        <v>337.23174279587522</v>
      </c>
      <c r="I7978" s="8">
        <v>112.17232375755725</v>
      </c>
      <c r="J7978" s="8">
        <v>149.42922931150952</v>
      </c>
      <c r="K7978" s="8">
        <v>339.65784444212585</v>
      </c>
      <c r="L7978" s="8">
        <v>325.54829553137796</v>
      </c>
      <c r="M7978" s="8">
        <v>146.45702515670504</v>
      </c>
      <c r="N7978" s="8">
        <v>129.69158150574765</v>
      </c>
      <c r="O7978" s="8">
        <v>256.14283785461521</v>
      </c>
      <c r="P7978" s="8">
        <v>2924.7263433734656</v>
      </c>
      <c r="Q7978" s="7" t="str">
        <v>No</v>
      </c>
      <c r="R7978" s="7">
        <f>_xlfn.XLOOKUP(B7978,'Input data'!$A$29:$A$35,'Input data'!$B$29:$B$35)</f>
        <v>0</v>
      </c>
      <c r="S7978" s="8">
        <f>IF(Q7978="Yes",P7978*('Input data'!$B$4)/100,'Input data'!$B$19)</f>
        <v>1570.4973308680469</v>
      </c>
      <c r="T7978" s="17">
        <f>P7978*'Input data'!$B$14</f>
        <v>501.5905678885494</v>
      </c>
      <c r="U7978" s="17">
        <f>IF(Q7978="Yes", (P7978-S7978)*'Input data'!$B$14, T7978)</f>
        <v>501.5905678885494</v>
      </c>
      <c r="V7978" s="7" t="str">
        <f t="shared" si="620"/>
        <v>N/A</v>
      </c>
      <c r="W7978" s="17">
        <f t="shared" si="621"/>
        <v>501.5905678885494</v>
      </c>
      <c r="X7978" s="8" t="str">
        <f t="shared" si="622"/>
        <v>N/A</v>
      </c>
      <c r="Y7978" s="17">
        <f t="shared" si="623"/>
        <v>501.5905678885494</v>
      </c>
      <c r="Z7978" s="7" t="str">
        <f t="shared" si="624"/>
        <v>N/A</v>
      </c>
    </row>
    <row r="7979" spans="1:26" x14ac:dyDescent="0.2">
      <c r="A7979" s="7">
        <v>78</v>
      </c>
      <c r="B7979" s="7" t="str">
        <v>F</v>
      </c>
      <c r="C7979" s="7">
        <v>1</v>
      </c>
      <c r="D7979" s="8">
        <v>559.73599488493187</v>
      </c>
      <c r="E7979" s="8">
        <v>296.72021262939711</v>
      </c>
      <c r="F7979" s="8">
        <v>397.56129759687599</v>
      </c>
      <c r="G7979" s="8">
        <v>635.92791152371319</v>
      </c>
      <c r="H7979" s="8">
        <v>467.33942172002992</v>
      </c>
      <c r="I7979" s="8">
        <v>103.01343616337573</v>
      </c>
      <c r="J7979" s="8">
        <v>464.0529341246326</v>
      </c>
      <c r="K7979" s="8">
        <v>320.15121476965578</v>
      </c>
      <c r="L7979" s="8">
        <v>157.13805454197404</v>
      </c>
      <c r="M7979" s="8">
        <v>164.72489916259815</v>
      </c>
      <c r="N7979" s="8">
        <v>584.37843314225938</v>
      </c>
      <c r="O7979" s="8">
        <v>88.535392915019415</v>
      </c>
      <c r="P7979" s="8">
        <v>4239.2792031744639</v>
      </c>
      <c r="Q7979" s="7" t="str">
        <v>Yes</v>
      </c>
      <c r="R7979" s="7">
        <f>_xlfn.XLOOKUP(B7979,'Input data'!$A$29:$A$35,'Input data'!$B$29:$B$35)</f>
        <v>1133</v>
      </c>
      <c r="S7979" s="8">
        <f>IF(Q7979="Yes",P7979*('Input data'!$B$4)/100,'Input data'!$B$19)</f>
        <v>1827.129336568194</v>
      </c>
      <c r="T7979" s="17">
        <f>P7979*'Input data'!$B$14</f>
        <v>727.03638334442064</v>
      </c>
      <c r="U7979" s="17">
        <f>IF(Q7979="Yes", (P7979-S7979)*'Input data'!$B$14, T7979)</f>
        <v>413.68370212297532</v>
      </c>
      <c r="V7979" s="7" t="str">
        <f t="shared" si="620"/>
        <v>No</v>
      </c>
      <c r="W7979" s="17">
        <f t="shared" si="621"/>
        <v>505.040168951385</v>
      </c>
      <c r="X7979" s="8" t="str">
        <f t="shared" si="622"/>
        <v>No</v>
      </c>
      <c r="Y7979" s="17">
        <f t="shared" si="623"/>
        <v>596.39663577979468</v>
      </c>
      <c r="Z7979" s="7" t="str">
        <f t="shared" si="624"/>
        <v>No</v>
      </c>
    </row>
    <row r="7980" spans="1:26" x14ac:dyDescent="0.2">
      <c r="A7980" s="7">
        <v>79</v>
      </c>
      <c r="B7980" s="7" t="str">
        <v>B</v>
      </c>
      <c r="C7980" s="7">
        <v>3</v>
      </c>
      <c r="D7980" s="8">
        <v>284.57752493969599</v>
      </c>
      <c r="E7980" s="8">
        <v>366.53873978299816</v>
      </c>
      <c r="F7980" s="8">
        <v>338.96464409003596</v>
      </c>
      <c r="G7980" s="8">
        <v>320.71336043351113</v>
      </c>
      <c r="H7980" s="8">
        <v>35.29652927083167</v>
      </c>
      <c r="I7980" s="8">
        <v>256.89615409945645</v>
      </c>
      <c r="J7980" s="8">
        <v>464.48072010114879</v>
      </c>
      <c r="K7980" s="8">
        <v>39.813916513165523</v>
      </c>
      <c r="L7980" s="8">
        <v>85.552431012952383</v>
      </c>
      <c r="M7980" s="8">
        <v>383.83145593267494</v>
      </c>
      <c r="N7980" s="8">
        <v>214.93134316193749</v>
      </c>
      <c r="O7980" s="8">
        <v>541.66836841849943</v>
      </c>
      <c r="P7980" s="8">
        <v>3333.2651877569078</v>
      </c>
      <c r="Q7980" s="7" t="str">
        <v>No</v>
      </c>
      <c r="R7980" s="7">
        <f>_xlfn.XLOOKUP(B7980,'Input data'!$A$29:$A$35,'Input data'!$B$29:$B$35)</f>
        <v>0</v>
      </c>
      <c r="S7980" s="8">
        <f>IF(Q7980="Yes",P7980*('Input data'!$B$4)/100,'Input data'!$B$19)</f>
        <v>1570.4973308680469</v>
      </c>
      <c r="T7980" s="17">
        <f>P7980*'Input data'!$B$14</f>
        <v>571.6549797003097</v>
      </c>
      <c r="U7980" s="17">
        <f>IF(Q7980="Yes", (P7980-S7980)*'Input data'!$B$14, T7980)</f>
        <v>571.6549797003097</v>
      </c>
      <c r="V7980" s="7" t="str">
        <f t="shared" si="620"/>
        <v>N/A</v>
      </c>
      <c r="W7980" s="17">
        <f t="shared" si="621"/>
        <v>571.6549797003097</v>
      </c>
      <c r="X7980" s="8" t="str">
        <f t="shared" si="622"/>
        <v>N/A</v>
      </c>
      <c r="Y7980" s="17">
        <f t="shared" si="623"/>
        <v>571.6549797003097</v>
      </c>
      <c r="Z7980" s="7" t="str">
        <f t="shared" si="624"/>
        <v>N/A</v>
      </c>
    </row>
    <row r="7981" spans="1:26" x14ac:dyDescent="0.2">
      <c r="A7981" s="7">
        <v>80</v>
      </c>
      <c r="B7981" s="7" t="str">
        <v>C</v>
      </c>
      <c r="C7981" s="7">
        <v>5</v>
      </c>
      <c r="D7981" s="8">
        <v>727.58736163070853</v>
      </c>
      <c r="E7981" s="8">
        <v>0</v>
      </c>
      <c r="F7981" s="8">
        <v>230.00933742333268</v>
      </c>
      <c r="G7981" s="8">
        <v>282.96551185862864</v>
      </c>
      <c r="H7981" s="8">
        <v>538.95173071004888</v>
      </c>
      <c r="I7981" s="8">
        <v>326.30401429963251</v>
      </c>
      <c r="J7981" s="8">
        <v>66.952009741003337</v>
      </c>
      <c r="K7981" s="8">
        <v>244.40967037654593</v>
      </c>
      <c r="L7981" s="8">
        <v>324.16573916411289</v>
      </c>
      <c r="M7981" s="8">
        <v>236.21042921110441</v>
      </c>
      <c r="N7981" s="8">
        <v>278.65134242204812</v>
      </c>
      <c r="O7981" s="8">
        <v>163.17255035129011</v>
      </c>
      <c r="P7981" s="8">
        <v>3419.3796971884558</v>
      </c>
      <c r="Q7981" s="7" t="str">
        <v>No</v>
      </c>
      <c r="R7981" s="7">
        <f>_xlfn.XLOOKUP(B7981,'Input data'!$A$29:$A$35,'Input data'!$B$29:$B$35)</f>
        <v>0</v>
      </c>
      <c r="S7981" s="8">
        <f>IF(Q7981="Yes",P7981*('Input data'!$B$4)/100,'Input data'!$B$19)</f>
        <v>1570.4973308680469</v>
      </c>
      <c r="T7981" s="17">
        <f>P7981*'Input data'!$B$14</f>
        <v>586.42361806782026</v>
      </c>
      <c r="U7981" s="17">
        <f>IF(Q7981="Yes", (P7981-S7981)*'Input data'!$B$14, T7981)</f>
        <v>586.42361806782026</v>
      </c>
      <c r="V7981" s="7" t="str">
        <f t="shared" si="620"/>
        <v>N/A</v>
      </c>
      <c r="W7981" s="17">
        <f t="shared" si="621"/>
        <v>586.42361806782026</v>
      </c>
      <c r="X7981" s="8" t="str">
        <f t="shared" si="622"/>
        <v>N/A</v>
      </c>
      <c r="Y7981" s="17">
        <f t="shared" si="623"/>
        <v>586.42361806782026</v>
      </c>
      <c r="Z7981" s="7" t="str">
        <f t="shared" si="624"/>
        <v>N/A</v>
      </c>
    </row>
    <row r="7982" spans="1:26" x14ac:dyDescent="0.2">
      <c r="A7982" s="7">
        <v>81</v>
      </c>
      <c r="B7982" s="7" t="str">
        <v>B</v>
      </c>
      <c r="C7982" s="7">
        <v>4</v>
      </c>
      <c r="D7982" s="8">
        <v>317.61172626802249</v>
      </c>
      <c r="E7982" s="8">
        <v>0</v>
      </c>
      <c r="F7982" s="8">
        <v>158.70180354666607</v>
      </c>
      <c r="G7982" s="8">
        <v>0</v>
      </c>
      <c r="H7982" s="8">
        <v>276.37784656575161</v>
      </c>
      <c r="I7982" s="8">
        <v>439.78782055750855</v>
      </c>
      <c r="J7982" s="8">
        <v>112.79639293687499</v>
      </c>
      <c r="K7982" s="8">
        <v>277.54601928971221</v>
      </c>
      <c r="L7982" s="8">
        <v>343.28991122650291</v>
      </c>
      <c r="M7982" s="8">
        <v>328.23160047485544</v>
      </c>
      <c r="N7982" s="8">
        <v>453.39505963972113</v>
      </c>
      <c r="O7982" s="8">
        <v>16.593759348370469</v>
      </c>
      <c r="P7982" s="8">
        <v>2724.3319398539857</v>
      </c>
      <c r="Q7982" s="7" t="str">
        <v>No</v>
      </c>
      <c r="R7982" s="7">
        <f>_xlfn.XLOOKUP(B7982,'Input data'!$A$29:$A$35,'Input data'!$B$29:$B$35)</f>
        <v>0</v>
      </c>
      <c r="S7982" s="8">
        <f>IF(Q7982="Yes",P7982*('Input data'!$B$4)/100,'Input data'!$B$19)</f>
        <v>1570.4973308680469</v>
      </c>
      <c r="T7982" s="17">
        <f>P7982*'Input data'!$B$14</f>
        <v>467.22292768495856</v>
      </c>
      <c r="U7982" s="17">
        <f>IF(Q7982="Yes", (P7982-S7982)*'Input data'!$B$14, T7982)</f>
        <v>467.22292768495856</v>
      </c>
      <c r="V7982" s="7" t="str">
        <f t="shared" si="620"/>
        <v>N/A</v>
      </c>
      <c r="W7982" s="17">
        <f t="shared" si="621"/>
        <v>467.22292768495856</v>
      </c>
      <c r="X7982" s="8" t="str">
        <f t="shared" si="622"/>
        <v>N/A</v>
      </c>
      <c r="Y7982" s="17">
        <f t="shared" si="623"/>
        <v>467.22292768495856</v>
      </c>
      <c r="Z7982" s="7" t="str">
        <f t="shared" si="624"/>
        <v>N/A</v>
      </c>
    </row>
    <row r="7983" spans="1:26" x14ac:dyDescent="0.2">
      <c r="A7983" s="7">
        <v>82</v>
      </c>
      <c r="B7983" s="7" t="str">
        <v>A</v>
      </c>
      <c r="C7983" s="7">
        <v>3</v>
      </c>
      <c r="D7983" s="8">
        <v>369.55920643547563</v>
      </c>
      <c r="E7983" s="8">
        <v>100.55806829518417</v>
      </c>
      <c r="F7983" s="8">
        <v>345.21993184127302</v>
      </c>
      <c r="G7983" s="8">
        <v>542.98831662825512</v>
      </c>
      <c r="H7983" s="8">
        <v>480.37129042258385</v>
      </c>
      <c r="I7983" s="8">
        <v>553.06192180716062</v>
      </c>
      <c r="J7983" s="8">
        <v>212.42456747259089</v>
      </c>
      <c r="K7983" s="8">
        <v>0</v>
      </c>
      <c r="L7983" s="8">
        <v>85.370529300956889</v>
      </c>
      <c r="M7983" s="8">
        <v>199.0987008491922</v>
      </c>
      <c r="N7983" s="8">
        <v>424.02062920607113</v>
      </c>
      <c r="O7983" s="8">
        <v>140.4482545907413</v>
      </c>
      <c r="P7983" s="8">
        <v>3453.1214168494844</v>
      </c>
      <c r="Q7983" s="7" t="str">
        <v>No</v>
      </c>
      <c r="R7983" s="7">
        <f>_xlfn.XLOOKUP(B7983,'Input data'!$A$29:$A$35,'Input data'!$B$29:$B$35)</f>
        <v>0</v>
      </c>
      <c r="S7983" s="8">
        <f>IF(Q7983="Yes",P7983*('Input data'!$B$4)/100,'Input data'!$B$19)</f>
        <v>1570.4973308680469</v>
      </c>
      <c r="T7983" s="17">
        <f>P7983*'Input data'!$B$14</f>
        <v>592.21032298968657</v>
      </c>
      <c r="U7983" s="17">
        <f>IF(Q7983="Yes", (P7983-S7983)*'Input data'!$B$14, T7983)</f>
        <v>592.21032298968657</v>
      </c>
      <c r="V7983" s="7" t="str">
        <f t="shared" si="620"/>
        <v>N/A</v>
      </c>
      <c r="W7983" s="17">
        <f t="shared" si="621"/>
        <v>592.21032298968657</v>
      </c>
      <c r="X7983" s="8" t="str">
        <f t="shared" si="622"/>
        <v>N/A</v>
      </c>
      <c r="Y7983" s="17">
        <f t="shared" si="623"/>
        <v>592.21032298968657</v>
      </c>
      <c r="Z7983" s="7" t="str">
        <f t="shared" si="624"/>
        <v>N/A</v>
      </c>
    </row>
    <row r="7984" spans="1:26" x14ac:dyDescent="0.2">
      <c r="A7984" s="7">
        <v>83</v>
      </c>
      <c r="B7984" s="7" t="str">
        <v>C</v>
      </c>
      <c r="C7984" s="7">
        <v>4</v>
      </c>
      <c r="D7984" s="8">
        <v>656.98028481693859</v>
      </c>
      <c r="E7984" s="8">
        <v>474.92143259579257</v>
      </c>
      <c r="F7984" s="8">
        <v>212.32085022365823</v>
      </c>
      <c r="G7984" s="8">
        <v>395.51126639796018</v>
      </c>
      <c r="H7984" s="8">
        <v>249.59028932172268</v>
      </c>
      <c r="I7984" s="8">
        <v>1102.6839389647939</v>
      </c>
      <c r="J7984" s="8">
        <v>752.47635704509344</v>
      </c>
      <c r="K7984" s="8">
        <v>178.94510041377885</v>
      </c>
      <c r="L7984" s="8">
        <v>113.87905705720993</v>
      </c>
      <c r="M7984" s="8">
        <v>74.913963317194884</v>
      </c>
      <c r="N7984" s="8">
        <v>626.47051474646378</v>
      </c>
      <c r="O7984" s="8">
        <v>283.3290764248477</v>
      </c>
      <c r="P7984" s="8">
        <v>5122.0221313254551</v>
      </c>
      <c r="Q7984" s="7" t="str">
        <v>No</v>
      </c>
      <c r="R7984" s="7">
        <f>_xlfn.XLOOKUP(B7984,'Input data'!$A$29:$A$35,'Input data'!$B$29:$B$35)</f>
        <v>0</v>
      </c>
      <c r="S7984" s="8">
        <f>IF(Q7984="Yes",P7984*('Input data'!$B$4)/100,'Input data'!$B$19)</f>
        <v>1570.4973308680469</v>
      </c>
      <c r="T7984" s="17">
        <f>P7984*'Input data'!$B$14</f>
        <v>878.42679552231562</v>
      </c>
      <c r="U7984" s="17">
        <f>IF(Q7984="Yes", (P7984-S7984)*'Input data'!$B$14, T7984)</f>
        <v>878.42679552231562</v>
      </c>
      <c r="V7984" s="7" t="str">
        <f t="shared" si="620"/>
        <v>N/A</v>
      </c>
      <c r="W7984" s="17">
        <f t="shared" si="621"/>
        <v>878.42679552231562</v>
      </c>
      <c r="X7984" s="8" t="str">
        <f t="shared" si="622"/>
        <v>N/A</v>
      </c>
      <c r="Y7984" s="17">
        <f t="shared" si="623"/>
        <v>878.42679552231562</v>
      </c>
      <c r="Z7984" s="7" t="str">
        <f t="shared" si="624"/>
        <v>N/A</v>
      </c>
    </row>
    <row r="7985" spans="1:26" x14ac:dyDescent="0.2">
      <c r="A7985" s="7">
        <v>84</v>
      </c>
      <c r="B7985" s="7" t="str">
        <v>A</v>
      </c>
      <c r="C7985" s="7">
        <v>4</v>
      </c>
      <c r="D7985" s="8">
        <v>234.2121906516735</v>
      </c>
      <c r="E7985" s="8">
        <v>287.14362489060466</v>
      </c>
      <c r="F7985" s="8">
        <v>391.54628226494572</v>
      </c>
      <c r="G7985" s="8">
        <v>617.77291348511335</v>
      </c>
      <c r="H7985" s="8">
        <v>165.541747348157</v>
      </c>
      <c r="I7985" s="8">
        <v>141.97566245828239</v>
      </c>
      <c r="J7985" s="8">
        <v>154.9828597629604</v>
      </c>
      <c r="K7985" s="8">
        <v>17.73603271154029</v>
      </c>
      <c r="L7985" s="8">
        <v>108.13471267072765</v>
      </c>
      <c r="M7985" s="8">
        <v>135.48616781156818</v>
      </c>
      <c r="N7985" s="8">
        <v>566.3208888998679</v>
      </c>
      <c r="O7985" s="8">
        <v>136.51745214467238</v>
      </c>
      <c r="P7985" s="8">
        <v>2957.3705351001136</v>
      </c>
      <c r="Q7985" s="7" t="str">
        <v>No</v>
      </c>
      <c r="R7985" s="7">
        <f>_xlfn.XLOOKUP(B7985,'Input data'!$A$29:$A$35,'Input data'!$B$29:$B$35)</f>
        <v>0</v>
      </c>
      <c r="S7985" s="8">
        <f>IF(Q7985="Yes",P7985*('Input data'!$B$4)/100,'Input data'!$B$19)</f>
        <v>1570.4973308680469</v>
      </c>
      <c r="T7985" s="17">
        <f>P7985*'Input data'!$B$14</f>
        <v>507.18904676966952</v>
      </c>
      <c r="U7985" s="17">
        <f>IF(Q7985="Yes", (P7985-S7985)*'Input data'!$B$14, T7985)</f>
        <v>507.18904676966952</v>
      </c>
      <c r="V7985" s="7" t="str">
        <f t="shared" si="620"/>
        <v>N/A</v>
      </c>
      <c r="W7985" s="17">
        <f t="shared" si="621"/>
        <v>507.18904676966952</v>
      </c>
      <c r="X7985" s="8" t="str">
        <f t="shared" si="622"/>
        <v>N/A</v>
      </c>
      <c r="Y7985" s="17">
        <f t="shared" si="623"/>
        <v>507.18904676966952</v>
      </c>
      <c r="Z7985" s="7" t="str">
        <f t="shared" si="624"/>
        <v>N/A</v>
      </c>
    </row>
    <row r="7986" spans="1:26" x14ac:dyDescent="0.2">
      <c r="A7986" s="7">
        <v>85</v>
      </c>
      <c r="B7986" s="7" t="str">
        <v>C</v>
      </c>
      <c r="C7986" s="7">
        <v>3</v>
      </c>
      <c r="D7986" s="8">
        <v>662.37889453572075</v>
      </c>
      <c r="E7986" s="8">
        <v>332.23632925795005</v>
      </c>
      <c r="F7986" s="8">
        <v>275.14938428319425</v>
      </c>
      <c r="G7986" s="8">
        <v>417.28285081459831</v>
      </c>
      <c r="H7986" s="8">
        <v>413.74195928489803</v>
      </c>
      <c r="I7986" s="8">
        <v>504.51308089456813</v>
      </c>
      <c r="J7986" s="8">
        <v>17.239092250710286</v>
      </c>
      <c r="K7986" s="8">
        <v>432.28529362650079</v>
      </c>
      <c r="L7986" s="8">
        <v>173.18343725206904</v>
      </c>
      <c r="M7986" s="8">
        <v>383.5249853408568</v>
      </c>
      <c r="N7986" s="8">
        <v>181.57448168912975</v>
      </c>
      <c r="O7986" s="8">
        <v>272.77534200981904</v>
      </c>
      <c r="P7986" s="8">
        <v>4065.8851312400147</v>
      </c>
      <c r="Q7986" s="7" t="str">
        <v>No</v>
      </c>
      <c r="R7986" s="7">
        <f>_xlfn.XLOOKUP(B7986,'Input data'!$A$29:$A$35,'Input data'!$B$29:$B$35)</f>
        <v>0</v>
      </c>
      <c r="S7986" s="8">
        <f>IF(Q7986="Yes",P7986*('Input data'!$B$4)/100,'Input data'!$B$19)</f>
        <v>1570.4973308680469</v>
      </c>
      <c r="T7986" s="17">
        <f>P7986*'Input data'!$B$14</f>
        <v>697.29930000766262</v>
      </c>
      <c r="U7986" s="17">
        <f>IF(Q7986="Yes", (P7986-S7986)*'Input data'!$B$14, T7986)</f>
        <v>697.29930000766262</v>
      </c>
      <c r="V7986" s="7" t="str">
        <f t="shared" si="620"/>
        <v>N/A</v>
      </c>
      <c r="W7986" s="17">
        <f t="shared" si="621"/>
        <v>697.29930000766262</v>
      </c>
      <c r="X7986" s="8" t="str">
        <f t="shared" si="622"/>
        <v>N/A</v>
      </c>
      <c r="Y7986" s="17">
        <f t="shared" si="623"/>
        <v>697.29930000766262</v>
      </c>
      <c r="Z7986" s="7" t="str">
        <f t="shared" si="624"/>
        <v>N/A</v>
      </c>
    </row>
    <row r="7987" spans="1:26" x14ac:dyDescent="0.2">
      <c r="A7987" s="7">
        <v>86</v>
      </c>
      <c r="B7987" s="7" t="str">
        <v>G</v>
      </c>
      <c r="C7987" s="7">
        <v>2</v>
      </c>
      <c r="D7987" s="8">
        <v>699.16198495230856</v>
      </c>
      <c r="E7987" s="8">
        <v>442.23171056928913</v>
      </c>
      <c r="F7987" s="8">
        <v>726.5990634505572</v>
      </c>
      <c r="G7987" s="8">
        <v>146.76016709879787</v>
      </c>
      <c r="H7987" s="8">
        <v>304.72002350497945</v>
      </c>
      <c r="I7987" s="8">
        <v>361.09015220908401</v>
      </c>
      <c r="J7987" s="8">
        <v>210.83919323937545</v>
      </c>
      <c r="K7987" s="8">
        <v>163.31035086059507</v>
      </c>
      <c r="L7987" s="8">
        <v>269.02314051542413</v>
      </c>
      <c r="M7987" s="8">
        <v>282.01823743137788</v>
      </c>
      <c r="N7987" s="8">
        <v>377.86633628888984</v>
      </c>
      <c r="O7987" s="8">
        <v>214.74359832920203</v>
      </c>
      <c r="P7987" s="8">
        <v>4198.3639584498806</v>
      </c>
      <c r="Q7987" s="7" t="str">
        <v>Yes</v>
      </c>
      <c r="R7987" s="7">
        <f>_xlfn.XLOOKUP(B7987,'Input data'!$A$29:$A$35,'Input data'!$B$29:$B$35)</f>
        <v>1133</v>
      </c>
      <c r="S7987" s="8">
        <f>IF(Q7987="Yes",P7987*('Input data'!$B$4)/100,'Input data'!$B$19)</f>
        <v>1809.4948660918985</v>
      </c>
      <c r="T7987" s="17">
        <f>P7987*'Input data'!$B$14</f>
        <v>720.01941887415455</v>
      </c>
      <c r="U7987" s="17">
        <f>IF(Q7987="Yes", (P7987-S7987)*'Input data'!$B$14, T7987)</f>
        <v>409.69104933939394</v>
      </c>
      <c r="V7987" s="7" t="str">
        <f t="shared" si="620"/>
        <v>No</v>
      </c>
      <c r="W7987" s="17">
        <f t="shared" si="621"/>
        <v>500.16579264398888</v>
      </c>
      <c r="X7987" s="8" t="str">
        <f t="shared" si="622"/>
        <v>No</v>
      </c>
      <c r="Y7987" s="17">
        <f t="shared" si="623"/>
        <v>590.64053594858387</v>
      </c>
      <c r="Z7987" s="7" t="str">
        <f t="shared" si="624"/>
        <v>No</v>
      </c>
    </row>
    <row r="7988" spans="1:26" x14ac:dyDescent="0.2">
      <c r="A7988" s="7">
        <v>87</v>
      </c>
      <c r="B7988" s="7" t="str">
        <v>B</v>
      </c>
      <c r="C7988" s="7">
        <v>3</v>
      </c>
      <c r="D7988" s="8">
        <v>207.39636199044975</v>
      </c>
      <c r="E7988" s="8">
        <v>319.17078539329015</v>
      </c>
      <c r="F7988" s="8">
        <v>389.3672440418942</v>
      </c>
      <c r="G7988" s="8">
        <v>231.51479604440948</v>
      </c>
      <c r="H7988" s="8">
        <v>54.107806694975253</v>
      </c>
      <c r="I7988" s="8">
        <v>51.928681428800864</v>
      </c>
      <c r="J7988" s="8">
        <v>684.18987956877038</v>
      </c>
      <c r="K7988" s="8">
        <v>464.26682860059918</v>
      </c>
      <c r="L7988" s="8">
        <v>126.47320980051749</v>
      </c>
      <c r="M7988" s="8">
        <v>376.62925109428454</v>
      </c>
      <c r="N7988" s="8">
        <v>200.03505398290105</v>
      </c>
      <c r="O7988" s="8">
        <v>177.81210056182255</v>
      </c>
      <c r="P7988" s="8">
        <v>3282.8919992027149</v>
      </c>
      <c r="Q7988" s="7" t="str">
        <v>No</v>
      </c>
      <c r="R7988" s="7">
        <f>_xlfn.XLOOKUP(B7988,'Input data'!$A$29:$A$35,'Input data'!$B$29:$B$35)</f>
        <v>0</v>
      </c>
      <c r="S7988" s="8">
        <f>IF(Q7988="Yes",P7988*('Input data'!$B$4)/100,'Input data'!$B$19)</f>
        <v>1570.4973308680469</v>
      </c>
      <c r="T7988" s="17">
        <f>P7988*'Input data'!$B$14</f>
        <v>563.01597786326568</v>
      </c>
      <c r="U7988" s="17">
        <f>IF(Q7988="Yes", (P7988-S7988)*'Input data'!$B$14, T7988)</f>
        <v>563.01597786326568</v>
      </c>
      <c r="V7988" s="7" t="str">
        <f t="shared" si="620"/>
        <v>N/A</v>
      </c>
      <c r="W7988" s="17">
        <f t="shared" si="621"/>
        <v>563.01597786326568</v>
      </c>
      <c r="X7988" s="8" t="str">
        <f t="shared" si="622"/>
        <v>N/A</v>
      </c>
      <c r="Y7988" s="17">
        <f t="shared" si="623"/>
        <v>563.01597786326568</v>
      </c>
      <c r="Z7988" s="7" t="str">
        <f t="shared" si="624"/>
        <v>N/A</v>
      </c>
    </row>
    <row r="7989" spans="1:26" x14ac:dyDescent="0.2">
      <c r="A7989" s="7">
        <v>88</v>
      </c>
      <c r="B7989" s="7" t="str">
        <v>A</v>
      </c>
      <c r="C7989" s="7">
        <v>4</v>
      </c>
      <c r="D7989" s="8">
        <v>141.01444480981098</v>
      </c>
      <c r="E7989" s="8">
        <v>762.63025323160161</v>
      </c>
      <c r="F7989" s="8">
        <v>301.74075904123708</v>
      </c>
      <c r="G7989" s="8">
        <v>514.93935864198534</v>
      </c>
      <c r="H7989" s="8">
        <v>290.76431772314447</v>
      </c>
      <c r="I7989" s="8">
        <v>96.105025202258943</v>
      </c>
      <c r="J7989" s="8">
        <v>114.36075472411679</v>
      </c>
      <c r="K7989" s="8">
        <v>243.35020489954064</v>
      </c>
      <c r="L7989" s="8">
        <v>83.658142294788377</v>
      </c>
      <c r="M7989" s="8">
        <v>237.45966882149872</v>
      </c>
      <c r="N7989" s="8">
        <v>213.03976755509163</v>
      </c>
      <c r="O7989" s="8">
        <v>279.13006738071738</v>
      </c>
      <c r="P7989" s="8">
        <v>3278.1927643257918</v>
      </c>
      <c r="Q7989" s="7" t="str">
        <v>No</v>
      </c>
      <c r="R7989" s="7">
        <f>_xlfn.XLOOKUP(B7989,'Input data'!$A$29:$A$35,'Input data'!$B$29:$B$35)</f>
        <v>0</v>
      </c>
      <c r="S7989" s="8">
        <f>IF(Q7989="Yes",P7989*('Input data'!$B$4)/100,'Input data'!$B$19)</f>
        <v>1570.4973308680469</v>
      </c>
      <c r="T7989" s="17">
        <f>P7989*'Input data'!$B$14</f>
        <v>562.2100590818734</v>
      </c>
      <c r="U7989" s="17">
        <f>IF(Q7989="Yes", (P7989-S7989)*'Input data'!$B$14, T7989)</f>
        <v>562.2100590818734</v>
      </c>
      <c r="V7989" s="7" t="str">
        <f t="shared" si="620"/>
        <v>N/A</v>
      </c>
      <c r="W7989" s="17">
        <f t="shared" si="621"/>
        <v>562.2100590818734</v>
      </c>
      <c r="X7989" s="8" t="str">
        <f t="shared" si="622"/>
        <v>N/A</v>
      </c>
      <c r="Y7989" s="17">
        <f t="shared" si="623"/>
        <v>562.2100590818734</v>
      </c>
      <c r="Z7989" s="7" t="str">
        <f t="shared" si="624"/>
        <v>N/A</v>
      </c>
    </row>
    <row r="7990" spans="1:26" x14ac:dyDescent="0.2">
      <c r="A7990" s="7">
        <v>89</v>
      </c>
      <c r="B7990" s="7" t="str">
        <v>F</v>
      </c>
      <c r="C7990" s="7">
        <v>1</v>
      </c>
      <c r="D7990" s="8">
        <v>101.46135862832867</v>
      </c>
      <c r="E7990" s="8">
        <v>763.92302097381378</v>
      </c>
      <c r="F7990" s="8">
        <v>64.770974874155399</v>
      </c>
      <c r="G7990" s="8">
        <v>449.76016473012055</v>
      </c>
      <c r="H7990" s="8">
        <v>247.215122468912</v>
      </c>
      <c r="I7990" s="8">
        <v>472.49164452265887</v>
      </c>
      <c r="J7990" s="8">
        <v>45.201731741764576</v>
      </c>
      <c r="K7990" s="8">
        <v>347.00994677784183</v>
      </c>
      <c r="L7990" s="8">
        <v>305.17406522366406</v>
      </c>
      <c r="M7990" s="8">
        <v>365.88163529183441</v>
      </c>
      <c r="N7990" s="8">
        <v>162.45771008952829</v>
      </c>
      <c r="O7990" s="8">
        <v>429.48395738644911</v>
      </c>
      <c r="P7990" s="8">
        <v>3754.8313327090718</v>
      </c>
      <c r="Q7990" s="7" t="str">
        <v>Yes</v>
      </c>
      <c r="R7990" s="7">
        <f>_xlfn.XLOOKUP(B7990,'Input data'!$A$29:$A$35,'Input data'!$B$29:$B$35)</f>
        <v>1133</v>
      </c>
      <c r="S7990" s="8">
        <f>IF(Q7990="Yes",P7990*('Input data'!$B$4)/100,'Input data'!$B$19)</f>
        <v>1618.3323043976102</v>
      </c>
      <c r="T7990" s="17">
        <f>P7990*'Input data'!$B$14</f>
        <v>643.95357355960584</v>
      </c>
      <c r="U7990" s="17">
        <f>IF(Q7990="Yes", (P7990-S7990)*'Input data'!$B$14, T7990)</f>
        <v>366.40958335541569</v>
      </c>
      <c r="V7990" s="7" t="str">
        <f t="shared" si="620"/>
        <v>No</v>
      </c>
      <c r="W7990" s="17">
        <f t="shared" si="621"/>
        <v>447.32619857529619</v>
      </c>
      <c r="X7990" s="8" t="str">
        <f t="shared" si="622"/>
        <v>No</v>
      </c>
      <c r="Y7990" s="17">
        <f t="shared" si="623"/>
        <v>528.24281379517674</v>
      </c>
      <c r="Z7990" s="7" t="str">
        <f t="shared" si="624"/>
        <v>No</v>
      </c>
    </row>
    <row r="7991" spans="1:26" x14ac:dyDescent="0.2">
      <c r="A7991" s="7">
        <v>90</v>
      </c>
      <c r="B7991" s="7" t="str">
        <v>B</v>
      </c>
      <c r="C7991" s="7">
        <v>3</v>
      </c>
      <c r="D7991" s="8">
        <v>129.3763988010322</v>
      </c>
      <c r="E7991" s="8">
        <v>309.93307129709365</v>
      </c>
      <c r="F7991" s="8">
        <v>335.08752661574539</v>
      </c>
      <c r="G7991" s="8">
        <v>618.110256192978</v>
      </c>
      <c r="H7991" s="8">
        <v>0</v>
      </c>
      <c r="I7991" s="8">
        <v>118.90826980399021</v>
      </c>
      <c r="J7991" s="8">
        <v>284.47456255123598</v>
      </c>
      <c r="K7991" s="8">
        <v>171.28153692306205</v>
      </c>
      <c r="L7991" s="8">
        <v>318.37884571744564</v>
      </c>
      <c r="M7991" s="8">
        <v>25.67386017931284</v>
      </c>
      <c r="N7991" s="8">
        <v>408.46698057207158</v>
      </c>
      <c r="O7991" s="8">
        <v>450.23597543226947</v>
      </c>
      <c r="P7991" s="8">
        <v>3169.9272840862368</v>
      </c>
      <c r="Q7991" s="7" t="str">
        <v>No</v>
      </c>
      <c r="R7991" s="7">
        <f>_xlfn.XLOOKUP(B7991,'Input data'!$A$29:$A$35,'Input data'!$B$29:$B$35)</f>
        <v>0</v>
      </c>
      <c r="S7991" s="8">
        <f>IF(Q7991="Yes",P7991*('Input data'!$B$4)/100,'Input data'!$B$19)</f>
        <v>1570.4973308680469</v>
      </c>
      <c r="T7991" s="17">
        <f>P7991*'Input data'!$B$14</f>
        <v>543.6425292207897</v>
      </c>
      <c r="U7991" s="17">
        <f>IF(Q7991="Yes", (P7991-S7991)*'Input data'!$B$14, T7991)</f>
        <v>543.6425292207897</v>
      </c>
      <c r="V7991" s="7" t="str">
        <f t="shared" si="620"/>
        <v>N/A</v>
      </c>
      <c r="W7991" s="17">
        <f t="shared" si="621"/>
        <v>543.6425292207897</v>
      </c>
      <c r="X7991" s="8" t="str">
        <f t="shared" si="622"/>
        <v>N/A</v>
      </c>
      <c r="Y7991" s="17">
        <f t="shared" si="623"/>
        <v>543.6425292207897</v>
      </c>
      <c r="Z7991" s="7" t="str">
        <f t="shared" si="624"/>
        <v>N/A</v>
      </c>
    </row>
    <row r="7992" spans="1:26" x14ac:dyDescent="0.2">
      <c r="A7992" s="7">
        <v>91</v>
      </c>
      <c r="B7992" s="7" t="str">
        <v>A</v>
      </c>
      <c r="C7992" s="7">
        <v>5</v>
      </c>
      <c r="D7992" s="8">
        <v>367.2495692825259</v>
      </c>
      <c r="E7992" s="8">
        <v>361.38783137895643</v>
      </c>
      <c r="F7992" s="8">
        <v>207.5061968555504</v>
      </c>
      <c r="G7992" s="8">
        <v>489.8982625272219</v>
      </c>
      <c r="H7992" s="8">
        <v>436.80649413832055</v>
      </c>
      <c r="I7992" s="8">
        <v>98.985310553805633</v>
      </c>
      <c r="J7992" s="8">
        <v>132.68047914810739</v>
      </c>
      <c r="K7992" s="8">
        <v>210.91689685788191</v>
      </c>
      <c r="L7992" s="8">
        <v>36.650590221219439</v>
      </c>
      <c r="M7992" s="8">
        <v>36.354284370325303</v>
      </c>
      <c r="N7992" s="8">
        <v>484.21853682516263</v>
      </c>
      <c r="O7992" s="8">
        <v>411.85882663932512</v>
      </c>
      <c r="P7992" s="8">
        <v>3274.513278798403</v>
      </c>
      <c r="Q7992" s="7" t="str">
        <v>No</v>
      </c>
      <c r="R7992" s="7">
        <f>_xlfn.XLOOKUP(B7992,'Input data'!$A$29:$A$35,'Input data'!$B$29:$B$35)</f>
        <v>0</v>
      </c>
      <c r="S7992" s="8">
        <f>IF(Q7992="Yes",P7992*('Input data'!$B$4)/100,'Input data'!$B$19)</f>
        <v>1570.4973308680469</v>
      </c>
      <c r="T7992" s="17">
        <f>P7992*'Input data'!$B$14</f>
        <v>561.57902731392619</v>
      </c>
      <c r="U7992" s="17">
        <f>IF(Q7992="Yes", (P7992-S7992)*'Input data'!$B$14, T7992)</f>
        <v>561.57902731392619</v>
      </c>
      <c r="V7992" s="7" t="str">
        <f t="shared" si="620"/>
        <v>N/A</v>
      </c>
      <c r="W7992" s="17">
        <f t="shared" si="621"/>
        <v>561.57902731392619</v>
      </c>
      <c r="X7992" s="8" t="str">
        <f t="shared" si="622"/>
        <v>N/A</v>
      </c>
      <c r="Y7992" s="17">
        <f t="shared" si="623"/>
        <v>561.57902731392619</v>
      </c>
      <c r="Z7992" s="7" t="str">
        <f t="shared" si="624"/>
        <v>N/A</v>
      </c>
    </row>
    <row r="7993" spans="1:26" x14ac:dyDescent="0.2">
      <c r="A7993" s="7">
        <v>92</v>
      </c>
      <c r="B7993" s="7" t="str">
        <v>C</v>
      </c>
      <c r="C7993" s="7">
        <v>3</v>
      </c>
      <c r="D7993" s="8">
        <v>533.87245994340151</v>
      </c>
      <c r="E7993" s="8">
        <v>166.41365151334253</v>
      </c>
      <c r="F7993" s="8">
        <v>325.76597534586404</v>
      </c>
      <c r="G7993" s="8">
        <v>180.75302939135454</v>
      </c>
      <c r="H7993" s="8">
        <v>271.81659528071765</v>
      </c>
      <c r="I7993" s="8">
        <v>328.21263609360233</v>
      </c>
      <c r="J7993" s="8">
        <v>341.92859563115621</v>
      </c>
      <c r="K7993" s="8">
        <v>739.30662179047715</v>
      </c>
      <c r="L7993" s="8">
        <v>311.75905876434172</v>
      </c>
      <c r="M7993" s="8">
        <v>252.97020136215463</v>
      </c>
      <c r="N7993" s="8">
        <v>226.93440568270591</v>
      </c>
      <c r="O7993" s="8">
        <v>498.55698455442689</v>
      </c>
      <c r="P7993" s="8">
        <v>4178.2902153535451</v>
      </c>
      <c r="Q7993" s="7" t="str">
        <v>No</v>
      </c>
      <c r="R7993" s="7">
        <f>_xlfn.XLOOKUP(B7993,'Input data'!$A$29:$A$35,'Input data'!$B$29:$B$35)</f>
        <v>0</v>
      </c>
      <c r="S7993" s="8">
        <f>IF(Q7993="Yes",P7993*('Input data'!$B$4)/100,'Input data'!$B$19)</f>
        <v>1570.4973308680469</v>
      </c>
      <c r="T7993" s="17">
        <f>P7993*'Input data'!$B$14</f>
        <v>716.57677193313305</v>
      </c>
      <c r="U7993" s="17">
        <f>IF(Q7993="Yes", (P7993-S7993)*'Input data'!$B$14, T7993)</f>
        <v>716.57677193313305</v>
      </c>
      <c r="V7993" s="7" t="str">
        <f t="shared" si="620"/>
        <v>N/A</v>
      </c>
      <c r="W7993" s="17">
        <f t="shared" si="621"/>
        <v>716.57677193313305</v>
      </c>
      <c r="X7993" s="8" t="str">
        <f t="shared" si="622"/>
        <v>N/A</v>
      </c>
      <c r="Y7993" s="17">
        <f t="shared" si="623"/>
        <v>716.57677193313305</v>
      </c>
      <c r="Z7993" s="7" t="str">
        <f t="shared" si="624"/>
        <v>N/A</v>
      </c>
    </row>
    <row r="7994" spans="1:26" x14ac:dyDescent="0.2">
      <c r="A7994" s="7">
        <v>93</v>
      </c>
      <c r="B7994" s="7" t="str">
        <v>B</v>
      </c>
      <c r="C7994" s="7">
        <v>4</v>
      </c>
      <c r="D7994" s="8">
        <v>651.42999411180972</v>
      </c>
      <c r="E7994" s="8">
        <v>183.05310916571455</v>
      </c>
      <c r="F7994" s="8">
        <v>258.6704628533098</v>
      </c>
      <c r="G7994" s="8">
        <v>0</v>
      </c>
      <c r="H7994" s="8">
        <v>119.14307630185462</v>
      </c>
      <c r="I7994" s="8">
        <v>2.9314582294039297</v>
      </c>
      <c r="J7994" s="8">
        <v>285.42800368545022</v>
      </c>
      <c r="K7994" s="8">
        <v>240.09543418658177</v>
      </c>
      <c r="L7994" s="8">
        <v>211.31736480902197</v>
      </c>
      <c r="M7994" s="8">
        <v>349.50977255711371</v>
      </c>
      <c r="N7994" s="8">
        <v>252.33264203466825</v>
      </c>
      <c r="O7994" s="8">
        <v>308.36854536520815</v>
      </c>
      <c r="P7994" s="8">
        <v>2862.2798633001366</v>
      </c>
      <c r="Q7994" s="7" t="str">
        <v>No</v>
      </c>
      <c r="R7994" s="7">
        <f>_xlfn.XLOOKUP(B7994,'Input data'!$A$29:$A$35,'Input data'!$B$29:$B$35)</f>
        <v>0</v>
      </c>
      <c r="S7994" s="8">
        <f>IF(Q7994="Yes",P7994*('Input data'!$B$4)/100,'Input data'!$B$19)</f>
        <v>1570.4973308680469</v>
      </c>
      <c r="T7994" s="17">
        <f>P7994*'Input data'!$B$14</f>
        <v>490.88099655597347</v>
      </c>
      <c r="U7994" s="17">
        <f>IF(Q7994="Yes", (P7994-S7994)*'Input data'!$B$14, T7994)</f>
        <v>490.88099655597347</v>
      </c>
      <c r="V7994" s="7" t="str">
        <f t="shared" si="620"/>
        <v>N/A</v>
      </c>
      <c r="W7994" s="17">
        <f t="shared" si="621"/>
        <v>490.88099655597347</v>
      </c>
      <c r="X7994" s="8" t="str">
        <f t="shared" si="622"/>
        <v>N/A</v>
      </c>
      <c r="Y7994" s="17">
        <f t="shared" si="623"/>
        <v>490.88099655597347</v>
      </c>
      <c r="Z7994" s="7" t="str">
        <f t="shared" si="624"/>
        <v>N/A</v>
      </c>
    </row>
    <row r="7995" spans="1:26" x14ac:dyDescent="0.2">
      <c r="A7995" s="7">
        <v>94</v>
      </c>
      <c r="B7995" s="7" t="str">
        <v>A</v>
      </c>
      <c r="C7995" s="7">
        <v>4</v>
      </c>
      <c r="D7995" s="8">
        <v>441.43063976156225</v>
      </c>
      <c r="E7995" s="8">
        <v>8.1326297159925787</v>
      </c>
      <c r="F7995" s="8">
        <v>384.43913911662366</v>
      </c>
      <c r="G7995" s="8">
        <v>660.63007845682728</v>
      </c>
      <c r="H7995" s="8">
        <v>120.72305913784341</v>
      </c>
      <c r="I7995" s="8">
        <v>113.90172321456204</v>
      </c>
      <c r="J7995" s="8">
        <v>234.02264045022361</v>
      </c>
      <c r="K7995" s="8">
        <v>244.67655871240191</v>
      </c>
      <c r="L7995" s="8">
        <v>150.81470011213563</v>
      </c>
      <c r="M7995" s="8">
        <v>162.42110095690964</v>
      </c>
      <c r="N7995" s="8">
        <v>154.24596791740959</v>
      </c>
      <c r="O7995" s="8">
        <v>209.10819130814636</v>
      </c>
      <c r="P7995" s="8">
        <v>2884.5464288606377</v>
      </c>
      <c r="Q7995" s="7" t="str">
        <v>No</v>
      </c>
      <c r="R7995" s="7">
        <f>_xlfn.XLOOKUP(B7995,'Input data'!$A$29:$A$35,'Input data'!$B$29:$B$35)</f>
        <v>0</v>
      </c>
      <c r="S7995" s="8">
        <f>IF(Q7995="Yes",P7995*('Input data'!$B$4)/100,'Input data'!$B$19)</f>
        <v>1570.4973308680469</v>
      </c>
      <c r="T7995" s="17">
        <f>P7995*'Input data'!$B$14</f>
        <v>494.69971254959938</v>
      </c>
      <c r="U7995" s="17">
        <f>IF(Q7995="Yes", (P7995-S7995)*'Input data'!$B$14, T7995)</f>
        <v>494.69971254959938</v>
      </c>
      <c r="V7995" s="7" t="str">
        <f t="shared" si="620"/>
        <v>N/A</v>
      </c>
      <c r="W7995" s="17">
        <f t="shared" si="621"/>
        <v>494.69971254959938</v>
      </c>
      <c r="X7995" s="8" t="str">
        <f t="shared" si="622"/>
        <v>N/A</v>
      </c>
      <c r="Y7995" s="17">
        <f t="shared" si="623"/>
        <v>494.69971254959938</v>
      </c>
      <c r="Z7995" s="7" t="str">
        <f t="shared" si="624"/>
        <v>N/A</v>
      </c>
    </row>
    <row r="7996" spans="1:26" x14ac:dyDescent="0.2">
      <c r="A7996" s="7">
        <v>95</v>
      </c>
      <c r="B7996" s="7" t="str">
        <v>A</v>
      </c>
      <c r="C7996" s="7">
        <v>3</v>
      </c>
      <c r="D7996" s="8">
        <v>441.15182443575668</v>
      </c>
      <c r="E7996" s="8">
        <v>165.99094430748656</v>
      </c>
      <c r="F7996" s="8">
        <v>317.96372414051774</v>
      </c>
      <c r="G7996" s="8">
        <v>41.173983245908389</v>
      </c>
      <c r="H7996" s="8">
        <v>0</v>
      </c>
      <c r="I7996" s="8">
        <v>0</v>
      </c>
      <c r="J7996" s="8">
        <v>0</v>
      </c>
      <c r="K7996" s="8">
        <v>0</v>
      </c>
      <c r="L7996" s="8">
        <v>258.58625644654484</v>
      </c>
      <c r="M7996" s="8">
        <v>357.18812979815652</v>
      </c>
      <c r="N7996" s="8">
        <v>81.538100375017962</v>
      </c>
      <c r="O7996" s="8">
        <v>639.25059983486199</v>
      </c>
      <c r="P7996" s="8">
        <v>2302.8435625842508</v>
      </c>
      <c r="Q7996" s="7" t="str">
        <v>No</v>
      </c>
      <c r="R7996" s="7">
        <f>_xlfn.XLOOKUP(B7996,'Input data'!$A$29:$A$35,'Input data'!$B$29:$B$35)</f>
        <v>0</v>
      </c>
      <c r="S7996" s="8">
        <f>IF(Q7996="Yes",P7996*('Input data'!$B$4)/100,'Input data'!$B$19)</f>
        <v>1570.4973308680469</v>
      </c>
      <c r="T7996" s="17">
        <f>P7996*'Input data'!$B$14</f>
        <v>394.93767098319904</v>
      </c>
      <c r="U7996" s="17">
        <f>IF(Q7996="Yes", (P7996-S7996)*'Input data'!$B$14, T7996)</f>
        <v>394.93767098319904</v>
      </c>
      <c r="V7996" s="7" t="str">
        <f t="shared" si="620"/>
        <v>N/A</v>
      </c>
      <c r="W7996" s="17">
        <f t="shared" si="621"/>
        <v>394.93767098319904</v>
      </c>
      <c r="X7996" s="8" t="str">
        <f t="shared" si="622"/>
        <v>N/A</v>
      </c>
      <c r="Y7996" s="17">
        <f t="shared" si="623"/>
        <v>394.93767098319904</v>
      </c>
      <c r="Z7996" s="7" t="str">
        <f t="shared" si="624"/>
        <v>N/A</v>
      </c>
    </row>
    <row r="7997" spans="1:26" x14ac:dyDescent="0.2">
      <c r="A7997" s="7">
        <v>96</v>
      </c>
      <c r="B7997" s="7" t="str">
        <v>B</v>
      </c>
      <c r="C7997" s="7">
        <v>5</v>
      </c>
      <c r="D7997" s="8">
        <v>837.70505599093224</v>
      </c>
      <c r="E7997" s="8">
        <v>675.68061915166754</v>
      </c>
      <c r="F7997" s="8">
        <v>498.88768717913052</v>
      </c>
      <c r="G7997" s="8">
        <v>475.19103739483</v>
      </c>
      <c r="H7997" s="8">
        <v>283.41210637061238</v>
      </c>
      <c r="I7997" s="8">
        <v>74.436484492018394</v>
      </c>
      <c r="J7997" s="8">
        <v>201.95432132141752</v>
      </c>
      <c r="K7997" s="8">
        <v>358.85860970383885</v>
      </c>
      <c r="L7997" s="8">
        <v>243.27444879270388</v>
      </c>
      <c r="M7997" s="8">
        <v>424.24683363634779</v>
      </c>
      <c r="N7997" s="8">
        <v>343.3028990965139</v>
      </c>
      <c r="O7997" s="8">
        <v>435.03740844774171</v>
      </c>
      <c r="P7997" s="8">
        <v>4851.987511577754</v>
      </c>
      <c r="Q7997" s="7" t="str">
        <v>No</v>
      </c>
      <c r="R7997" s="7">
        <f>_xlfn.XLOOKUP(B7997,'Input data'!$A$29:$A$35,'Input data'!$B$29:$B$35)</f>
        <v>0</v>
      </c>
      <c r="S7997" s="8">
        <f>IF(Q7997="Yes",P7997*('Input data'!$B$4)/100,'Input data'!$B$19)</f>
        <v>1570.4973308680469</v>
      </c>
      <c r="T7997" s="17">
        <f>P7997*'Input data'!$B$14</f>
        <v>832.11585823558494</v>
      </c>
      <c r="U7997" s="17">
        <f>IF(Q7997="Yes", (P7997-S7997)*'Input data'!$B$14, T7997)</f>
        <v>832.11585823558494</v>
      </c>
      <c r="V7997" s="7" t="str">
        <f t="shared" si="620"/>
        <v>N/A</v>
      </c>
      <c r="W7997" s="17">
        <f t="shared" si="621"/>
        <v>832.11585823558494</v>
      </c>
      <c r="X7997" s="8" t="str">
        <f t="shared" si="622"/>
        <v>N/A</v>
      </c>
      <c r="Y7997" s="17">
        <f t="shared" si="623"/>
        <v>832.11585823558494</v>
      </c>
      <c r="Z7997" s="7" t="str">
        <f t="shared" si="624"/>
        <v>N/A</v>
      </c>
    </row>
    <row r="7998" spans="1:26" x14ac:dyDescent="0.2">
      <c r="A7998" s="7">
        <v>97</v>
      </c>
      <c r="B7998" s="7" t="str">
        <v>C</v>
      </c>
      <c r="C7998" s="7">
        <v>5</v>
      </c>
      <c r="D7998" s="8">
        <v>235.65028138238551</v>
      </c>
      <c r="E7998" s="8">
        <v>518.58150394998756</v>
      </c>
      <c r="F7998" s="8">
        <v>350.97856405131319</v>
      </c>
      <c r="G7998" s="8">
        <v>384.34105784028191</v>
      </c>
      <c r="H7998" s="8">
        <v>503.9605324825344</v>
      </c>
      <c r="I7998" s="8">
        <v>289.92068933056697</v>
      </c>
      <c r="J7998" s="8">
        <v>132.86962921449864</v>
      </c>
      <c r="K7998" s="8">
        <v>102.39378248695451</v>
      </c>
      <c r="L7998" s="8">
        <v>251.03160062551677</v>
      </c>
      <c r="M7998" s="8">
        <v>89.338153040074147</v>
      </c>
      <c r="N7998" s="8">
        <v>292.28242035726083</v>
      </c>
      <c r="O7998" s="8">
        <v>367.21714436786135</v>
      </c>
      <c r="P7998" s="8">
        <v>3518.5653591292353</v>
      </c>
      <c r="Q7998" s="7" t="str">
        <v>No</v>
      </c>
      <c r="R7998" s="7">
        <f>_xlfn.XLOOKUP(B7998,'Input data'!$A$29:$A$35,'Input data'!$B$29:$B$35)</f>
        <v>0</v>
      </c>
      <c r="S7998" s="8">
        <f>IF(Q7998="Yes",P7998*('Input data'!$B$4)/100,'Input data'!$B$19)</f>
        <v>1570.4973308680469</v>
      </c>
      <c r="T7998" s="17">
        <f>P7998*'Input data'!$B$14</f>
        <v>603.43395909066385</v>
      </c>
      <c r="U7998" s="17">
        <f>IF(Q7998="Yes", (P7998-S7998)*'Input data'!$B$14, T7998)</f>
        <v>603.43395909066385</v>
      </c>
      <c r="V7998" s="7" t="str">
        <f t="shared" si="620"/>
        <v>N/A</v>
      </c>
      <c r="W7998" s="17">
        <f t="shared" si="621"/>
        <v>603.43395909066385</v>
      </c>
      <c r="X7998" s="8" t="str">
        <f t="shared" si="622"/>
        <v>N/A</v>
      </c>
      <c r="Y7998" s="17">
        <f t="shared" si="623"/>
        <v>603.43395909066385</v>
      </c>
      <c r="Z7998" s="7" t="str">
        <f t="shared" si="624"/>
        <v>N/A</v>
      </c>
    </row>
    <row r="7999" spans="1:26" x14ac:dyDescent="0.2">
      <c r="A7999" s="7">
        <v>98</v>
      </c>
      <c r="B7999" s="7" t="str">
        <v>B</v>
      </c>
      <c r="C7999" s="7">
        <v>4</v>
      </c>
      <c r="D7999" s="8">
        <v>933.3239892226735</v>
      </c>
      <c r="E7999" s="8">
        <v>528.41254402739128</v>
      </c>
      <c r="F7999" s="8">
        <v>196.70894822430031</v>
      </c>
      <c r="G7999" s="8">
        <v>1071.6388308646356</v>
      </c>
      <c r="H7999" s="8">
        <v>51.203799738039969</v>
      </c>
      <c r="I7999" s="8">
        <v>726.93203554900401</v>
      </c>
      <c r="J7999" s="8">
        <v>637.5268493557528</v>
      </c>
      <c r="K7999" s="8">
        <v>367.1078461059642</v>
      </c>
      <c r="L7999" s="8">
        <v>284.73988484174475</v>
      </c>
      <c r="M7999" s="8">
        <v>206.84954953065079</v>
      </c>
      <c r="N7999" s="8">
        <v>117.3943446396154</v>
      </c>
      <c r="O7999" s="8">
        <v>123.77697834749554</v>
      </c>
      <c r="P7999" s="8">
        <v>5245.6156004472687</v>
      </c>
      <c r="Q7999" s="7" t="str">
        <v>No</v>
      </c>
      <c r="R7999" s="7">
        <f>_xlfn.XLOOKUP(B7999,'Input data'!$A$29:$A$35,'Input data'!$B$29:$B$35)</f>
        <v>0</v>
      </c>
      <c r="S7999" s="8">
        <f>IF(Q7999="Yes",P7999*('Input data'!$B$4)/100,'Input data'!$B$19)</f>
        <v>1570.4973308680469</v>
      </c>
      <c r="T7999" s="17">
        <f>P7999*'Input data'!$B$14</f>
        <v>899.62307547670662</v>
      </c>
      <c r="U7999" s="17">
        <f>IF(Q7999="Yes", (P7999-S7999)*'Input data'!$B$14, T7999)</f>
        <v>899.62307547670662</v>
      </c>
      <c r="V7999" s="7" t="str">
        <f t="shared" si="620"/>
        <v>N/A</v>
      </c>
      <c r="W7999" s="17">
        <f t="shared" si="621"/>
        <v>899.62307547670662</v>
      </c>
      <c r="X7999" s="8" t="str">
        <f t="shared" si="622"/>
        <v>N/A</v>
      </c>
      <c r="Y7999" s="17">
        <f t="shared" si="623"/>
        <v>899.62307547670662</v>
      </c>
      <c r="Z7999" s="7" t="str">
        <f t="shared" si="624"/>
        <v>N/A</v>
      </c>
    </row>
    <row r="8000" spans="1:26" x14ac:dyDescent="0.2">
      <c r="A8000" s="7">
        <v>99</v>
      </c>
      <c r="B8000" s="7" t="str">
        <v>B</v>
      </c>
      <c r="C8000" s="7">
        <v>5</v>
      </c>
      <c r="D8000" s="8">
        <v>690.64795462353402</v>
      </c>
      <c r="E8000" s="8">
        <v>358.47536809400196</v>
      </c>
      <c r="F8000" s="8">
        <v>166.39135776409773</v>
      </c>
      <c r="G8000" s="8">
        <v>97.581833737318547</v>
      </c>
      <c r="H8000" s="8">
        <v>261.68716751683735</v>
      </c>
      <c r="I8000" s="8">
        <v>400.79246671983248</v>
      </c>
      <c r="J8000" s="8">
        <v>392.79632740755494</v>
      </c>
      <c r="K8000" s="8">
        <v>320.55723049616313</v>
      </c>
      <c r="L8000" s="8">
        <v>417.63691588263839</v>
      </c>
      <c r="M8000" s="8">
        <v>104.40582702220183</v>
      </c>
      <c r="N8000" s="8">
        <v>674.4458899934441</v>
      </c>
      <c r="O8000" s="8">
        <v>516.8163663107066</v>
      </c>
      <c r="P8000" s="8">
        <v>4402.2347055683294</v>
      </c>
      <c r="Q8000" s="7" t="str">
        <v>No</v>
      </c>
      <c r="R8000" s="7">
        <f>_xlfn.XLOOKUP(B8000,'Input data'!$A$29:$A$35,'Input data'!$B$29:$B$35)</f>
        <v>0</v>
      </c>
      <c r="S8000" s="8">
        <f>IF(Q8000="Yes",P8000*('Input data'!$B$4)/100,'Input data'!$B$19)</f>
        <v>1570.4973308680469</v>
      </c>
      <c r="T8000" s="17">
        <f>P8000*'Input data'!$B$14</f>
        <v>754.98325200496856</v>
      </c>
      <c r="U8000" s="17">
        <f>IF(Q8000="Yes", (P8000-S8000)*'Input data'!$B$14, T8000)</f>
        <v>754.98325200496856</v>
      </c>
      <c r="V8000" s="7" t="str">
        <f t="shared" si="620"/>
        <v>N/A</v>
      </c>
      <c r="W8000" s="17">
        <f t="shared" si="621"/>
        <v>754.98325200496856</v>
      </c>
      <c r="X8000" s="8" t="str">
        <f t="shared" si="622"/>
        <v>N/A</v>
      </c>
      <c r="Y8000" s="17">
        <f t="shared" si="623"/>
        <v>754.98325200496856</v>
      </c>
      <c r="Z8000" s="7" t="str">
        <f t="shared" si="624"/>
        <v>N/A</v>
      </c>
    </row>
    <row r="8001" spans="1:26" x14ac:dyDescent="0.2">
      <c r="A8001" s="7">
        <v>100</v>
      </c>
      <c r="B8001" s="7" t="str">
        <v>D</v>
      </c>
      <c r="C8001" s="7">
        <v>2</v>
      </c>
      <c r="D8001" s="8">
        <v>473.23635738579912</v>
      </c>
      <c r="E8001" s="8">
        <v>180.63350236594727</v>
      </c>
      <c r="F8001" s="8">
        <v>573.6023595891528</v>
      </c>
      <c r="G8001" s="8">
        <v>282.15355892889067</v>
      </c>
      <c r="H8001" s="8">
        <v>39.681756461199711</v>
      </c>
      <c r="I8001" s="8">
        <v>305.43501555292323</v>
      </c>
      <c r="J8001" s="8">
        <v>424.37769479326755</v>
      </c>
      <c r="K8001" s="8">
        <v>295.67736504464978</v>
      </c>
      <c r="L8001" s="8">
        <v>332.07774532443904</v>
      </c>
      <c r="M8001" s="8">
        <v>182.40539153734676</v>
      </c>
      <c r="N8001" s="8">
        <v>128.79047943006475</v>
      </c>
      <c r="O8001" s="8">
        <v>319.75258632084081</v>
      </c>
      <c r="P8001" s="8">
        <v>3537.8238127345217</v>
      </c>
      <c r="Q8001" s="7" t="str">
        <v>Yes</v>
      </c>
      <c r="R8001" s="7">
        <f>_xlfn.XLOOKUP(B8001,'Input data'!$A$29:$A$35,'Input data'!$B$29:$B$35)</f>
        <v>121</v>
      </c>
      <c r="S8001" s="8">
        <f>IF(Q8001="Yes",P8001*('Input data'!$B$4)/100,'Input data'!$B$19)</f>
        <v>1524.8020632885789</v>
      </c>
      <c r="T8001" s="17">
        <f>P8001*'Input data'!$B$14</f>
        <v>606.73678388397047</v>
      </c>
      <c r="U8001" s="17">
        <f>IF(Q8001="Yes", (P8001-S8001)*'Input data'!$B$14, T8001)</f>
        <v>345.23323002997921</v>
      </c>
      <c r="V8001" s="7" t="str">
        <f t="shared" si="620"/>
        <v>Yes</v>
      </c>
      <c r="W8001" s="17">
        <f t="shared" si="621"/>
        <v>421.47333319440816</v>
      </c>
      <c r="X8001" s="8" t="str">
        <f t="shared" si="622"/>
        <v>Yes</v>
      </c>
      <c r="Y8001" s="17">
        <f t="shared" si="623"/>
        <v>497.7134363588371</v>
      </c>
      <c r="Z8001" s="7" t="str">
        <f t="shared" si="624"/>
        <v>No</v>
      </c>
    </row>
    <row r="8002" spans="1:26" x14ac:dyDescent="0.2">
      <c r="A8002" s="7">
        <v>1</v>
      </c>
      <c r="B8002" s="7" t="str">
        <v>G</v>
      </c>
      <c r="C8002" s="7">
        <v>1</v>
      </c>
      <c r="D8002" s="8">
        <v>789.25154402629948</v>
      </c>
      <c r="E8002" s="8">
        <v>1187.8895063781238</v>
      </c>
      <c r="F8002" s="8">
        <v>314.12397725634787</v>
      </c>
      <c r="G8002" s="8">
        <v>379.75916034544321</v>
      </c>
      <c r="H8002" s="8">
        <v>320.24710735084079</v>
      </c>
      <c r="I8002" s="8">
        <v>235.17736184792537</v>
      </c>
      <c r="J8002" s="8">
        <v>568.07147969908476</v>
      </c>
      <c r="K8002" s="8">
        <v>37.229637449331818</v>
      </c>
      <c r="L8002" s="8">
        <v>194.38326697605464</v>
      </c>
      <c r="M8002" s="8">
        <v>745.44969378471114</v>
      </c>
      <c r="N8002" s="8">
        <v>354.56854553362984</v>
      </c>
      <c r="O8002" s="8">
        <v>251.6182052203028</v>
      </c>
      <c r="P8002" s="8">
        <v>5377.7694858680952</v>
      </c>
      <c r="Q8002" s="7" t="str">
        <v>Yes</v>
      </c>
      <c r="R8002" s="7">
        <f>_xlfn.XLOOKUP(B8002,'Input data'!$A$29:$A$35,'Input data'!$B$29:$B$35)</f>
        <v>1133</v>
      </c>
      <c r="S8002" s="8">
        <f>IF(Q8002="Yes",P8002*('Input data'!$B$4)/100,'Input data'!$B$19)</f>
        <v>2317.8186484091489</v>
      </c>
      <c r="T8002" s="17">
        <f>P8002*'Input data'!$B$14</f>
        <v>922.28746682637836</v>
      </c>
      <c r="U8002" s="17">
        <f>IF(Q8002="Yes", (P8002-S8002)*'Input data'!$B$14, T8002)</f>
        <v>524.78156862420929</v>
      </c>
      <c r="V8002" s="7" t="str">
        <f t="shared" si="620"/>
        <v>No</v>
      </c>
      <c r="W8002" s="17">
        <f t="shared" si="621"/>
        <v>640.67250104466677</v>
      </c>
      <c r="X8002" s="8" t="str">
        <f t="shared" si="622"/>
        <v>No</v>
      </c>
      <c r="Y8002" s="17">
        <f t="shared" si="623"/>
        <v>756.56343346512415</v>
      </c>
      <c r="Z8002" s="7" t="str">
        <f t="shared" si="624"/>
        <v>No</v>
      </c>
    </row>
    <row r="8003" spans="1:26" x14ac:dyDescent="0.2">
      <c r="A8003" s="7">
        <v>2</v>
      </c>
      <c r="B8003" s="7" t="str">
        <v>A</v>
      </c>
      <c r="C8003" s="7">
        <v>3</v>
      </c>
      <c r="D8003" s="8">
        <v>547.49197992315885</v>
      </c>
      <c r="E8003" s="8">
        <v>60.613926734719797</v>
      </c>
      <c r="F8003" s="8">
        <v>190.53187536131315</v>
      </c>
      <c r="G8003" s="8">
        <v>241.29074513026637</v>
      </c>
      <c r="H8003" s="8">
        <v>311.35994443299239</v>
      </c>
      <c r="I8003" s="8">
        <v>336.47517299834351</v>
      </c>
      <c r="J8003" s="8">
        <v>32.090831092045725</v>
      </c>
      <c r="K8003" s="8">
        <v>301.2428734254089</v>
      </c>
      <c r="L8003" s="8">
        <v>84.075358614896402</v>
      </c>
      <c r="M8003" s="8">
        <v>638.51478476823604</v>
      </c>
      <c r="N8003" s="8">
        <v>398.63588220467045</v>
      </c>
      <c r="O8003" s="8">
        <v>274.27398544392537</v>
      </c>
      <c r="P8003" s="8">
        <v>3416.597360129977</v>
      </c>
      <c r="Q8003" s="7" t="str">
        <v>No</v>
      </c>
      <c r="R8003" s="7">
        <f>_xlfn.XLOOKUP(B8003,'Input data'!$A$29:$A$35,'Input data'!$B$29:$B$35)</f>
        <v>0</v>
      </c>
      <c r="S8003" s="8">
        <f>IF(Q8003="Yes",P8003*('Input data'!$B$4)/100,'Input data'!$B$19)</f>
        <v>1570.4973308680469</v>
      </c>
      <c r="T8003" s="17">
        <f>P8003*'Input data'!$B$14</f>
        <v>585.94644726229114</v>
      </c>
      <c r="U8003" s="17">
        <f>IF(Q8003="Yes", (P8003-S8003)*'Input data'!$B$14, T8003)</f>
        <v>585.94644726229114</v>
      </c>
      <c r="V8003" s="7" t="str">
        <f t="shared" ref="V8003:V8066" si="625">IF(Q8003="Yes", IF((T8003-U8003)&gt;R8003,"Yes","No"), "N/A")</f>
        <v>N/A</v>
      </c>
      <c r="W8003" s="17">
        <f t="shared" ref="W8003:W8066" si="626">IF(Q8003="Yes", U8003+S8003*0.05, T8003)</f>
        <v>585.94644726229114</v>
      </c>
      <c r="X8003" s="8" t="str">
        <f t="shared" ref="X8003:X8066" si="627">IF(Q8003="Yes", IF((T8003-W8003)&gt;R8003,"Yes","No"), "N/A")</f>
        <v>N/A</v>
      </c>
      <c r="Y8003" s="17">
        <f t="shared" ref="Y8003:Y8066" si="628">IF(Q8003="Yes",U8003+S8003*0.1,T8003)</f>
        <v>585.94644726229114</v>
      </c>
      <c r="Z8003" s="7" t="str">
        <f t="shared" ref="Z8003:Z8066" si="629">IF(Q8003="Yes", IF((T8003-Y8003)&gt;R8003,"Yes","No"), "N/A")</f>
        <v>N/A</v>
      </c>
    </row>
    <row r="8004" spans="1:26" x14ac:dyDescent="0.2">
      <c r="A8004" s="7">
        <v>3</v>
      </c>
      <c r="B8004" s="7" t="str">
        <v>B</v>
      </c>
      <c r="C8004" s="7">
        <v>3</v>
      </c>
      <c r="D8004" s="8">
        <v>534.58227980542949</v>
      </c>
      <c r="E8004" s="8">
        <v>361.66664321192678</v>
      </c>
      <c r="F8004" s="8">
        <v>356.74758649677085</v>
      </c>
      <c r="G8004" s="8">
        <v>360.15638886583167</v>
      </c>
      <c r="H8004" s="8">
        <v>220.40884889557</v>
      </c>
      <c r="I8004" s="8">
        <v>386.51279053289977</v>
      </c>
      <c r="J8004" s="8">
        <v>430.22874788880176</v>
      </c>
      <c r="K8004" s="8">
        <v>0</v>
      </c>
      <c r="L8004" s="8">
        <v>387.57144812368756</v>
      </c>
      <c r="M8004" s="8">
        <v>87.955291258953963</v>
      </c>
      <c r="N8004" s="8">
        <v>408.91572149010682</v>
      </c>
      <c r="O8004" s="8">
        <v>129.68121353790849</v>
      </c>
      <c r="P8004" s="8">
        <v>3664.4269601078872</v>
      </c>
      <c r="Q8004" s="7" t="str">
        <v>No</v>
      </c>
      <c r="R8004" s="7">
        <f>_xlfn.XLOOKUP(B8004,'Input data'!$A$29:$A$35,'Input data'!$B$29:$B$35)</f>
        <v>0</v>
      </c>
      <c r="S8004" s="8">
        <f>IF(Q8004="Yes",P8004*('Input data'!$B$4)/100,'Input data'!$B$19)</f>
        <v>1570.4973308680469</v>
      </c>
      <c r="T8004" s="17">
        <f>P8004*'Input data'!$B$14</f>
        <v>628.44922365850266</v>
      </c>
      <c r="U8004" s="17">
        <f>IF(Q8004="Yes", (P8004-S8004)*'Input data'!$B$14, T8004)</f>
        <v>628.44922365850266</v>
      </c>
      <c r="V8004" s="7" t="str">
        <f t="shared" si="625"/>
        <v>N/A</v>
      </c>
      <c r="W8004" s="17">
        <f t="shared" si="626"/>
        <v>628.44922365850266</v>
      </c>
      <c r="X8004" s="8" t="str">
        <f t="shared" si="627"/>
        <v>N/A</v>
      </c>
      <c r="Y8004" s="17">
        <f t="shared" si="628"/>
        <v>628.44922365850266</v>
      </c>
      <c r="Z8004" s="7" t="str">
        <f t="shared" si="629"/>
        <v>N/A</v>
      </c>
    </row>
    <row r="8005" spans="1:26" x14ac:dyDescent="0.2">
      <c r="A8005" s="7">
        <v>4</v>
      </c>
      <c r="B8005" s="7" t="str">
        <v>A</v>
      </c>
      <c r="C8005" s="7">
        <v>3</v>
      </c>
      <c r="D8005" s="8">
        <v>558.89766589993008</v>
      </c>
      <c r="E8005" s="8">
        <v>532.89200826589865</v>
      </c>
      <c r="F8005" s="8">
        <v>157.08714766286303</v>
      </c>
      <c r="G8005" s="8">
        <v>440.66345289055687</v>
      </c>
      <c r="H8005" s="8">
        <v>0</v>
      </c>
      <c r="I8005" s="8">
        <v>235.34503649873884</v>
      </c>
      <c r="J8005" s="8">
        <v>0</v>
      </c>
      <c r="K8005" s="8">
        <v>59.919359392990899</v>
      </c>
      <c r="L8005" s="8">
        <v>30.891691278887635</v>
      </c>
      <c r="M8005" s="8">
        <v>195.73036695729198</v>
      </c>
      <c r="N8005" s="8">
        <v>114.47204390904081</v>
      </c>
      <c r="O8005" s="8">
        <v>81.867028546359066</v>
      </c>
      <c r="P8005" s="8">
        <v>2407.765801302558</v>
      </c>
      <c r="Q8005" s="7" t="str">
        <v>No</v>
      </c>
      <c r="R8005" s="7">
        <f>_xlfn.XLOOKUP(B8005,'Input data'!$A$29:$A$35,'Input data'!$B$29:$B$35)</f>
        <v>0</v>
      </c>
      <c r="S8005" s="8">
        <f>IF(Q8005="Yes",P8005*('Input data'!$B$4)/100,'Input data'!$B$19)</f>
        <v>1570.4973308680469</v>
      </c>
      <c r="T8005" s="17">
        <f>P8005*'Input data'!$B$14</f>
        <v>412.93183492338875</v>
      </c>
      <c r="U8005" s="17">
        <f>IF(Q8005="Yes", (P8005-S8005)*'Input data'!$B$14, T8005)</f>
        <v>412.93183492338875</v>
      </c>
      <c r="V8005" s="7" t="str">
        <f t="shared" si="625"/>
        <v>N/A</v>
      </c>
      <c r="W8005" s="17">
        <f t="shared" si="626"/>
        <v>412.93183492338875</v>
      </c>
      <c r="X8005" s="8" t="str">
        <f t="shared" si="627"/>
        <v>N/A</v>
      </c>
      <c r="Y8005" s="17">
        <f t="shared" si="628"/>
        <v>412.93183492338875</v>
      </c>
      <c r="Z8005" s="7" t="str">
        <f t="shared" si="629"/>
        <v>N/A</v>
      </c>
    </row>
    <row r="8006" spans="1:26" x14ac:dyDescent="0.2">
      <c r="A8006" s="7">
        <v>5</v>
      </c>
      <c r="B8006" s="7" t="str">
        <v>B</v>
      </c>
      <c r="C8006" s="7">
        <v>4</v>
      </c>
      <c r="D8006" s="8">
        <v>378.6343943114066</v>
      </c>
      <c r="E8006" s="8">
        <v>90.0363700117029</v>
      </c>
      <c r="F8006" s="8">
        <v>341.05255189561188</v>
      </c>
      <c r="G8006" s="8">
        <v>525.83152713523168</v>
      </c>
      <c r="H8006" s="8">
        <v>177.43013502228834</v>
      </c>
      <c r="I8006" s="8">
        <v>400.35651495445256</v>
      </c>
      <c r="J8006" s="8">
        <v>0</v>
      </c>
      <c r="K8006" s="8">
        <v>191.3776170484789</v>
      </c>
      <c r="L8006" s="8">
        <v>88.941473448512099</v>
      </c>
      <c r="M8006" s="8">
        <v>88.705895600376067</v>
      </c>
      <c r="N8006" s="8">
        <v>518.30115200993635</v>
      </c>
      <c r="O8006" s="8">
        <v>251.1196973505279</v>
      </c>
      <c r="P8006" s="8">
        <v>3051.7873287885254</v>
      </c>
      <c r="Q8006" s="7" t="str">
        <v>No</v>
      </c>
      <c r="R8006" s="7">
        <f>_xlfn.XLOOKUP(B8006,'Input data'!$A$29:$A$35,'Input data'!$B$29:$B$35)</f>
        <v>0</v>
      </c>
      <c r="S8006" s="8">
        <f>IF(Q8006="Yes",P8006*('Input data'!$B$4)/100,'Input data'!$B$19)</f>
        <v>1570.4973308680469</v>
      </c>
      <c r="T8006" s="17">
        <f>P8006*'Input data'!$B$14</f>
        <v>523.3815268872321</v>
      </c>
      <c r="U8006" s="17">
        <f>IF(Q8006="Yes", (P8006-S8006)*'Input data'!$B$14, T8006)</f>
        <v>523.3815268872321</v>
      </c>
      <c r="V8006" s="7" t="str">
        <f t="shared" si="625"/>
        <v>N/A</v>
      </c>
      <c r="W8006" s="17">
        <f t="shared" si="626"/>
        <v>523.3815268872321</v>
      </c>
      <c r="X8006" s="8" t="str">
        <f t="shared" si="627"/>
        <v>N/A</v>
      </c>
      <c r="Y8006" s="17">
        <f t="shared" si="628"/>
        <v>523.3815268872321</v>
      </c>
      <c r="Z8006" s="7" t="str">
        <f t="shared" si="629"/>
        <v>N/A</v>
      </c>
    </row>
    <row r="8007" spans="1:26" x14ac:dyDescent="0.2">
      <c r="A8007" s="7">
        <v>6</v>
      </c>
      <c r="B8007" s="7" t="str">
        <v>C</v>
      </c>
      <c r="C8007" s="7">
        <v>4</v>
      </c>
      <c r="D8007" s="8">
        <v>851.68559450140015</v>
      </c>
      <c r="E8007" s="8">
        <v>808.17815123596301</v>
      </c>
      <c r="F8007" s="8">
        <v>157.61214193940418</v>
      </c>
      <c r="G8007" s="8">
        <v>340.44524770741566</v>
      </c>
      <c r="H8007" s="8">
        <v>554.91259674748642</v>
      </c>
      <c r="I8007" s="8">
        <v>136.32860009233724</v>
      </c>
      <c r="J8007" s="8">
        <v>499.63201060460904</v>
      </c>
      <c r="K8007" s="8">
        <v>169.21971949607905</v>
      </c>
      <c r="L8007" s="8">
        <v>283.95017301530356</v>
      </c>
      <c r="M8007" s="8">
        <v>7.585723507741335</v>
      </c>
      <c r="N8007" s="8">
        <v>418.6033140324754</v>
      </c>
      <c r="O8007" s="8">
        <v>304.21384207344295</v>
      </c>
      <c r="P8007" s="8">
        <v>4532.3671149536585</v>
      </c>
      <c r="Q8007" s="7" t="str">
        <v>No</v>
      </c>
      <c r="R8007" s="7">
        <f>_xlfn.XLOOKUP(B8007,'Input data'!$A$29:$A$35,'Input data'!$B$29:$B$35)</f>
        <v>0</v>
      </c>
      <c r="S8007" s="8">
        <f>IF(Q8007="Yes",P8007*('Input data'!$B$4)/100,'Input data'!$B$19)</f>
        <v>1570.4973308680469</v>
      </c>
      <c r="T8007" s="17">
        <f>P8007*'Input data'!$B$14</f>
        <v>777.30096021455245</v>
      </c>
      <c r="U8007" s="17">
        <f>IF(Q8007="Yes", (P8007-S8007)*'Input data'!$B$14, T8007)</f>
        <v>777.30096021455245</v>
      </c>
      <c r="V8007" s="7" t="str">
        <f t="shared" si="625"/>
        <v>N/A</v>
      </c>
      <c r="W8007" s="17">
        <f t="shared" si="626"/>
        <v>777.30096021455245</v>
      </c>
      <c r="X8007" s="8" t="str">
        <f t="shared" si="627"/>
        <v>N/A</v>
      </c>
      <c r="Y8007" s="17">
        <f t="shared" si="628"/>
        <v>777.30096021455245</v>
      </c>
      <c r="Z8007" s="7" t="str">
        <f t="shared" si="629"/>
        <v>N/A</v>
      </c>
    </row>
    <row r="8008" spans="1:26" x14ac:dyDescent="0.2">
      <c r="A8008" s="7">
        <v>7</v>
      </c>
      <c r="B8008" s="7" t="str">
        <v>B</v>
      </c>
      <c r="C8008" s="7">
        <v>5</v>
      </c>
      <c r="D8008" s="8">
        <v>370.99487371634302</v>
      </c>
      <c r="E8008" s="8">
        <v>368.40661522389894</v>
      </c>
      <c r="F8008" s="8">
        <v>286.84266671202602</v>
      </c>
      <c r="G8008" s="8">
        <v>309.96271397674741</v>
      </c>
      <c r="H8008" s="8">
        <v>128.70018667423213</v>
      </c>
      <c r="I8008" s="8">
        <v>218.21707319230478</v>
      </c>
      <c r="J8008" s="8">
        <v>268.94240349396955</v>
      </c>
      <c r="K8008" s="8">
        <v>294.63429728293772</v>
      </c>
      <c r="L8008" s="8">
        <v>59.325260997859544</v>
      </c>
      <c r="M8008" s="8">
        <v>419.95052200660871</v>
      </c>
      <c r="N8008" s="8">
        <v>601.29931627246128</v>
      </c>
      <c r="O8008" s="8">
        <v>497.15209101713839</v>
      </c>
      <c r="P8008" s="8">
        <v>3824.4280205665282</v>
      </c>
      <c r="Q8008" s="7" t="str">
        <v>No</v>
      </c>
      <c r="R8008" s="7">
        <f>_xlfn.XLOOKUP(B8008,'Input data'!$A$29:$A$35,'Input data'!$B$29:$B$35)</f>
        <v>0</v>
      </c>
      <c r="S8008" s="8">
        <f>IF(Q8008="Yes",P8008*('Input data'!$B$4)/100,'Input data'!$B$19)</f>
        <v>1570.4973308680469</v>
      </c>
      <c r="T8008" s="17">
        <f>P8008*'Input data'!$B$14</f>
        <v>655.88940552715962</v>
      </c>
      <c r="U8008" s="17">
        <f>IF(Q8008="Yes", (P8008-S8008)*'Input data'!$B$14, T8008)</f>
        <v>655.88940552715962</v>
      </c>
      <c r="V8008" s="7" t="str">
        <f t="shared" si="625"/>
        <v>N/A</v>
      </c>
      <c r="W8008" s="17">
        <f t="shared" si="626"/>
        <v>655.88940552715962</v>
      </c>
      <c r="X8008" s="8" t="str">
        <f t="shared" si="627"/>
        <v>N/A</v>
      </c>
      <c r="Y8008" s="17">
        <f t="shared" si="628"/>
        <v>655.88940552715962</v>
      </c>
      <c r="Z8008" s="7" t="str">
        <f t="shared" si="629"/>
        <v>N/A</v>
      </c>
    </row>
    <row r="8009" spans="1:26" x14ac:dyDescent="0.2">
      <c r="A8009" s="7">
        <v>8</v>
      </c>
      <c r="B8009" s="7" t="str">
        <v>A</v>
      </c>
      <c r="C8009" s="7">
        <v>3</v>
      </c>
      <c r="D8009" s="8">
        <v>539.13764588059678</v>
      </c>
      <c r="E8009" s="8">
        <v>509.4890999180414</v>
      </c>
      <c r="F8009" s="8">
        <v>415.59725269816772</v>
      </c>
      <c r="G8009" s="8">
        <v>147.6858691549925</v>
      </c>
      <c r="H8009" s="8">
        <v>115.78623245381003</v>
      </c>
      <c r="I8009" s="8">
        <v>208.0818847837815</v>
      </c>
      <c r="J8009" s="8">
        <v>161.28447992610143</v>
      </c>
      <c r="K8009" s="8">
        <v>1037.5448120478093</v>
      </c>
      <c r="L8009" s="8">
        <v>85.11431023339216</v>
      </c>
      <c r="M8009" s="8">
        <v>347.41042418970375</v>
      </c>
      <c r="N8009" s="8">
        <v>263.56442249879649</v>
      </c>
      <c r="O8009" s="8">
        <v>344.08547823834306</v>
      </c>
      <c r="P8009" s="8">
        <v>4174.7819120235363</v>
      </c>
      <c r="Q8009" s="7" t="str">
        <v>No</v>
      </c>
      <c r="R8009" s="7">
        <f>_xlfn.XLOOKUP(B8009,'Input data'!$A$29:$A$35,'Input data'!$B$29:$B$35)</f>
        <v>0</v>
      </c>
      <c r="S8009" s="8">
        <f>IF(Q8009="Yes",P8009*('Input data'!$B$4)/100,'Input data'!$B$19)</f>
        <v>1570.4973308680469</v>
      </c>
      <c r="T8009" s="17">
        <f>P8009*'Input data'!$B$14</f>
        <v>715.97509791203652</v>
      </c>
      <c r="U8009" s="17">
        <f>IF(Q8009="Yes", (P8009-S8009)*'Input data'!$B$14, T8009)</f>
        <v>715.97509791203652</v>
      </c>
      <c r="V8009" s="7" t="str">
        <f t="shared" si="625"/>
        <v>N/A</v>
      </c>
      <c r="W8009" s="17">
        <f t="shared" si="626"/>
        <v>715.97509791203652</v>
      </c>
      <c r="X8009" s="8" t="str">
        <f t="shared" si="627"/>
        <v>N/A</v>
      </c>
      <c r="Y8009" s="17">
        <f t="shared" si="628"/>
        <v>715.97509791203652</v>
      </c>
      <c r="Z8009" s="7" t="str">
        <f t="shared" si="629"/>
        <v>N/A</v>
      </c>
    </row>
    <row r="8010" spans="1:26" x14ac:dyDescent="0.2">
      <c r="A8010" s="7">
        <v>9</v>
      </c>
      <c r="B8010" s="7" t="str">
        <v>B</v>
      </c>
      <c r="C8010" s="7">
        <v>3</v>
      </c>
      <c r="D8010" s="8">
        <v>47.523689392589745</v>
      </c>
      <c r="E8010" s="8">
        <v>447.00512167253152</v>
      </c>
      <c r="F8010" s="8">
        <v>197.78870427700102</v>
      </c>
      <c r="G8010" s="8">
        <v>508.13956096862387</v>
      </c>
      <c r="H8010" s="8">
        <v>283.62088879416302</v>
      </c>
      <c r="I8010" s="8">
        <v>301.12490847440165</v>
      </c>
      <c r="J8010" s="8">
        <v>143.65549978562217</v>
      </c>
      <c r="K8010" s="8">
        <v>159.1750644091278</v>
      </c>
      <c r="L8010" s="8">
        <v>267.72417280813147</v>
      </c>
      <c r="M8010" s="8">
        <v>196.38111262189491</v>
      </c>
      <c r="N8010" s="8">
        <v>159.69284938496571</v>
      </c>
      <c r="O8010" s="8">
        <v>449.80791804470221</v>
      </c>
      <c r="P8010" s="8">
        <v>3161.6394906337555</v>
      </c>
      <c r="Q8010" s="7" t="str">
        <v>No</v>
      </c>
      <c r="R8010" s="7">
        <f>_xlfn.XLOOKUP(B8010,'Input data'!$A$29:$A$35,'Input data'!$B$29:$B$35)</f>
        <v>0</v>
      </c>
      <c r="S8010" s="8">
        <f>IF(Q8010="Yes",P8010*('Input data'!$B$4)/100,'Input data'!$B$19)</f>
        <v>1570.4973308680469</v>
      </c>
      <c r="T8010" s="17">
        <f>P8010*'Input data'!$B$14</f>
        <v>542.2211726436891</v>
      </c>
      <c r="U8010" s="17">
        <f>IF(Q8010="Yes", (P8010-S8010)*'Input data'!$B$14, T8010)</f>
        <v>542.2211726436891</v>
      </c>
      <c r="V8010" s="7" t="str">
        <f t="shared" si="625"/>
        <v>N/A</v>
      </c>
      <c r="W8010" s="17">
        <f t="shared" si="626"/>
        <v>542.2211726436891</v>
      </c>
      <c r="X8010" s="8" t="str">
        <f t="shared" si="627"/>
        <v>N/A</v>
      </c>
      <c r="Y8010" s="17">
        <f t="shared" si="628"/>
        <v>542.2211726436891</v>
      </c>
      <c r="Z8010" s="7" t="str">
        <f t="shared" si="629"/>
        <v>N/A</v>
      </c>
    </row>
    <row r="8011" spans="1:26" x14ac:dyDescent="0.2">
      <c r="A8011" s="7">
        <v>10</v>
      </c>
      <c r="B8011" s="7" t="str">
        <v>A</v>
      </c>
      <c r="C8011" s="7">
        <v>4</v>
      </c>
      <c r="D8011" s="8">
        <v>224.46336222551517</v>
      </c>
      <c r="E8011" s="8">
        <v>233.04294784375588</v>
      </c>
      <c r="F8011" s="8">
        <v>893.51494812453416</v>
      </c>
      <c r="G8011" s="8">
        <v>143.55680735091249</v>
      </c>
      <c r="H8011" s="8">
        <v>153.25347184274261</v>
      </c>
      <c r="I8011" s="8">
        <v>40.32184654174133</v>
      </c>
      <c r="J8011" s="8">
        <v>43.389339669404094</v>
      </c>
      <c r="K8011" s="8">
        <v>126.31105864097881</v>
      </c>
      <c r="L8011" s="8">
        <v>107.60792845710601</v>
      </c>
      <c r="M8011" s="8">
        <v>276.65147582489419</v>
      </c>
      <c r="N8011" s="8">
        <v>423.3899124196767</v>
      </c>
      <c r="O8011" s="8">
        <v>338.31186487960406</v>
      </c>
      <c r="P8011" s="8">
        <v>3003.8149638208656</v>
      </c>
      <c r="Q8011" s="7" t="str">
        <v>No</v>
      </c>
      <c r="R8011" s="7">
        <f>_xlfn.XLOOKUP(B8011,'Input data'!$A$29:$A$35,'Input data'!$B$29:$B$35)</f>
        <v>0</v>
      </c>
      <c r="S8011" s="8">
        <f>IF(Q8011="Yes",P8011*('Input data'!$B$4)/100,'Input data'!$B$19)</f>
        <v>1570.4973308680469</v>
      </c>
      <c r="T8011" s="17">
        <f>P8011*'Input data'!$B$14</f>
        <v>515.15426629527849</v>
      </c>
      <c r="U8011" s="17">
        <f>IF(Q8011="Yes", (P8011-S8011)*'Input data'!$B$14, T8011)</f>
        <v>515.15426629527849</v>
      </c>
      <c r="V8011" s="7" t="str">
        <f t="shared" si="625"/>
        <v>N/A</v>
      </c>
      <c r="W8011" s="17">
        <f t="shared" si="626"/>
        <v>515.15426629527849</v>
      </c>
      <c r="X8011" s="8" t="str">
        <f t="shared" si="627"/>
        <v>N/A</v>
      </c>
      <c r="Y8011" s="17">
        <f t="shared" si="628"/>
        <v>515.15426629527849</v>
      </c>
      <c r="Z8011" s="7" t="str">
        <f t="shared" si="629"/>
        <v>N/A</v>
      </c>
    </row>
    <row r="8012" spans="1:26" x14ac:dyDescent="0.2">
      <c r="A8012" s="7">
        <v>11</v>
      </c>
      <c r="B8012" s="7" t="str">
        <v>A</v>
      </c>
      <c r="C8012" s="7">
        <v>4</v>
      </c>
      <c r="D8012" s="8">
        <v>550.28308608702127</v>
      </c>
      <c r="E8012" s="8">
        <v>391.8959614138173</v>
      </c>
      <c r="F8012" s="8">
        <v>89.837073988614677</v>
      </c>
      <c r="G8012" s="8">
        <v>761.82747165247702</v>
      </c>
      <c r="H8012" s="8">
        <v>0</v>
      </c>
      <c r="I8012" s="8">
        <v>19.155039082944612</v>
      </c>
      <c r="J8012" s="8">
        <v>0</v>
      </c>
      <c r="K8012" s="8">
        <v>380.82960137485452</v>
      </c>
      <c r="L8012" s="8">
        <v>88.572310161131128</v>
      </c>
      <c r="M8012" s="8">
        <v>432.03528751059639</v>
      </c>
      <c r="N8012" s="8">
        <v>111.28239914559329</v>
      </c>
      <c r="O8012" s="8">
        <v>273.02541342913634</v>
      </c>
      <c r="P8012" s="8">
        <v>3098.7436438461864</v>
      </c>
      <c r="Q8012" s="7" t="str">
        <v>No</v>
      </c>
      <c r="R8012" s="7">
        <f>_xlfn.XLOOKUP(B8012,'Input data'!$A$29:$A$35,'Input data'!$B$29:$B$35)</f>
        <v>0</v>
      </c>
      <c r="S8012" s="8">
        <f>IF(Q8012="Yes",P8012*('Input data'!$B$4)/100,'Input data'!$B$19)</f>
        <v>1570.4973308680469</v>
      </c>
      <c r="T8012" s="17">
        <f>P8012*'Input data'!$B$14</f>
        <v>531.434534919621</v>
      </c>
      <c r="U8012" s="17">
        <f>IF(Q8012="Yes", (P8012-S8012)*'Input data'!$B$14, T8012)</f>
        <v>531.434534919621</v>
      </c>
      <c r="V8012" s="7" t="str">
        <f t="shared" si="625"/>
        <v>N/A</v>
      </c>
      <c r="W8012" s="17">
        <f t="shared" si="626"/>
        <v>531.434534919621</v>
      </c>
      <c r="X8012" s="8" t="str">
        <f t="shared" si="627"/>
        <v>N/A</v>
      </c>
      <c r="Y8012" s="17">
        <f t="shared" si="628"/>
        <v>531.434534919621</v>
      </c>
      <c r="Z8012" s="7" t="str">
        <f t="shared" si="629"/>
        <v>N/A</v>
      </c>
    </row>
    <row r="8013" spans="1:26" x14ac:dyDescent="0.2">
      <c r="A8013" s="7">
        <v>12</v>
      </c>
      <c r="B8013" s="7" t="str">
        <v>C</v>
      </c>
      <c r="C8013" s="7">
        <v>4</v>
      </c>
      <c r="D8013" s="8">
        <v>541.00878904812362</v>
      </c>
      <c r="E8013" s="8">
        <v>285.47163152655224</v>
      </c>
      <c r="F8013" s="8">
        <v>440.89479500223939</v>
      </c>
      <c r="G8013" s="8">
        <v>772.59301096231843</v>
      </c>
      <c r="H8013" s="8">
        <v>789.3502598694206</v>
      </c>
      <c r="I8013" s="8">
        <v>169.16393279819175</v>
      </c>
      <c r="J8013" s="8">
        <v>661.22801386695119</v>
      </c>
      <c r="K8013" s="8">
        <v>0</v>
      </c>
      <c r="L8013" s="8">
        <v>291.78259866270798</v>
      </c>
      <c r="M8013" s="8">
        <v>130.98103828517014</v>
      </c>
      <c r="N8013" s="8">
        <v>285.89803689445932</v>
      </c>
      <c r="O8013" s="8">
        <v>527.93019530493905</v>
      </c>
      <c r="P8013" s="8">
        <v>4896.3023022210737</v>
      </c>
      <c r="Q8013" s="7" t="str">
        <v>No</v>
      </c>
      <c r="R8013" s="7">
        <f>_xlfn.XLOOKUP(B8013,'Input data'!$A$29:$A$35,'Input data'!$B$29:$B$35)</f>
        <v>0</v>
      </c>
      <c r="S8013" s="8">
        <f>IF(Q8013="Yes",P8013*('Input data'!$B$4)/100,'Input data'!$B$19)</f>
        <v>1570.4973308680469</v>
      </c>
      <c r="T8013" s="17">
        <f>P8013*'Input data'!$B$14</f>
        <v>839.71584483091419</v>
      </c>
      <c r="U8013" s="17">
        <f>IF(Q8013="Yes", (P8013-S8013)*'Input data'!$B$14, T8013)</f>
        <v>839.71584483091419</v>
      </c>
      <c r="V8013" s="7" t="str">
        <f t="shared" si="625"/>
        <v>N/A</v>
      </c>
      <c r="W8013" s="17">
        <f t="shared" si="626"/>
        <v>839.71584483091419</v>
      </c>
      <c r="X8013" s="8" t="str">
        <f t="shared" si="627"/>
        <v>N/A</v>
      </c>
      <c r="Y8013" s="17">
        <f t="shared" si="628"/>
        <v>839.71584483091419</v>
      </c>
      <c r="Z8013" s="7" t="str">
        <f t="shared" si="629"/>
        <v>N/A</v>
      </c>
    </row>
    <row r="8014" spans="1:26" x14ac:dyDescent="0.2">
      <c r="A8014" s="7">
        <v>13</v>
      </c>
      <c r="B8014" s="7" t="str">
        <v>C</v>
      </c>
      <c r="C8014" s="7">
        <v>5</v>
      </c>
      <c r="D8014" s="8">
        <v>765.5623910416906</v>
      </c>
      <c r="E8014" s="8">
        <v>413.54506778648891</v>
      </c>
      <c r="F8014" s="8">
        <v>62.381082631966194</v>
      </c>
      <c r="G8014" s="8">
        <v>333.82522729684916</v>
      </c>
      <c r="H8014" s="8">
        <v>193.99558157999189</v>
      </c>
      <c r="I8014" s="8">
        <v>120.02325394555099</v>
      </c>
      <c r="J8014" s="8">
        <v>205.81881928490915</v>
      </c>
      <c r="K8014" s="8">
        <v>310.92143531890201</v>
      </c>
      <c r="L8014" s="8">
        <v>235.08257284378521</v>
      </c>
      <c r="M8014" s="8">
        <v>158.78581080669412</v>
      </c>
      <c r="N8014" s="8">
        <v>100.81310258076437</v>
      </c>
      <c r="O8014" s="8">
        <v>154.23798829974933</v>
      </c>
      <c r="P8014" s="8">
        <v>3054.9923334173413</v>
      </c>
      <c r="Q8014" s="7" t="str">
        <v>No</v>
      </c>
      <c r="R8014" s="7">
        <f>_xlfn.XLOOKUP(B8014,'Input data'!$A$29:$A$35,'Input data'!$B$29:$B$35)</f>
        <v>0</v>
      </c>
      <c r="S8014" s="8">
        <f>IF(Q8014="Yes",P8014*('Input data'!$B$4)/100,'Input data'!$B$19)</f>
        <v>1570.4973308680469</v>
      </c>
      <c r="T8014" s="17">
        <f>P8014*'Input data'!$B$14</f>
        <v>523.93118518107406</v>
      </c>
      <c r="U8014" s="17">
        <f>IF(Q8014="Yes", (P8014-S8014)*'Input data'!$B$14, T8014)</f>
        <v>523.93118518107406</v>
      </c>
      <c r="V8014" s="7" t="str">
        <f t="shared" si="625"/>
        <v>N/A</v>
      </c>
      <c r="W8014" s="17">
        <f t="shared" si="626"/>
        <v>523.93118518107406</v>
      </c>
      <c r="X8014" s="8" t="str">
        <f t="shared" si="627"/>
        <v>N/A</v>
      </c>
      <c r="Y8014" s="17">
        <f t="shared" si="628"/>
        <v>523.93118518107406</v>
      </c>
      <c r="Z8014" s="7" t="str">
        <f t="shared" si="629"/>
        <v>N/A</v>
      </c>
    </row>
    <row r="8015" spans="1:26" x14ac:dyDescent="0.2">
      <c r="A8015" s="7">
        <v>14</v>
      </c>
      <c r="B8015" s="7" t="str">
        <v>B</v>
      </c>
      <c r="C8015" s="7">
        <v>4</v>
      </c>
      <c r="D8015" s="8">
        <v>835.39548731638047</v>
      </c>
      <c r="E8015" s="8">
        <v>0.41320849948124305</v>
      </c>
      <c r="F8015" s="8">
        <v>398.78130991434978</v>
      </c>
      <c r="G8015" s="8">
        <v>461.38550635263908</v>
      </c>
      <c r="H8015" s="8">
        <v>326.79668310895079</v>
      </c>
      <c r="I8015" s="8">
        <v>187.10937385386612</v>
      </c>
      <c r="J8015" s="8">
        <v>0</v>
      </c>
      <c r="K8015" s="8">
        <v>45.192770317793659</v>
      </c>
      <c r="L8015" s="8">
        <v>425.01242213902219</v>
      </c>
      <c r="M8015" s="8">
        <v>257.04166028982024</v>
      </c>
      <c r="N8015" s="8">
        <v>413.65472318662808</v>
      </c>
      <c r="O8015" s="8">
        <v>389.01428476035608</v>
      </c>
      <c r="P8015" s="8">
        <v>3739.797429739288</v>
      </c>
      <c r="Q8015" s="7" t="str">
        <v>No</v>
      </c>
      <c r="R8015" s="7">
        <f>_xlfn.XLOOKUP(B8015,'Input data'!$A$29:$A$35,'Input data'!$B$29:$B$35)</f>
        <v>0</v>
      </c>
      <c r="S8015" s="8">
        <f>IF(Q8015="Yes",P8015*('Input data'!$B$4)/100,'Input data'!$B$19)</f>
        <v>1570.4973308680469</v>
      </c>
      <c r="T8015" s="17">
        <f>P8015*'Input data'!$B$14</f>
        <v>641.37525920028793</v>
      </c>
      <c r="U8015" s="17">
        <f>IF(Q8015="Yes", (P8015-S8015)*'Input data'!$B$14, T8015)</f>
        <v>641.37525920028793</v>
      </c>
      <c r="V8015" s="7" t="str">
        <f t="shared" si="625"/>
        <v>N/A</v>
      </c>
      <c r="W8015" s="17">
        <f t="shared" si="626"/>
        <v>641.37525920028793</v>
      </c>
      <c r="X8015" s="8" t="str">
        <f t="shared" si="627"/>
        <v>N/A</v>
      </c>
      <c r="Y8015" s="17">
        <f t="shared" si="628"/>
        <v>641.37525920028793</v>
      </c>
      <c r="Z8015" s="7" t="str">
        <f t="shared" si="629"/>
        <v>N/A</v>
      </c>
    </row>
    <row r="8016" spans="1:26" x14ac:dyDescent="0.2">
      <c r="A8016" s="7">
        <v>15</v>
      </c>
      <c r="B8016" s="7" t="str">
        <v>B</v>
      </c>
      <c r="C8016" s="7">
        <v>3</v>
      </c>
      <c r="D8016" s="8">
        <v>605.36132256550047</v>
      </c>
      <c r="E8016" s="8">
        <v>368.88362505784846</v>
      </c>
      <c r="F8016" s="8">
        <v>154.7909376049812</v>
      </c>
      <c r="G8016" s="8">
        <v>76.779247570316244</v>
      </c>
      <c r="H8016" s="8">
        <v>338.83104241346598</v>
      </c>
      <c r="I8016" s="8">
        <v>187.64480267672673</v>
      </c>
      <c r="J8016" s="8">
        <v>236.45529233942665</v>
      </c>
      <c r="K8016" s="8">
        <v>108.4251522541615</v>
      </c>
      <c r="L8016" s="8">
        <v>117.60226254953015</v>
      </c>
      <c r="M8016" s="8">
        <v>278.32871594275082</v>
      </c>
      <c r="N8016" s="8">
        <v>359.13108313706567</v>
      </c>
      <c r="O8016" s="8">
        <v>673.88352877378429</v>
      </c>
      <c r="P8016" s="8">
        <v>3506.1170128855583</v>
      </c>
      <c r="Q8016" s="7" t="str">
        <v>No</v>
      </c>
      <c r="R8016" s="7">
        <f>_xlfn.XLOOKUP(B8016,'Input data'!$A$29:$A$35,'Input data'!$B$29:$B$35)</f>
        <v>0</v>
      </c>
      <c r="S8016" s="8">
        <f>IF(Q8016="Yes",P8016*('Input data'!$B$4)/100,'Input data'!$B$19)</f>
        <v>1570.4973308680469</v>
      </c>
      <c r="T8016" s="17">
        <f>P8016*'Input data'!$B$14</f>
        <v>601.29906770987327</v>
      </c>
      <c r="U8016" s="17">
        <f>IF(Q8016="Yes", (P8016-S8016)*'Input data'!$B$14, T8016)</f>
        <v>601.29906770987327</v>
      </c>
      <c r="V8016" s="7" t="str">
        <f t="shared" si="625"/>
        <v>N/A</v>
      </c>
      <c r="W8016" s="17">
        <f t="shared" si="626"/>
        <v>601.29906770987327</v>
      </c>
      <c r="X8016" s="8" t="str">
        <f t="shared" si="627"/>
        <v>N/A</v>
      </c>
      <c r="Y8016" s="17">
        <f t="shared" si="628"/>
        <v>601.29906770987327</v>
      </c>
      <c r="Z8016" s="7" t="str">
        <f t="shared" si="629"/>
        <v>N/A</v>
      </c>
    </row>
    <row r="8017" spans="1:26" x14ac:dyDescent="0.2">
      <c r="A8017" s="7">
        <v>16</v>
      </c>
      <c r="B8017" s="7" t="str">
        <v>A</v>
      </c>
      <c r="C8017" s="7">
        <v>4</v>
      </c>
      <c r="D8017" s="8">
        <v>127.0401995933145</v>
      </c>
      <c r="E8017" s="8">
        <v>416.44193041983078</v>
      </c>
      <c r="F8017" s="8">
        <v>212.82144550609439</v>
      </c>
      <c r="G8017" s="8">
        <v>373.49958264497616</v>
      </c>
      <c r="H8017" s="8">
        <v>21.712034536673684</v>
      </c>
      <c r="I8017" s="8">
        <v>573.04316756344065</v>
      </c>
      <c r="J8017" s="8">
        <v>430.86081525393996</v>
      </c>
      <c r="K8017" s="8">
        <v>287.67774699979145</v>
      </c>
      <c r="L8017" s="8">
        <v>355.40582067383093</v>
      </c>
      <c r="M8017" s="8">
        <v>84.116355629570748</v>
      </c>
      <c r="N8017" s="8">
        <v>477.23784332373708</v>
      </c>
      <c r="O8017" s="8">
        <v>459.12870249036871</v>
      </c>
      <c r="P8017" s="8">
        <v>3818.9856446355689</v>
      </c>
      <c r="Q8017" s="7" t="str">
        <v>No</v>
      </c>
      <c r="R8017" s="7">
        <f>_xlfn.XLOOKUP(B8017,'Input data'!$A$29:$A$35,'Input data'!$B$29:$B$35)</f>
        <v>0</v>
      </c>
      <c r="S8017" s="8">
        <f>IF(Q8017="Yes",P8017*('Input data'!$B$4)/100,'Input data'!$B$19)</f>
        <v>1570.4973308680469</v>
      </c>
      <c r="T8017" s="17">
        <f>P8017*'Input data'!$B$14</f>
        <v>654.95603805500014</v>
      </c>
      <c r="U8017" s="17">
        <f>IF(Q8017="Yes", (P8017-S8017)*'Input data'!$B$14, T8017)</f>
        <v>654.95603805500014</v>
      </c>
      <c r="V8017" s="7" t="str">
        <f t="shared" si="625"/>
        <v>N/A</v>
      </c>
      <c r="W8017" s="17">
        <f t="shared" si="626"/>
        <v>654.95603805500014</v>
      </c>
      <c r="X8017" s="8" t="str">
        <f t="shared" si="627"/>
        <v>N/A</v>
      </c>
      <c r="Y8017" s="17">
        <f t="shared" si="628"/>
        <v>654.95603805500014</v>
      </c>
      <c r="Z8017" s="7" t="str">
        <f t="shared" si="629"/>
        <v>N/A</v>
      </c>
    </row>
    <row r="8018" spans="1:26" x14ac:dyDescent="0.2">
      <c r="A8018" s="7">
        <v>17</v>
      </c>
      <c r="B8018" s="7" t="str">
        <v>B</v>
      </c>
      <c r="C8018" s="7">
        <v>4</v>
      </c>
      <c r="D8018" s="8">
        <v>156.03332337784659</v>
      </c>
      <c r="E8018" s="8">
        <v>380.22930556711538</v>
      </c>
      <c r="F8018" s="8">
        <v>147.67885984508575</v>
      </c>
      <c r="G8018" s="8">
        <v>342.06871337641428</v>
      </c>
      <c r="H8018" s="8">
        <v>17.771011665849926</v>
      </c>
      <c r="I8018" s="8">
        <v>96.387102759435479</v>
      </c>
      <c r="J8018" s="8">
        <v>184.73026900531494</v>
      </c>
      <c r="K8018" s="8">
        <v>426.22201566622266</v>
      </c>
      <c r="L8018" s="8">
        <v>260.53444843152113</v>
      </c>
      <c r="M8018" s="8">
        <v>225.24790740023857</v>
      </c>
      <c r="N8018" s="8">
        <v>422.2807791834274</v>
      </c>
      <c r="O8018" s="8">
        <v>482.98647762354329</v>
      </c>
      <c r="P8018" s="8">
        <v>3142.1702139020153</v>
      </c>
      <c r="Q8018" s="7" t="str">
        <v>No</v>
      </c>
      <c r="R8018" s="7">
        <f>_xlfn.XLOOKUP(B8018,'Input data'!$A$29:$A$35,'Input data'!$B$29:$B$35)</f>
        <v>0</v>
      </c>
      <c r="S8018" s="8">
        <f>IF(Q8018="Yes",P8018*('Input data'!$B$4)/100,'Input data'!$B$19)</f>
        <v>1570.4973308680469</v>
      </c>
      <c r="T8018" s="17">
        <f>P8018*'Input data'!$B$14</f>
        <v>538.88219168419562</v>
      </c>
      <c r="U8018" s="17">
        <f>IF(Q8018="Yes", (P8018-S8018)*'Input data'!$B$14, T8018)</f>
        <v>538.88219168419562</v>
      </c>
      <c r="V8018" s="7" t="str">
        <f t="shared" si="625"/>
        <v>N/A</v>
      </c>
      <c r="W8018" s="17">
        <f t="shared" si="626"/>
        <v>538.88219168419562</v>
      </c>
      <c r="X8018" s="8" t="str">
        <f t="shared" si="627"/>
        <v>N/A</v>
      </c>
      <c r="Y8018" s="17">
        <f t="shared" si="628"/>
        <v>538.88219168419562</v>
      </c>
      <c r="Z8018" s="7" t="str">
        <f t="shared" si="629"/>
        <v>N/A</v>
      </c>
    </row>
    <row r="8019" spans="1:26" x14ac:dyDescent="0.2">
      <c r="A8019" s="7">
        <v>18</v>
      </c>
      <c r="B8019" s="7" t="str">
        <v>C</v>
      </c>
      <c r="C8019" s="7">
        <v>4</v>
      </c>
      <c r="D8019" s="8">
        <v>499.5357387247675</v>
      </c>
      <c r="E8019" s="8">
        <v>622.96083560280181</v>
      </c>
      <c r="F8019" s="8">
        <v>295.87177863387672</v>
      </c>
      <c r="G8019" s="8">
        <v>458.21577827116818</v>
      </c>
      <c r="H8019" s="8">
        <v>321.38669158181807</v>
      </c>
      <c r="I8019" s="8">
        <v>51.99120488559079</v>
      </c>
      <c r="J8019" s="8">
        <v>1015.9407199760714</v>
      </c>
      <c r="K8019" s="8">
        <v>432.08985169015909</v>
      </c>
      <c r="L8019" s="8">
        <v>238.72147026956219</v>
      </c>
      <c r="M8019" s="8">
        <v>132.09456315808478</v>
      </c>
      <c r="N8019" s="8">
        <v>160.81039882292058</v>
      </c>
      <c r="O8019" s="8">
        <v>565.3629525442559</v>
      </c>
      <c r="P8019" s="8">
        <v>4794.981984161077</v>
      </c>
      <c r="Q8019" s="7" t="str">
        <v>No</v>
      </c>
      <c r="R8019" s="7">
        <f>_xlfn.XLOOKUP(B8019,'Input data'!$A$29:$A$35,'Input data'!$B$29:$B$35)</f>
        <v>0</v>
      </c>
      <c r="S8019" s="8">
        <f>IF(Q8019="Yes",P8019*('Input data'!$B$4)/100,'Input data'!$B$19)</f>
        <v>1570.4973308680469</v>
      </c>
      <c r="T8019" s="17">
        <f>P8019*'Input data'!$B$14</f>
        <v>822.33941028362472</v>
      </c>
      <c r="U8019" s="17">
        <f>IF(Q8019="Yes", (P8019-S8019)*'Input data'!$B$14, T8019)</f>
        <v>822.33941028362472</v>
      </c>
      <c r="V8019" s="7" t="str">
        <f t="shared" si="625"/>
        <v>N/A</v>
      </c>
      <c r="W8019" s="17">
        <f t="shared" si="626"/>
        <v>822.33941028362472</v>
      </c>
      <c r="X8019" s="8" t="str">
        <f t="shared" si="627"/>
        <v>N/A</v>
      </c>
      <c r="Y8019" s="17">
        <f t="shared" si="628"/>
        <v>822.33941028362472</v>
      </c>
      <c r="Z8019" s="7" t="str">
        <f t="shared" si="629"/>
        <v>N/A</v>
      </c>
    </row>
    <row r="8020" spans="1:26" x14ac:dyDescent="0.2">
      <c r="A8020" s="7">
        <v>19</v>
      </c>
      <c r="B8020" s="7" t="str">
        <v>C</v>
      </c>
      <c r="C8020" s="7">
        <v>5</v>
      </c>
      <c r="D8020" s="8">
        <v>419.54398355228551</v>
      </c>
      <c r="E8020" s="8">
        <v>705.27007370327055</v>
      </c>
      <c r="F8020" s="8">
        <v>551.94336431227384</v>
      </c>
      <c r="G8020" s="8">
        <v>255.31306223417195</v>
      </c>
      <c r="H8020" s="8">
        <v>277.67759691483178</v>
      </c>
      <c r="I8020" s="8">
        <v>219.10564245285886</v>
      </c>
      <c r="J8020" s="8">
        <v>200.30573414749398</v>
      </c>
      <c r="K8020" s="8">
        <v>246.34686890319153</v>
      </c>
      <c r="L8020" s="8">
        <v>27.456355680290628</v>
      </c>
      <c r="M8020" s="8">
        <v>346.78454383017009</v>
      </c>
      <c r="N8020" s="8">
        <v>146.7081923987555</v>
      </c>
      <c r="O8020" s="8">
        <v>190.43825251543657</v>
      </c>
      <c r="P8020" s="8">
        <v>3586.8936706450309</v>
      </c>
      <c r="Q8020" s="7" t="str">
        <v>No</v>
      </c>
      <c r="R8020" s="7">
        <f>_xlfn.XLOOKUP(B8020,'Input data'!$A$29:$A$35,'Input data'!$B$29:$B$35)</f>
        <v>0</v>
      </c>
      <c r="S8020" s="8">
        <f>IF(Q8020="Yes",P8020*('Input data'!$B$4)/100,'Input data'!$B$19)</f>
        <v>1570.4973308680469</v>
      </c>
      <c r="T8020" s="17">
        <f>P8020*'Input data'!$B$14</f>
        <v>615.15226451562285</v>
      </c>
      <c r="U8020" s="17">
        <f>IF(Q8020="Yes", (P8020-S8020)*'Input data'!$B$14, T8020)</f>
        <v>615.15226451562285</v>
      </c>
      <c r="V8020" s="7" t="str">
        <f t="shared" si="625"/>
        <v>N/A</v>
      </c>
      <c r="W8020" s="17">
        <f t="shared" si="626"/>
        <v>615.15226451562285</v>
      </c>
      <c r="X8020" s="8" t="str">
        <f t="shared" si="627"/>
        <v>N/A</v>
      </c>
      <c r="Y8020" s="17">
        <f t="shared" si="628"/>
        <v>615.15226451562285</v>
      </c>
      <c r="Z8020" s="7" t="str">
        <f t="shared" si="629"/>
        <v>N/A</v>
      </c>
    </row>
    <row r="8021" spans="1:26" x14ac:dyDescent="0.2">
      <c r="A8021" s="7">
        <v>20</v>
      </c>
      <c r="B8021" s="7" t="str">
        <v>C</v>
      </c>
      <c r="C8021" s="7">
        <v>5</v>
      </c>
      <c r="D8021" s="8">
        <v>297.74632963231267</v>
      </c>
      <c r="E8021" s="8">
        <v>166.46859047419156</v>
      </c>
      <c r="F8021" s="8">
        <v>198.8997461398352</v>
      </c>
      <c r="G8021" s="8">
        <v>0</v>
      </c>
      <c r="H8021" s="8">
        <v>229.96287977019989</v>
      </c>
      <c r="I8021" s="8">
        <v>287.22933249441076</v>
      </c>
      <c r="J8021" s="8">
        <v>399.04753684469944</v>
      </c>
      <c r="K8021" s="8">
        <v>314.75042552615355</v>
      </c>
      <c r="L8021" s="8">
        <v>269.98909379821083</v>
      </c>
      <c r="M8021" s="8">
        <v>197.71768212791267</v>
      </c>
      <c r="N8021" s="8">
        <v>219.49952979250008</v>
      </c>
      <c r="O8021" s="8">
        <v>53.543996986451418</v>
      </c>
      <c r="P8021" s="8">
        <v>2634.8551435868781</v>
      </c>
      <c r="Q8021" s="7" t="str">
        <v>No</v>
      </c>
      <c r="R8021" s="7">
        <f>_xlfn.XLOOKUP(B8021,'Input data'!$A$29:$A$35,'Input data'!$B$29:$B$35)</f>
        <v>0</v>
      </c>
      <c r="S8021" s="8">
        <f>IF(Q8021="Yes",P8021*('Input data'!$B$4)/100,'Input data'!$B$19)</f>
        <v>1570.4973308680469</v>
      </c>
      <c r="T8021" s="17">
        <f>P8021*'Input data'!$B$14</f>
        <v>451.8776571251496</v>
      </c>
      <c r="U8021" s="17">
        <f>IF(Q8021="Yes", (P8021-S8021)*'Input data'!$B$14, T8021)</f>
        <v>451.8776571251496</v>
      </c>
      <c r="V8021" s="7" t="str">
        <f t="shared" si="625"/>
        <v>N/A</v>
      </c>
      <c r="W8021" s="17">
        <f t="shared" si="626"/>
        <v>451.8776571251496</v>
      </c>
      <c r="X8021" s="8" t="str">
        <f t="shared" si="627"/>
        <v>N/A</v>
      </c>
      <c r="Y8021" s="17">
        <f t="shared" si="628"/>
        <v>451.8776571251496</v>
      </c>
      <c r="Z8021" s="7" t="str">
        <f t="shared" si="629"/>
        <v>N/A</v>
      </c>
    </row>
    <row r="8022" spans="1:26" x14ac:dyDescent="0.2">
      <c r="A8022" s="7">
        <v>21</v>
      </c>
      <c r="B8022" s="7" t="str">
        <v>A</v>
      </c>
      <c r="C8022" s="7">
        <v>4</v>
      </c>
      <c r="D8022" s="8">
        <v>597.36925470002154</v>
      </c>
      <c r="E8022" s="8">
        <v>425.68230351312673</v>
      </c>
      <c r="F8022" s="8">
        <v>201.02109171904414</v>
      </c>
      <c r="G8022" s="8">
        <v>135.697275569743</v>
      </c>
      <c r="H8022" s="8">
        <v>0</v>
      </c>
      <c r="I8022" s="8">
        <v>31.749665930036684</v>
      </c>
      <c r="J8022" s="8">
        <v>108.27428478683913</v>
      </c>
      <c r="K8022" s="8">
        <v>263.48620236966121</v>
      </c>
      <c r="L8022" s="8">
        <v>71.646216194754373</v>
      </c>
      <c r="M8022" s="8">
        <v>109.94424431459207</v>
      </c>
      <c r="N8022" s="8">
        <v>177.63679292863901</v>
      </c>
      <c r="O8022" s="8">
        <v>588.07910220747146</v>
      </c>
      <c r="P8022" s="8">
        <v>2710.5864342339291</v>
      </c>
      <c r="Q8022" s="7" t="str">
        <v>No</v>
      </c>
      <c r="R8022" s="7">
        <f>_xlfn.XLOOKUP(B8022,'Input data'!$A$29:$A$35,'Input data'!$B$29:$B$35)</f>
        <v>0</v>
      </c>
      <c r="S8022" s="8">
        <f>IF(Q8022="Yes",P8022*('Input data'!$B$4)/100,'Input data'!$B$19)</f>
        <v>1570.4973308680469</v>
      </c>
      <c r="T8022" s="17">
        <f>P8022*'Input data'!$B$14</f>
        <v>464.86557347111886</v>
      </c>
      <c r="U8022" s="17">
        <f>IF(Q8022="Yes", (P8022-S8022)*'Input data'!$B$14, T8022)</f>
        <v>464.86557347111886</v>
      </c>
      <c r="V8022" s="7" t="str">
        <f t="shared" si="625"/>
        <v>N/A</v>
      </c>
      <c r="W8022" s="17">
        <f t="shared" si="626"/>
        <v>464.86557347111886</v>
      </c>
      <c r="X8022" s="8" t="str">
        <f t="shared" si="627"/>
        <v>N/A</v>
      </c>
      <c r="Y8022" s="17">
        <f t="shared" si="628"/>
        <v>464.86557347111886</v>
      </c>
      <c r="Z8022" s="7" t="str">
        <f t="shared" si="629"/>
        <v>N/A</v>
      </c>
    </row>
    <row r="8023" spans="1:26" x14ac:dyDescent="0.2">
      <c r="A8023" s="7">
        <v>22</v>
      </c>
      <c r="B8023" s="7" t="str">
        <v>B</v>
      </c>
      <c r="C8023" s="7">
        <v>4</v>
      </c>
      <c r="D8023" s="8">
        <v>791.13750155384093</v>
      </c>
      <c r="E8023" s="8">
        <v>265.5404771011095</v>
      </c>
      <c r="F8023" s="8">
        <v>310.62255530633263</v>
      </c>
      <c r="G8023" s="8">
        <v>190.25204434408417</v>
      </c>
      <c r="H8023" s="8">
        <v>551.46187759354223</v>
      </c>
      <c r="I8023" s="8">
        <v>246.29666146324499</v>
      </c>
      <c r="J8023" s="8">
        <v>215.03804555004518</v>
      </c>
      <c r="K8023" s="8">
        <v>138.45792393964916</v>
      </c>
      <c r="L8023" s="8">
        <v>5.6437642365458061</v>
      </c>
      <c r="M8023" s="8">
        <v>319.15217547585348</v>
      </c>
      <c r="N8023" s="8">
        <v>466.09000349166394</v>
      </c>
      <c r="O8023" s="8">
        <v>392.34186200319169</v>
      </c>
      <c r="P8023" s="8">
        <v>3892.0348920591041</v>
      </c>
      <c r="Q8023" s="7" t="str">
        <v>No</v>
      </c>
      <c r="R8023" s="7">
        <f>_xlfn.XLOOKUP(B8023,'Input data'!$A$29:$A$35,'Input data'!$B$29:$B$35)</f>
        <v>0</v>
      </c>
      <c r="S8023" s="8">
        <f>IF(Q8023="Yes",P8023*('Input data'!$B$4)/100,'Input data'!$B$19)</f>
        <v>1570.4973308680469</v>
      </c>
      <c r="T8023" s="17">
        <f>P8023*'Input data'!$B$14</f>
        <v>667.4839839881364</v>
      </c>
      <c r="U8023" s="17">
        <f>IF(Q8023="Yes", (P8023-S8023)*'Input data'!$B$14, T8023)</f>
        <v>667.4839839881364</v>
      </c>
      <c r="V8023" s="7" t="str">
        <f t="shared" si="625"/>
        <v>N/A</v>
      </c>
      <c r="W8023" s="17">
        <f t="shared" si="626"/>
        <v>667.4839839881364</v>
      </c>
      <c r="X8023" s="8" t="str">
        <f t="shared" si="627"/>
        <v>N/A</v>
      </c>
      <c r="Y8023" s="17">
        <f t="shared" si="628"/>
        <v>667.4839839881364</v>
      </c>
      <c r="Z8023" s="7" t="str">
        <f t="shared" si="629"/>
        <v>N/A</v>
      </c>
    </row>
    <row r="8024" spans="1:26" x14ac:dyDescent="0.2">
      <c r="A8024" s="7">
        <v>23</v>
      </c>
      <c r="B8024" s="7" t="str">
        <v>C</v>
      </c>
      <c r="C8024" s="7">
        <v>3</v>
      </c>
      <c r="D8024" s="8">
        <v>0</v>
      </c>
      <c r="E8024" s="8">
        <v>379.77881342876987</v>
      </c>
      <c r="F8024" s="8">
        <v>411.4243527424365</v>
      </c>
      <c r="G8024" s="8">
        <v>282.47318635521339</v>
      </c>
      <c r="H8024" s="8">
        <v>159.01395177305062</v>
      </c>
      <c r="I8024" s="8">
        <v>7.1687849012156732</v>
      </c>
      <c r="J8024" s="8">
        <v>387.1441192028027</v>
      </c>
      <c r="K8024" s="8">
        <v>90.643075082198692</v>
      </c>
      <c r="L8024" s="8">
        <v>106.27935503509336</v>
      </c>
      <c r="M8024" s="8">
        <v>147.73950141939017</v>
      </c>
      <c r="N8024" s="8">
        <v>386.14218469074012</v>
      </c>
      <c r="O8024" s="8">
        <v>184.23056817746581</v>
      </c>
      <c r="P8024" s="8">
        <v>2542.0378928083774</v>
      </c>
      <c r="Q8024" s="7" t="str">
        <v>No</v>
      </c>
      <c r="R8024" s="7">
        <f>_xlfn.XLOOKUP(B8024,'Input data'!$A$29:$A$35,'Input data'!$B$29:$B$35)</f>
        <v>0</v>
      </c>
      <c r="S8024" s="8">
        <f>IF(Q8024="Yes",P8024*('Input data'!$B$4)/100,'Input data'!$B$19)</f>
        <v>1570.4973308680469</v>
      </c>
      <c r="T8024" s="17">
        <f>P8024*'Input data'!$B$14</f>
        <v>435.95949861663678</v>
      </c>
      <c r="U8024" s="17">
        <f>IF(Q8024="Yes", (P8024-S8024)*'Input data'!$B$14, T8024)</f>
        <v>435.95949861663678</v>
      </c>
      <c r="V8024" s="7" t="str">
        <f t="shared" si="625"/>
        <v>N/A</v>
      </c>
      <c r="W8024" s="17">
        <f t="shared" si="626"/>
        <v>435.95949861663678</v>
      </c>
      <c r="X8024" s="8" t="str">
        <f t="shared" si="627"/>
        <v>N/A</v>
      </c>
      <c r="Y8024" s="17">
        <f t="shared" si="628"/>
        <v>435.95949861663678</v>
      </c>
      <c r="Z8024" s="7" t="str">
        <f t="shared" si="629"/>
        <v>N/A</v>
      </c>
    </row>
    <row r="8025" spans="1:26" x14ac:dyDescent="0.2">
      <c r="A8025" s="7">
        <v>24</v>
      </c>
      <c r="B8025" s="7" t="str">
        <v>C</v>
      </c>
      <c r="C8025" s="7">
        <v>3</v>
      </c>
      <c r="D8025" s="8">
        <v>104.13382972369196</v>
      </c>
      <c r="E8025" s="8">
        <v>649.28165571182933</v>
      </c>
      <c r="F8025" s="8">
        <v>183.15761566373692</v>
      </c>
      <c r="G8025" s="8">
        <v>53.048161972562013</v>
      </c>
      <c r="H8025" s="8">
        <v>261.75959514079352</v>
      </c>
      <c r="I8025" s="8">
        <v>485.46911014950604</v>
      </c>
      <c r="J8025" s="8">
        <v>77.326394387979789</v>
      </c>
      <c r="K8025" s="8">
        <v>262.08246831665264</v>
      </c>
      <c r="L8025" s="8">
        <v>292.026343346538</v>
      </c>
      <c r="M8025" s="8">
        <v>313.70447717676666</v>
      </c>
      <c r="N8025" s="8">
        <v>455.97072423127361</v>
      </c>
      <c r="O8025" s="8">
        <v>224.79653268470557</v>
      </c>
      <c r="P8025" s="8">
        <v>3362.7569085060354</v>
      </c>
      <c r="Q8025" s="7" t="str">
        <v>No</v>
      </c>
      <c r="R8025" s="7">
        <f>_xlfn.XLOOKUP(B8025,'Input data'!$A$29:$A$35,'Input data'!$B$29:$B$35)</f>
        <v>0</v>
      </c>
      <c r="S8025" s="8">
        <f>IF(Q8025="Yes",P8025*('Input data'!$B$4)/100,'Input data'!$B$19)</f>
        <v>1570.4973308680469</v>
      </c>
      <c r="T8025" s="17">
        <f>P8025*'Input data'!$B$14</f>
        <v>576.7128098087851</v>
      </c>
      <c r="U8025" s="17">
        <f>IF(Q8025="Yes", (P8025-S8025)*'Input data'!$B$14, T8025)</f>
        <v>576.7128098087851</v>
      </c>
      <c r="V8025" s="7" t="str">
        <f t="shared" si="625"/>
        <v>N/A</v>
      </c>
      <c r="W8025" s="17">
        <f t="shared" si="626"/>
        <v>576.7128098087851</v>
      </c>
      <c r="X8025" s="8" t="str">
        <f t="shared" si="627"/>
        <v>N/A</v>
      </c>
      <c r="Y8025" s="17">
        <f t="shared" si="628"/>
        <v>576.7128098087851</v>
      </c>
      <c r="Z8025" s="7" t="str">
        <f t="shared" si="629"/>
        <v>N/A</v>
      </c>
    </row>
    <row r="8026" spans="1:26" x14ac:dyDescent="0.2">
      <c r="A8026" s="7">
        <v>25</v>
      </c>
      <c r="B8026" s="7" t="str">
        <v>A</v>
      </c>
      <c r="C8026" s="7">
        <v>4</v>
      </c>
      <c r="D8026" s="8">
        <v>201.5990238564633</v>
      </c>
      <c r="E8026" s="8">
        <v>773.29627394780687</v>
      </c>
      <c r="F8026" s="8">
        <v>440.84565417936994</v>
      </c>
      <c r="G8026" s="8">
        <v>208.31500532992288</v>
      </c>
      <c r="H8026" s="8">
        <v>315.71421066222467</v>
      </c>
      <c r="I8026" s="8">
        <v>103.68720833272775</v>
      </c>
      <c r="J8026" s="8">
        <v>136.11318315227666</v>
      </c>
      <c r="K8026" s="8">
        <v>301.803958784516</v>
      </c>
      <c r="L8026" s="8">
        <v>271.3966763731201</v>
      </c>
      <c r="M8026" s="8">
        <v>137.0577097796039</v>
      </c>
      <c r="N8026" s="8">
        <v>280.78031526737863</v>
      </c>
      <c r="O8026" s="8">
        <v>183.43076854716773</v>
      </c>
      <c r="P8026" s="8">
        <v>3354.0399882125785</v>
      </c>
      <c r="Q8026" s="7" t="str">
        <v>No</v>
      </c>
      <c r="R8026" s="7">
        <f>_xlfn.XLOOKUP(B8026,'Input data'!$A$29:$A$35,'Input data'!$B$29:$B$35)</f>
        <v>0</v>
      </c>
      <c r="S8026" s="8">
        <f>IF(Q8026="Yes",P8026*('Input data'!$B$4)/100,'Input data'!$B$19)</f>
        <v>1570.4973308680469</v>
      </c>
      <c r="T8026" s="17">
        <f>P8026*'Input data'!$B$14</f>
        <v>575.21785797845723</v>
      </c>
      <c r="U8026" s="17">
        <f>IF(Q8026="Yes", (P8026-S8026)*'Input data'!$B$14, T8026)</f>
        <v>575.21785797845723</v>
      </c>
      <c r="V8026" s="7" t="str">
        <f t="shared" si="625"/>
        <v>N/A</v>
      </c>
      <c r="W8026" s="17">
        <f t="shared" si="626"/>
        <v>575.21785797845723</v>
      </c>
      <c r="X8026" s="8" t="str">
        <f t="shared" si="627"/>
        <v>N/A</v>
      </c>
      <c r="Y8026" s="17">
        <f t="shared" si="628"/>
        <v>575.21785797845723</v>
      </c>
      <c r="Z8026" s="7" t="str">
        <f t="shared" si="629"/>
        <v>N/A</v>
      </c>
    </row>
    <row r="8027" spans="1:26" x14ac:dyDescent="0.2">
      <c r="A8027" s="7">
        <v>26</v>
      </c>
      <c r="B8027" s="7" t="str">
        <v>B</v>
      </c>
      <c r="C8027" s="7">
        <v>5</v>
      </c>
      <c r="D8027" s="8">
        <v>208.33428290022715</v>
      </c>
      <c r="E8027" s="8">
        <v>289.62118791868306</v>
      </c>
      <c r="F8027" s="8">
        <v>249.91876362926916</v>
      </c>
      <c r="G8027" s="8">
        <v>315.33167851133732</v>
      </c>
      <c r="H8027" s="8">
        <v>234.04409482929094</v>
      </c>
      <c r="I8027" s="8">
        <v>283.63688206824168</v>
      </c>
      <c r="J8027" s="8">
        <v>208.31353632813006</v>
      </c>
      <c r="K8027" s="8">
        <v>87.972111416873631</v>
      </c>
      <c r="L8027" s="8">
        <v>361.51551047625748</v>
      </c>
      <c r="M8027" s="8">
        <v>35.014406440154957</v>
      </c>
      <c r="N8027" s="8">
        <v>767.85218457653377</v>
      </c>
      <c r="O8027" s="8">
        <v>404.48737679909357</v>
      </c>
      <c r="P8027" s="8">
        <v>3446.0420158940919</v>
      </c>
      <c r="Q8027" s="7" t="str">
        <v>No</v>
      </c>
      <c r="R8027" s="7">
        <f>_xlfn.XLOOKUP(B8027,'Input data'!$A$29:$A$35,'Input data'!$B$29:$B$35)</f>
        <v>0</v>
      </c>
      <c r="S8027" s="8">
        <f>IF(Q8027="Yes",P8027*('Input data'!$B$4)/100,'Input data'!$B$19)</f>
        <v>1570.4973308680469</v>
      </c>
      <c r="T8027" s="17">
        <f>P8027*'Input data'!$B$14</f>
        <v>590.99620572583683</v>
      </c>
      <c r="U8027" s="17">
        <f>IF(Q8027="Yes", (P8027-S8027)*'Input data'!$B$14, T8027)</f>
        <v>590.99620572583683</v>
      </c>
      <c r="V8027" s="7" t="str">
        <f t="shared" si="625"/>
        <v>N/A</v>
      </c>
      <c r="W8027" s="17">
        <f t="shared" si="626"/>
        <v>590.99620572583683</v>
      </c>
      <c r="X8027" s="8" t="str">
        <f t="shared" si="627"/>
        <v>N/A</v>
      </c>
      <c r="Y8027" s="17">
        <f t="shared" si="628"/>
        <v>590.99620572583683</v>
      </c>
      <c r="Z8027" s="7" t="str">
        <f t="shared" si="629"/>
        <v>N/A</v>
      </c>
    </row>
    <row r="8028" spans="1:26" x14ac:dyDescent="0.2">
      <c r="A8028" s="7">
        <v>27</v>
      </c>
      <c r="B8028" s="7" t="str">
        <v>A</v>
      </c>
      <c r="C8028" s="7">
        <v>4</v>
      </c>
      <c r="D8028" s="8">
        <v>318.70415536691524</v>
      </c>
      <c r="E8028" s="8">
        <v>453.38460252523737</v>
      </c>
      <c r="F8028" s="8">
        <v>65.822670737522159</v>
      </c>
      <c r="G8028" s="8">
        <v>582.29174481831035</v>
      </c>
      <c r="H8028" s="8">
        <v>803.75463536588461</v>
      </c>
      <c r="I8028" s="8">
        <v>140.98397889163783</v>
      </c>
      <c r="J8028" s="8">
        <v>216.94690127630057</v>
      </c>
      <c r="K8028" s="8">
        <v>561.77016170976253</v>
      </c>
      <c r="L8028" s="8">
        <v>246.64690568261506</v>
      </c>
      <c r="M8028" s="8">
        <v>268.7311019141697</v>
      </c>
      <c r="N8028" s="8">
        <v>299.00989488390263</v>
      </c>
      <c r="O8028" s="8">
        <v>583.01018298068243</v>
      </c>
      <c r="P8028" s="8">
        <v>4541.0569361529406</v>
      </c>
      <c r="Q8028" s="7" t="str">
        <v>No</v>
      </c>
      <c r="R8028" s="7">
        <f>_xlfn.XLOOKUP(B8028,'Input data'!$A$29:$A$35,'Input data'!$B$29:$B$35)</f>
        <v>0</v>
      </c>
      <c r="S8028" s="8">
        <f>IF(Q8028="Yes",P8028*('Input data'!$B$4)/100,'Input data'!$B$19)</f>
        <v>1570.4973308680469</v>
      </c>
      <c r="T8028" s="17">
        <f>P8028*'Input data'!$B$14</f>
        <v>778.79126455022936</v>
      </c>
      <c r="U8028" s="17">
        <f>IF(Q8028="Yes", (P8028-S8028)*'Input data'!$B$14, T8028)</f>
        <v>778.79126455022936</v>
      </c>
      <c r="V8028" s="7" t="str">
        <f t="shared" si="625"/>
        <v>N/A</v>
      </c>
      <c r="W8028" s="17">
        <f t="shared" si="626"/>
        <v>778.79126455022936</v>
      </c>
      <c r="X8028" s="8" t="str">
        <f t="shared" si="627"/>
        <v>N/A</v>
      </c>
      <c r="Y8028" s="17">
        <f t="shared" si="628"/>
        <v>778.79126455022936</v>
      </c>
      <c r="Z8028" s="7" t="str">
        <f t="shared" si="629"/>
        <v>N/A</v>
      </c>
    </row>
    <row r="8029" spans="1:26" x14ac:dyDescent="0.2">
      <c r="A8029" s="7">
        <v>28</v>
      </c>
      <c r="B8029" s="7" t="str">
        <v>B</v>
      </c>
      <c r="C8029" s="7">
        <v>3</v>
      </c>
      <c r="D8029" s="8">
        <v>353.19315910639148</v>
      </c>
      <c r="E8029" s="8">
        <v>570.98663498386759</v>
      </c>
      <c r="F8029" s="8">
        <v>173.21441713207457</v>
      </c>
      <c r="G8029" s="8">
        <v>207.04450677512511</v>
      </c>
      <c r="H8029" s="8">
        <v>508.29853235485422</v>
      </c>
      <c r="I8029" s="8">
        <v>0.49652834560312442</v>
      </c>
      <c r="J8029" s="8">
        <v>0</v>
      </c>
      <c r="K8029" s="8">
        <v>305.70671194902974</v>
      </c>
      <c r="L8029" s="8">
        <v>91.776035502980932</v>
      </c>
      <c r="M8029" s="8">
        <v>474.3266330986375</v>
      </c>
      <c r="N8029" s="8">
        <v>266.53717073486632</v>
      </c>
      <c r="O8029" s="8">
        <v>536.0364540517279</v>
      </c>
      <c r="P8029" s="8">
        <v>3487.6167840351586</v>
      </c>
      <c r="Q8029" s="7" t="str">
        <v>No</v>
      </c>
      <c r="R8029" s="7">
        <f>_xlfn.XLOOKUP(B8029,'Input data'!$A$29:$A$35,'Input data'!$B$29:$B$35)</f>
        <v>0</v>
      </c>
      <c r="S8029" s="8">
        <f>IF(Q8029="Yes",P8029*('Input data'!$B$4)/100,'Input data'!$B$19)</f>
        <v>1570.4973308680469</v>
      </c>
      <c r="T8029" s="17">
        <f>P8029*'Input data'!$B$14</f>
        <v>598.12627846202975</v>
      </c>
      <c r="U8029" s="17">
        <f>IF(Q8029="Yes", (P8029-S8029)*'Input data'!$B$14, T8029)</f>
        <v>598.12627846202975</v>
      </c>
      <c r="V8029" s="7" t="str">
        <f t="shared" si="625"/>
        <v>N/A</v>
      </c>
      <c r="W8029" s="17">
        <f t="shared" si="626"/>
        <v>598.12627846202975</v>
      </c>
      <c r="X8029" s="8" t="str">
        <f t="shared" si="627"/>
        <v>N/A</v>
      </c>
      <c r="Y8029" s="17">
        <f t="shared" si="628"/>
        <v>598.12627846202975</v>
      </c>
      <c r="Z8029" s="7" t="str">
        <f t="shared" si="629"/>
        <v>N/A</v>
      </c>
    </row>
    <row r="8030" spans="1:26" x14ac:dyDescent="0.2">
      <c r="A8030" s="7">
        <v>29</v>
      </c>
      <c r="B8030" s="7" t="str">
        <v>C</v>
      </c>
      <c r="C8030" s="7">
        <v>4</v>
      </c>
      <c r="D8030" s="8">
        <v>362.90151298498722</v>
      </c>
      <c r="E8030" s="8">
        <v>258.74804299419634</v>
      </c>
      <c r="F8030" s="8">
        <v>455.09228807997351</v>
      </c>
      <c r="G8030" s="8">
        <v>676.76594880811604</v>
      </c>
      <c r="H8030" s="8">
        <v>360.17036502520557</v>
      </c>
      <c r="I8030" s="8">
        <v>90.928688998641235</v>
      </c>
      <c r="J8030" s="8">
        <v>375.65237574768156</v>
      </c>
      <c r="K8030" s="8">
        <v>221.37803442598627</v>
      </c>
      <c r="L8030" s="8">
        <v>0</v>
      </c>
      <c r="M8030" s="8">
        <v>301.53384157013613</v>
      </c>
      <c r="N8030" s="8">
        <v>333.66474840197475</v>
      </c>
      <c r="O8030" s="8">
        <v>385.65781840091074</v>
      </c>
      <c r="P8030" s="8">
        <v>3822.4936654378093</v>
      </c>
      <c r="Q8030" s="7" t="str">
        <v>No</v>
      </c>
      <c r="R8030" s="7">
        <f>_xlfn.XLOOKUP(B8030,'Input data'!$A$29:$A$35,'Input data'!$B$29:$B$35)</f>
        <v>0</v>
      </c>
      <c r="S8030" s="8">
        <f>IF(Q8030="Yes",P8030*('Input data'!$B$4)/100,'Input data'!$B$19)</f>
        <v>1570.4973308680469</v>
      </c>
      <c r="T8030" s="17">
        <f>P8030*'Input data'!$B$14</f>
        <v>655.5576636225843</v>
      </c>
      <c r="U8030" s="17">
        <f>IF(Q8030="Yes", (P8030-S8030)*'Input data'!$B$14, T8030)</f>
        <v>655.5576636225843</v>
      </c>
      <c r="V8030" s="7" t="str">
        <f t="shared" si="625"/>
        <v>N/A</v>
      </c>
      <c r="W8030" s="17">
        <f t="shared" si="626"/>
        <v>655.5576636225843</v>
      </c>
      <c r="X8030" s="8" t="str">
        <f t="shared" si="627"/>
        <v>N/A</v>
      </c>
      <c r="Y8030" s="17">
        <f t="shared" si="628"/>
        <v>655.5576636225843</v>
      </c>
      <c r="Z8030" s="7" t="str">
        <f t="shared" si="629"/>
        <v>N/A</v>
      </c>
    </row>
    <row r="8031" spans="1:26" x14ac:dyDescent="0.2">
      <c r="A8031" s="7">
        <v>30</v>
      </c>
      <c r="B8031" s="7" t="str">
        <v>A</v>
      </c>
      <c r="C8031" s="7">
        <v>3</v>
      </c>
      <c r="D8031" s="8">
        <v>879.11845621801206</v>
      </c>
      <c r="E8031" s="8">
        <v>232.57243587589153</v>
      </c>
      <c r="F8031" s="8">
        <v>821.2781992623826</v>
      </c>
      <c r="G8031" s="8">
        <v>81.638219861851027</v>
      </c>
      <c r="H8031" s="8">
        <v>246.36199551931622</v>
      </c>
      <c r="I8031" s="8">
        <v>144.30673599209896</v>
      </c>
      <c r="J8031" s="8">
        <v>294.70328812972537</v>
      </c>
      <c r="K8031" s="8">
        <v>254.40567089365535</v>
      </c>
      <c r="L8031" s="8">
        <v>378.45714190686891</v>
      </c>
      <c r="M8031" s="8">
        <v>438.63969143909719</v>
      </c>
      <c r="N8031" s="8">
        <v>204.45292736680258</v>
      </c>
      <c r="O8031" s="8">
        <v>341.92343970864738</v>
      </c>
      <c r="P8031" s="8">
        <v>4317.8582021743496</v>
      </c>
      <c r="Q8031" s="7" t="str">
        <v>No</v>
      </c>
      <c r="R8031" s="7">
        <f>_xlfn.XLOOKUP(B8031,'Input data'!$A$29:$A$35,'Input data'!$B$29:$B$35)</f>
        <v>0</v>
      </c>
      <c r="S8031" s="8">
        <f>IF(Q8031="Yes",P8031*('Input data'!$B$4)/100,'Input data'!$B$19)</f>
        <v>1570.4973308680469</v>
      </c>
      <c r="T8031" s="17">
        <f>P8031*'Input data'!$B$14</f>
        <v>740.51268167290095</v>
      </c>
      <c r="U8031" s="17">
        <f>IF(Q8031="Yes", (P8031-S8031)*'Input data'!$B$14, T8031)</f>
        <v>740.51268167290095</v>
      </c>
      <c r="V8031" s="7" t="str">
        <f t="shared" si="625"/>
        <v>N/A</v>
      </c>
      <c r="W8031" s="17">
        <f t="shared" si="626"/>
        <v>740.51268167290095</v>
      </c>
      <c r="X8031" s="8" t="str">
        <f t="shared" si="627"/>
        <v>N/A</v>
      </c>
      <c r="Y8031" s="17">
        <f t="shared" si="628"/>
        <v>740.51268167290095</v>
      </c>
      <c r="Z8031" s="7" t="str">
        <f t="shared" si="629"/>
        <v>N/A</v>
      </c>
    </row>
    <row r="8032" spans="1:26" x14ac:dyDescent="0.2">
      <c r="A8032" s="7">
        <v>31</v>
      </c>
      <c r="B8032" s="7" t="str">
        <v>C</v>
      </c>
      <c r="C8032" s="7">
        <v>5</v>
      </c>
      <c r="D8032" s="8">
        <v>815.39765009922985</v>
      </c>
      <c r="E8032" s="8">
        <v>960.60512550874068</v>
      </c>
      <c r="F8032" s="8">
        <v>218.74140558601738</v>
      </c>
      <c r="G8032" s="8">
        <v>207.27657161949804</v>
      </c>
      <c r="H8032" s="8">
        <v>158.21121443381816</v>
      </c>
      <c r="I8032" s="8">
        <v>166.30071467019513</v>
      </c>
      <c r="J8032" s="8">
        <v>193.24727481658061</v>
      </c>
      <c r="K8032" s="8">
        <v>175.52318066314581</v>
      </c>
      <c r="L8032" s="8">
        <v>209.89058983654763</v>
      </c>
      <c r="M8032" s="8">
        <v>147.16898741738018</v>
      </c>
      <c r="N8032" s="8">
        <v>525.87255825273849</v>
      </c>
      <c r="O8032" s="8">
        <v>286.59214391008345</v>
      </c>
      <c r="P8032" s="8">
        <v>4064.827416813976</v>
      </c>
      <c r="Q8032" s="7" t="str">
        <v>No</v>
      </c>
      <c r="R8032" s="7">
        <f>_xlfn.XLOOKUP(B8032,'Input data'!$A$29:$A$35,'Input data'!$B$29:$B$35)</f>
        <v>0</v>
      </c>
      <c r="S8032" s="8">
        <f>IF(Q8032="Yes",P8032*('Input data'!$B$4)/100,'Input data'!$B$19)</f>
        <v>1570.4973308680469</v>
      </c>
      <c r="T8032" s="17">
        <f>P8032*'Input data'!$B$14</f>
        <v>697.11790198359699</v>
      </c>
      <c r="U8032" s="17">
        <f>IF(Q8032="Yes", (P8032-S8032)*'Input data'!$B$14, T8032)</f>
        <v>697.11790198359699</v>
      </c>
      <c r="V8032" s="7" t="str">
        <f t="shared" si="625"/>
        <v>N/A</v>
      </c>
      <c r="W8032" s="17">
        <f t="shared" si="626"/>
        <v>697.11790198359699</v>
      </c>
      <c r="X8032" s="8" t="str">
        <f t="shared" si="627"/>
        <v>N/A</v>
      </c>
      <c r="Y8032" s="17">
        <f t="shared" si="628"/>
        <v>697.11790198359699</v>
      </c>
      <c r="Z8032" s="7" t="str">
        <f t="shared" si="629"/>
        <v>N/A</v>
      </c>
    </row>
    <row r="8033" spans="1:26" x14ac:dyDescent="0.2">
      <c r="A8033" s="7">
        <v>32</v>
      </c>
      <c r="B8033" s="7" t="str">
        <v>B</v>
      </c>
      <c r="C8033" s="7">
        <v>4</v>
      </c>
      <c r="D8033" s="8">
        <v>467.8862839493313</v>
      </c>
      <c r="E8033" s="8">
        <v>398.16826569989098</v>
      </c>
      <c r="F8033" s="8">
        <v>916.90861432579015</v>
      </c>
      <c r="G8033" s="8">
        <v>314.04502799038517</v>
      </c>
      <c r="H8033" s="8">
        <v>194.26924352424118</v>
      </c>
      <c r="I8033" s="8">
        <v>0</v>
      </c>
      <c r="J8033" s="8">
        <v>175.64203009445123</v>
      </c>
      <c r="K8033" s="8">
        <v>316.2836605279208</v>
      </c>
      <c r="L8033" s="8">
        <v>414.81189350824332</v>
      </c>
      <c r="M8033" s="8">
        <v>165.84718840809865</v>
      </c>
      <c r="N8033" s="8">
        <v>342.53281490817847</v>
      </c>
      <c r="O8033" s="8">
        <v>299.41652598418881</v>
      </c>
      <c r="P8033" s="8">
        <v>4005.8115489207203</v>
      </c>
      <c r="Q8033" s="7" t="str">
        <v>No</v>
      </c>
      <c r="R8033" s="7">
        <f>_xlfn.XLOOKUP(B8033,'Input data'!$A$29:$A$35,'Input data'!$B$29:$B$35)</f>
        <v>0</v>
      </c>
      <c r="S8033" s="8">
        <f>IF(Q8033="Yes",P8033*('Input data'!$B$4)/100,'Input data'!$B$19)</f>
        <v>1570.4973308680469</v>
      </c>
      <c r="T8033" s="17">
        <f>P8033*'Input data'!$B$14</f>
        <v>686.99668063990362</v>
      </c>
      <c r="U8033" s="17">
        <f>IF(Q8033="Yes", (P8033-S8033)*'Input data'!$B$14, T8033)</f>
        <v>686.99668063990362</v>
      </c>
      <c r="V8033" s="7" t="str">
        <f t="shared" si="625"/>
        <v>N/A</v>
      </c>
      <c r="W8033" s="17">
        <f t="shared" si="626"/>
        <v>686.99668063990362</v>
      </c>
      <c r="X8033" s="8" t="str">
        <f t="shared" si="627"/>
        <v>N/A</v>
      </c>
      <c r="Y8033" s="17">
        <f t="shared" si="628"/>
        <v>686.99668063990362</v>
      </c>
      <c r="Z8033" s="7" t="str">
        <f t="shared" si="629"/>
        <v>N/A</v>
      </c>
    </row>
    <row r="8034" spans="1:26" x14ac:dyDescent="0.2">
      <c r="A8034" s="7">
        <v>33</v>
      </c>
      <c r="B8034" s="7" t="str">
        <v>E</v>
      </c>
      <c r="C8034" s="7">
        <v>1</v>
      </c>
      <c r="D8034" s="8">
        <v>220.25699244473503</v>
      </c>
      <c r="E8034" s="8">
        <v>171.11288219187389</v>
      </c>
      <c r="F8034" s="8">
        <v>325.68257271833016</v>
      </c>
      <c r="G8034" s="8">
        <v>588.99092630176585</v>
      </c>
      <c r="H8034" s="8">
        <v>246.3525304770252</v>
      </c>
      <c r="I8034" s="8">
        <v>191.72263183206456</v>
      </c>
      <c r="J8034" s="8">
        <v>110.7667852510057</v>
      </c>
      <c r="K8034" s="8">
        <v>130.28574592029554</v>
      </c>
      <c r="L8034" s="8">
        <v>461.73444199630944</v>
      </c>
      <c r="M8034" s="8">
        <v>489.95087129389401</v>
      </c>
      <c r="N8034" s="8">
        <v>52.301163293859574</v>
      </c>
      <c r="O8034" s="8">
        <v>352.67904671019915</v>
      </c>
      <c r="P8034" s="8">
        <v>3341.8365904313587</v>
      </c>
      <c r="Q8034" s="7" t="str">
        <v>Yes</v>
      </c>
      <c r="R8034" s="7">
        <f>_xlfn.XLOOKUP(B8034,'Input data'!$A$29:$A$35,'Input data'!$B$29:$B$35)</f>
        <v>529</v>
      </c>
      <c r="S8034" s="8">
        <f>IF(Q8034="Yes",P8034*('Input data'!$B$4)/100,'Input data'!$B$19)</f>
        <v>1440.3315704759154</v>
      </c>
      <c r="T8034" s="17">
        <f>P8034*'Input data'!$B$14</f>
        <v>573.12497525897811</v>
      </c>
      <c r="U8034" s="17">
        <f>IF(Q8034="Yes", (P8034-S8034)*'Input data'!$B$14, T8034)</f>
        <v>326.10811092235855</v>
      </c>
      <c r="V8034" s="7" t="str">
        <f t="shared" si="625"/>
        <v>No</v>
      </c>
      <c r="W8034" s="17">
        <f t="shared" si="626"/>
        <v>398.12468944615432</v>
      </c>
      <c r="X8034" s="8" t="str">
        <f t="shared" si="627"/>
        <v>No</v>
      </c>
      <c r="Y8034" s="17">
        <f t="shared" si="628"/>
        <v>470.14126796995009</v>
      </c>
      <c r="Z8034" s="7" t="str">
        <f t="shared" si="629"/>
        <v>No</v>
      </c>
    </row>
    <row r="8035" spans="1:26" x14ac:dyDescent="0.2">
      <c r="A8035" s="7">
        <v>34</v>
      </c>
      <c r="B8035" s="7" t="str">
        <v>A</v>
      </c>
      <c r="C8035" s="7">
        <v>4</v>
      </c>
      <c r="D8035" s="8">
        <v>825.58778240379161</v>
      </c>
      <c r="E8035" s="8">
        <v>589.84903048246269</v>
      </c>
      <c r="F8035" s="8">
        <v>425.44164097459281</v>
      </c>
      <c r="G8035" s="8">
        <v>303.62167099792293</v>
      </c>
      <c r="H8035" s="8">
        <v>161.32865209236181</v>
      </c>
      <c r="I8035" s="8">
        <v>369.77663561570813</v>
      </c>
      <c r="J8035" s="8">
        <v>314.66731647197986</v>
      </c>
      <c r="K8035" s="8">
        <v>198.83215541559949</v>
      </c>
      <c r="L8035" s="8">
        <v>312.17871069315777</v>
      </c>
      <c r="M8035" s="8">
        <v>16.660318793867688</v>
      </c>
      <c r="N8035" s="8">
        <v>157.10931886992</v>
      </c>
      <c r="O8035" s="8">
        <v>645.8056535092901</v>
      </c>
      <c r="P8035" s="8">
        <v>4320.8588863206551</v>
      </c>
      <c r="Q8035" s="7" t="str">
        <v>No</v>
      </c>
      <c r="R8035" s="7">
        <f>_xlfn.XLOOKUP(B8035,'Input data'!$A$29:$A$35,'Input data'!$B$29:$B$35)</f>
        <v>0</v>
      </c>
      <c r="S8035" s="8">
        <f>IF(Q8035="Yes",P8035*('Input data'!$B$4)/100,'Input data'!$B$19)</f>
        <v>1570.4973308680469</v>
      </c>
      <c r="T8035" s="17">
        <f>P8035*'Input data'!$B$14</f>
        <v>741.02729900399243</v>
      </c>
      <c r="U8035" s="17">
        <f>IF(Q8035="Yes", (P8035-S8035)*'Input data'!$B$14, T8035)</f>
        <v>741.02729900399243</v>
      </c>
      <c r="V8035" s="7" t="str">
        <f t="shared" si="625"/>
        <v>N/A</v>
      </c>
      <c r="W8035" s="17">
        <f t="shared" si="626"/>
        <v>741.02729900399243</v>
      </c>
      <c r="X8035" s="8" t="str">
        <f t="shared" si="627"/>
        <v>N/A</v>
      </c>
      <c r="Y8035" s="17">
        <f t="shared" si="628"/>
        <v>741.02729900399243</v>
      </c>
      <c r="Z8035" s="7" t="str">
        <f t="shared" si="629"/>
        <v>N/A</v>
      </c>
    </row>
    <row r="8036" spans="1:26" x14ac:dyDescent="0.2">
      <c r="A8036" s="7">
        <v>35</v>
      </c>
      <c r="B8036" s="7" t="str">
        <v>E</v>
      </c>
      <c r="C8036" s="7">
        <v>2</v>
      </c>
      <c r="D8036" s="8">
        <v>177.5332888292418</v>
      </c>
      <c r="E8036" s="8">
        <v>681.89332380571716</v>
      </c>
      <c r="F8036" s="8">
        <v>242.70781554860775</v>
      </c>
      <c r="G8036" s="8">
        <v>205.88070367661413</v>
      </c>
      <c r="H8036" s="8">
        <v>279.92652654426706</v>
      </c>
      <c r="I8036" s="8">
        <v>106.79777241749274</v>
      </c>
      <c r="J8036" s="8">
        <v>61.990965856236457</v>
      </c>
      <c r="K8036" s="8">
        <v>600.50730813923508</v>
      </c>
      <c r="L8036" s="8">
        <v>80.643866948208824</v>
      </c>
      <c r="M8036" s="8">
        <v>362.9418578653449</v>
      </c>
      <c r="N8036" s="8">
        <v>451.97069106616948</v>
      </c>
      <c r="O8036" s="8">
        <v>126.78560666949565</v>
      </c>
      <c r="P8036" s="8">
        <v>3379.5797273666308</v>
      </c>
      <c r="Q8036" s="7" t="str">
        <v>Yes</v>
      </c>
      <c r="R8036" s="7">
        <f>_xlfn.XLOOKUP(B8036,'Input data'!$A$29:$A$35,'Input data'!$B$29:$B$35)</f>
        <v>529</v>
      </c>
      <c r="S8036" s="8">
        <f>IF(Q8036="Yes",P8036*('Input data'!$B$4)/100,'Input data'!$B$19)</f>
        <v>1456.5988624950178</v>
      </c>
      <c r="T8036" s="17">
        <f>P8036*'Input data'!$B$14</f>
        <v>579.59792324337718</v>
      </c>
      <c r="U8036" s="17">
        <f>IF(Q8036="Yes", (P8036-S8036)*'Input data'!$B$14, T8036)</f>
        <v>329.79121832548168</v>
      </c>
      <c r="V8036" s="7" t="str">
        <f t="shared" si="625"/>
        <v>No</v>
      </c>
      <c r="W8036" s="17">
        <f t="shared" si="626"/>
        <v>402.62116145023259</v>
      </c>
      <c r="X8036" s="8" t="str">
        <f t="shared" si="627"/>
        <v>No</v>
      </c>
      <c r="Y8036" s="17">
        <f t="shared" si="628"/>
        <v>475.45110457498345</v>
      </c>
      <c r="Z8036" s="7" t="str">
        <f t="shared" si="629"/>
        <v>No</v>
      </c>
    </row>
    <row r="8037" spans="1:26" x14ac:dyDescent="0.2">
      <c r="A8037" s="7">
        <v>36</v>
      </c>
      <c r="B8037" s="7" t="str">
        <v>A</v>
      </c>
      <c r="C8037" s="7">
        <v>5</v>
      </c>
      <c r="D8037" s="8">
        <v>490.27076744549993</v>
      </c>
      <c r="E8037" s="8">
        <v>615.63251255536636</v>
      </c>
      <c r="F8037" s="8">
        <v>564.28179842476629</v>
      </c>
      <c r="G8037" s="8">
        <v>306.75659374918143</v>
      </c>
      <c r="H8037" s="8">
        <v>9.3441816074023905</v>
      </c>
      <c r="I8037" s="8">
        <v>415.88326883164274</v>
      </c>
      <c r="J8037" s="8">
        <v>410.28990298066896</v>
      </c>
      <c r="K8037" s="8">
        <v>40.970467623405199</v>
      </c>
      <c r="L8037" s="8">
        <v>178.98532397401999</v>
      </c>
      <c r="M8037" s="8">
        <v>440.58347708350942</v>
      </c>
      <c r="N8037" s="8">
        <v>147.84963673271636</v>
      </c>
      <c r="O8037" s="8">
        <v>244.20588143770593</v>
      </c>
      <c r="P8037" s="8">
        <v>3865.0538124458853</v>
      </c>
      <c r="Q8037" s="7" t="str">
        <v>No</v>
      </c>
      <c r="R8037" s="7">
        <f>_xlfn.XLOOKUP(B8037,'Input data'!$A$29:$A$35,'Input data'!$B$29:$B$35)</f>
        <v>0</v>
      </c>
      <c r="S8037" s="8">
        <f>IF(Q8037="Yes",P8037*('Input data'!$B$4)/100,'Input data'!$B$19)</f>
        <v>1570.4973308680469</v>
      </c>
      <c r="T8037" s="17">
        <f>P8037*'Input data'!$B$14</f>
        <v>662.85672883446944</v>
      </c>
      <c r="U8037" s="17">
        <f>IF(Q8037="Yes", (P8037-S8037)*'Input data'!$B$14, T8037)</f>
        <v>662.85672883446944</v>
      </c>
      <c r="V8037" s="7" t="str">
        <f t="shared" si="625"/>
        <v>N/A</v>
      </c>
      <c r="W8037" s="17">
        <f t="shared" si="626"/>
        <v>662.85672883446944</v>
      </c>
      <c r="X8037" s="8" t="str">
        <f t="shared" si="627"/>
        <v>N/A</v>
      </c>
      <c r="Y8037" s="17">
        <f t="shared" si="628"/>
        <v>662.85672883446944</v>
      </c>
      <c r="Z8037" s="7" t="str">
        <f t="shared" si="629"/>
        <v>N/A</v>
      </c>
    </row>
    <row r="8038" spans="1:26" x14ac:dyDescent="0.2">
      <c r="A8038" s="7">
        <v>37</v>
      </c>
      <c r="B8038" s="7" t="str">
        <v>B</v>
      </c>
      <c r="C8038" s="7">
        <v>3</v>
      </c>
      <c r="D8038" s="8">
        <v>441.16034577583105</v>
      </c>
      <c r="E8038" s="8">
        <v>540.03853674893855</v>
      </c>
      <c r="F8038" s="8">
        <v>0</v>
      </c>
      <c r="G8038" s="8">
        <v>411.62253521501771</v>
      </c>
      <c r="H8038" s="8">
        <v>121.83684297561271</v>
      </c>
      <c r="I8038" s="8">
        <v>0</v>
      </c>
      <c r="J8038" s="8">
        <v>35.6313704210148</v>
      </c>
      <c r="K8038" s="8">
        <v>123.5118282791958</v>
      </c>
      <c r="L8038" s="8">
        <v>111.0782469037226</v>
      </c>
      <c r="M8038" s="8">
        <v>260.42818893495507</v>
      </c>
      <c r="N8038" s="8">
        <v>349.06980383390464</v>
      </c>
      <c r="O8038" s="8">
        <v>140.36513783043262</v>
      </c>
      <c r="P8038" s="8">
        <v>2534.742836918625</v>
      </c>
      <c r="Q8038" s="7" t="str">
        <v>No</v>
      </c>
      <c r="R8038" s="7">
        <f>_xlfn.XLOOKUP(B8038,'Input data'!$A$29:$A$35,'Input data'!$B$29:$B$35)</f>
        <v>0</v>
      </c>
      <c r="S8038" s="8">
        <f>IF(Q8038="Yes",P8038*('Input data'!$B$4)/100,'Input data'!$B$19)</f>
        <v>1570.4973308680469</v>
      </c>
      <c r="T8038" s="17">
        <f>P8038*'Input data'!$B$14</f>
        <v>434.70839653154422</v>
      </c>
      <c r="U8038" s="17">
        <f>IF(Q8038="Yes", (P8038-S8038)*'Input data'!$B$14, T8038)</f>
        <v>434.70839653154422</v>
      </c>
      <c r="V8038" s="7" t="str">
        <f t="shared" si="625"/>
        <v>N/A</v>
      </c>
      <c r="W8038" s="17">
        <f t="shared" si="626"/>
        <v>434.70839653154422</v>
      </c>
      <c r="X8038" s="8" t="str">
        <f t="shared" si="627"/>
        <v>N/A</v>
      </c>
      <c r="Y8038" s="17">
        <f t="shared" si="628"/>
        <v>434.70839653154422</v>
      </c>
      <c r="Z8038" s="7" t="str">
        <f t="shared" si="629"/>
        <v>N/A</v>
      </c>
    </row>
    <row r="8039" spans="1:26" x14ac:dyDescent="0.2">
      <c r="A8039" s="7">
        <v>38</v>
      </c>
      <c r="B8039" s="7" t="str">
        <v>A</v>
      </c>
      <c r="C8039" s="7">
        <v>4</v>
      </c>
      <c r="D8039" s="8">
        <v>455.21167200012832</v>
      </c>
      <c r="E8039" s="8">
        <v>795.75623543171855</v>
      </c>
      <c r="F8039" s="8">
        <v>295.8276039971372</v>
      </c>
      <c r="G8039" s="8">
        <v>31.440410488519987</v>
      </c>
      <c r="H8039" s="8">
        <v>240.86937329165784</v>
      </c>
      <c r="I8039" s="8">
        <v>559.87498107999579</v>
      </c>
      <c r="J8039" s="8">
        <v>210.16651164004691</v>
      </c>
      <c r="K8039" s="8">
        <v>253.19688046293402</v>
      </c>
      <c r="L8039" s="8">
        <v>78.048373009806241</v>
      </c>
      <c r="M8039" s="8">
        <v>123.31795142215627</v>
      </c>
      <c r="N8039" s="8">
        <v>595.13373408397024</v>
      </c>
      <c r="O8039" s="8">
        <v>270.01179781384417</v>
      </c>
      <c r="P8039" s="8">
        <v>3908.8555247219156</v>
      </c>
      <c r="Q8039" s="7" t="str">
        <v>No</v>
      </c>
      <c r="R8039" s="7">
        <f>_xlfn.XLOOKUP(B8039,'Input data'!$A$29:$A$35,'Input data'!$B$29:$B$35)</f>
        <v>0</v>
      </c>
      <c r="S8039" s="8">
        <f>IF(Q8039="Yes",P8039*('Input data'!$B$4)/100,'Input data'!$B$19)</f>
        <v>1570.4973308680469</v>
      </c>
      <c r="T8039" s="17">
        <f>P8039*'Input data'!$B$14</f>
        <v>670.36872248980853</v>
      </c>
      <c r="U8039" s="17">
        <f>IF(Q8039="Yes", (P8039-S8039)*'Input data'!$B$14, T8039)</f>
        <v>670.36872248980853</v>
      </c>
      <c r="V8039" s="7" t="str">
        <f t="shared" si="625"/>
        <v>N/A</v>
      </c>
      <c r="W8039" s="17">
        <f t="shared" si="626"/>
        <v>670.36872248980853</v>
      </c>
      <c r="X8039" s="8" t="str">
        <f t="shared" si="627"/>
        <v>N/A</v>
      </c>
      <c r="Y8039" s="17">
        <f t="shared" si="628"/>
        <v>670.36872248980853</v>
      </c>
      <c r="Z8039" s="7" t="str">
        <f t="shared" si="629"/>
        <v>N/A</v>
      </c>
    </row>
    <row r="8040" spans="1:26" x14ac:dyDescent="0.2">
      <c r="A8040" s="7">
        <v>39</v>
      </c>
      <c r="B8040" s="7" t="str">
        <v>A</v>
      </c>
      <c r="C8040" s="7">
        <v>3</v>
      </c>
      <c r="D8040" s="8">
        <v>504.83247819155133</v>
      </c>
      <c r="E8040" s="8">
        <v>478.54704499438736</v>
      </c>
      <c r="F8040" s="8">
        <v>716.70918471669256</v>
      </c>
      <c r="G8040" s="8">
        <v>277.04983112030698</v>
      </c>
      <c r="H8040" s="8">
        <v>577.16389622756753</v>
      </c>
      <c r="I8040" s="8">
        <v>669.29391541595533</v>
      </c>
      <c r="J8040" s="8">
        <v>137.09159909992877</v>
      </c>
      <c r="K8040" s="8">
        <v>150.21831957157883</v>
      </c>
      <c r="L8040" s="8">
        <v>370.12057575825713</v>
      </c>
      <c r="M8040" s="8">
        <v>50.302303269211492</v>
      </c>
      <c r="N8040" s="8">
        <v>304.84945045266176</v>
      </c>
      <c r="O8040" s="8">
        <v>218.43558357661496</v>
      </c>
      <c r="P8040" s="8">
        <v>4454.6141823947137</v>
      </c>
      <c r="Q8040" s="7" t="str">
        <v>No</v>
      </c>
      <c r="R8040" s="7">
        <f>_xlfn.XLOOKUP(B8040,'Input data'!$A$29:$A$35,'Input data'!$B$29:$B$35)</f>
        <v>0</v>
      </c>
      <c r="S8040" s="8">
        <f>IF(Q8040="Yes",P8040*('Input data'!$B$4)/100,'Input data'!$B$19)</f>
        <v>1570.4973308680469</v>
      </c>
      <c r="T8040" s="17">
        <f>P8040*'Input data'!$B$14</f>
        <v>763.96633228069345</v>
      </c>
      <c r="U8040" s="17">
        <f>IF(Q8040="Yes", (P8040-S8040)*'Input data'!$B$14, T8040)</f>
        <v>763.96633228069345</v>
      </c>
      <c r="V8040" s="7" t="str">
        <f t="shared" si="625"/>
        <v>N/A</v>
      </c>
      <c r="W8040" s="17">
        <f t="shared" si="626"/>
        <v>763.96633228069345</v>
      </c>
      <c r="X8040" s="8" t="str">
        <f t="shared" si="627"/>
        <v>N/A</v>
      </c>
      <c r="Y8040" s="17">
        <f t="shared" si="628"/>
        <v>763.96633228069345</v>
      </c>
      <c r="Z8040" s="7" t="str">
        <f t="shared" si="629"/>
        <v>N/A</v>
      </c>
    </row>
    <row r="8041" spans="1:26" x14ac:dyDescent="0.2">
      <c r="A8041" s="7">
        <v>40</v>
      </c>
      <c r="B8041" s="7" t="str">
        <v>C</v>
      </c>
      <c r="C8041" s="7">
        <v>4</v>
      </c>
      <c r="D8041" s="8">
        <v>542.67791441358236</v>
      </c>
      <c r="E8041" s="8">
        <v>495.00088759880703</v>
      </c>
      <c r="F8041" s="8">
        <v>238.34664174690363</v>
      </c>
      <c r="G8041" s="8">
        <v>89.004626426198868</v>
      </c>
      <c r="H8041" s="8">
        <v>407.97045351884242</v>
      </c>
      <c r="I8041" s="8">
        <v>383.26419167114597</v>
      </c>
      <c r="J8041" s="8">
        <v>519.52146161744258</v>
      </c>
      <c r="K8041" s="8">
        <v>90.626299532721191</v>
      </c>
      <c r="L8041" s="8">
        <v>69.554367092941021</v>
      </c>
      <c r="M8041" s="8">
        <v>302.53596716003744</v>
      </c>
      <c r="N8041" s="8">
        <v>76.428414216306749</v>
      </c>
      <c r="O8041" s="8">
        <v>553.13844831479651</v>
      </c>
      <c r="P8041" s="8">
        <v>3768.0696733097257</v>
      </c>
      <c r="Q8041" s="7" t="str">
        <v>No</v>
      </c>
      <c r="R8041" s="7">
        <f>_xlfn.XLOOKUP(B8041,'Input data'!$A$29:$A$35,'Input data'!$B$29:$B$35)</f>
        <v>0</v>
      </c>
      <c r="S8041" s="8">
        <f>IF(Q8041="Yes",P8041*('Input data'!$B$4)/100,'Input data'!$B$19)</f>
        <v>1570.4973308680469</v>
      </c>
      <c r="T8041" s="17">
        <f>P8041*'Input data'!$B$14</f>
        <v>646.22394897261802</v>
      </c>
      <c r="U8041" s="17">
        <f>IF(Q8041="Yes", (P8041-S8041)*'Input data'!$B$14, T8041)</f>
        <v>646.22394897261802</v>
      </c>
      <c r="V8041" s="7" t="str">
        <f t="shared" si="625"/>
        <v>N/A</v>
      </c>
      <c r="W8041" s="17">
        <f t="shared" si="626"/>
        <v>646.22394897261802</v>
      </c>
      <c r="X8041" s="8" t="str">
        <f t="shared" si="627"/>
        <v>N/A</v>
      </c>
      <c r="Y8041" s="17">
        <f t="shared" si="628"/>
        <v>646.22394897261802</v>
      </c>
      <c r="Z8041" s="7" t="str">
        <f t="shared" si="629"/>
        <v>N/A</v>
      </c>
    </row>
    <row r="8042" spans="1:26" x14ac:dyDescent="0.2">
      <c r="A8042" s="7">
        <v>41</v>
      </c>
      <c r="B8042" s="7" t="str">
        <v>G</v>
      </c>
      <c r="C8042" s="7">
        <v>1</v>
      </c>
      <c r="D8042" s="8">
        <v>198.59264302545992</v>
      </c>
      <c r="E8042" s="8">
        <v>167.0493376780137</v>
      </c>
      <c r="F8042" s="8">
        <v>808.95622944457182</v>
      </c>
      <c r="G8042" s="8">
        <v>450.2117132083074</v>
      </c>
      <c r="H8042" s="8">
        <v>153.18378810269834</v>
      </c>
      <c r="I8042" s="8">
        <v>211.20077545786148</v>
      </c>
      <c r="J8042" s="8">
        <v>219.92721591498716</v>
      </c>
      <c r="K8042" s="8">
        <v>241.76952830747965</v>
      </c>
      <c r="L8042" s="8">
        <v>174.53087775855582</v>
      </c>
      <c r="M8042" s="8">
        <v>340.54383344697806</v>
      </c>
      <c r="N8042" s="8">
        <v>289.59651353808994</v>
      </c>
      <c r="O8042" s="8">
        <v>566.0411901997827</v>
      </c>
      <c r="P8042" s="8">
        <v>3821.6036460827859</v>
      </c>
      <c r="Q8042" s="7" t="str">
        <v>Yes</v>
      </c>
      <c r="R8042" s="7">
        <f>_xlfn.XLOOKUP(B8042,'Input data'!$A$29:$A$35,'Input data'!$B$29:$B$35)</f>
        <v>1133</v>
      </c>
      <c r="S8042" s="8">
        <f>IF(Q8042="Yes",P8042*('Input data'!$B$4)/100,'Input data'!$B$19)</f>
        <v>1647.1111714616809</v>
      </c>
      <c r="T8042" s="17">
        <f>P8042*'Input data'!$B$14</f>
        <v>655.40502530319782</v>
      </c>
      <c r="U8042" s="17">
        <f>IF(Q8042="Yes", (P8042-S8042)*'Input data'!$B$14, T8042)</f>
        <v>372.92545939751955</v>
      </c>
      <c r="V8042" s="7" t="str">
        <f t="shared" si="625"/>
        <v>No</v>
      </c>
      <c r="W8042" s="17">
        <f t="shared" si="626"/>
        <v>455.28101797060361</v>
      </c>
      <c r="X8042" s="8" t="str">
        <f t="shared" si="627"/>
        <v>No</v>
      </c>
      <c r="Y8042" s="17">
        <f t="shared" si="628"/>
        <v>537.63657654368762</v>
      </c>
      <c r="Z8042" s="7" t="str">
        <f t="shared" si="629"/>
        <v>No</v>
      </c>
    </row>
    <row r="8043" spans="1:26" x14ac:dyDescent="0.2">
      <c r="A8043" s="7">
        <v>42</v>
      </c>
      <c r="B8043" s="7" t="str">
        <v>B</v>
      </c>
      <c r="C8043" s="7">
        <v>4</v>
      </c>
      <c r="D8043" s="8">
        <v>302.11367627678169</v>
      </c>
      <c r="E8043" s="8">
        <v>393.85867272154002</v>
      </c>
      <c r="F8043" s="8">
        <v>270.10460193329186</v>
      </c>
      <c r="G8043" s="8">
        <v>54.893136662896524</v>
      </c>
      <c r="H8043" s="8">
        <v>224.15641903777248</v>
      </c>
      <c r="I8043" s="8">
        <v>253.63855269913245</v>
      </c>
      <c r="J8043" s="8">
        <v>442.00192989778247</v>
      </c>
      <c r="K8043" s="8">
        <v>190.89098494907211</v>
      </c>
      <c r="L8043" s="8">
        <v>261.78030094135033</v>
      </c>
      <c r="M8043" s="8">
        <v>424.10478531151637</v>
      </c>
      <c r="N8043" s="8">
        <v>321.34159718102973</v>
      </c>
      <c r="O8043" s="8">
        <v>122.81496617527385</v>
      </c>
      <c r="P8043" s="8">
        <v>3261.6996237874396</v>
      </c>
      <c r="Q8043" s="7" t="str">
        <v>No</v>
      </c>
      <c r="R8043" s="7">
        <f>_xlfn.XLOOKUP(B8043,'Input data'!$A$29:$A$35,'Input data'!$B$29:$B$35)</f>
        <v>0</v>
      </c>
      <c r="S8043" s="8">
        <f>IF(Q8043="Yes",P8043*('Input data'!$B$4)/100,'Input data'!$B$19)</f>
        <v>1570.4973308680469</v>
      </c>
      <c r="T8043" s="17">
        <f>P8043*'Input data'!$B$14</f>
        <v>559.38148547954597</v>
      </c>
      <c r="U8043" s="17">
        <f>IF(Q8043="Yes", (P8043-S8043)*'Input data'!$B$14, T8043)</f>
        <v>559.38148547954597</v>
      </c>
      <c r="V8043" s="7" t="str">
        <f t="shared" si="625"/>
        <v>N/A</v>
      </c>
      <c r="W8043" s="17">
        <f t="shared" si="626"/>
        <v>559.38148547954597</v>
      </c>
      <c r="X8043" s="8" t="str">
        <f t="shared" si="627"/>
        <v>N/A</v>
      </c>
      <c r="Y8043" s="17">
        <f t="shared" si="628"/>
        <v>559.38148547954597</v>
      </c>
      <c r="Z8043" s="7" t="str">
        <f t="shared" si="629"/>
        <v>N/A</v>
      </c>
    </row>
    <row r="8044" spans="1:26" x14ac:dyDescent="0.2">
      <c r="A8044" s="7">
        <v>43</v>
      </c>
      <c r="B8044" s="7" t="str">
        <v>C</v>
      </c>
      <c r="C8044" s="7">
        <v>4</v>
      </c>
      <c r="D8044" s="8">
        <v>648.55524911539783</v>
      </c>
      <c r="E8044" s="8">
        <v>771.32398480082986</v>
      </c>
      <c r="F8044" s="8">
        <v>290.21425666501665</v>
      </c>
      <c r="G8044" s="8">
        <v>208.98731151681295</v>
      </c>
      <c r="H8044" s="8">
        <v>486.56488723993255</v>
      </c>
      <c r="I8044" s="8">
        <v>306.76567936934634</v>
      </c>
      <c r="J8044" s="8">
        <v>220.86984164850958</v>
      </c>
      <c r="K8044" s="8">
        <v>319.54622181695629</v>
      </c>
      <c r="L8044" s="8">
        <v>212.2534928679836</v>
      </c>
      <c r="M8044" s="8">
        <v>131.84487294862265</v>
      </c>
      <c r="N8044" s="8">
        <v>167.92612625511157</v>
      </c>
      <c r="O8044" s="8">
        <v>258.69606866888461</v>
      </c>
      <c r="P8044" s="8">
        <v>4023.5479929134044</v>
      </c>
      <c r="Q8044" s="7" t="str">
        <v>No</v>
      </c>
      <c r="R8044" s="7">
        <f>_xlfn.XLOOKUP(B8044,'Input data'!$A$29:$A$35,'Input data'!$B$29:$B$35)</f>
        <v>0</v>
      </c>
      <c r="S8044" s="8">
        <f>IF(Q8044="Yes",P8044*('Input data'!$B$4)/100,'Input data'!$B$19)</f>
        <v>1570.4973308680469</v>
      </c>
      <c r="T8044" s="17">
        <f>P8044*'Input data'!$B$14</f>
        <v>690.03848078464887</v>
      </c>
      <c r="U8044" s="17">
        <f>IF(Q8044="Yes", (P8044-S8044)*'Input data'!$B$14, T8044)</f>
        <v>690.03848078464887</v>
      </c>
      <c r="V8044" s="7" t="str">
        <f t="shared" si="625"/>
        <v>N/A</v>
      </c>
      <c r="W8044" s="17">
        <f t="shared" si="626"/>
        <v>690.03848078464887</v>
      </c>
      <c r="X8044" s="8" t="str">
        <f t="shared" si="627"/>
        <v>N/A</v>
      </c>
      <c r="Y8044" s="17">
        <f t="shared" si="628"/>
        <v>690.03848078464887</v>
      </c>
      <c r="Z8044" s="7" t="str">
        <f t="shared" si="629"/>
        <v>N/A</v>
      </c>
    </row>
    <row r="8045" spans="1:26" x14ac:dyDescent="0.2">
      <c r="A8045" s="7">
        <v>44</v>
      </c>
      <c r="B8045" s="7" t="str">
        <v>B</v>
      </c>
      <c r="C8045" s="7">
        <v>3</v>
      </c>
      <c r="D8045" s="8">
        <v>396.32421694040727</v>
      </c>
      <c r="E8045" s="8">
        <v>213.79506565833296</v>
      </c>
      <c r="F8045" s="8">
        <v>490.90018648507237</v>
      </c>
      <c r="G8045" s="8">
        <v>219.51513083016872</v>
      </c>
      <c r="H8045" s="8">
        <v>190.14583872987311</v>
      </c>
      <c r="I8045" s="8">
        <v>305.23935529069411</v>
      </c>
      <c r="J8045" s="8">
        <v>304.91425779568408</v>
      </c>
      <c r="K8045" s="8">
        <v>122.81228968991287</v>
      </c>
      <c r="L8045" s="8">
        <v>317.11986709454283</v>
      </c>
      <c r="M8045" s="8">
        <v>113.20474292832272</v>
      </c>
      <c r="N8045" s="8">
        <v>477.02778319965876</v>
      </c>
      <c r="O8045" s="8">
        <v>226.29983525392717</v>
      </c>
      <c r="P8045" s="8">
        <v>3377.2985698965967</v>
      </c>
      <c r="Q8045" s="7" t="str">
        <v>No</v>
      </c>
      <c r="R8045" s="7">
        <f>_xlfn.XLOOKUP(B8045,'Input data'!$A$29:$A$35,'Input data'!$B$29:$B$35)</f>
        <v>0</v>
      </c>
      <c r="S8045" s="8">
        <f>IF(Q8045="Yes",P8045*('Input data'!$B$4)/100,'Input data'!$B$19)</f>
        <v>1570.4973308680469</v>
      </c>
      <c r="T8045" s="17">
        <f>P8045*'Input data'!$B$14</f>
        <v>579.20670473726636</v>
      </c>
      <c r="U8045" s="17">
        <f>IF(Q8045="Yes", (P8045-S8045)*'Input data'!$B$14, T8045)</f>
        <v>579.20670473726636</v>
      </c>
      <c r="V8045" s="7" t="str">
        <f t="shared" si="625"/>
        <v>N/A</v>
      </c>
      <c r="W8045" s="17">
        <f t="shared" si="626"/>
        <v>579.20670473726636</v>
      </c>
      <c r="X8045" s="8" t="str">
        <f t="shared" si="627"/>
        <v>N/A</v>
      </c>
      <c r="Y8045" s="17">
        <f t="shared" si="628"/>
        <v>579.20670473726636</v>
      </c>
      <c r="Z8045" s="7" t="str">
        <f t="shared" si="629"/>
        <v>N/A</v>
      </c>
    </row>
    <row r="8046" spans="1:26" x14ac:dyDescent="0.2">
      <c r="A8046" s="7">
        <v>45</v>
      </c>
      <c r="B8046" s="7" t="str">
        <v>B</v>
      </c>
      <c r="C8046" s="7">
        <v>3</v>
      </c>
      <c r="D8046" s="8">
        <v>496.73904126744685</v>
      </c>
      <c r="E8046" s="8">
        <v>677.64688421338349</v>
      </c>
      <c r="F8046" s="8">
        <v>309.23991856563509</v>
      </c>
      <c r="G8046" s="8">
        <v>274.93911219426843</v>
      </c>
      <c r="H8046" s="8">
        <v>389.14386578952355</v>
      </c>
      <c r="I8046" s="8">
        <v>0</v>
      </c>
      <c r="J8046" s="8">
        <v>174.58862963031746</v>
      </c>
      <c r="K8046" s="8">
        <v>287.44709600870448</v>
      </c>
      <c r="L8046" s="8">
        <v>308.82919891385137</v>
      </c>
      <c r="M8046" s="8">
        <v>272.73364192854109</v>
      </c>
      <c r="N8046" s="8">
        <v>38.757713525712447</v>
      </c>
      <c r="O8046" s="8">
        <v>260.99577855197856</v>
      </c>
      <c r="P8046" s="8">
        <v>3491.0608805893635</v>
      </c>
      <c r="Q8046" s="7" t="str">
        <v>No</v>
      </c>
      <c r="R8046" s="7">
        <f>_xlfn.XLOOKUP(B8046,'Input data'!$A$29:$A$35,'Input data'!$B$29:$B$35)</f>
        <v>0</v>
      </c>
      <c r="S8046" s="8">
        <f>IF(Q8046="Yes",P8046*('Input data'!$B$4)/100,'Input data'!$B$19)</f>
        <v>1570.4973308680469</v>
      </c>
      <c r="T8046" s="17">
        <f>P8046*'Input data'!$B$14</f>
        <v>598.71694102107585</v>
      </c>
      <c r="U8046" s="17">
        <f>IF(Q8046="Yes", (P8046-S8046)*'Input data'!$B$14, T8046)</f>
        <v>598.71694102107585</v>
      </c>
      <c r="V8046" s="7" t="str">
        <f t="shared" si="625"/>
        <v>N/A</v>
      </c>
      <c r="W8046" s="17">
        <f t="shared" si="626"/>
        <v>598.71694102107585</v>
      </c>
      <c r="X8046" s="8" t="str">
        <f t="shared" si="627"/>
        <v>N/A</v>
      </c>
      <c r="Y8046" s="17">
        <f t="shared" si="628"/>
        <v>598.71694102107585</v>
      </c>
      <c r="Z8046" s="7" t="str">
        <f t="shared" si="629"/>
        <v>N/A</v>
      </c>
    </row>
    <row r="8047" spans="1:26" x14ac:dyDescent="0.2">
      <c r="A8047" s="7">
        <v>46</v>
      </c>
      <c r="B8047" s="7" t="str">
        <v>C</v>
      </c>
      <c r="C8047" s="7">
        <v>5</v>
      </c>
      <c r="D8047" s="8">
        <v>942.71309890096222</v>
      </c>
      <c r="E8047" s="8">
        <v>644.41837044282624</v>
      </c>
      <c r="F8047" s="8">
        <v>66.76438062903425</v>
      </c>
      <c r="G8047" s="8">
        <v>250.5852867328145</v>
      </c>
      <c r="H8047" s="8">
        <v>327.72712794367612</v>
      </c>
      <c r="I8047" s="8">
        <v>354.40004127977102</v>
      </c>
      <c r="J8047" s="8">
        <v>260.78213784193753</v>
      </c>
      <c r="K8047" s="8">
        <v>280.00974441431242</v>
      </c>
      <c r="L8047" s="8">
        <v>214.39998952403883</v>
      </c>
      <c r="M8047" s="8">
        <v>49.657019835059472</v>
      </c>
      <c r="N8047" s="8">
        <v>309.32400535146286</v>
      </c>
      <c r="O8047" s="8">
        <v>548.95589473068821</v>
      </c>
      <c r="P8047" s="8">
        <v>4249.7370976265847</v>
      </c>
      <c r="Q8047" s="7" t="str">
        <v>No</v>
      </c>
      <c r="R8047" s="7">
        <f>_xlfn.XLOOKUP(B8047,'Input data'!$A$29:$A$35,'Input data'!$B$29:$B$35)</f>
        <v>0</v>
      </c>
      <c r="S8047" s="8">
        <f>IF(Q8047="Yes",P8047*('Input data'!$B$4)/100,'Input data'!$B$19)</f>
        <v>1570.4973308680469</v>
      </c>
      <c r="T8047" s="17">
        <f>P8047*'Input data'!$B$14</f>
        <v>728.82991224295938</v>
      </c>
      <c r="U8047" s="17">
        <f>IF(Q8047="Yes", (P8047-S8047)*'Input data'!$B$14, T8047)</f>
        <v>728.82991224295938</v>
      </c>
      <c r="V8047" s="7" t="str">
        <f t="shared" si="625"/>
        <v>N/A</v>
      </c>
      <c r="W8047" s="17">
        <f t="shared" si="626"/>
        <v>728.82991224295938</v>
      </c>
      <c r="X8047" s="8" t="str">
        <f t="shared" si="627"/>
        <v>N/A</v>
      </c>
      <c r="Y8047" s="17">
        <f t="shared" si="628"/>
        <v>728.82991224295938</v>
      </c>
      <c r="Z8047" s="7" t="str">
        <f t="shared" si="629"/>
        <v>N/A</v>
      </c>
    </row>
    <row r="8048" spans="1:26" x14ac:dyDescent="0.2">
      <c r="A8048" s="7">
        <v>47</v>
      </c>
      <c r="B8048" s="7" t="str">
        <v>C</v>
      </c>
      <c r="C8048" s="7">
        <v>4</v>
      </c>
      <c r="D8048" s="8">
        <v>500.69446658760853</v>
      </c>
      <c r="E8048" s="8">
        <v>870.57981187820008</v>
      </c>
      <c r="F8048" s="8">
        <v>309.784730741776</v>
      </c>
      <c r="G8048" s="8">
        <v>486.4412504951992</v>
      </c>
      <c r="H8048" s="8">
        <v>23.993304114025989</v>
      </c>
      <c r="I8048" s="8">
        <v>123.98094633616705</v>
      </c>
      <c r="J8048" s="8">
        <v>105.17015827582557</v>
      </c>
      <c r="K8048" s="8">
        <v>60.688061106331673</v>
      </c>
      <c r="L8048" s="8">
        <v>258.62042624088446</v>
      </c>
      <c r="M8048" s="8">
        <v>308.95935258362954</v>
      </c>
      <c r="N8048" s="8">
        <v>62.397458924886877</v>
      </c>
      <c r="O8048" s="8">
        <v>954.48553049782788</v>
      </c>
      <c r="P8048" s="8">
        <v>4065.7954977823629</v>
      </c>
      <c r="Q8048" s="7" t="str">
        <v>No</v>
      </c>
      <c r="R8048" s="7">
        <f>_xlfn.XLOOKUP(B8048,'Input data'!$A$29:$A$35,'Input data'!$B$29:$B$35)</f>
        <v>0</v>
      </c>
      <c r="S8048" s="8">
        <f>IF(Q8048="Yes",P8048*('Input data'!$B$4)/100,'Input data'!$B$19)</f>
        <v>1570.4973308680469</v>
      </c>
      <c r="T8048" s="17">
        <f>P8048*'Input data'!$B$14</f>
        <v>697.28392786967527</v>
      </c>
      <c r="U8048" s="17">
        <f>IF(Q8048="Yes", (P8048-S8048)*'Input data'!$B$14, T8048)</f>
        <v>697.28392786967527</v>
      </c>
      <c r="V8048" s="7" t="str">
        <f t="shared" si="625"/>
        <v>N/A</v>
      </c>
      <c r="W8048" s="17">
        <f t="shared" si="626"/>
        <v>697.28392786967527</v>
      </c>
      <c r="X8048" s="8" t="str">
        <f t="shared" si="627"/>
        <v>N/A</v>
      </c>
      <c r="Y8048" s="17">
        <f t="shared" si="628"/>
        <v>697.28392786967527</v>
      </c>
      <c r="Z8048" s="7" t="str">
        <f t="shared" si="629"/>
        <v>N/A</v>
      </c>
    </row>
    <row r="8049" spans="1:26" x14ac:dyDescent="0.2">
      <c r="A8049" s="7">
        <v>48</v>
      </c>
      <c r="B8049" s="7" t="str">
        <v>B</v>
      </c>
      <c r="C8049" s="7">
        <v>3</v>
      </c>
      <c r="D8049" s="8">
        <v>423.28417307970511</v>
      </c>
      <c r="E8049" s="8">
        <v>584.71155195760912</v>
      </c>
      <c r="F8049" s="8">
        <v>315.72819518395858</v>
      </c>
      <c r="G8049" s="8">
        <v>208.15606227779099</v>
      </c>
      <c r="H8049" s="8">
        <v>89.809227737757027</v>
      </c>
      <c r="I8049" s="8">
        <v>363.61223233283221</v>
      </c>
      <c r="J8049" s="8">
        <v>112.14507529535939</v>
      </c>
      <c r="K8049" s="8">
        <v>11.605827767965948</v>
      </c>
      <c r="L8049" s="8">
        <v>371.50750423380941</v>
      </c>
      <c r="M8049" s="8">
        <v>326.16977522703451</v>
      </c>
      <c r="N8049" s="8">
        <v>569.72510273866442</v>
      </c>
      <c r="O8049" s="8">
        <v>814.95505590426887</v>
      </c>
      <c r="P8049" s="8">
        <v>4191.4097837367563</v>
      </c>
      <c r="Q8049" s="7" t="str">
        <v>No</v>
      </c>
      <c r="R8049" s="7">
        <f>_xlfn.XLOOKUP(B8049,'Input data'!$A$29:$A$35,'Input data'!$B$29:$B$35)</f>
        <v>0</v>
      </c>
      <c r="S8049" s="8">
        <f>IF(Q8049="Yes",P8049*('Input data'!$B$4)/100,'Input data'!$B$19)</f>
        <v>1570.4973308680469</v>
      </c>
      <c r="T8049" s="17">
        <f>P8049*'Input data'!$B$14</f>
        <v>718.82677791085371</v>
      </c>
      <c r="U8049" s="17">
        <f>IF(Q8049="Yes", (P8049-S8049)*'Input data'!$B$14, T8049)</f>
        <v>718.82677791085371</v>
      </c>
      <c r="V8049" s="7" t="str">
        <f t="shared" si="625"/>
        <v>N/A</v>
      </c>
      <c r="W8049" s="17">
        <f t="shared" si="626"/>
        <v>718.82677791085371</v>
      </c>
      <c r="X8049" s="8" t="str">
        <f t="shared" si="627"/>
        <v>N/A</v>
      </c>
      <c r="Y8049" s="17">
        <f t="shared" si="628"/>
        <v>718.82677791085371</v>
      </c>
      <c r="Z8049" s="7" t="str">
        <f t="shared" si="629"/>
        <v>N/A</v>
      </c>
    </row>
    <row r="8050" spans="1:26" x14ac:dyDescent="0.2">
      <c r="A8050" s="7">
        <v>49</v>
      </c>
      <c r="B8050" s="7" t="str">
        <v>B</v>
      </c>
      <c r="C8050" s="7">
        <v>4</v>
      </c>
      <c r="D8050" s="8">
        <v>347.65400031283815</v>
      </c>
      <c r="E8050" s="8">
        <v>518.93876980101504</v>
      </c>
      <c r="F8050" s="8">
        <v>98.000962235513029</v>
      </c>
      <c r="G8050" s="8">
        <v>385.5211499226898</v>
      </c>
      <c r="H8050" s="8">
        <v>405.21056716390819</v>
      </c>
      <c r="I8050" s="8">
        <v>43.133955380780883</v>
      </c>
      <c r="J8050" s="8">
        <v>91.939606509490943</v>
      </c>
      <c r="K8050" s="8">
        <v>149.30732797939459</v>
      </c>
      <c r="L8050" s="8">
        <v>10.173016175816713</v>
      </c>
      <c r="M8050" s="8">
        <v>109.65189957738914</v>
      </c>
      <c r="N8050" s="8">
        <v>57.332039601589841</v>
      </c>
      <c r="O8050" s="8">
        <v>419.88556633443568</v>
      </c>
      <c r="P8050" s="8">
        <v>2636.7488609948618</v>
      </c>
      <c r="Q8050" s="7" t="str">
        <v>No</v>
      </c>
      <c r="R8050" s="7">
        <f>_xlfn.XLOOKUP(B8050,'Input data'!$A$29:$A$35,'Input data'!$B$29:$B$35)</f>
        <v>0</v>
      </c>
      <c r="S8050" s="8">
        <f>IF(Q8050="Yes",P8050*('Input data'!$B$4)/100,'Input data'!$B$19)</f>
        <v>1570.4973308680469</v>
      </c>
      <c r="T8050" s="17">
        <f>P8050*'Input data'!$B$14</f>
        <v>452.20242966061886</v>
      </c>
      <c r="U8050" s="17">
        <f>IF(Q8050="Yes", (P8050-S8050)*'Input data'!$B$14, T8050)</f>
        <v>452.20242966061886</v>
      </c>
      <c r="V8050" s="7" t="str">
        <f t="shared" si="625"/>
        <v>N/A</v>
      </c>
      <c r="W8050" s="17">
        <f t="shared" si="626"/>
        <v>452.20242966061886</v>
      </c>
      <c r="X8050" s="8" t="str">
        <f t="shared" si="627"/>
        <v>N/A</v>
      </c>
      <c r="Y8050" s="17">
        <f t="shared" si="628"/>
        <v>452.20242966061886</v>
      </c>
      <c r="Z8050" s="7" t="str">
        <f t="shared" si="629"/>
        <v>N/A</v>
      </c>
    </row>
    <row r="8051" spans="1:26" x14ac:dyDescent="0.2">
      <c r="A8051" s="7">
        <v>50</v>
      </c>
      <c r="B8051" s="7" t="str">
        <v>B</v>
      </c>
      <c r="C8051" s="7">
        <v>5</v>
      </c>
      <c r="D8051" s="8">
        <v>863.25790904594498</v>
      </c>
      <c r="E8051" s="8">
        <v>704.44740533679442</v>
      </c>
      <c r="F8051" s="8">
        <v>393.11181838206562</v>
      </c>
      <c r="G8051" s="8">
        <v>158.25672080415626</v>
      </c>
      <c r="H8051" s="8">
        <v>136.71286180687642</v>
      </c>
      <c r="I8051" s="8">
        <v>54.150440907238917</v>
      </c>
      <c r="J8051" s="8">
        <v>211.92591347293524</v>
      </c>
      <c r="K8051" s="8">
        <v>260.63832656134286</v>
      </c>
      <c r="L8051" s="8">
        <v>223.6859296312237</v>
      </c>
      <c r="M8051" s="8">
        <v>513.87242686997763</v>
      </c>
      <c r="N8051" s="8">
        <v>0</v>
      </c>
      <c r="O8051" s="8">
        <v>300.54360870251259</v>
      </c>
      <c r="P8051" s="8">
        <v>3820.603361521069</v>
      </c>
      <c r="Q8051" s="7" t="str">
        <v>No</v>
      </c>
      <c r="R8051" s="7">
        <f>_xlfn.XLOOKUP(B8051,'Input data'!$A$29:$A$35,'Input data'!$B$29:$B$35)</f>
        <v>0</v>
      </c>
      <c r="S8051" s="8">
        <f>IF(Q8051="Yes",P8051*('Input data'!$B$4)/100,'Input data'!$B$19)</f>
        <v>1570.4973308680469</v>
      </c>
      <c r="T8051" s="17">
        <f>P8051*'Input data'!$B$14</f>
        <v>655.23347650086339</v>
      </c>
      <c r="U8051" s="17">
        <f>IF(Q8051="Yes", (P8051-S8051)*'Input data'!$B$14, T8051)</f>
        <v>655.23347650086339</v>
      </c>
      <c r="V8051" s="7" t="str">
        <f t="shared" si="625"/>
        <v>N/A</v>
      </c>
      <c r="W8051" s="17">
        <f t="shared" si="626"/>
        <v>655.23347650086339</v>
      </c>
      <c r="X8051" s="8" t="str">
        <f t="shared" si="627"/>
        <v>N/A</v>
      </c>
      <c r="Y8051" s="17">
        <f t="shared" si="628"/>
        <v>655.23347650086339</v>
      </c>
      <c r="Z8051" s="7" t="str">
        <f t="shared" si="629"/>
        <v>N/A</v>
      </c>
    </row>
    <row r="8052" spans="1:26" x14ac:dyDescent="0.2">
      <c r="A8052" s="7">
        <v>51</v>
      </c>
      <c r="B8052" s="7" t="str">
        <v>B</v>
      </c>
      <c r="C8052" s="7">
        <v>5</v>
      </c>
      <c r="D8052" s="8">
        <v>496.09276078123207</v>
      </c>
      <c r="E8052" s="8">
        <v>170.37706935352156</v>
      </c>
      <c r="F8052" s="8">
        <v>569.69711946065684</v>
      </c>
      <c r="G8052" s="8">
        <v>134.68544727891967</v>
      </c>
      <c r="H8052" s="8">
        <v>371.38350248750362</v>
      </c>
      <c r="I8052" s="8">
        <v>131.14179503782992</v>
      </c>
      <c r="J8052" s="8">
        <v>246.33027949136232</v>
      </c>
      <c r="K8052" s="8">
        <v>403.91164193078464</v>
      </c>
      <c r="L8052" s="8">
        <v>0</v>
      </c>
      <c r="M8052" s="8">
        <v>78.212619516673286</v>
      </c>
      <c r="N8052" s="8">
        <v>252.24636590590862</v>
      </c>
      <c r="O8052" s="8">
        <v>428.53478362881339</v>
      </c>
      <c r="P8052" s="8">
        <v>3282.6133848732061</v>
      </c>
      <c r="Q8052" s="7" t="str">
        <v>No</v>
      </c>
      <c r="R8052" s="7">
        <f>_xlfn.XLOOKUP(B8052,'Input data'!$A$29:$A$35,'Input data'!$B$29:$B$35)</f>
        <v>0</v>
      </c>
      <c r="S8052" s="8">
        <f>IF(Q8052="Yes",P8052*('Input data'!$B$4)/100,'Input data'!$B$19)</f>
        <v>1570.4973308680469</v>
      </c>
      <c r="T8052" s="17">
        <f>P8052*'Input data'!$B$14</f>
        <v>562.96819550575492</v>
      </c>
      <c r="U8052" s="17">
        <f>IF(Q8052="Yes", (P8052-S8052)*'Input data'!$B$14, T8052)</f>
        <v>562.96819550575492</v>
      </c>
      <c r="V8052" s="7" t="str">
        <f t="shared" si="625"/>
        <v>N/A</v>
      </c>
      <c r="W8052" s="17">
        <f t="shared" si="626"/>
        <v>562.96819550575492</v>
      </c>
      <c r="X8052" s="8" t="str">
        <f t="shared" si="627"/>
        <v>N/A</v>
      </c>
      <c r="Y8052" s="17">
        <f t="shared" si="628"/>
        <v>562.96819550575492</v>
      </c>
      <c r="Z8052" s="7" t="str">
        <f t="shared" si="629"/>
        <v>N/A</v>
      </c>
    </row>
    <row r="8053" spans="1:26" x14ac:dyDescent="0.2">
      <c r="A8053" s="7">
        <v>52</v>
      </c>
      <c r="B8053" s="7" t="str">
        <v>A</v>
      </c>
      <c r="C8053" s="7">
        <v>3</v>
      </c>
      <c r="D8053" s="8">
        <v>37.447702821104883</v>
      </c>
      <c r="E8053" s="8">
        <v>503.73594720327833</v>
      </c>
      <c r="F8053" s="8">
        <v>208.86625060864685</v>
      </c>
      <c r="G8053" s="8">
        <v>305.93445167266577</v>
      </c>
      <c r="H8053" s="8">
        <v>140.68581088907467</v>
      </c>
      <c r="I8053" s="8">
        <v>372.50456244087616</v>
      </c>
      <c r="J8053" s="8">
        <v>108.12303634444126</v>
      </c>
      <c r="K8053" s="8">
        <v>100.60416476758351</v>
      </c>
      <c r="L8053" s="8">
        <v>172.81718885751133</v>
      </c>
      <c r="M8053" s="8">
        <v>316.49204538251735</v>
      </c>
      <c r="N8053" s="8">
        <v>599.5248850094589</v>
      </c>
      <c r="O8053" s="8">
        <v>406.6822168997673</v>
      </c>
      <c r="P8053" s="8">
        <v>3273.4182628969265</v>
      </c>
      <c r="Q8053" s="7" t="str">
        <v>No</v>
      </c>
      <c r="R8053" s="7">
        <f>_xlfn.XLOOKUP(B8053,'Input data'!$A$29:$A$35,'Input data'!$B$29:$B$35)</f>
        <v>0</v>
      </c>
      <c r="S8053" s="8">
        <f>IF(Q8053="Yes",P8053*('Input data'!$B$4)/100,'Input data'!$B$19)</f>
        <v>1570.4973308680469</v>
      </c>
      <c r="T8053" s="17">
        <f>P8053*'Input data'!$B$14</f>
        <v>561.39123208682292</v>
      </c>
      <c r="U8053" s="17">
        <f>IF(Q8053="Yes", (P8053-S8053)*'Input data'!$B$14, T8053)</f>
        <v>561.39123208682292</v>
      </c>
      <c r="V8053" s="7" t="str">
        <f t="shared" si="625"/>
        <v>N/A</v>
      </c>
      <c r="W8053" s="17">
        <f t="shared" si="626"/>
        <v>561.39123208682292</v>
      </c>
      <c r="X8053" s="8" t="str">
        <f t="shared" si="627"/>
        <v>N/A</v>
      </c>
      <c r="Y8053" s="17">
        <f t="shared" si="628"/>
        <v>561.39123208682292</v>
      </c>
      <c r="Z8053" s="7" t="str">
        <f t="shared" si="629"/>
        <v>N/A</v>
      </c>
    </row>
    <row r="8054" spans="1:26" x14ac:dyDescent="0.2">
      <c r="A8054" s="7">
        <v>53</v>
      </c>
      <c r="B8054" s="7" t="str">
        <v>C</v>
      </c>
      <c r="C8054" s="7">
        <v>5</v>
      </c>
      <c r="D8054" s="8">
        <v>643.47554069961416</v>
      </c>
      <c r="E8054" s="8">
        <v>490.28085108489921</v>
      </c>
      <c r="F8054" s="8">
        <v>506.26679920903848</v>
      </c>
      <c r="G8054" s="8">
        <v>33.929479665850181</v>
      </c>
      <c r="H8054" s="8">
        <v>465.09002730211853</v>
      </c>
      <c r="I8054" s="8">
        <v>419.55837379643924</v>
      </c>
      <c r="J8054" s="8">
        <v>75.052693358336825</v>
      </c>
      <c r="K8054" s="8">
        <v>91.800983979775623</v>
      </c>
      <c r="L8054" s="8">
        <v>141.74423699251201</v>
      </c>
      <c r="M8054" s="8">
        <v>477.40878921620879</v>
      </c>
      <c r="N8054" s="8">
        <v>197.11113308202391</v>
      </c>
      <c r="O8054" s="8">
        <v>213.6098748022398</v>
      </c>
      <c r="P8054" s="8">
        <v>3755.3287831890566</v>
      </c>
      <c r="Q8054" s="7" t="str">
        <v>No</v>
      </c>
      <c r="R8054" s="7">
        <f>_xlfn.XLOOKUP(B8054,'Input data'!$A$29:$A$35,'Input data'!$B$29:$B$35)</f>
        <v>0</v>
      </c>
      <c r="S8054" s="8">
        <f>IF(Q8054="Yes",P8054*('Input data'!$B$4)/100,'Input data'!$B$19)</f>
        <v>1570.4973308680469</v>
      </c>
      <c r="T8054" s="17">
        <f>P8054*'Input data'!$B$14</f>
        <v>644.03888631692325</v>
      </c>
      <c r="U8054" s="17">
        <f>IF(Q8054="Yes", (P8054-S8054)*'Input data'!$B$14, T8054)</f>
        <v>644.03888631692325</v>
      </c>
      <c r="V8054" s="7" t="str">
        <f t="shared" si="625"/>
        <v>N/A</v>
      </c>
      <c r="W8054" s="17">
        <f t="shared" si="626"/>
        <v>644.03888631692325</v>
      </c>
      <c r="X8054" s="8" t="str">
        <f t="shared" si="627"/>
        <v>N/A</v>
      </c>
      <c r="Y8054" s="17">
        <f t="shared" si="628"/>
        <v>644.03888631692325</v>
      </c>
      <c r="Z8054" s="7" t="str">
        <f t="shared" si="629"/>
        <v>N/A</v>
      </c>
    </row>
    <row r="8055" spans="1:26" x14ac:dyDescent="0.2">
      <c r="A8055" s="7">
        <v>54</v>
      </c>
      <c r="B8055" s="7" t="str">
        <v>F</v>
      </c>
      <c r="C8055" s="7">
        <v>2</v>
      </c>
      <c r="D8055" s="8">
        <v>717.85604921961669</v>
      </c>
      <c r="E8055" s="8">
        <v>369.76089067146114</v>
      </c>
      <c r="F8055" s="8">
        <v>593.99579097070682</v>
      </c>
      <c r="G8055" s="8">
        <v>411.41377214572435</v>
      </c>
      <c r="H8055" s="8">
        <v>308.04482242384393</v>
      </c>
      <c r="I8055" s="8">
        <v>332.52819791983438</v>
      </c>
      <c r="J8055" s="8">
        <v>107.82927158344548</v>
      </c>
      <c r="K8055" s="8">
        <v>205.19697317450658</v>
      </c>
      <c r="L8055" s="8">
        <v>368.39769530637926</v>
      </c>
      <c r="M8055" s="8">
        <v>428.52889258514915</v>
      </c>
      <c r="N8055" s="8">
        <v>645.78035685691759</v>
      </c>
      <c r="O8055" s="8">
        <v>268.51141416714307</v>
      </c>
      <c r="P8055" s="8">
        <v>4757.8441270247286</v>
      </c>
      <c r="Q8055" s="7" t="str">
        <v>Yes</v>
      </c>
      <c r="R8055" s="7">
        <f>_xlfn.XLOOKUP(B8055,'Input data'!$A$29:$A$35,'Input data'!$B$29:$B$35)</f>
        <v>1133</v>
      </c>
      <c r="S8055" s="8">
        <f>IF(Q8055="Yes",P8055*('Input data'!$B$4)/100,'Input data'!$B$19)</f>
        <v>2050.6308187476579</v>
      </c>
      <c r="T8055" s="17">
        <f>P8055*'Input data'!$B$14</f>
        <v>815.97026778474105</v>
      </c>
      <c r="U8055" s="17">
        <f>IF(Q8055="Yes", (P8055-S8055)*'Input data'!$B$14, T8055)</f>
        <v>464.28708236951763</v>
      </c>
      <c r="V8055" s="7" t="str">
        <f t="shared" si="625"/>
        <v>No</v>
      </c>
      <c r="W8055" s="17">
        <f t="shared" si="626"/>
        <v>566.81862330690058</v>
      </c>
      <c r="X8055" s="8" t="str">
        <f t="shared" si="627"/>
        <v>No</v>
      </c>
      <c r="Y8055" s="17">
        <f t="shared" si="628"/>
        <v>669.35016424428341</v>
      </c>
      <c r="Z8055" s="7" t="str">
        <f t="shared" si="629"/>
        <v>No</v>
      </c>
    </row>
    <row r="8056" spans="1:26" x14ac:dyDescent="0.2">
      <c r="A8056" s="7">
        <v>55</v>
      </c>
      <c r="B8056" s="7" t="str">
        <v>A</v>
      </c>
      <c r="C8056" s="7">
        <v>5</v>
      </c>
      <c r="D8056" s="8">
        <v>782.04665421345749</v>
      </c>
      <c r="E8056" s="8">
        <v>170.17149202698127</v>
      </c>
      <c r="F8056" s="8">
        <v>204.95745094473864</v>
      </c>
      <c r="G8056" s="8">
        <v>305.58557873651284</v>
      </c>
      <c r="H8056" s="8">
        <v>441.30981006318029</v>
      </c>
      <c r="I8056" s="8">
        <v>378.10672791775869</v>
      </c>
      <c r="J8056" s="8">
        <v>98.157128697462483</v>
      </c>
      <c r="K8056" s="8">
        <v>253.54622327774911</v>
      </c>
      <c r="L8056" s="8">
        <v>337.82655409923319</v>
      </c>
      <c r="M8056" s="8">
        <v>169.98647088850183</v>
      </c>
      <c r="N8056" s="8">
        <v>437.97115464954823</v>
      </c>
      <c r="O8056" s="8">
        <v>437.80339043950681</v>
      </c>
      <c r="P8056" s="8">
        <v>4017.4686359546313</v>
      </c>
      <c r="Q8056" s="7" t="str">
        <v>No</v>
      </c>
      <c r="R8056" s="7">
        <f>_xlfn.XLOOKUP(B8056,'Input data'!$A$29:$A$35,'Input data'!$B$29:$B$35)</f>
        <v>0</v>
      </c>
      <c r="S8056" s="8">
        <f>IF(Q8056="Yes",P8056*('Input data'!$B$4)/100,'Input data'!$B$19)</f>
        <v>1570.4973308680469</v>
      </c>
      <c r="T8056" s="17">
        <f>P8056*'Input data'!$B$14</f>
        <v>688.99587106621937</v>
      </c>
      <c r="U8056" s="17">
        <f>IF(Q8056="Yes", (P8056-S8056)*'Input data'!$B$14, T8056)</f>
        <v>688.99587106621937</v>
      </c>
      <c r="V8056" s="7" t="str">
        <f t="shared" si="625"/>
        <v>N/A</v>
      </c>
      <c r="W8056" s="17">
        <f t="shared" si="626"/>
        <v>688.99587106621937</v>
      </c>
      <c r="X8056" s="8" t="str">
        <f t="shared" si="627"/>
        <v>N/A</v>
      </c>
      <c r="Y8056" s="17">
        <f t="shared" si="628"/>
        <v>688.99587106621937</v>
      </c>
      <c r="Z8056" s="7" t="str">
        <f t="shared" si="629"/>
        <v>N/A</v>
      </c>
    </row>
    <row r="8057" spans="1:26" x14ac:dyDescent="0.2">
      <c r="A8057" s="7">
        <v>56</v>
      </c>
      <c r="B8057" s="7" t="str">
        <v>B</v>
      </c>
      <c r="C8057" s="7">
        <v>5</v>
      </c>
      <c r="D8057" s="8">
        <v>219.11309299262942</v>
      </c>
      <c r="E8057" s="8">
        <v>210.42502052728207</v>
      </c>
      <c r="F8057" s="8">
        <v>108.93478554910233</v>
      </c>
      <c r="G8057" s="8">
        <v>216.4436819272909</v>
      </c>
      <c r="H8057" s="8">
        <v>377.47093251592594</v>
      </c>
      <c r="I8057" s="8">
        <v>298.76920490241696</v>
      </c>
      <c r="J8057" s="8">
        <v>380.7882205938206</v>
      </c>
      <c r="K8057" s="8">
        <v>225.18007718331083</v>
      </c>
      <c r="L8057" s="8">
        <v>172.12708420707628</v>
      </c>
      <c r="M8057" s="8">
        <v>384.36157306084533</v>
      </c>
      <c r="N8057" s="8">
        <v>271.90955774134153</v>
      </c>
      <c r="O8057" s="8">
        <v>476.75278545674513</v>
      </c>
      <c r="P8057" s="8">
        <v>3342.2760166577873</v>
      </c>
      <c r="Q8057" s="7" t="str">
        <v>No</v>
      </c>
      <c r="R8057" s="7">
        <f>_xlfn.XLOOKUP(B8057,'Input data'!$A$29:$A$35,'Input data'!$B$29:$B$35)</f>
        <v>0</v>
      </c>
      <c r="S8057" s="8">
        <f>IF(Q8057="Yes",P8057*('Input data'!$B$4)/100,'Input data'!$B$19)</f>
        <v>1570.4973308680469</v>
      </c>
      <c r="T8057" s="17">
        <f>P8057*'Input data'!$B$14</f>
        <v>573.20033685681062</v>
      </c>
      <c r="U8057" s="17">
        <f>IF(Q8057="Yes", (P8057-S8057)*'Input data'!$B$14, T8057)</f>
        <v>573.20033685681062</v>
      </c>
      <c r="V8057" s="7" t="str">
        <f t="shared" si="625"/>
        <v>N/A</v>
      </c>
      <c r="W8057" s="17">
        <f t="shared" si="626"/>
        <v>573.20033685681062</v>
      </c>
      <c r="X8057" s="8" t="str">
        <f t="shared" si="627"/>
        <v>N/A</v>
      </c>
      <c r="Y8057" s="17">
        <f t="shared" si="628"/>
        <v>573.20033685681062</v>
      </c>
      <c r="Z8057" s="7" t="str">
        <f t="shared" si="629"/>
        <v>N/A</v>
      </c>
    </row>
    <row r="8058" spans="1:26" x14ac:dyDescent="0.2">
      <c r="A8058" s="7">
        <v>57</v>
      </c>
      <c r="B8058" s="7" t="str">
        <v>A</v>
      </c>
      <c r="C8058" s="7">
        <v>3</v>
      </c>
      <c r="D8058" s="8">
        <v>162.8523965499555</v>
      </c>
      <c r="E8058" s="8">
        <v>505.64762622467066</v>
      </c>
      <c r="F8058" s="8">
        <v>622.56015413018076</v>
      </c>
      <c r="G8058" s="8">
        <v>47.387614026538685</v>
      </c>
      <c r="H8058" s="8">
        <v>372.62624476638086</v>
      </c>
      <c r="I8058" s="8">
        <v>274.4182031301217</v>
      </c>
      <c r="J8058" s="8">
        <v>477.89594736616147</v>
      </c>
      <c r="K8058" s="8">
        <v>470.21568970674286</v>
      </c>
      <c r="L8058" s="8">
        <v>262.77748542043912</v>
      </c>
      <c r="M8058" s="8">
        <v>62.857984016420644</v>
      </c>
      <c r="N8058" s="8">
        <v>154.23012705139135</v>
      </c>
      <c r="O8058" s="8">
        <v>232.38066899450632</v>
      </c>
      <c r="P8058" s="8">
        <v>3645.8501413835097</v>
      </c>
      <c r="Q8058" s="7" t="str">
        <v>No</v>
      </c>
      <c r="R8058" s="7">
        <f>_xlfn.XLOOKUP(B8058,'Input data'!$A$29:$A$35,'Input data'!$B$29:$B$35)</f>
        <v>0</v>
      </c>
      <c r="S8058" s="8">
        <f>IF(Q8058="Yes",P8058*('Input data'!$B$4)/100,'Input data'!$B$19)</f>
        <v>1570.4973308680469</v>
      </c>
      <c r="T8058" s="17">
        <f>P8058*'Input data'!$B$14</f>
        <v>625.26329924727202</v>
      </c>
      <c r="U8058" s="17">
        <f>IF(Q8058="Yes", (P8058-S8058)*'Input data'!$B$14, T8058)</f>
        <v>625.26329924727202</v>
      </c>
      <c r="V8058" s="7" t="str">
        <f t="shared" si="625"/>
        <v>N/A</v>
      </c>
      <c r="W8058" s="17">
        <f t="shared" si="626"/>
        <v>625.26329924727202</v>
      </c>
      <c r="X8058" s="8" t="str">
        <f t="shared" si="627"/>
        <v>N/A</v>
      </c>
      <c r="Y8058" s="17">
        <f t="shared" si="628"/>
        <v>625.26329924727202</v>
      </c>
      <c r="Z8058" s="7" t="str">
        <f t="shared" si="629"/>
        <v>N/A</v>
      </c>
    </row>
    <row r="8059" spans="1:26" x14ac:dyDescent="0.2">
      <c r="A8059" s="7">
        <v>58</v>
      </c>
      <c r="B8059" s="7" t="str">
        <v>C</v>
      </c>
      <c r="C8059" s="7">
        <v>3</v>
      </c>
      <c r="D8059" s="8">
        <v>0</v>
      </c>
      <c r="E8059" s="8">
        <v>729.04245597727061</v>
      </c>
      <c r="F8059" s="8">
        <v>717.01405273455816</v>
      </c>
      <c r="G8059" s="8">
        <v>332.79887815145787</v>
      </c>
      <c r="H8059" s="8">
        <v>390.34677287547203</v>
      </c>
      <c r="I8059" s="8">
        <v>37.196870015891712</v>
      </c>
      <c r="J8059" s="8">
        <v>338.52365819314593</v>
      </c>
      <c r="K8059" s="8">
        <v>843.81512646890042</v>
      </c>
      <c r="L8059" s="8">
        <v>220.37693946144518</v>
      </c>
      <c r="M8059" s="8">
        <v>332.83328234379314</v>
      </c>
      <c r="N8059" s="8">
        <v>264.08729162579891</v>
      </c>
      <c r="O8059" s="8">
        <v>659.41176479470028</v>
      </c>
      <c r="P8059" s="8">
        <v>4865.4470926424347</v>
      </c>
      <c r="Q8059" s="7" t="str">
        <v>No</v>
      </c>
      <c r="R8059" s="7">
        <f>_xlfn.XLOOKUP(B8059,'Input data'!$A$29:$A$35,'Input data'!$B$29:$B$35)</f>
        <v>0</v>
      </c>
      <c r="S8059" s="8">
        <f>IF(Q8059="Yes",P8059*('Input data'!$B$4)/100,'Input data'!$B$19)</f>
        <v>1570.4973308680469</v>
      </c>
      <c r="T8059" s="17">
        <f>P8059*'Input data'!$B$14</f>
        <v>834.42417638817756</v>
      </c>
      <c r="U8059" s="17">
        <f>IF(Q8059="Yes", (P8059-S8059)*'Input data'!$B$14, T8059)</f>
        <v>834.42417638817756</v>
      </c>
      <c r="V8059" s="7" t="str">
        <f t="shared" si="625"/>
        <v>N/A</v>
      </c>
      <c r="W8059" s="17">
        <f t="shared" si="626"/>
        <v>834.42417638817756</v>
      </c>
      <c r="X8059" s="8" t="str">
        <f t="shared" si="627"/>
        <v>N/A</v>
      </c>
      <c r="Y8059" s="17">
        <f t="shared" si="628"/>
        <v>834.42417638817756</v>
      </c>
      <c r="Z8059" s="7" t="str">
        <f t="shared" si="629"/>
        <v>N/A</v>
      </c>
    </row>
    <row r="8060" spans="1:26" x14ac:dyDescent="0.2">
      <c r="A8060" s="7">
        <v>59</v>
      </c>
      <c r="B8060" s="7" t="str">
        <v>A</v>
      </c>
      <c r="C8060" s="7">
        <v>3</v>
      </c>
      <c r="D8060" s="8">
        <v>266.03858179510479</v>
      </c>
      <c r="E8060" s="8">
        <v>67.844006654101463</v>
      </c>
      <c r="F8060" s="8">
        <v>200.71393163537687</v>
      </c>
      <c r="G8060" s="8">
        <v>174.24192496040749</v>
      </c>
      <c r="H8060" s="8">
        <v>437.99288560717338</v>
      </c>
      <c r="I8060" s="8">
        <v>152.08033018705328</v>
      </c>
      <c r="J8060" s="8">
        <v>104.44059675773613</v>
      </c>
      <c r="K8060" s="8">
        <v>0</v>
      </c>
      <c r="L8060" s="8">
        <v>231.78076566986186</v>
      </c>
      <c r="M8060" s="8">
        <v>411.1731095816798</v>
      </c>
      <c r="N8060" s="8">
        <v>400.94189213022867</v>
      </c>
      <c r="O8060" s="8">
        <v>202.70239728545923</v>
      </c>
      <c r="P8060" s="8">
        <v>2649.9504222641826</v>
      </c>
      <c r="Q8060" s="7" t="str">
        <v>No</v>
      </c>
      <c r="R8060" s="7">
        <f>_xlfn.XLOOKUP(B8060,'Input data'!$A$29:$A$35,'Input data'!$B$29:$B$35)</f>
        <v>0</v>
      </c>
      <c r="S8060" s="8">
        <f>IF(Q8060="Yes",P8060*('Input data'!$B$4)/100,'Input data'!$B$19)</f>
        <v>1570.4973308680469</v>
      </c>
      <c r="T8060" s="17">
        <f>P8060*'Input data'!$B$14</f>
        <v>454.46649741830737</v>
      </c>
      <c r="U8060" s="17">
        <f>IF(Q8060="Yes", (P8060-S8060)*'Input data'!$B$14, T8060)</f>
        <v>454.46649741830737</v>
      </c>
      <c r="V8060" s="7" t="str">
        <f t="shared" si="625"/>
        <v>N/A</v>
      </c>
      <c r="W8060" s="17">
        <f t="shared" si="626"/>
        <v>454.46649741830737</v>
      </c>
      <c r="X8060" s="8" t="str">
        <f t="shared" si="627"/>
        <v>N/A</v>
      </c>
      <c r="Y8060" s="17">
        <f t="shared" si="628"/>
        <v>454.46649741830737</v>
      </c>
      <c r="Z8060" s="7" t="str">
        <f t="shared" si="629"/>
        <v>N/A</v>
      </c>
    </row>
    <row r="8061" spans="1:26" x14ac:dyDescent="0.2">
      <c r="A8061" s="7">
        <v>60</v>
      </c>
      <c r="B8061" s="7" t="str">
        <v>C</v>
      </c>
      <c r="C8061" s="7">
        <v>4</v>
      </c>
      <c r="D8061" s="8">
        <v>225.83365765197772</v>
      </c>
      <c r="E8061" s="8">
        <v>415.47478045720248</v>
      </c>
      <c r="F8061" s="8">
        <v>318.22988873913397</v>
      </c>
      <c r="G8061" s="8">
        <v>679.00760280285499</v>
      </c>
      <c r="H8061" s="8">
        <v>56.143726299990576</v>
      </c>
      <c r="I8061" s="8">
        <v>238.92432118305658</v>
      </c>
      <c r="J8061" s="8">
        <v>303.91249176481608</v>
      </c>
      <c r="K8061" s="8">
        <v>114.17515219170922</v>
      </c>
      <c r="L8061" s="8">
        <v>317.83197891553891</v>
      </c>
      <c r="M8061" s="8">
        <v>300.39628891195605</v>
      </c>
      <c r="N8061" s="8">
        <v>0</v>
      </c>
      <c r="O8061" s="8">
        <v>409.69885888386364</v>
      </c>
      <c r="P8061" s="8">
        <v>3379.6287478021</v>
      </c>
      <c r="Q8061" s="7" t="str">
        <v>No</v>
      </c>
      <c r="R8061" s="7">
        <f>_xlfn.XLOOKUP(B8061,'Input data'!$A$29:$A$35,'Input data'!$B$29:$B$35)</f>
        <v>0</v>
      </c>
      <c r="S8061" s="8">
        <f>IF(Q8061="Yes",P8061*('Input data'!$B$4)/100,'Input data'!$B$19)</f>
        <v>1570.4973308680469</v>
      </c>
      <c r="T8061" s="17">
        <f>P8061*'Input data'!$B$14</f>
        <v>579.6063302480602</v>
      </c>
      <c r="U8061" s="17">
        <f>IF(Q8061="Yes", (P8061-S8061)*'Input data'!$B$14, T8061)</f>
        <v>579.6063302480602</v>
      </c>
      <c r="V8061" s="7" t="str">
        <f t="shared" si="625"/>
        <v>N/A</v>
      </c>
      <c r="W8061" s="17">
        <f t="shared" si="626"/>
        <v>579.6063302480602</v>
      </c>
      <c r="X8061" s="8" t="str">
        <f t="shared" si="627"/>
        <v>N/A</v>
      </c>
      <c r="Y8061" s="17">
        <f t="shared" si="628"/>
        <v>579.6063302480602</v>
      </c>
      <c r="Z8061" s="7" t="str">
        <f t="shared" si="629"/>
        <v>N/A</v>
      </c>
    </row>
    <row r="8062" spans="1:26" x14ac:dyDescent="0.2">
      <c r="A8062" s="7">
        <v>61</v>
      </c>
      <c r="B8062" s="7" t="str">
        <v>A</v>
      </c>
      <c r="C8062" s="7">
        <v>5</v>
      </c>
      <c r="D8062" s="8">
        <v>58.467234338869531</v>
      </c>
      <c r="E8062" s="8">
        <v>326.14381110875775</v>
      </c>
      <c r="F8062" s="8">
        <v>284.05608814959658</v>
      </c>
      <c r="G8062" s="8">
        <v>273.40000922068805</v>
      </c>
      <c r="H8062" s="8">
        <v>22.241610138341571</v>
      </c>
      <c r="I8062" s="8">
        <v>317.50955176413356</v>
      </c>
      <c r="J8062" s="8">
        <v>266.70237858679587</v>
      </c>
      <c r="K8062" s="8">
        <v>386.5420204496242</v>
      </c>
      <c r="L8062" s="8">
        <v>248.1063008620909</v>
      </c>
      <c r="M8062" s="8">
        <v>426.58419452033712</v>
      </c>
      <c r="N8062" s="8">
        <v>294.78905041675722</v>
      </c>
      <c r="O8062" s="8">
        <v>607.13438330058636</v>
      </c>
      <c r="P8062" s="8">
        <v>3511.6766328565786</v>
      </c>
      <c r="Q8062" s="7" t="str">
        <v>No</v>
      </c>
      <c r="R8062" s="7">
        <f>_xlfn.XLOOKUP(B8062,'Input data'!$A$29:$A$35,'Input data'!$B$29:$B$35)</f>
        <v>0</v>
      </c>
      <c r="S8062" s="8">
        <f>IF(Q8062="Yes",P8062*('Input data'!$B$4)/100,'Input data'!$B$19)</f>
        <v>1570.4973308680469</v>
      </c>
      <c r="T8062" s="17">
        <f>P8062*'Input data'!$B$14</f>
        <v>602.25254253490323</v>
      </c>
      <c r="U8062" s="17">
        <f>IF(Q8062="Yes", (P8062-S8062)*'Input data'!$B$14, T8062)</f>
        <v>602.25254253490323</v>
      </c>
      <c r="V8062" s="7" t="str">
        <f t="shared" si="625"/>
        <v>N/A</v>
      </c>
      <c r="W8062" s="17">
        <f t="shared" si="626"/>
        <v>602.25254253490323</v>
      </c>
      <c r="X8062" s="8" t="str">
        <f t="shared" si="627"/>
        <v>N/A</v>
      </c>
      <c r="Y8062" s="17">
        <f t="shared" si="628"/>
        <v>602.25254253490323</v>
      </c>
      <c r="Z8062" s="7" t="str">
        <f t="shared" si="629"/>
        <v>N/A</v>
      </c>
    </row>
    <row r="8063" spans="1:26" x14ac:dyDescent="0.2">
      <c r="A8063" s="7">
        <v>62</v>
      </c>
      <c r="B8063" s="7" t="str">
        <v>F</v>
      </c>
      <c r="C8063" s="7">
        <v>1</v>
      </c>
      <c r="D8063" s="8">
        <v>0</v>
      </c>
      <c r="E8063" s="8">
        <v>283.36489521686525</v>
      </c>
      <c r="F8063" s="8">
        <v>132.54799935605971</v>
      </c>
      <c r="G8063" s="8">
        <v>652.85392289697825</v>
      </c>
      <c r="H8063" s="8">
        <v>146.53426137542155</v>
      </c>
      <c r="I8063" s="8">
        <v>115.94255713819547</v>
      </c>
      <c r="J8063" s="8">
        <v>236.59129454089543</v>
      </c>
      <c r="K8063" s="8">
        <v>430.46198489487779</v>
      </c>
      <c r="L8063" s="8">
        <v>334.52245761414912</v>
      </c>
      <c r="M8063" s="8">
        <v>452.22639852362448</v>
      </c>
      <c r="N8063" s="8">
        <v>155.2659159282473</v>
      </c>
      <c r="O8063" s="8">
        <v>33.231762167228197</v>
      </c>
      <c r="P8063" s="8">
        <v>2973.5434496525431</v>
      </c>
      <c r="Q8063" s="7" t="str">
        <v>Yes</v>
      </c>
      <c r="R8063" s="7">
        <f>_xlfn.XLOOKUP(B8063,'Input data'!$A$29:$A$35,'Input data'!$B$29:$B$35)</f>
        <v>1133</v>
      </c>
      <c r="S8063" s="8">
        <f>IF(Q8063="Yes",P8063*('Input data'!$B$4)/100,'Input data'!$B$19)</f>
        <v>1281.5972268002461</v>
      </c>
      <c r="T8063" s="17">
        <f>P8063*'Input data'!$B$14</f>
        <v>509.96270161541116</v>
      </c>
      <c r="U8063" s="17">
        <f>IF(Q8063="Yes", (P8063-S8063)*'Input data'!$B$14, T8063)</f>
        <v>290.16877721916899</v>
      </c>
      <c r="V8063" s="7" t="str">
        <f t="shared" si="625"/>
        <v>No</v>
      </c>
      <c r="W8063" s="17">
        <f t="shared" si="626"/>
        <v>354.2486385591813</v>
      </c>
      <c r="X8063" s="8" t="str">
        <f t="shared" si="627"/>
        <v>No</v>
      </c>
      <c r="Y8063" s="17">
        <f t="shared" si="628"/>
        <v>418.32849989919362</v>
      </c>
      <c r="Z8063" s="7" t="str">
        <f t="shared" si="629"/>
        <v>No</v>
      </c>
    </row>
    <row r="8064" spans="1:26" x14ac:dyDescent="0.2">
      <c r="A8064" s="7">
        <v>63</v>
      </c>
      <c r="B8064" s="7" t="str">
        <v>B</v>
      </c>
      <c r="C8064" s="7">
        <v>4</v>
      </c>
      <c r="D8064" s="8">
        <v>357.57868328882216</v>
      </c>
      <c r="E8064" s="8">
        <v>45.874961388990499</v>
      </c>
      <c r="F8064" s="8">
        <v>536.17202305463752</v>
      </c>
      <c r="G8064" s="8">
        <v>1428.833728282942</v>
      </c>
      <c r="H8064" s="8">
        <v>497.2322135091888</v>
      </c>
      <c r="I8064" s="8">
        <v>325.05660814449152</v>
      </c>
      <c r="J8064" s="8">
        <v>170.19831112581895</v>
      </c>
      <c r="K8064" s="8">
        <v>192.03050030003141</v>
      </c>
      <c r="L8064" s="8">
        <v>80.953573078018394</v>
      </c>
      <c r="M8064" s="8">
        <v>166.67265797997663</v>
      </c>
      <c r="N8064" s="8">
        <v>0</v>
      </c>
      <c r="O8064" s="8">
        <v>391.27833735136784</v>
      </c>
      <c r="P8064" s="8">
        <v>4191.8815975042862</v>
      </c>
      <c r="Q8064" s="7" t="str">
        <v>No</v>
      </c>
      <c r="R8064" s="7">
        <f>_xlfn.XLOOKUP(B8064,'Input data'!$A$29:$A$35,'Input data'!$B$29:$B$35)</f>
        <v>0</v>
      </c>
      <c r="S8064" s="8">
        <f>IF(Q8064="Yes",P8064*('Input data'!$B$4)/100,'Input data'!$B$19)</f>
        <v>1570.4973308680469</v>
      </c>
      <c r="T8064" s="17">
        <f>P8064*'Input data'!$B$14</f>
        <v>718.90769397198517</v>
      </c>
      <c r="U8064" s="17">
        <f>IF(Q8064="Yes", (P8064-S8064)*'Input data'!$B$14, T8064)</f>
        <v>718.90769397198517</v>
      </c>
      <c r="V8064" s="7" t="str">
        <f t="shared" si="625"/>
        <v>N/A</v>
      </c>
      <c r="W8064" s="17">
        <f t="shared" si="626"/>
        <v>718.90769397198517</v>
      </c>
      <c r="X8064" s="8" t="str">
        <f t="shared" si="627"/>
        <v>N/A</v>
      </c>
      <c r="Y8064" s="17">
        <f t="shared" si="628"/>
        <v>718.90769397198517</v>
      </c>
      <c r="Z8064" s="7" t="str">
        <f t="shared" si="629"/>
        <v>N/A</v>
      </c>
    </row>
    <row r="8065" spans="1:26" x14ac:dyDescent="0.2">
      <c r="A8065" s="7">
        <v>64</v>
      </c>
      <c r="B8065" s="7" t="str">
        <v>C</v>
      </c>
      <c r="C8065" s="7">
        <v>5</v>
      </c>
      <c r="D8065" s="8">
        <v>315.60276847115483</v>
      </c>
      <c r="E8065" s="8">
        <v>234.54712450710781</v>
      </c>
      <c r="F8065" s="8">
        <v>122.32860303210487</v>
      </c>
      <c r="G8065" s="8">
        <v>401.26496035877631</v>
      </c>
      <c r="H8065" s="8">
        <v>402.10959843431402</v>
      </c>
      <c r="I8065" s="8">
        <v>212.3518417331851</v>
      </c>
      <c r="J8065" s="8">
        <v>142.16342527257845</v>
      </c>
      <c r="K8065" s="8">
        <v>80.792778673473279</v>
      </c>
      <c r="L8065" s="8">
        <v>213.49719830917246</v>
      </c>
      <c r="M8065" s="8">
        <v>175.54708780189168</v>
      </c>
      <c r="N8065" s="8">
        <v>152.48489927196076</v>
      </c>
      <c r="O8065" s="8">
        <v>389.21454533923054</v>
      </c>
      <c r="P8065" s="8">
        <v>2841.9048312049504</v>
      </c>
      <c r="Q8065" s="7" t="str">
        <v>No</v>
      </c>
      <c r="R8065" s="7">
        <f>_xlfn.XLOOKUP(B8065,'Input data'!$A$29:$A$35,'Input data'!$B$29:$B$35)</f>
        <v>0</v>
      </c>
      <c r="S8065" s="8">
        <f>IF(Q8065="Yes",P8065*('Input data'!$B$4)/100,'Input data'!$B$19)</f>
        <v>1570.4973308680469</v>
      </c>
      <c r="T8065" s="17">
        <f>P8065*'Input data'!$B$14</f>
        <v>487.38667855164903</v>
      </c>
      <c r="U8065" s="17">
        <f>IF(Q8065="Yes", (P8065-S8065)*'Input data'!$B$14, T8065)</f>
        <v>487.38667855164903</v>
      </c>
      <c r="V8065" s="7" t="str">
        <f t="shared" si="625"/>
        <v>N/A</v>
      </c>
      <c r="W8065" s="17">
        <f t="shared" si="626"/>
        <v>487.38667855164903</v>
      </c>
      <c r="X8065" s="8" t="str">
        <f t="shared" si="627"/>
        <v>N/A</v>
      </c>
      <c r="Y8065" s="17">
        <f t="shared" si="628"/>
        <v>487.38667855164903</v>
      </c>
      <c r="Z8065" s="7" t="str">
        <f t="shared" si="629"/>
        <v>N/A</v>
      </c>
    </row>
    <row r="8066" spans="1:26" x14ac:dyDescent="0.2">
      <c r="A8066" s="7">
        <v>65</v>
      </c>
      <c r="B8066" s="7" t="str">
        <v>C</v>
      </c>
      <c r="C8066" s="7">
        <v>4</v>
      </c>
      <c r="D8066" s="8">
        <v>736.60936338649594</v>
      </c>
      <c r="E8066" s="8">
        <v>222.99435803397614</v>
      </c>
      <c r="F8066" s="8">
        <v>134.50241975152616</v>
      </c>
      <c r="G8066" s="8">
        <v>229.18154116957913</v>
      </c>
      <c r="H8066" s="8">
        <v>514.89921250706493</v>
      </c>
      <c r="I8066" s="8">
        <v>501.24792904449384</v>
      </c>
      <c r="J8066" s="8">
        <v>958.39072429162468</v>
      </c>
      <c r="K8066" s="8">
        <v>229.7253354230736</v>
      </c>
      <c r="L8066" s="8">
        <v>121.11099094354536</v>
      </c>
      <c r="M8066" s="8">
        <v>145.59090782982409</v>
      </c>
      <c r="N8066" s="8">
        <v>190.92252518740918</v>
      </c>
      <c r="O8066" s="8">
        <v>333.55314333054218</v>
      </c>
      <c r="P8066" s="8">
        <v>4318.7284508991552</v>
      </c>
      <c r="Q8066" s="7" t="str">
        <v>No</v>
      </c>
      <c r="R8066" s="7">
        <f>_xlfn.XLOOKUP(B8066,'Input data'!$A$29:$A$35,'Input data'!$B$29:$B$35)</f>
        <v>0</v>
      </c>
      <c r="S8066" s="8">
        <f>IF(Q8066="Yes",P8066*('Input data'!$B$4)/100,'Input data'!$B$19)</f>
        <v>1570.4973308680469</v>
      </c>
      <c r="T8066" s="17">
        <f>P8066*'Input data'!$B$14</f>
        <v>740.66192932920512</v>
      </c>
      <c r="U8066" s="17">
        <f>IF(Q8066="Yes", (P8066-S8066)*'Input data'!$B$14, T8066)</f>
        <v>740.66192932920512</v>
      </c>
      <c r="V8066" s="7" t="str">
        <f t="shared" si="625"/>
        <v>N/A</v>
      </c>
      <c r="W8066" s="17">
        <f t="shared" si="626"/>
        <v>740.66192932920512</v>
      </c>
      <c r="X8066" s="8" t="str">
        <f t="shared" si="627"/>
        <v>N/A</v>
      </c>
      <c r="Y8066" s="17">
        <f t="shared" si="628"/>
        <v>740.66192932920512</v>
      </c>
      <c r="Z8066" s="7" t="str">
        <f t="shared" si="629"/>
        <v>N/A</v>
      </c>
    </row>
    <row r="8067" spans="1:26" x14ac:dyDescent="0.2">
      <c r="A8067" s="7">
        <v>66</v>
      </c>
      <c r="B8067" s="7" t="str">
        <v>B</v>
      </c>
      <c r="C8067" s="7">
        <v>3</v>
      </c>
      <c r="D8067" s="8">
        <v>485.41972971724635</v>
      </c>
      <c r="E8067" s="8">
        <v>575.31362448118068</v>
      </c>
      <c r="F8067" s="8">
        <v>518.52432870652478</v>
      </c>
      <c r="G8067" s="8">
        <v>412.40219161643302</v>
      </c>
      <c r="H8067" s="8">
        <v>5.796887518215641</v>
      </c>
      <c r="I8067" s="8">
        <v>475.35864020118765</v>
      </c>
      <c r="J8067" s="8">
        <v>594.95707977989559</v>
      </c>
      <c r="K8067" s="8">
        <v>444.65758231708082</v>
      </c>
      <c r="L8067" s="8">
        <v>396.20055209877364</v>
      </c>
      <c r="M8067" s="8">
        <v>246.52278098306479</v>
      </c>
      <c r="N8067" s="8">
        <v>339.56872279593892</v>
      </c>
      <c r="O8067" s="8">
        <v>247.21979091019946</v>
      </c>
      <c r="P8067" s="8">
        <v>4741.9419111257412</v>
      </c>
      <c r="Q8067" s="7" t="str">
        <v>No</v>
      </c>
      <c r="R8067" s="7">
        <f>_xlfn.XLOOKUP(B8067,'Input data'!$A$29:$A$35,'Input data'!$B$29:$B$35)</f>
        <v>0</v>
      </c>
      <c r="S8067" s="8">
        <f>IF(Q8067="Yes",P8067*('Input data'!$B$4)/100,'Input data'!$B$19)</f>
        <v>1570.4973308680469</v>
      </c>
      <c r="T8067" s="17">
        <f>P8067*'Input data'!$B$14</f>
        <v>813.2430377580647</v>
      </c>
      <c r="U8067" s="17">
        <f>IF(Q8067="Yes", (P8067-S8067)*'Input data'!$B$14, T8067)</f>
        <v>813.2430377580647</v>
      </c>
      <c r="V8067" s="7" t="str">
        <f t="shared" ref="V8067:V8130" si="630">IF(Q8067="Yes", IF((T8067-U8067)&gt;R8067,"Yes","No"), "N/A")</f>
        <v>N/A</v>
      </c>
      <c r="W8067" s="17">
        <f t="shared" ref="W8067:W8130" si="631">IF(Q8067="Yes", U8067+S8067*0.05, T8067)</f>
        <v>813.2430377580647</v>
      </c>
      <c r="X8067" s="8" t="str">
        <f t="shared" ref="X8067:X8130" si="632">IF(Q8067="Yes", IF((T8067-W8067)&gt;R8067,"Yes","No"), "N/A")</f>
        <v>N/A</v>
      </c>
      <c r="Y8067" s="17">
        <f t="shared" ref="Y8067:Y8130" si="633">IF(Q8067="Yes",U8067+S8067*0.1,T8067)</f>
        <v>813.2430377580647</v>
      </c>
      <c r="Z8067" s="7" t="str">
        <f t="shared" ref="Z8067:Z8130" si="634">IF(Q8067="Yes", IF((T8067-Y8067)&gt;R8067,"Yes","No"), "N/A")</f>
        <v>N/A</v>
      </c>
    </row>
    <row r="8068" spans="1:26" x14ac:dyDescent="0.2">
      <c r="A8068" s="7">
        <v>67</v>
      </c>
      <c r="B8068" s="7" t="str">
        <v>B</v>
      </c>
      <c r="C8068" s="7">
        <v>3</v>
      </c>
      <c r="D8068" s="8">
        <v>447.56655505622257</v>
      </c>
      <c r="E8068" s="8">
        <v>359.94386621811668</v>
      </c>
      <c r="F8068" s="8">
        <v>76.184033774861462</v>
      </c>
      <c r="G8068" s="8">
        <v>75.737506860343402</v>
      </c>
      <c r="H8068" s="8">
        <v>365.21914906731433</v>
      </c>
      <c r="I8068" s="8">
        <v>415.05841789454541</v>
      </c>
      <c r="J8068" s="8">
        <v>106.65724384310099</v>
      </c>
      <c r="K8068" s="8">
        <v>33.97817896136214</v>
      </c>
      <c r="L8068" s="8">
        <v>289.30946333595239</v>
      </c>
      <c r="M8068" s="8">
        <v>178.81627165170073</v>
      </c>
      <c r="N8068" s="8">
        <v>468.74648213312594</v>
      </c>
      <c r="O8068" s="8">
        <v>331.02991041377982</v>
      </c>
      <c r="P8068" s="8">
        <v>3148.2470792104264</v>
      </c>
      <c r="Q8068" s="7" t="str">
        <v>No</v>
      </c>
      <c r="R8068" s="7">
        <f>_xlfn.XLOOKUP(B8068,'Input data'!$A$29:$A$35,'Input data'!$B$29:$B$35)</f>
        <v>0</v>
      </c>
      <c r="S8068" s="8">
        <f>IF(Q8068="Yes",P8068*('Input data'!$B$4)/100,'Input data'!$B$19)</f>
        <v>1570.4973308680469</v>
      </c>
      <c r="T8068" s="17">
        <f>P8068*'Input data'!$B$14</f>
        <v>539.92437408458818</v>
      </c>
      <c r="U8068" s="17">
        <f>IF(Q8068="Yes", (P8068-S8068)*'Input data'!$B$14, T8068)</f>
        <v>539.92437408458818</v>
      </c>
      <c r="V8068" s="7" t="str">
        <f t="shared" si="630"/>
        <v>N/A</v>
      </c>
      <c r="W8068" s="17">
        <f t="shared" si="631"/>
        <v>539.92437408458818</v>
      </c>
      <c r="X8068" s="8" t="str">
        <f t="shared" si="632"/>
        <v>N/A</v>
      </c>
      <c r="Y8068" s="17">
        <f t="shared" si="633"/>
        <v>539.92437408458818</v>
      </c>
      <c r="Z8068" s="7" t="str">
        <f t="shared" si="634"/>
        <v>N/A</v>
      </c>
    </row>
    <row r="8069" spans="1:26" x14ac:dyDescent="0.2">
      <c r="A8069" s="7">
        <v>68</v>
      </c>
      <c r="B8069" s="7" t="str">
        <v>B</v>
      </c>
      <c r="C8069" s="7">
        <v>4</v>
      </c>
      <c r="D8069" s="8">
        <v>562.50347088299702</v>
      </c>
      <c r="E8069" s="8">
        <v>408.10069957752728</v>
      </c>
      <c r="F8069" s="8">
        <v>553.73306545047444</v>
      </c>
      <c r="G8069" s="8">
        <v>384.94383053467521</v>
      </c>
      <c r="H8069" s="8">
        <v>91.219934475965005</v>
      </c>
      <c r="I8069" s="8">
        <v>131.31654105296622</v>
      </c>
      <c r="J8069" s="8">
        <v>8.0700508777065778</v>
      </c>
      <c r="K8069" s="8">
        <v>245.15710312972558</v>
      </c>
      <c r="L8069" s="8">
        <v>119.66724061952704</v>
      </c>
      <c r="M8069" s="8">
        <v>237.85856331871298</v>
      </c>
      <c r="N8069" s="8">
        <v>327.71459425961223</v>
      </c>
      <c r="O8069" s="8">
        <v>142.9519507974118</v>
      </c>
      <c r="P8069" s="8">
        <v>3213.237044977302</v>
      </c>
      <c r="Q8069" s="7" t="str">
        <v>No</v>
      </c>
      <c r="R8069" s="7">
        <f>_xlfn.XLOOKUP(B8069,'Input data'!$A$29:$A$35,'Input data'!$B$29:$B$35)</f>
        <v>0</v>
      </c>
      <c r="S8069" s="8">
        <f>IF(Q8069="Yes",P8069*('Input data'!$B$4)/100,'Input data'!$B$19)</f>
        <v>1570.4973308680469</v>
      </c>
      <c r="T8069" s="17">
        <f>P8069*'Input data'!$B$14</f>
        <v>551.07015321360734</v>
      </c>
      <c r="U8069" s="17">
        <f>IF(Q8069="Yes", (P8069-S8069)*'Input data'!$B$14, T8069)</f>
        <v>551.07015321360734</v>
      </c>
      <c r="V8069" s="7" t="str">
        <f t="shared" si="630"/>
        <v>N/A</v>
      </c>
      <c r="W8069" s="17">
        <f t="shared" si="631"/>
        <v>551.07015321360734</v>
      </c>
      <c r="X8069" s="8" t="str">
        <f t="shared" si="632"/>
        <v>N/A</v>
      </c>
      <c r="Y8069" s="17">
        <f t="shared" si="633"/>
        <v>551.07015321360734</v>
      </c>
      <c r="Z8069" s="7" t="str">
        <f t="shared" si="634"/>
        <v>N/A</v>
      </c>
    </row>
    <row r="8070" spans="1:26" x14ac:dyDescent="0.2">
      <c r="A8070" s="7">
        <v>69</v>
      </c>
      <c r="B8070" s="7" t="str">
        <v>B</v>
      </c>
      <c r="C8070" s="7">
        <v>3</v>
      </c>
      <c r="D8070" s="8">
        <v>402.07611542693155</v>
      </c>
      <c r="E8070" s="8">
        <v>315.0899408444958</v>
      </c>
      <c r="F8070" s="8">
        <v>235.70416552095276</v>
      </c>
      <c r="G8070" s="8">
        <v>404.71888950939399</v>
      </c>
      <c r="H8070" s="8">
        <v>201.67097467346898</v>
      </c>
      <c r="I8070" s="8">
        <v>114.80068123095903</v>
      </c>
      <c r="J8070" s="8">
        <v>649.04979586178786</v>
      </c>
      <c r="K8070" s="8">
        <v>693.33357673744717</v>
      </c>
      <c r="L8070" s="8">
        <v>183.12807410391611</v>
      </c>
      <c r="M8070" s="8">
        <v>140.01602501149878</v>
      </c>
      <c r="N8070" s="8">
        <v>202.23401757524374</v>
      </c>
      <c r="O8070" s="8">
        <v>157.00457620508891</v>
      </c>
      <c r="P8070" s="8">
        <v>3698.8268327011847</v>
      </c>
      <c r="Q8070" s="7" t="str">
        <v>No</v>
      </c>
      <c r="R8070" s="7">
        <f>_xlfn.XLOOKUP(B8070,'Input data'!$A$29:$A$35,'Input data'!$B$29:$B$35)</f>
        <v>0</v>
      </c>
      <c r="S8070" s="8">
        <f>IF(Q8070="Yes",P8070*('Input data'!$B$4)/100,'Input data'!$B$19)</f>
        <v>1570.4973308680469</v>
      </c>
      <c r="T8070" s="17">
        <f>P8070*'Input data'!$B$14</f>
        <v>634.34880180825326</v>
      </c>
      <c r="U8070" s="17">
        <f>IF(Q8070="Yes", (P8070-S8070)*'Input data'!$B$14, T8070)</f>
        <v>634.34880180825326</v>
      </c>
      <c r="V8070" s="7" t="str">
        <f t="shared" si="630"/>
        <v>N/A</v>
      </c>
      <c r="W8070" s="17">
        <f t="shared" si="631"/>
        <v>634.34880180825326</v>
      </c>
      <c r="X8070" s="8" t="str">
        <f t="shared" si="632"/>
        <v>N/A</v>
      </c>
      <c r="Y8070" s="17">
        <f t="shared" si="633"/>
        <v>634.34880180825326</v>
      </c>
      <c r="Z8070" s="7" t="str">
        <f t="shared" si="634"/>
        <v>N/A</v>
      </c>
    </row>
    <row r="8071" spans="1:26" x14ac:dyDescent="0.2">
      <c r="A8071" s="7">
        <v>70</v>
      </c>
      <c r="B8071" s="7" t="str">
        <v>B</v>
      </c>
      <c r="C8071" s="7">
        <v>5</v>
      </c>
      <c r="D8071" s="8">
        <v>510.65979454890567</v>
      </c>
      <c r="E8071" s="8">
        <v>673.06112692043337</v>
      </c>
      <c r="F8071" s="8">
        <v>93.011455503066983</v>
      </c>
      <c r="G8071" s="8">
        <v>456.31522756500283</v>
      </c>
      <c r="H8071" s="8">
        <v>80.114052567956676</v>
      </c>
      <c r="I8071" s="8">
        <v>123.48156730179385</v>
      </c>
      <c r="J8071" s="8">
        <v>303.76625981119173</v>
      </c>
      <c r="K8071" s="8">
        <v>83.196708421774943</v>
      </c>
      <c r="L8071" s="8">
        <v>420.10781221768354</v>
      </c>
      <c r="M8071" s="8">
        <v>143.64684428819487</v>
      </c>
      <c r="N8071" s="8">
        <v>220.69174480303286</v>
      </c>
      <c r="O8071" s="8">
        <v>123.38416435257932</v>
      </c>
      <c r="P8071" s="8">
        <v>3231.4367583016165</v>
      </c>
      <c r="Q8071" s="7" t="str">
        <v>No</v>
      </c>
      <c r="R8071" s="7">
        <f>_xlfn.XLOOKUP(B8071,'Input data'!$A$29:$A$35,'Input data'!$B$29:$B$35)</f>
        <v>0</v>
      </c>
      <c r="S8071" s="8">
        <f>IF(Q8071="Yes",P8071*('Input data'!$B$4)/100,'Input data'!$B$19)</f>
        <v>1570.4973308680469</v>
      </c>
      <c r="T8071" s="17">
        <f>P8071*'Input data'!$B$14</f>
        <v>554.19140404872724</v>
      </c>
      <c r="U8071" s="17">
        <f>IF(Q8071="Yes", (P8071-S8071)*'Input data'!$B$14, T8071)</f>
        <v>554.19140404872724</v>
      </c>
      <c r="V8071" s="7" t="str">
        <f t="shared" si="630"/>
        <v>N/A</v>
      </c>
      <c r="W8071" s="17">
        <f t="shared" si="631"/>
        <v>554.19140404872724</v>
      </c>
      <c r="X8071" s="8" t="str">
        <f t="shared" si="632"/>
        <v>N/A</v>
      </c>
      <c r="Y8071" s="17">
        <f t="shared" si="633"/>
        <v>554.19140404872724</v>
      </c>
      <c r="Z8071" s="7" t="str">
        <f t="shared" si="634"/>
        <v>N/A</v>
      </c>
    </row>
    <row r="8072" spans="1:26" x14ac:dyDescent="0.2">
      <c r="A8072" s="7">
        <v>71</v>
      </c>
      <c r="B8072" s="7" t="str">
        <v>B</v>
      </c>
      <c r="C8072" s="7">
        <v>3</v>
      </c>
      <c r="D8072" s="8">
        <v>730.46686214508327</v>
      </c>
      <c r="E8072" s="8">
        <v>132.93317046392445</v>
      </c>
      <c r="F8072" s="8">
        <v>59.235766214804329</v>
      </c>
      <c r="G8072" s="8">
        <v>479.81722171209776</v>
      </c>
      <c r="H8072" s="8">
        <v>559.56008610014328</v>
      </c>
      <c r="I8072" s="8">
        <v>215.50341609940477</v>
      </c>
      <c r="J8072" s="8">
        <v>407.05363214503535</v>
      </c>
      <c r="K8072" s="8">
        <v>856.22634704487484</v>
      </c>
      <c r="L8072" s="8">
        <v>299.23777180564559</v>
      </c>
      <c r="M8072" s="8">
        <v>387.68935567816891</v>
      </c>
      <c r="N8072" s="8">
        <v>224.61620608853173</v>
      </c>
      <c r="O8072" s="8">
        <v>550.89177556766583</v>
      </c>
      <c r="P8072" s="8">
        <v>4903.2316110653801</v>
      </c>
      <c r="Q8072" s="7" t="str">
        <v>No</v>
      </c>
      <c r="R8072" s="7">
        <f>_xlfn.XLOOKUP(B8072,'Input data'!$A$29:$A$35,'Input data'!$B$29:$B$35)</f>
        <v>0</v>
      </c>
      <c r="S8072" s="8">
        <f>IF(Q8072="Yes",P8072*('Input data'!$B$4)/100,'Input data'!$B$19)</f>
        <v>1570.4973308680469</v>
      </c>
      <c r="T8072" s="17">
        <f>P8072*'Input data'!$B$14</f>
        <v>840.90422129771275</v>
      </c>
      <c r="U8072" s="17">
        <f>IF(Q8072="Yes", (P8072-S8072)*'Input data'!$B$14, T8072)</f>
        <v>840.90422129771275</v>
      </c>
      <c r="V8072" s="7" t="str">
        <f t="shared" si="630"/>
        <v>N/A</v>
      </c>
      <c r="W8072" s="17">
        <f t="shared" si="631"/>
        <v>840.90422129771275</v>
      </c>
      <c r="X8072" s="8" t="str">
        <f t="shared" si="632"/>
        <v>N/A</v>
      </c>
      <c r="Y8072" s="17">
        <f t="shared" si="633"/>
        <v>840.90422129771275</v>
      </c>
      <c r="Z8072" s="7" t="str">
        <f t="shared" si="634"/>
        <v>N/A</v>
      </c>
    </row>
    <row r="8073" spans="1:26" x14ac:dyDescent="0.2">
      <c r="A8073" s="7">
        <v>72</v>
      </c>
      <c r="B8073" s="7" t="str">
        <v>C</v>
      </c>
      <c r="C8073" s="7">
        <v>3</v>
      </c>
      <c r="D8073" s="8">
        <v>286.66295190743193</v>
      </c>
      <c r="E8073" s="8">
        <v>250.13728608887973</v>
      </c>
      <c r="F8073" s="8">
        <v>464.35443429444484</v>
      </c>
      <c r="G8073" s="8">
        <v>134.71613531949876</v>
      </c>
      <c r="H8073" s="8">
        <v>393.00278743823401</v>
      </c>
      <c r="I8073" s="8">
        <v>467.13296264652575</v>
      </c>
      <c r="J8073" s="8">
        <v>0</v>
      </c>
      <c r="K8073" s="8">
        <v>167.09408998622689</v>
      </c>
      <c r="L8073" s="8">
        <v>465.28736352352763</v>
      </c>
      <c r="M8073" s="8">
        <v>168.59690758758049</v>
      </c>
      <c r="N8073" s="8">
        <v>137.53094521734465</v>
      </c>
      <c r="O8073" s="8">
        <v>321.29313806351695</v>
      </c>
      <c r="P8073" s="8">
        <v>3255.8090020732116</v>
      </c>
      <c r="Q8073" s="7" t="str">
        <v>No</v>
      </c>
      <c r="R8073" s="7">
        <f>_xlfn.XLOOKUP(B8073,'Input data'!$A$29:$A$35,'Input data'!$B$29:$B$35)</f>
        <v>0</v>
      </c>
      <c r="S8073" s="8">
        <f>IF(Q8073="Yes",P8073*('Input data'!$B$4)/100,'Input data'!$B$19)</f>
        <v>1570.4973308680469</v>
      </c>
      <c r="T8073" s="17">
        <f>P8073*'Input data'!$B$14</f>
        <v>558.3712438555558</v>
      </c>
      <c r="U8073" s="17">
        <f>IF(Q8073="Yes", (P8073-S8073)*'Input data'!$B$14, T8073)</f>
        <v>558.3712438555558</v>
      </c>
      <c r="V8073" s="7" t="str">
        <f t="shared" si="630"/>
        <v>N/A</v>
      </c>
      <c r="W8073" s="17">
        <f t="shared" si="631"/>
        <v>558.3712438555558</v>
      </c>
      <c r="X8073" s="8" t="str">
        <f t="shared" si="632"/>
        <v>N/A</v>
      </c>
      <c r="Y8073" s="17">
        <f t="shared" si="633"/>
        <v>558.3712438555558</v>
      </c>
      <c r="Z8073" s="7" t="str">
        <f t="shared" si="634"/>
        <v>N/A</v>
      </c>
    </row>
    <row r="8074" spans="1:26" x14ac:dyDescent="0.2">
      <c r="A8074" s="7">
        <v>73</v>
      </c>
      <c r="B8074" s="7" t="str">
        <v>C</v>
      </c>
      <c r="C8074" s="7">
        <v>5</v>
      </c>
      <c r="D8074" s="8">
        <v>602.83610666103243</v>
      </c>
      <c r="E8074" s="8">
        <v>674.22474454922747</v>
      </c>
      <c r="F8074" s="8">
        <v>87.784351913984096</v>
      </c>
      <c r="G8074" s="8">
        <v>215.14962471505234</v>
      </c>
      <c r="H8074" s="8">
        <v>264.93197186848306</v>
      </c>
      <c r="I8074" s="8">
        <v>305.94757186390473</v>
      </c>
      <c r="J8074" s="8">
        <v>186.00093964398096</v>
      </c>
      <c r="K8074" s="8">
        <v>255.16682793048378</v>
      </c>
      <c r="L8074" s="8">
        <v>160.29145515214958</v>
      </c>
      <c r="M8074" s="8">
        <v>361.75288168321379</v>
      </c>
      <c r="N8074" s="8">
        <v>387.5337329495772</v>
      </c>
      <c r="O8074" s="8">
        <v>529.49256886169621</v>
      </c>
      <c r="P8074" s="8">
        <v>4031.1127777927854</v>
      </c>
      <c r="Q8074" s="7" t="str">
        <v>No</v>
      </c>
      <c r="R8074" s="7">
        <f>_xlfn.XLOOKUP(B8074,'Input data'!$A$29:$A$35,'Input data'!$B$29:$B$35)</f>
        <v>0</v>
      </c>
      <c r="S8074" s="8">
        <f>IF(Q8074="Yes",P8074*('Input data'!$B$4)/100,'Input data'!$B$19)</f>
        <v>1570.4973308680469</v>
      </c>
      <c r="T8074" s="17">
        <f>P8074*'Input data'!$B$14</f>
        <v>691.33584139146274</v>
      </c>
      <c r="U8074" s="17">
        <f>IF(Q8074="Yes", (P8074-S8074)*'Input data'!$B$14, T8074)</f>
        <v>691.33584139146274</v>
      </c>
      <c r="V8074" s="7" t="str">
        <f t="shared" si="630"/>
        <v>N/A</v>
      </c>
      <c r="W8074" s="17">
        <f t="shared" si="631"/>
        <v>691.33584139146274</v>
      </c>
      <c r="X8074" s="8" t="str">
        <f t="shared" si="632"/>
        <v>N/A</v>
      </c>
      <c r="Y8074" s="17">
        <f t="shared" si="633"/>
        <v>691.33584139146274</v>
      </c>
      <c r="Z8074" s="7" t="str">
        <f t="shared" si="634"/>
        <v>N/A</v>
      </c>
    </row>
    <row r="8075" spans="1:26" x14ac:dyDescent="0.2">
      <c r="A8075" s="7">
        <v>74</v>
      </c>
      <c r="B8075" s="7" t="str">
        <v>A</v>
      </c>
      <c r="C8075" s="7">
        <v>3</v>
      </c>
      <c r="D8075" s="8">
        <v>471.83252405899566</v>
      </c>
      <c r="E8075" s="8">
        <v>359.23896977939251</v>
      </c>
      <c r="F8075" s="8">
        <v>372.42497389443679</v>
      </c>
      <c r="G8075" s="8">
        <v>333.28424444960353</v>
      </c>
      <c r="H8075" s="8">
        <v>52.021363088185495</v>
      </c>
      <c r="I8075" s="8">
        <v>0</v>
      </c>
      <c r="J8075" s="8">
        <v>146.45176777943476</v>
      </c>
      <c r="K8075" s="8">
        <v>0</v>
      </c>
      <c r="L8075" s="8">
        <v>118.19250147864012</v>
      </c>
      <c r="M8075" s="8">
        <v>360.30271965097893</v>
      </c>
      <c r="N8075" s="8">
        <v>645.21534324179595</v>
      </c>
      <c r="O8075" s="8">
        <v>211.27221012834167</v>
      </c>
      <c r="P8075" s="8">
        <v>3070.2366175498055</v>
      </c>
      <c r="Q8075" s="7" t="str">
        <v>No</v>
      </c>
      <c r="R8075" s="7">
        <f>_xlfn.XLOOKUP(B8075,'Input data'!$A$29:$A$35,'Input data'!$B$29:$B$35)</f>
        <v>0</v>
      </c>
      <c r="S8075" s="8">
        <f>IF(Q8075="Yes",P8075*('Input data'!$B$4)/100,'Input data'!$B$19)</f>
        <v>1570.4973308680469</v>
      </c>
      <c r="T8075" s="17">
        <f>P8075*'Input data'!$B$14</f>
        <v>526.54557990979163</v>
      </c>
      <c r="U8075" s="17">
        <f>IF(Q8075="Yes", (P8075-S8075)*'Input data'!$B$14, T8075)</f>
        <v>526.54557990979163</v>
      </c>
      <c r="V8075" s="7" t="str">
        <f t="shared" si="630"/>
        <v>N/A</v>
      </c>
      <c r="W8075" s="17">
        <f t="shared" si="631"/>
        <v>526.54557990979163</v>
      </c>
      <c r="X8075" s="8" t="str">
        <f t="shared" si="632"/>
        <v>N/A</v>
      </c>
      <c r="Y8075" s="17">
        <f t="shared" si="633"/>
        <v>526.54557990979163</v>
      </c>
      <c r="Z8075" s="7" t="str">
        <f t="shared" si="634"/>
        <v>N/A</v>
      </c>
    </row>
    <row r="8076" spans="1:26" x14ac:dyDescent="0.2">
      <c r="A8076" s="7">
        <v>75</v>
      </c>
      <c r="B8076" s="7" t="str">
        <v>A</v>
      </c>
      <c r="C8076" s="7">
        <v>4</v>
      </c>
      <c r="D8076" s="8">
        <v>502.28466035452857</v>
      </c>
      <c r="E8076" s="8">
        <v>0</v>
      </c>
      <c r="F8076" s="8">
        <v>0</v>
      </c>
      <c r="G8076" s="8">
        <v>331.32230902996457</v>
      </c>
      <c r="H8076" s="8">
        <v>571.45200608554796</v>
      </c>
      <c r="I8076" s="8">
        <v>111.77108851547248</v>
      </c>
      <c r="J8076" s="8">
        <v>115.49292323198706</v>
      </c>
      <c r="K8076" s="8">
        <v>151.05377382699743</v>
      </c>
      <c r="L8076" s="8">
        <v>408.69340055673359</v>
      </c>
      <c r="M8076" s="8">
        <v>362.06796652718987</v>
      </c>
      <c r="N8076" s="8">
        <v>296.06445215428096</v>
      </c>
      <c r="O8076" s="8">
        <v>0</v>
      </c>
      <c r="P8076" s="8">
        <v>2850.2025802827025</v>
      </c>
      <c r="Q8076" s="7" t="str">
        <v>No</v>
      </c>
      <c r="R8076" s="7">
        <f>_xlfn.XLOOKUP(B8076,'Input data'!$A$29:$A$35,'Input data'!$B$29:$B$35)</f>
        <v>0</v>
      </c>
      <c r="S8076" s="8">
        <f>IF(Q8076="Yes",P8076*('Input data'!$B$4)/100,'Input data'!$B$19)</f>
        <v>1570.4973308680469</v>
      </c>
      <c r="T8076" s="17">
        <f>P8076*'Input data'!$B$14</f>
        <v>488.80974251848352</v>
      </c>
      <c r="U8076" s="17">
        <f>IF(Q8076="Yes", (P8076-S8076)*'Input data'!$B$14, T8076)</f>
        <v>488.80974251848352</v>
      </c>
      <c r="V8076" s="7" t="str">
        <f t="shared" si="630"/>
        <v>N/A</v>
      </c>
      <c r="W8076" s="17">
        <f t="shared" si="631"/>
        <v>488.80974251848352</v>
      </c>
      <c r="X8076" s="8" t="str">
        <f t="shared" si="632"/>
        <v>N/A</v>
      </c>
      <c r="Y8076" s="17">
        <f t="shared" si="633"/>
        <v>488.80974251848352</v>
      </c>
      <c r="Z8076" s="7" t="str">
        <f t="shared" si="634"/>
        <v>N/A</v>
      </c>
    </row>
    <row r="8077" spans="1:26" x14ac:dyDescent="0.2">
      <c r="A8077" s="7">
        <v>76</v>
      </c>
      <c r="B8077" s="7" t="str">
        <v>E</v>
      </c>
      <c r="C8077" s="7">
        <v>1</v>
      </c>
      <c r="D8077" s="8">
        <v>470.94294097494856</v>
      </c>
      <c r="E8077" s="8">
        <v>300.52343180175274</v>
      </c>
      <c r="F8077" s="8">
        <v>193.73022946059874</v>
      </c>
      <c r="G8077" s="8">
        <v>630.25914460651575</v>
      </c>
      <c r="H8077" s="8">
        <v>52.255525400612754</v>
      </c>
      <c r="I8077" s="8">
        <v>302.37972208120425</v>
      </c>
      <c r="J8077" s="8">
        <v>80.640200902375682</v>
      </c>
      <c r="K8077" s="8">
        <v>182.50848177281097</v>
      </c>
      <c r="L8077" s="8">
        <v>327.96808629736506</v>
      </c>
      <c r="M8077" s="8">
        <v>207.525361226211</v>
      </c>
      <c r="N8077" s="8">
        <v>109.32578226170631</v>
      </c>
      <c r="O8077" s="8">
        <v>434.36915145606474</v>
      </c>
      <c r="P8077" s="8">
        <v>3292.4280582421657</v>
      </c>
      <c r="Q8077" s="7" t="str">
        <v>Yes</v>
      </c>
      <c r="R8077" s="7">
        <f>_xlfn.XLOOKUP(B8077,'Input data'!$A$29:$A$35,'Input data'!$B$29:$B$35)</f>
        <v>529</v>
      </c>
      <c r="S8077" s="8">
        <f>IF(Q8077="Yes",P8077*('Input data'!$B$4)/100,'Input data'!$B$19)</f>
        <v>1419.0364931023735</v>
      </c>
      <c r="T8077" s="17">
        <f>P8077*'Input data'!$B$14</f>
        <v>564.65141198853144</v>
      </c>
      <c r="U8077" s="17">
        <f>IF(Q8077="Yes", (P8077-S8077)*'Input data'!$B$14, T8077)</f>
        <v>321.2866534214744</v>
      </c>
      <c r="V8077" s="7" t="str">
        <f t="shared" si="630"/>
        <v>No</v>
      </c>
      <c r="W8077" s="17">
        <f t="shared" si="631"/>
        <v>392.23847807659308</v>
      </c>
      <c r="X8077" s="8" t="str">
        <f t="shared" si="632"/>
        <v>No</v>
      </c>
      <c r="Y8077" s="17">
        <f t="shared" si="633"/>
        <v>463.19030273171177</v>
      </c>
      <c r="Z8077" s="7" t="str">
        <f t="shared" si="634"/>
        <v>No</v>
      </c>
    </row>
    <row r="8078" spans="1:26" x14ac:dyDescent="0.2">
      <c r="A8078" s="7">
        <v>77</v>
      </c>
      <c r="B8078" s="7" t="str">
        <v>C</v>
      </c>
      <c r="C8078" s="7">
        <v>4</v>
      </c>
      <c r="D8078" s="8">
        <v>706.40289237407308</v>
      </c>
      <c r="E8078" s="8">
        <v>248.60206840686229</v>
      </c>
      <c r="F8078" s="8">
        <v>793.8741279757121</v>
      </c>
      <c r="G8078" s="8">
        <v>369.1866147033013</v>
      </c>
      <c r="H8078" s="8">
        <v>190.93615884550181</v>
      </c>
      <c r="I8078" s="8">
        <v>433.5108554107851</v>
      </c>
      <c r="J8078" s="8">
        <v>600.52015758502625</v>
      </c>
      <c r="K8078" s="8">
        <v>345.95982254981845</v>
      </c>
      <c r="L8078" s="8">
        <v>23.948636625141575</v>
      </c>
      <c r="M8078" s="8">
        <v>182.37532932751373</v>
      </c>
      <c r="N8078" s="8">
        <v>330.54958102580173</v>
      </c>
      <c r="O8078" s="8">
        <v>259.55520978633211</v>
      </c>
      <c r="P8078" s="8">
        <v>4485.4214546158692</v>
      </c>
      <c r="Q8078" s="7" t="str">
        <v>No</v>
      </c>
      <c r="R8078" s="7">
        <f>_xlfn.XLOOKUP(B8078,'Input data'!$A$29:$A$35,'Input data'!$B$29:$B$35)</f>
        <v>0</v>
      </c>
      <c r="S8078" s="8">
        <f>IF(Q8078="Yes",P8078*('Input data'!$B$4)/100,'Input data'!$B$19)</f>
        <v>1570.4973308680469</v>
      </c>
      <c r="T8078" s="17">
        <f>P8078*'Input data'!$B$14</f>
        <v>769.24977946662159</v>
      </c>
      <c r="U8078" s="17">
        <f>IF(Q8078="Yes", (P8078-S8078)*'Input data'!$B$14, T8078)</f>
        <v>769.24977946662159</v>
      </c>
      <c r="V8078" s="7" t="str">
        <f t="shared" si="630"/>
        <v>N/A</v>
      </c>
      <c r="W8078" s="17">
        <f t="shared" si="631"/>
        <v>769.24977946662159</v>
      </c>
      <c r="X8078" s="8" t="str">
        <f t="shared" si="632"/>
        <v>N/A</v>
      </c>
      <c r="Y8078" s="17">
        <f t="shared" si="633"/>
        <v>769.24977946662159</v>
      </c>
      <c r="Z8078" s="7" t="str">
        <f t="shared" si="634"/>
        <v>N/A</v>
      </c>
    </row>
    <row r="8079" spans="1:26" x14ac:dyDescent="0.2">
      <c r="A8079" s="7">
        <v>78</v>
      </c>
      <c r="B8079" s="7" t="str">
        <v>C</v>
      </c>
      <c r="C8079" s="7">
        <v>5</v>
      </c>
      <c r="D8079" s="8">
        <v>583.73847706084098</v>
      </c>
      <c r="E8079" s="8">
        <v>337.4305523910391</v>
      </c>
      <c r="F8079" s="8">
        <v>697.96818543942777</v>
      </c>
      <c r="G8079" s="8">
        <v>464.22752301865091</v>
      </c>
      <c r="H8079" s="8">
        <v>305.66609843325602</v>
      </c>
      <c r="I8079" s="8">
        <v>289.71215453865398</v>
      </c>
      <c r="J8079" s="8">
        <v>264.04422070659848</v>
      </c>
      <c r="K8079" s="8">
        <v>53.632412009344556</v>
      </c>
      <c r="L8079" s="8">
        <v>36.673064499283051</v>
      </c>
      <c r="M8079" s="8">
        <v>555.02379317000293</v>
      </c>
      <c r="N8079" s="8">
        <v>579.44892194742317</v>
      </c>
      <c r="O8079" s="8">
        <v>290.16272362439872</v>
      </c>
      <c r="P8079" s="8">
        <v>4457.7281268389197</v>
      </c>
      <c r="Q8079" s="7" t="str">
        <v>No</v>
      </c>
      <c r="R8079" s="7">
        <f>_xlfn.XLOOKUP(B8079,'Input data'!$A$29:$A$35,'Input data'!$B$29:$B$35)</f>
        <v>0</v>
      </c>
      <c r="S8079" s="8">
        <f>IF(Q8079="Yes",P8079*('Input data'!$B$4)/100,'Input data'!$B$19)</f>
        <v>1570.4973308680469</v>
      </c>
      <c r="T8079" s="17">
        <f>P8079*'Input data'!$B$14</f>
        <v>764.50037375287479</v>
      </c>
      <c r="U8079" s="17">
        <f>IF(Q8079="Yes", (P8079-S8079)*'Input data'!$B$14, T8079)</f>
        <v>764.50037375287479</v>
      </c>
      <c r="V8079" s="7" t="str">
        <f t="shared" si="630"/>
        <v>N/A</v>
      </c>
      <c r="W8079" s="17">
        <f t="shared" si="631"/>
        <v>764.50037375287479</v>
      </c>
      <c r="X8079" s="8" t="str">
        <f t="shared" si="632"/>
        <v>N/A</v>
      </c>
      <c r="Y8079" s="17">
        <f t="shared" si="633"/>
        <v>764.50037375287479</v>
      </c>
      <c r="Z8079" s="7" t="str">
        <f t="shared" si="634"/>
        <v>N/A</v>
      </c>
    </row>
    <row r="8080" spans="1:26" x14ac:dyDescent="0.2">
      <c r="A8080" s="7">
        <v>79</v>
      </c>
      <c r="B8080" s="7" t="str">
        <v>C</v>
      </c>
      <c r="C8080" s="7">
        <v>3</v>
      </c>
      <c r="D8080" s="8">
        <v>389.64158314186443</v>
      </c>
      <c r="E8080" s="8">
        <v>328.39360658530279</v>
      </c>
      <c r="F8080" s="8">
        <v>483.49226127360225</v>
      </c>
      <c r="G8080" s="8">
        <v>384.25357026465383</v>
      </c>
      <c r="H8080" s="8">
        <v>239.1313606675638</v>
      </c>
      <c r="I8080" s="8">
        <v>115.14583769827209</v>
      </c>
      <c r="J8080" s="8">
        <v>48.902752163693954</v>
      </c>
      <c r="K8080" s="8">
        <v>14.961247853469416</v>
      </c>
      <c r="L8080" s="8">
        <v>381.89039727937643</v>
      </c>
      <c r="M8080" s="8">
        <v>398.49095760721264</v>
      </c>
      <c r="N8080" s="8">
        <v>79.070372374045434</v>
      </c>
      <c r="O8080" s="8">
        <v>604.17479272255582</v>
      </c>
      <c r="P8080" s="8">
        <v>3467.5487396316121</v>
      </c>
      <c r="Q8080" s="7" t="str">
        <v>No</v>
      </c>
      <c r="R8080" s="7">
        <f>_xlfn.XLOOKUP(B8080,'Input data'!$A$29:$A$35,'Input data'!$B$29:$B$35)</f>
        <v>0</v>
      </c>
      <c r="S8080" s="8">
        <f>IF(Q8080="Yes",P8080*('Input data'!$B$4)/100,'Input data'!$B$19)</f>
        <v>1570.4973308680469</v>
      </c>
      <c r="T8080" s="17">
        <f>P8080*'Input data'!$B$14</f>
        <v>594.68460884682156</v>
      </c>
      <c r="U8080" s="17">
        <f>IF(Q8080="Yes", (P8080-S8080)*'Input data'!$B$14, T8080)</f>
        <v>594.68460884682156</v>
      </c>
      <c r="V8080" s="7" t="str">
        <f t="shared" si="630"/>
        <v>N/A</v>
      </c>
      <c r="W8080" s="17">
        <f t="shared" si="631"/>
        <v>594.68460884682156</v>
      </c>
      <c r="X8080" s="8" t="str">
        <f t="shared" si="632"/>
        <v>N/A</v>
      </c>
      <c r="Y8080" s="17">
        <f t="shared" si="633"/>
        <v>594.68460884682156</v>
      </c>
      <c r="Z8080" s="7" t="str">
        <f t="shared" si="634"/>
        <v>N/A</v>
      </c>
    </row>
    <row r="8081" spans="1:26" x14ac:dyDescent="0.2">
      <c r="A8081" s="7">
        <v>80</v>
      </c>
      <c r="B8081" s="7" t="str">
        <v>G</v>
      </c>
      <c r="C8081" s="7">
        <v>2</v>
      </c>
      <c r="D8081" s="8">
        <v>967.13300676259564</v>
      </c>
      <c r="E8081" s="8">
        <v>438.51661667072244</v>
      </c>
      <c r="F8081" s="8">
        <v>41.506694511160816</v>
      </c>
      <c r="G8081" s="8">
        <v>22.362549541407375</v>
      </c>
      <c r="H8081" s="8">
        <v>234.68101579157809</v>
      </c>
      <c r="I8081" s="8">
        <v>117.03281629689859</v>
      </c>
      <c r="J8081" s="8">
        <v>363.35324655999977</v>
      </c>
      <c r="K8081" s="8">
        <v>242.42981331568166</v>
      </c>
      <c r="L8081" s="8">
        <v>235.76129635573122</v>
      </c>
      <c r="M8081" s="8">
        <v>288.19778184373854</v>
      </c>
      <c r="N8081" s="8">
        <v>572.49817502198107</v>
      </c>
      <c r="O8081" s="8">
        <v>292.63947316952346</v>
      </c>
      <c r="P8081" s="8">
        <v>3816.1124858410185</v>
      </c>
      <c r="Q8081" s="7" t="str">
        <v>Yes</v>
      </c>
      <c r="R8081" s="7">
        <f>_xlfn.XLOOKUP(B8081,'Input data'!$A$29:$A$35,'Input data'!$B$29:$B$35)</f>
        <v>1133</v>
      </c>
      <c r="S8081" s="8">
        <f>IF(Q8081="Yes",P8081*('Input data'!$B$4)/100,'Input data'!$B$19)</f>
        <v>1644.7444813974789</v>
      </c>
      <c r="T8081" s="17">
        <f>P8081*'Input data'!$B$14</f>
        <v>654.46329132173469</v>
      </c>
      <c r="U8081" s="17">
        <f>IF(Q8081="Yes", (P8081-S8081)*'Input data'!$B$14, T8081)</f>
        <v>372.38961276206709</v>
      </c>
      <c r="V8081" s="7" t="str">
        <f t="shared" si="630"/>
        <v>No</v>
      </c>
      <c r="W8081" s="17">
        <f t="shared" si="631"/>
        <v>454.62683683194103</v>
      </c>
      <c r="X8081" s="8" t="str">
        <f t="shared" si="632"/>
        <v>No</v>
      </c>
      <c r="Y8081" s="17">
        <f t="shared" si="633"/>
        <v>536.86406090181504</v>
      </c>
      <c r="Z8081" s="7" t="str">
        <f t="shared" si="634"/>
        <v>No</v>
      </c>
    </row>
    <row r="8082" spans="1:26" x14ac:dyDescent="0.2">
      <c r="A8082" s="7">
        <v>81</v>
      </c>
      <c r="B8082" s="7" t="str">
        <v>B</v>
      </c>
      <c r="C8082" s="7">
        <v>5</v>
      </c>
      <c r="D8082" s="8">
        <v>632.52927286775423</v>
      </c>
      <c r="E8082" s="8">
        <v>416.67574037976038</v>
      </c>
      <c r="F8082" s="8">
        <v>373.43354482912065</v>
      </c>
      <c r="G8082" s="8">
        <v>226.38893088847755</v>
      </c>
      <c r="H8082" s="8">
        <v>10.883398551610256</v>
      </c>
      <c r="I8082" s="8">
        <v>280.63429631207498</v>
      </c>
      <c r="J8082" s="8">
        <v>124.95276509608458</v>
      </c>
      <c r="K8082" s="8">
        <v>429.98932635088403</v>
      </c>
      <c r="L8082" s="8">
        <v>125.30256572254582</v>
      </c>
      <c r="M8082" s="8">
        <v>438.43347013974233</v>
      </c>
      <c r="N8082" s="8">
        <v>168.28351199393035</v>
      </c>
      <c r="O8082" s="8">
        <v>306.13370878057725</v>
      </c>
      <c r="P8082" s="8">
        <v>3533.6405319125624</v>
      </c>
      <c r="Q8082" s="7" t="str">
        <v>No</v>
      </c>
      <c r="R8082" s="7">
        <f>_xlfn.XLOOKUP(B8082,'Input data'!$A$29:$A$35,'Input data'!$B$29:$B$35)</f>
        <v>0</v>
      </c>
      <c r="S8082" s="8">
        <f>IF(Q8082="Yes",P8082*('Input data'!$B$4)/100,'Input data'!$B$19)</f>
        <v>1570.4973308680469</v>
      </c>
      <c r="T8082" s="17">
        <f>P8082*'Input data'!$B$14</f>
        <v>606.01935122300449</v>
      </c>
      <c r="U8082" s="17">
        <f>IF(Q8082="Yes", (P8082-S8082)*'Input data'!$B$14, T8082)</f>
        <v>606.01935122300449</v>
      </c>
      <c r="V8082" s="7" t="str">
        <f t="shared" si="630"/>
        <v>N/A</v>
      </c>
      <c r="W8082" s="17">
        <f t="shared" si="631"/>
        <v>606.01935122300449</v>
      </c>
      <c r="X8082" s="8" t="str">
        <f t="shared" si="632"/>
        <v>N/A</v>
      </c>
      <c r="Y8082" s="17">
        <f t="shared" si="633"/>
        <v>606.01935122300449</v>
      </c>
      <c r="Z8082" s="7" t="str">
        <f t="shared" si="634"/>
        <v>N/A</v>
      </c>
    </row>
    <row r="8083" spans="1:26" x14ac:dyDescent="0.2">
      <c r="A8083" s="7">
        <v>82</v>
      </c>
      <c r="B8083" s="7" t="str">
        <v>E</v>
      </c>
      <c r="C8083" s="7">
        <v>2</v>
      </c>
      <c r="D8083" s="8">
        <v>610.66264837936592</v>
      </c>
      <c r="E8083" s="8">
        <v>571.68698452247213</v>
      </c>
      <c r="F8083" s="8">
        <v>670.19610591077458</v>
      </c>
      <c r="G8083" s="8">
        <v>259.68297298860142</v>
      </c>
      <c r="H8083" s="8">
        <v>313.57522528456695</v>
      </c>
      <c r="I8083" s="8">
        <v>279.31481509291586</v>
      </c>
      <c r="J8083" s="8">
        <v>294.7819065464837</v>
      </c>
      <c r="K8083" s="8">
        <v>367.22361373957767</v>
      </c>
      <c r="L8083" s="8">
        <v>144.64188684073017</v>
      </c>
      <c r="M8083" s="8">
        <v>519.95261525973206</v>
      </c>
      <c r="N8083" s="8">
        <v>208.48931975358568</v>
      </c>
      <c r="O8083" s="8">
        <v>169.84213013445972</v>
      </c>
      <c r="P8083" s="8">
        <v>4410.0502244532654</v>
      </c>
      <c r="Q8083" s="7" t="str">
        <v>Yes</v>
      </c>
      <c r="R8083" s="7">
        <f>_xlfn.XLOOKUP(B8083,'Input data'!$A$29:$A$35,'Input data'!$B$29:$B$35)</f>
        <v>529</v>
      </c>
      <c r="S8083" s="8">
        <f>IF(Q8083="Yes",P8083*('Input data'!$B$4)/100,'Input data'!$B$19)</f>
        <v>1900.7316467393573</v>
      </c>
      <c r="T8083" s="17">
        <f>P8083*'Input data'!$B$14</f>
        <v>756.32361349373502</v>
      </c>
      <c r="U8083" s="17">
        <f>IF(Q8083="Yes", (P8083-S8083)*'Input data'!$B$14, T8083)</f>
        <v>430.34813607793524</v>
      </c>
      <c r="V8083" s="7" t="str">
        <f t="shared" si="630"/>
        <v>No</v>
      </c>
      <c r="W8083" s="17">
        <f t="shared" si="631"/>
        <v>525.38471841490309</v>
      </c>
      <c r="X8083" s="8" t="str">
        <f t="shared" si="632"/>
        <v>No</v>
      </c>
      <c r="Y8083" s="17">
        <f t="shared" si="633"/>
        <v>620.42130075187094</v>
      </c>
      <c r="Z8083" s="7" t="str">
        <f t="shared" si="634"/>
        <v>No</v>
      </c>
    </row>
    <row r="8084" spans="1:26" x14ac:dyDescent="0.2">
      <c r="A8084" s="7">
        <v>83</v>
      </c>
      <c r="B8084" s="7" t="str">
        <v>C</v>
      </c>
      <c r="C8084" s="7">
        <v>4</v>
      </c>
      <c r="D8084" s="8">
        <v>480.32673633526366</v>
      </c>
      <c r="E8084" s="8">
        <v>468.80039239011683</v>
      </c>
      <c r="F8084" s="8">
        <v>372.83787317467869</v>
      </c>
      <c r="G8084" s="8">
        <v>305.17290281421316</v>
      </c>
      <c r="H8084" s="8">
        <v>728.91023020941088</v>
      </c>
      <c r="I8084" s="8">
        <v>583.00386665775284</v>
      </c>
      <c r="J8084" s="8">
        <v>166.58363283520953</v>
      </c>
      <c r="K8084" s="8">
        <v>217.58488764152273</v>
      </c>
      <c r="L8084" s="8">
        <v>138.88773903423382</v>
      </c>
      <c r="M8084" s="8">
        <v>245.97436645097872</v>
      </c>
      <c r="N8084" s="8">
        <v>199.60075290918201</v>
      </c>
      <c r="O8084" s="8">
        <v>281.51787346069608</v>
      </c>
      <c r="P8084" s="8">
        <v>4189.2012539132593</v>
      </c>
      <c r="Q8084" s="7" t="str">
        <v>No</v>
      </c>
      <c r="R8084" s="7">
        <f>_xlfn.XLOOKUP(B8084,'Input data'!$A$29:$A$35,'Input data'!$B$29:$B$35)</f>
        <v>0</v>
      </c>
      <c r="S8084" s="8">
        <f>IF(Q8084="Yes",P8084*('Input data'!$B$4)/100,'Input data'!$B$19)</f>
        <v>1570.4973308680469</v>
      </c>
      <c r="T8084" s="17">
        <f>P8084*'Input data'!$B$14</f>
        <v>718.44801504612406</v>
      </c>
      <c r="U8084" s="17">
        <f>IF(Q8084="Yes", (P8084-S8084)*'Input data'!$B$14, T8084)</f>
        <v>718.44801504612406</v>
      </c>
      <c r="V8084" s="7" t="str">
        <f t="shared" si="630"/>
        <v>N/A</v>
      </c>
      <c r="W8084" s="17">
        <f t="shared" si="631"/>
        <v>718.44801504612406</v>
      </c>
      <c r="X8084" s="8" t="str">
        <f t="shared" si="632"/>
        <v>N/A</v>
      </c>
      <c r="Y8084" s="17">
        <f t="shared" si="633"/>
        <v>718.44801504612406</v>
      </c>
      <c r="Z8084" s="7" t="str">
        <f t="shared" si="634"/>
        <v>N/A</v>
      </c>
    </row>
    <row r="8085" spans="1:26" x14ac:dyDescent="0.2">
      <c r="A8085" s="7">
        <v>84</v>
      </c>
      <c r="B8085" s="7" t="str">
        <v>F</v>
      </c>
      <c r="C8085" s="7">
        <v>1</v>
      </c>
      <c r="D8085" s="8">
        <v>556.98082119250103</v>
      </c>
      <c r="E8085" s="8">
        <v>840.07476256105974</v>
      </c>
      <c r="F8085" s="8">
        <v>292.99937447501031</v>
      </c>
      <c r="G8085" s="8">
        <v>498.89945217447774</v>
      </c>
      <c r="H8085" s="8">
        <v>500.36625709455774</v>
      </c>
      <c r="I8085" s="8">
        <v>168.74910219705532</v>
      </c>
      <c r="J8085" s="8">
        <v>260.09822212293278</v>
      </c>
      <c r="K8085" s="8">
        <v>5.3819769745477686</v>
      </c>
      <c r="L8085" s="8">
        <v>381.25795503214243</v>
      </c>
      <c r="M8085" s="8">
        <v>391.03633557478059</v>
      </c>
      <c r="N8085" s="8">
        <v>189.2103289242288</v>
      </c>
      <c r="O8085" s="8">
        <v>350.98210030795099</v>
      </c>
      <c r="P8085" s="8">
        <v>4436.0366886312449</v>
      </c>
      <c r="Q8085" s="7" t="str">
        <v>Yes</v>
      </c>
      <c r="R8085" s="7">
        <f>_xlfn.XLOOKUP(B8085,'Input data'!$A$29:$A$35,'Input data'!$B$29:$B$35)</f>
        <v>1133</v>
      </c>
      <c r="S8085" s="8">
        <f>IF(Q8085="Yes",P8085*('Input data'!$B$4)/100,'Input data'!$B$19)</f>
        <v>1911.9318128000666</v>
      </c>
      <c r="T8085" s="17">
        <f>P8085*'Input data'!$B$14</f>
        <v>760.78029210025852</v>
      </c>
      <c r="U8085" s="17">
        <f>IF(Q8085="Yes", (P8085-S8085)*'Input data'!$B$14, T8085)</f>
        <v>432.88398620504705</v>
      </c>
      <c r="V8085" s="7" t="str">
        <f t="shared" si="630"/>
        <v>No</v>
      </c>
      <c r="W8085" s="17">
        <f t="shared" si="631"/>
        <v>528.48057684505034</v>
      </c>
      <c r="X8085" s="8" t="str">
        <f t="shared" si="632"/>
        <v>No</v>
      </c>
      <c r="Y8085" s="17">
        <f t="shared" si="633"/>
        <v>624.07716748505368</v>
      </c>
      <c r="Z8085" s="7" t="str">
        <f t="shared" si="634"/>
        <v>No</v>
      </c>
    </row>
    <row r="8086" spans="1:26" x14ac:dyDescent="0.2">
      <c r="A8086" s="7">
        <v>85</v>
      </c>
      <c r="B8086" s="7" t="str">
        <v>B</v>
      </c>
      <c r="C8086" s="7">
        <v>5</v>
      </c>
      <c r="D8086" s="8">
        <v>50.332082116519274</v>
      </c>
      <c r="E8086" s="8">
        <v>547.6532896503054</v>
      </c>
      <c r="F8086" s="8">
        <v>143.97440138164239</v>
      </c>
      <c r="G8086" s="8">
        <v>212.35766225961189</v>
      </c>
      <c r="H8086" s="8">
        <v>62.859134441121768</v>
      </c>
      <c r="I8086" s="8">
        <v>237.84781178405365</v>
      </c>
      <c r="J8086" s="8">
        <v>96.61661535655486</v>
      </c>
      <c r="K8086" s="8">
        <v>156.90385177718534</v>
      </c>
      <c r="L8086" s="8">
        <v>423.77461329181608</v>
      </c>
      <c r="M8086" s="8">
        <v>276.46986581207352</v>
      </c>
      <c r="N8086" s="8">
        <v>212.0713058871267</v>
      </c>
      <c r="O8086" s="8">
        <v>163.74501396759609</v>
      </c>
      <c r="P8086" s="8">
        <v>2584.605647725607</v>
      </c>
      <c r="Q8086" s="7" t="str">
        <v>No</v>
      </c>
      <c r="R8086" s="7">
        <f>_xlfn.XLOOKUP(B8086,'Input data'!$A$29:$A$35,'Input data'!$B$29:$B$35)</f>
        <v>0</v>
      </c>
      <c r="S8086" s="8">
        <f>IF(Q8086="Yes",P8086*('Input data'!$B$4)/100,'Input data'!$B$19)</f>
        <v>1570.4973308680469</v>
      </c>
      <c r="T8086" s="17">
        <f>P8086*'Input data'!$B$14</f>
        <v>443.25986858494161</v>
      </c>
      <c r="U8086" s="17">
        <f>IF(Q8086="Yes", (P8086-S8086)*'Input data'!$B$14, T8086)</f>
        <v>443.25986858494161</v>
      </c>
      <c r="V8086" s="7" t="str">
        <f t="shared" si="630"/>
        <v>N/A</v>
      </c>
      <c r="W8086" s="17">
        <f t="shared" si="631"/>
        <v>443.25986858494161</v>
      </c>
      <c r="X8086" s="8" t="str">
        <f t="shared" si="632"/>
        <v>N/A</v>
      </c>
      <c r="Y8086" s="17">
        <f t="shared" si="633"/>
        <v>443.25986858494161</v>
      </c>
      <c r="Z8086" s="7" t="str">
        <f t="shared" si="634"/>
        <v>N/A</v>
      </c>
    </row>
    <row r="8087" spans="1:26" x14ac:dyDescent="0.2">
      <c r="A8087" s="7">
        <v>86</v>
      </c>
      <c r="B8087" s="7" t="str">
        <v>B</v>
      </c>
      <c r="C8087" s="7">
        <v>4</v>
      </c>
      <c r="D8087" s="8">
        <v>118.9451307545007</v>
      </c>
      <c r="E8087" s="8">
        <v>801.10956466857249</v>
      </c>
      <c r="F8087" s="8">
        <v>691.86902295415859</v>
      </c>
      <c r="G8087" s="8">
        <v>292.67775678183853</v>
      </c>
      <c r="H8087" s="8">
        <v>224.77887109487148</v>
      </c>
      <c r="I8087" s="8">
        <v>819.72515257581631</v>
      </c>
      <c r="J8087" s="8">
        <v>250.41074515781133</v>
      </c>
      <c r="K8087" s="8">
        <v>251.78068720385869</v>
      </c>
      <c r="L8087" s="8">
        <v>153.55526811732167</v>
      </c>
      <c r="M8087" s="8">
        <v>416.33925253746236</v>
      </c>
      <c r="N8087" s="8">
        <v>446.11540922356988</v>
      </c>
      <c r="O8087" s="8">
        <v>259.29005269917081</v>
      </c>
      <c r="P8087" s="8">
        <v>4726.5969137689526</v>
      </c>
      <c r="Q8087" s="7" t="str">
        <v>No</v>
      </c>
      <c r="R8087" s="7">
        <f>_xlfn.XLOOKUP(B8087,'Input data'!$A$29:$A$35,'Input data'!$B$29:$B$35)</f>
        <v>0</v>
      </c>
      <c r="S8087" s="8">
        <f>IF(Q8087="Yes",P8087*('Input data'!$B$4)/100,'Input data'!$B$19)</f>
        <v>1570.4973308680469</v>
      </c>
      <c r="T8087" s="17">
        <f>P8087*'Input data'!$B$14</f>
        <v>810.61137071137546</v>
      </c>
      <c r="U8087" s="17">
        <f>IF(Q8087="Yes", (P8087-S8087)*'Input data'!$B$14, T8087)</f>
        <v>810.61137071137546</v>
      </c>
      <c r="V8087" s="7" t="str">
        <f t="shared" si="630"/>
        <v>N/A</v>
      </c>
      <c r="W8087" s="17">
        <f t="shared" si="631"/>
        <v>810.61137071137546</v>
      </c>
      <c r="X8087" s="8" t="str">
        <f t="shared" si="632"/>
        <v>N/A</v>
      </c>
      <c r="Y8087" s="17">
        <f t="shared" si="633"/>
        <v>810.61137071137546</v>
      </c>
      <c r="Z8087" s="7" t="str">
        <f t="shared" si="634"/>
        <v>N/A</v>
      </c>
    </row>
    <row r="8088" spans="1:26" x14ac:dyDescent="0.2">
      <c r="A8088" s="7">
        <v>87</v>
      </c>
      <c r="B8088" s="7" t="str">
        <v>B</v>
      </c>
      <c r="C8088" s="7">
        <v>5</v>
      </c>
      <c r="D8088" s="8">
        <v>339.3713732662747</v>
      </c>
      <c r="E8088" s="8">
        <v>290.83317371598923</v>
      </c>
      <c r="F8088" s="8">
        <v>661.04251021973653</v>
      </c>
      <c r="G8088" s="8">
        <v>552.15092858813102</v>
      </c>
      <c r="H8088" s="8">
        <v>447.38942814436547</v>
      </c>
      <c r="I8088" s="8">
        <v>381.28074681205396</v>
      </c>
      <c r="J8088" s="8">
        <v>439.83352377833728</v>
      </c>
      <c r="K8088" s="8">
        <v>0</v>
      </c>
      <c r="L8088" s="8">
        <v>299.75240623493772</v>
      </c>
      <c r="M8088" s="8">
        <v>298.41169423731418</v>
      </c>
      <c r="N8088" s="8">
        <v>416.71691515161547</v>
      </c>
      <c r="O8088" s="8">
        <v>244.16031150356775</v>
      </c>
      <c r="P8088" s="8">
        <v>4370.9430116523235</v>
      </c>
      <c r="Q8088" s="7" t="str">
        <v>No</v>
      </c>
      <c r="R8088" s="7">
        <f>_xlfn.XLOOKUP(B8088,'Input data'!$A$29:$A$35,'Input data'!$B$29:$B$35)</f>
        <v>0</v>
      </c>
      <c r="S8088" s="8">
        <f>IF(Q8088="Yes",P8088*('Input data'!$B$4)/100,'Input data'!$B$19)</f>
        <v>1570.4973308680469</v>
      </c>
      <c r="T8088" s="17">
        <f>P8088*'Input data'!$B$14</f>
        <v>749.61672649837351</v>
      </c>
      <c r="U8088" s="17">
        <f>IF(Q8088="Yes", (P8088-S8088)*'Input data'!$B$14, T8088)</f>
        <v>749.61672649837351</v>
      </c>
      <c r="V8088" s="7" t="str">
        <f t="shared" si="630"/>
        <v>N/A</v>
      </c>
      <c r="W8088" s="17">
        <f t="shared" si="631"/>
        <v>749.61672649837351</v>
      </c>
      <c r="X8088" s="8" t="str">
        <f t="shared" si="632"/>
        <v>N/A</v>
      </c>
      <c r="Y8088" s="17">
        <f t="shared" si="633"/>
        <v>749.61672649837351</v>
      </c>
      <c r="Z8088" s="7" t="str">
        <f t="shared" si="634"/>
        <v>N/A</v>
      </c>
    </row>
    <row r="8089" spans="1:26" x14ac:dyDescent="0.2">
      <c r="A8089" s="7">
        <v>88</v>
      </c>
      <c r="B8089" s="7" t="str">
        <v>A</v>
      </c>
      <c r="C8089" s="7">
        <v>4</v>
      </c>
      <c r="D8089" s="8">
        <v>349.09051256881935</v>
      </c>
      <c r="E8089" s="8">
        <v>0</v>
      </c>
      <c r="F8089" s="8">
        <v>347.89828999623506</v>
      </c>
      <c r="G8089" s="8">
        <v>770.98570628223069</v>
      </c>
      <c r="H8089" s="8">
        <v>85.896410133707391</v>
      </c>
      <c r="I8089" s="8">
        <v>185.7587832445416</v>
      </c>
      <c r="J8089" s="8">
        <v>453.65814199316412</v>
      </c>
      <c r="K8089" s="8">
        <v>198.18849565382072</v>
      </c>
      <c r="L8089" s="8">
        <v>279.96478737292284</v>
      </c>
      <c r="M8089" s="8">
        <v>306.14632864401869</v>
      </c>
      <c r="N8089" s="8">
        <v>164.9030448878687</v>
      </c>
      <c r="O8089" s="8">
        <v>498.25735110655734</v>
      </c>
      <c r="P8089" s="8">
        <v>3640.7478518838866</v>
      </c>
      <c r="Q8089" s="7" t="str">
        <v>No</v>
      </c>
      <c r="R8089" s="7">
        <f>_xlfn.XLOOKUP(B8089,'Input data'!$A$29:$A$35,'Input data'!$B$29:$B$35)</f>
        <v>0</v>
      </c>
      <c r="S8089" s="8">
        <f>IF(Q8089="Yes",P8089*('Input data'!$B$4)/100,'Input data'!$B$19)</f>
        <v>1570.4973308680469</v>
      </c>
      <c r="T8089" s="17">
        <f>P8089*'Input data'!$B$14</f>
        <v>624.38825659808663</v>
      </c>
      <c r="U8089" s="17">
        <f>IF(Q8089="Yes", (P8089-S8089)*'Input data'!$B$14, T8089)</f>
        <v>624.38825659808663</v>
      </c>
      <c r="V8089" s="7" t="str">
        <f t="shared" si="630"/>
        <v>N/A</v>
      </c>
      <c r="W8089" s="17">
        <f t="shared" si="631"/>
        <v>624.38825659808663</v>
      </c>
      <c r="X8089" s="8" t="str">
        <f t="shared" si="632"/>
        <v>N/A</v>
      </c>
      <c r="Y8089" s="17">
        <f t="shared" si="633"/>
        <v>624.38825659808663</v>
      </c>
      <c r="Z8089" s="7" t="str">
        <f t="shared" si="634"/>
        <v>N/A</v>
      </c>
    </row>
    <row r="8090" spans="1:26" x14ac:dyDescent="0.2">
      <c r="A8090" s="7">
        <v>89</v>
      </c>
      <c r="B8090" s="7" t="str">
        <v>A</v>
      </c>
      <c r="C8090" s="7">
        <v>3</v>
      </c>
      <c r="D8090" s="8">
        <v>388.43398860037121</v>
      </c>
      <c r="E8090" s="8">
        <v>355.25250654041918</v>
      </c>
      <c r="F8090" s="8">
        <v>172.61816513539762</v>
      </c>
      <c r="G8090" s="8">
        <v>234.69987969962153</v>
      </c>
      <c r="H8090" s="8">
        <v>182.65823555481819</v>
      </c>
      <c r="I8090" s="8">
        <v>350.89141134310182</v>
      </c>
      <c r="J8090" s="8">
        <v>431.04846976756835</v>
      </c>
      <c r="K8090" s="8">
        <v>0</v>
      </c>
      <c r="L8090" s="8">
        <v>307.82543912199077</v>
      </c>
      <c r="M8090" s="8">
        <v>179.7154930426222</v>
      </c>
      <c r="N8090" s="8">
        <v>211.24173680763923</v>
      </c>
      <c r="O8090" s="8">
        <v>491.16329787981476</v>
      </c>
      <c r="P8090" s="8">
        <v>3305.5486234933651</v>
      </c>
      <c r="Q8090" s="7" t="str">
        <v>No</v>
      </c>
      <c r="R8090" s="7">
        <f>_xlfn.XLOOKUP(B8090,'Input data'!$A$29:$A$35,'Input data'!$B$29:$B$35)</f>
        <v>0</v>
      </c>
      <c r="S8090" s="8">
        <f>IF(Q8090="Yes",P8090*('Input data'!$B$4)/100,'Input data'!$B$19)</f>
        <v>1570.4973308680469</v>
      </c>
      <c r="T8090" s="17">
        <f>P8090*'Input data'!$B$14</f>
        <v>566.90158892911211</v>
      </c>
      <c r="U8090" s="17">
        <f>IF(Q8090="Yes", (P8090-S8090)*'Input data'!$B$14, T8090)</f>
        <v>566.90158892911211</v>
      </c>
      <c r="V8090" s="7" t="str">
        <f t="shared" si="630"/>
        <v>N/A</v>
      </c>
      <c r="W8090" s="17">
        <f t="shared" si="631"/>
        <v>566.90158892911211</v>
      </c>
      <c r="X8090" s="8" t="str">
        <f t="shared" si="632"/>
        <v>N/A</v>
      </c>
      <c r="Y8090" s="17">
        <f t="shared" si="633"/>
        <v>566.90158892911211</v>
      </c>
      <c r="Z8090" s="7" t="str">
        <f t="shared" si="634"/>
        <v>N/A</v>
      </c>
    </row>
    <row r="8091" spans="1:26" x14ac:dyDescent="0.2">
      <c r="A8091" s="7">
        <v>90</v>
      </c>
      <c r="B8091" s="7" t="str">
        <v>E</v>
      </c>
      <c r="C8091" s="7">
        <v>1</v>
      </c>
      <c r="D8091" s="8">
        <v>248.59270019336984</v>
      </c>
      <c r="E8091" s="8">
        <v>218.99443929280761</v>
      </c>
      <c r="F8091" s="8">
        <v>416.62285319926474</v>
      </c>
      <c r="G8091" s="8">
        <v>69.757180187921875</v>
      </c>
      <c r="H8091" s="8">
        <v>873.55204674726633</v>
      </c>
      <c r="I8091" s="8">
        <v>306.67665943891961</v>
      </c>
      <c r="J8091" s="8">
        <v>361.24697668764975</v>
      </c>
      <c r="K8091" s="8">
        <v>49.967428608023461</v>
      </c>
      <c r="L8091" s="8">
        <v>400.80359661987654</v>
      </c>
      <c r="M8091" s="8">
        <v>311.15402423920767</v>
      </c>
      <c r="N8091" s="8">
        <v>171.62065295863874</v>
      </c>
      <c r="O8091" s="8">
        <v>452.22994322731086</v>
      </c>
      <c r="P8091" s="8">
        <v>3881.2185014002566</v>
      </c>
      <c r="Q8091" s="7" t="str">
        <v>Yes</v>
      </c>
      <c r="R8091" s="7">
        <f>_xlfn.XLOOKUP(B8091,'Input data'!$A$29:$A$35,'Input data'!$B$29:$B$35)</f>
        <v>529</v>
      </c>
      <c r="S8091" s="8">
        <f>IF(Q8091="Yes",P8091*('Input data'!$B$4)/100,'Input data'!$B$19)</f>
        <v>1672.8051741035108</v>
      </c>
      <c r="T8091" s="17">
        <f>P8091*'Input data'!$B$14</f>
        <v>665.62897299014412</v>
      </c>
      <c r="U8091" s="17">
        <f>IF(Q8091="Yes", (P8091-S8091)*'Input data'!$B$14, T8091)</f>
        <v>378.74288563139191</v>
      </c>
      <c r="V8091" s="7" t="str">
        <f t="shared" si="630"/>
        <v>No</v>
      </c>
      <c r="W8091" s="17">
        <f t="shared" si="631"/>
        <v>462.38314433656745</v>
      </c>
      <c r="X8091" s="8" t="str">
        <f t="shared" si="632"/>
        <v>No</v>
      </c>
      <c r="Y8091" s="17">
        <f t="shared" si="633"/>
        <v>546.02340304174299</v>
      </c>
      <c r="Z8091" s="7" t="str">
        <f t="shared" si="634"/>
        <v>No</v>
      </c>
    </row>
    <row r="8092" spans="1:26" x14ac:dyDescent="0.2">
      <c r="A8092" s="7">
        <v>91</v>
      </c>
      <c r="B8092" s="7" t="str">
        <v>B</v>
      </c>
      <c r="C8092" s="7">
        <v>5</v>
      </c>
      <c r="D8092" s="8">
        <v>466.3381528212775</v>
      </c>
      <c r="E8092" s="8">
        <v>286.9515505432077</v>
      </c>
      <c r="F8092" s="8">
        <v>519.61044287000584</v>
      </c>
      <c r="G8092" s="8">
        <v>187.58721562564205</v>
      </c>
      <c r="H8092" s="8">
        <v>81.088015274822894</v>
      </c>
      <c r="I8092" s="8">
        <v>179.62969018267421</v>
      </c>
      <c r="J8092" s="8">
        <v>1.2506523057821397</v>
      </c>
      <c r="K8092" s="8">
        <v>174.0313036985898</v>
      </c>
      <c r="L8092" s="8">
        <v>207.36508207620466</v>
      </c>
      <c r="M8092" s="8">
        <v>349.33588841710809</v>
      </c>
      <c r="N8092" s="8">
        <v>370.57010409148421</v>
      </c>
      <c r="O8092" s="8">
        <v>656.76956823086812</v>
      </c>
      <c r="P8092" s="8">
        <v>3480.527666137667</v>
      </c>
      <c r="Q8092" s="7" t="str">
        <v>No</v>
      </c>
      <c r="R8092" s="7">
        <f>_xlfn.XLOOKUP(B8092,'Input data'!$A$29:$A$35,'Input data'!$B$29:$B$35)</f>
        <v>0</v>
      </c>
      <c r="S8092" s="8">
        <f>IF(Q8092="Yes",P8092*('Input data'!$B$4)/100,'Input data'!$B$19)</f>
        <v>1570.4973308680469</v>
      </c>
      <c r="T8092" s="17">
        <f>P8092*'Input data'!$B$14</f>
        <v>596.9104947426099</v>
      </c>
      <c r="U8092" s="17">
        <f>IF(Q8092="Yes", (P8092-S8092)*'Input data'!$B$14, T8092)</f>
        <v>596.9104947426099</v>
      </c>
      <c r="V8092" s="7" t="str">
        <f t="shared" si="630"/>
        <v>N/A</v>
      </c>
      <c r="W8092" s="17">
        <f t="shared" si="631"/>
        <v>596.9104947426099</v>
      </c>
      <c r="X8092" s="8" t="str">
        <f t="shared" si="632"/>
        <v>N/A</v>
      </c>
      <c r="Y8092" s="17">
        <f t="shared" si="633"/>
        <v>596.9104947426099</v>
      </c>
      <c r="Z8092" s="7" t="str">
        <f t="shared" si="634"/>
        <v>N/A</v>
      </c>
    </row>
    <row r="8093" spans="1:26" x14ac:dyDescent="0.2">
      <c r="A8093" s="7">
        <v>92</v>
      </c>
      <c r="B8093" s="7" t="str">
        <v>B</v>
      </c>
      <c r="C8093" s="7">
        <v>5</v>
      </c>
      <c r="D8093" s="8">
        <v>119.36492657289284</v>
      </c>
      <c r="E8093" s="8">
        <v>124.86835338787273</v>
      </c>
      <c r="F8093" s="8">
        <v>431.05514405501737</v>
      </c>
      <c r="G8093" s="8">
        <v>128.53926691001743</v>
      </c>
      <c r="H8093" s="8">
        <v>667.52255829633384</v>
      </c>
      <c r="I8093" s="8">
        <v>282.90150241412312</v>
      </c>
      <c r="J8093" s="8">
        <v>271.12552350191186</v>
      </c>
      <c r="K8093" s="8">
        <v>334.73757256498334</v>
      </c>
      <c r="L8093" s="8">
        <v>230.56634388814774</v>
      </c>
      <c r="M8093" s="8">
        <v>235.47134900383392</v>
      </c>
      <c r="N8093" s="8">
        <v>547.5018154444906</v>
      </c>
      <c r="O8093" s="8">
        <v>192.69044042776244</v>
      </c>
      <c r="P8093" s="8">
        <v>3566.3447964673874</v>
      </c>
      <c r="Q8093" s="7" t="str">
        <v>No</v>
      </c>
      <c r="R8093" s="7">
        <f>_xlfn.XLOOKUP(B8093,'Input data'!$A$29:$A$35,'Input data'!$B$29:$B$35)</f>
        <v>0</v>
      </c>
      <c r="S8093" s="8">
        <f>IF(Q8093="Yes",P8093*('Input data'!$B$4)/100,'Input data'!$B$19)</f>
        <v>1570.4973308680469</v>
      </c>
      <c r="T8093" s="17">
        <f>P8093*'Input data'!$B$14</f>
        <v>611.62813259415702</v>
      </c>
      <c r="U8093" s="17">
        <f>IF(Q8093="Yes", (P8093-S8093)*'Input data'!$B$14, T8093)</f>
        <v>611.62813259415702</v>
      </c>
      <c r="V8093" s="7" t="str">
        <f t="shared" si="630"/>
        <v>N/A</v>
      </c>
      <c r="W8093" s="17">
        <f t="shared" si="631"/>
        <v>611.62813259415702</v>
      </c>
      <c r="X8093" s="8" t="str">
        <f t="shared" si="632"/>
        <v>N/A</v>
      </c>
      <c r="Y8093" s="17">
        <f t="shared" si="633"/>
        <v>611.62813259415702</v>
      </c>
      <c r="Z8093" s="7" t="str">
        <f t="shared" si="634"/>
        <v>N/A</v>
      </c>
    </row>
    <row r="8094" spans="1:26" x14ac:dyDescent="0.2">
      <c r="A8094" s="7">
        <v>93</v>
      </c>
      <c r="B8094" s="7" t="str">
        <v>B</v>
      </c>
      <c r="C8094" s="7">
        <v>4</v>
      </c>
      <c r="D8094" s="8">
        <v>657.68756811401613</v>
      </c>
      <c r="E8094" s="8">
        <v>627.58093783522781</v>
      </c>
      <c r="F8094" s="8">
        <v>513.94865880232533</v>
      </c>
      <c r="G8094" s="8">
        <v>0</v>
      </c>
      <c r="H8094" s="8">
        <v>153.68280401296795</v>
      </c>
      <c r="I8094" s="8">
        <v>0</v>
      </c>
      <c r="J8094" s="8">
        <v>28.356126599631892</v>
      </c>
      <c r="K8094" s="8">
        <v>263.11209595701098</v>
      </c>
      <c r="L8094" s="8">
        <v>138.70917311154528</v>
      </c>
      <c r="M8094" s="8">
        <v>233.37721524092319</v>
      </c>
      <c r="N8094" s="8">
        <v>115.70218031854264</v>
      </c>
      <c r="O8094" s="8">
        <v>164.66290703243553</v>
      </c>
      <c r="P8094" s="8">
        <v>2896.8196670246271</v>
      </c>
      <c r="Q8094" s="7" t="str">
        <v>No</v>
      </c>
      <c r="R8094" s="7">
        <f>_xlfn.XLOOKUP(B8094,'Input data'!$A$29:$A$35,'Input data'!$B$29:$B$35)</f>
        <v>0</v>
      </c>
      <c r="S8094" s="8">
        <f>IF(Q8094="Yes",P8094*('Input data'!$B$4)/100,'Input data'!$B$19)</f>
        <v>1570.4973308680469</v>
      </c>
      <c r="T8094" s="17">
        <f>P8094*'Input data'!$B$14</f>
        <v>496.80457289472361</v>
      </c>
      <c r="U8094" s="17">
        <f>IF(Q8094="Yes", (P8094-S8094)*'Input data'!$B$14, T8094)</f>
        <v>496.80457289472361</v>
      </c>
      <c r="V8094" s="7" t="str">
        <f t="shared" si="630"/>
        <v>N/A</v>
      </c>
      <c r="W8094" s="17">
        <f t="shared" si="631"/>
        <v>496.80457289472361</v>
      </c>
      <c r="X8094" s="8" t="str">
        <f t="shared" si="632"/>
        <v>N/A</v>
      </c>
      <c r="Y8094" s="17">
        <f t="shared" si="633"/>
        <v>496.80457289472361</v>
      </c>
      <c r="Z8094" s="7" t="str">
        <f t="shared" si="634"/>
        <v>N/A</v>
      </c>
    </row>
    <row r="8095" spans="1:26" x14ac:dyDescent="0.2">
      <c r="A8095" s="7">
        <v>94</v>
      </c>
      <c r="B8095" s="7" t="str">
        <v>B</v>
      </c>
      <c r="C8095" s="7">
        <v>5</v>
      </c>
      <c r="D8095" s="8">
        <v>763.02355028519798</v>
      </c>
      <c r="E8095" s="8">
        <v>590.22317087236786</v>
      </c>
      <c r="F8095" s="8">
        <v>95.513699158020955</v>
      </c>
      <c r="G8095" s="8">
        <v>378.12398748348028</v>
      </c>
      <c r="H8095" s="8">
        <v>144.41584295127299</v>
      </c>
      <c r="I8095" s="8">
        <v>307.9637898484292</v>
      </c>
      <c r="J8095" s="8">
        <v>91.749870270094306</v>
      </c>
      <c r="K8095" s="8">
        <v>416.72364671986423</v>
      </c>
      <c r="L8095" s="8">
        <v>26.85032450973803</v>
      </c>
      <c r="M8095" s="8">
        <v>82.261251539616694</v>
      </c>
      <c r="N8095" s="8">
        <v>235.64823483837048</v>
      </c>
      <c r="O8095" s="8">
        <v>210.34737321059606</v>
      </c>
      <c r="P8095" s="8">
        <v>3342.8447416870486</v>
      </c>
      <c r="Q8095" s="7" t="str">
        <v>No</v>
      </c>
      <c r="R8095" s="7">
        <f>_xlfn.XLOOKUP(B8095,'Input data'!$A$29:$A$35,'Input data'!$B$29:$B$35)</f>
        <v>0</v>
      </c>
      <c r="S8095" s="8">
        <f>IF(Q8095="Yes",P8095*('Input data'!$B$4)/100,'Input data'!$B$19)</f>
        <v>1570.4973308680469</v>
      </c>
      <c r="T8095" s="17">
        <f>P8095*'Input data'!$B$14</f>
        <v>573.29787319932882</v>
      </c>
      <c r="U8095" s="17">
        <f>IF(Q8095="Yes", (P8095-S8095)*'Input data'!$B$14, T8095)</f>
        <v>573.29787319932882</v>
      </c>
      <c r="V8095" s="7" t="str">
        <f t="shared" si="630"/>
        <v>N/A</v>
      </c>
      <c r="W8095" s="17">
        <f t="shared" si="631"/>
        <v>573.29787319932882</v>
      </c>
      <c r="X8095" s="8" t="str">
        <f t="shared" si="632"/>
        <v>N/A</v>
      </c>
      <c r="Y8095" s="17">
        <f t="shared" si="633"/>
        <v>573.29787319932882</v>
      </c>
      <c r="Z8095" s="7" t="str">
        <f t="shared" si="634"/>
        <v>N/A</v>
      </c>
    </row>
    <row r="8096" spans="1:26" x14ac:dyDescent="0.2">
      <c r="A8096" s="7">
        <v>95</v>
      </c>
      <c r="B8096" s="7" t="str">
        <v>C</v>
      </c>
      <c r="C8096" s="7">
        <v>5</v>
      </c>
      <c r="D8096" s="8">
        <v>267.48837594174051</v>
      </c>
      <c r="E8096" s="8">
        <v>580.47454480803628</v>
      </c>
      <c r="F8096" s="8">
        <v>747.82057795537662</v>
      </c>
      <c r="G8096" s="8">
        <v>386.09344878344245</v>
      </c>
      <c r="H8096" s="8">
        <v>394.79495863902167</v>
      </c>
      <c r="I8096" s="8">
        <v>142.44285868428184</v>
      </c>
      <c r="J8096" s="8">
        <v>272.53754874272113</v>
      </c>
      <c r="K8096" s="8">
        <v>361.64337522101295</v>
      </c>
      <c r="L8096" s="8">
        <v>23.038631615743114</v>
      </c>
      <c r="M8096" s="8">
        <v>374.66913654044424</v>
      </c>
      <c r="N8096" s="8">
        <v>408.40976601647242</v>
      </c>
      <c r="O8096" s="8">
        <v>212.32703074036465</v>
      </c>
      <c r="P8096" s="8">
        <v>4171.7402536886575</v>
      </c>
      <c r="Q8096" s="7" t="str">
        <v>No</v>
      </c>
      <c r="R8096" s="7">
        <f>_xlfn.XLOOKUP(B8096,'Input data'!$A$29:$A$35,'Input data'!$B$29:$B$35)</f>
        <v>0</v>
      </c>
      <c r="S8096" s="8">
        <f>IF(Q8096="Yes",P8096*('Input data'!$B$4)/100,'Input data'!$B$19)</f>
        <v>1570.4973308680469</v>
      </c>
      <c r="T8096" s="17">
        <f>P8096*'Input data'!$B$14</f>
        <v>715.45345350760476</v>
      </c>
      <c r="U8096" s="17">
        <f>IF(Q8096="Yes", (P8096-S8096)*'Input data'!$B$14, T8096)</f>
        <v>715.45345350760476</v>
      </c>
      <c r="V8096" s="7" t="str">
        <f t="shared" si="630"/>
        <v>N/A</v>
      </c>
      <c r="W8096" s="17">
        <f t="shared" si="631"/>
        <v>715.45345350760476</v>
      </c>
      <c r="X8096" s="8" t="str">
        <f t="shared" si="632"/>
        <v>N/A</v>
      </c>
      <c r="Y8096" s="17">
        <f t="shared" si="633"/>
        <v>715.45345350760476</v>
      </c>
      <c r="Z8096" s="7" t="str">
        <f t="shared" si="634"/>
        <v>N/A</v>
      </c>
    </row>
    <row r="8097" spans="1:26" x14ac:dyDescent="0.2">
      <c r="A8097" s="7">
        <v>96</v>
      </c>
      <c r="B8097" s="7" t="str">
        <v>C</v>
      </c>
      <c r="C8097" s="7">
        <v>3</v>
      </c>
      <c r="D8097" s="8">
        <v>679.90480484581576</v>
      </c>
      <c r="E8097" s="8">
        <v>319.52560786048855</v>
      </c>
      <c r="F8097" s="8">
        <v>699.1850249629972</v>
      </c>
      <c r="G8097" s="8">
        <v>240.05061351019862</v>
      </c>
      <c r="H8097" s="8">
        <v>340.87564343136933</v>
      </c>
      <c r="I8097" s="8">
        <v>377.6676110243194</v>
      </c>
      <c r="J8097" s="8">
        <v>290.08430422909396</v>
      </c>
      <c r="K8097" s="8">
        <v>62.538506083238332</v>
      </c>
      <c r="L8097" s="8">
        <v>261.25428777404375</v>
      </c>
      <c r="M8097" s="8">
        <v>77.341782921486498</v>
      </c>
      <c r="N8097" s="8">
        <v>426.73675039416923</v>
      </c>
      <c r="O8097" s="8">
        <v>377.88188907566433</v>
      </c>
      <c r="P8097" s="8">
        <v>4153.0468261128854</v>
      </c>
      <c r="Q8097" s="7" t="str">
        <v>No</v>
      </c>
      <c r="R8097" s="7">
        <f>_xlfn.XLOOKUP(B8097,'Input data'!$A$29:$A$35,'Input data'!$B$29:$B$35)</f>
        <v>0</v>
      </c>
      <c r="S8097" s="8">
        <f>IF(Q8097="Yes",P8097*('Input data'!$B$4)/100,'Input data'!$B$19)</f>
        <v>1570.4973308680469</v>
      </c>
      <c r="T8097" s="17">
        <f>P8097*'Input data'!$B$14</f>
        <v>712.24753067835991</v>
      </c>
      <c r="U8097" s="17">
        <f>IF(Q8097="Yes", (P8097-S8097)*'Input data'!$B$14, T8097)</f>
        <v>712.24753067835991</v>
      </c>
      <c r="V8097" s="7" t="str">
        <f t="shared" si="630"/>
        <v>N/A</v>
      </c>
      <c r="W8097" s="17">
        <f t="shared" si="631"/>
        <v>712.24753067835991</v>
      </c>
      <c r="X8097" s="8" t="str">
        <f t="shared" si="632"/>
        <v>N/A</v>
      </c>
      <c r="Y8097" s="17">
        <f t="shared" si="633"/>
        <v>712.24753067835991</v>
      </c>
      <c r="Z8097" s="7" t="str">
        <f t="shared" si="634"/>
        <v>N/A</v>
      </c>
    </row>
    <row r="8098" spans="1:26" x14ac:dyDescent="0.2">
      <c r="A8098" s="7">
        <v>97</v>
      </c>
      <c r="B8098" s="7" t="str">
        <v>G</v>
      </c>
      <c r="C8098" s="7">
        <v>2</v>
      </c>
      <c r="D8098" s="8">
        <v>879.08108241669379</v>
      </c>
      <c r="E8098" s="8">
        <v>176.57775335472402</v>
      </c>
      <c r="F8098" s="8">
        <v>301.67619163216739</v>
      </c>
      <c r="G8098" s="8">
        <v>712.22602060427641</v>
      </c>
      <c r="H8098" s="8">
        <v>455.96989966370882</v>
      </c>
      <c r="I8098" s="8">
        <v>275.30337710868537</v>
      </c>
      <c r="J8098" s="8">
        <v>101.35899634868888</v>
      </c>
      <c r="K8098" s="8">
        <v>187.5469155254932</v>
      </c>
      <c r="L8098" s="8">
        <v>337.55857808492959</v>
      </c>
      <c r="M8098" s="8">
        <v>92.428079440521103</v>
      </c>
      <c r="N8098" s="8">
        <v>328.09316817288561</v>
      </c>
      <c r="O8098" s="8">
        <v>1020.8810060253309</v>
      </c>
      <c r="P8098" s="8">
        <v>4868.7010683781054</v>
      </c>
      <c r="Q8098" s="7" t="str">
        <v>Yes</v>
      </c>
      <c r="R8098" s="7">
        <f>_xlfn.XLOOKUP(B8098,'Input data'!$A$29:$A$35,'Input data'!$B$29:$B$35)</f>
        <v>1133</v>
      </c>
      <c r="S8098" s="8">
        <f>IF(Q8098="Yes",P8098*('Input data'!$B$4)/100,'Input data'!$B$19)</f>
        <v>2098.4101604709635</v>
      </c>
      <c r="T8098" s="17">
        <f>P8098*'Input data'!$B$14</f>
        <v>834.9822332268451</v>
      </c>
      <c r="U8098" s="17">
        <f>IF(Q8098="Yes", (P8098-S8098)*'Input data'!$B$14, T8098)</f>
        <v>475.10489070607485</v>
      </c>
      <c r="V8098" s="7" t="str">
        <f t="shared" si="630"/>
        <v>No</v>
      </c>
      <c r="W8098" s="17">
        <f t="shared" si="631"/>
        <v>580.02539872962302</v>
      </c>
      <c r="X8098" s="8" t="str">
        <f t="shared" si="632"/>
        <v>No</v>
      </c>
      <c r="Y8098" s="17">
        <f t="shared" si="633"/>
        <v>684.94590675317124</v>
      </c>
      <c r="Z8098" s="7" t="str">
        <f t="shared" si="634"/>
        <v>No</v>
      </c>
    </row>
    <row r="8099" spans="1:26" x14ac:dyDescent="0.2">
      <c r="A8099" s="7">
        <v>98</v>
      </c>
      <c r="B8099" s="7" t="str">
        <v>E</v>
      </c>
      <c r="C8099" s="7">
        <v>1</v>
      </c>
      <c r="D8099" s="8">
        <v>546.38686726131482</v>
      </c>
      <c r="E8099" s="8">
        <v>63.1455072163495</v>
      </c>
      <c r="F8099" s="8">
        <v>394.50018564798029</v>
      </c>
      <c r="G8099" s="8">
        <v>767.71255139702862</v>
      </c>
      <c r="H8099" s="8">
        <v>541.01923813089024</v>
      </c>
      <c r="I8099" s="8">
        <v>163.15914340271863</v>
      </c>
      <c r="J8099" s="8">
        <v>162.53048857161124</v>
      </c>
      <c r="K8099" s="8">
        <v>265.44218066675899</v>
      </c>
      <c r="L8099" s="8">
        <v>121.96210240162127</v>
      </c>
      <c r="M8099" s="8">
        <v>362.36706041633613</v>
      </c>
      <c r="N8099" s="8">
        <v>450.46951491551641</v>
      </c>
      <c r="O8099" s="8">
        <v>790.59778566219597</v>
      </c>
      <c r="P8099" s="8">
        <v>4629.2926256903229</v>
      </c>
      <c r="Q8099" s="7" t="str">
        <v>Yes</v>
      </c>
      <c r="R8099" s="7">
        <f>_xlfn.XLOOKUP(B8099,'Input data'!$A$29:$A$35,'Input data'!$B$29:$B$35)</f>
        <v>529</v>
      </c>
      <c r="S8099" s="8">
        <f>IF(Q8099="Yes",P8099*('Input data'!$B$4)/100,'Input data'!$B$19)</f>
        <v>1995.2251216725292</v>
      </c>
      <c r="T8099" s="17">
        <f>P8099*'Input data'!$B$14</f>
        <v>793.92368530589044</v>
      </c>
      <c r="U8099" s="17">
        <f>IF(Q8099="Yes", (P8099-S8099)*'Input data'!$B$14, T8099)</f>
        <v>451.74257693905167</v>
      </c>
      <c r="V8099" s="7" t="str">
        <f t="shared" si="630"/>
        <v>No</v>
      </c>
      <c r="W8099" s="17">
        <f t="shared" si="631"/>
        <v>551.50383302267812</v>
      </c>
      <c r="X8099" s="8" t="str">
        <f t="shared" si="632"/>
        <v>No</v>
      </c>
      <c r="Y8099" s="17">
        <f t="shared" si="633"/>
        <v>651.26508910630457</v>
      </c>
      <c r="Z8099" s="7" t="str">
        <f t="shared" si="634"/>
        <v>No</v>
      </c>
    </row>
    <row r="8100" spans="1:26" x14ac:dyDescent="0.2">
      <c r="A8100" s="7">
        <v>99</v>
      </c>
      <c r="B8100" s="7" t="str">
        <v>C</v>
      </c>
      <c r="C8100" s="7">
        <v>4</v>
      </c>
      <c r="D8100" s="8">
        <v>844.18756311796801</v>
      </c>
      <c r="E8100" s="8">
        <v>547.36992812832159</v>
      </c>
      <c r="F8100" s="8">
        <v>3.0267913732784564</v>
      </c>
      <c r="G8100" s="8">
        <v>606.15556603651544</v>
      </c>
      <c r="H8100" s="8">
        <v>255.62468274801734</v>
      </c>
      <c r="I8100" s="8">
        <v>205.82072258634815</v>
      </c>
      <c r="J8100" s="8">
        <v>406.31450177962768</v>
      </c>
      <c r="K8100" s="8">
        <v>98.837926681121942</v>
      </c>
      <c r="L8100" s="8">
        <v>288.35043250025433</v>
      </c>
      <c r="M8100" s="8">
        <v>117.45833182398573</v>
      </c>
      <c r="N8100" s="8">
        <v>204.55499833904997</v>
      </c>
      <c r="O8100" s="8">
        <v>261.86791427827779</v>
      </c>
      <c r="P8100" s="8">
        <v>3839.5693593927663</v>
      </c>
      <c r="Q8100" s="7" t="str">
        <v>No</v>
      </c>
      <c r="R8100" s="7">
        <f>_xlfn.XLOOKUP(B8100,'Input data'!$A$29:$A$35,'Input data'!$B$29:$B$35)</f>
        <v>0</v>
      </c>
      <c r="S8100" s="8">
        <f>IF(Q8100="Yes",P8100*('Input data'!$B$4)/100,'Input data'!$B$19)</f>
        <v>1570.4973308680469</v>
      </c>
      <c r="T8100" s="17">
        <f>P8100*'Input data'!$B$14</f>
        <v>658.48614513585949</v>
      </c>
      <c r="U8100" s="17">
        <f>IF(Q8100="Yes", (P8100-S8100)*'Input data'!$B$14, T8100)</f>
        <v>658.48614513585949</v>
      </c>
      <c r="V8100" s="7" t="str">
        <f t="shared" si="630"/>
        <v>N/A</v>
      </c>
      <c r="W8100" s="17">
        <f t="shared" si="631"/>
        <v>658.48614513585949</v>
      </c>
      <c r="X8100" s="8" t="str">
        <f t="shared" si="632"/>
        <v>N/A</v>
      </c>
      <c r="Y8100" s="17">
        <f t="shared" si="633"/>
        <v>658.48614513585949</v>
      </c>
      <c r="Z8100" s="7" t="str">
        <f t="shared" si="634"/>
        <v>N/A</v>
      </c>
    </row>
    <row r="8101" spans="1:26" x14ac:dyDescent="0.2">
      <c r="A8101" s="7">
        <v>100</v>
      </c>
      <c r="B8101" s="7" t="str">
        <v>B</v>
      </c>
      <c r="C8101" s="7">
        <v>4</v>
      </c>
      <c r="D8101" s="8">
        <v>280.52231723440337</v>
      </c>
      <c r="E8101" s="8">
        <v>629.93589783360176</v>
      </c>
      <c r="F8101" s="8">
        <v>183.10101975934407</v>
      </c>
      <c r="G8101" s="8">
        <v>584.40162666233698</v>
      </c>
      <c r="H8101" s="8">
        <v>233.56540249158971</v>
      </c>
      <c r="I8101" s="8">
        <v>14.285159599041201</v>
      </c>
      <c r="J8101" s="8">
        <v>1174.0738114563815</v>
      </c>
      <c r="K8101" s="8">
        <v>301.57820471362385</v>
      </c>
      <c r="L8101" s="8">
        <v>35.809843168298599</v>
      </c>
      <c r="M8101" s="8">
        <v>423.94421169293605</v>
      </c>
      <c r="N8101" s="8">
        <v>269.75973879378097</v>
      </c>
      <c r="O8101" s="8">
        <v>407.24477325417695</v>
      </c>
      <c r="P8101" s="8">
        <v>4538.2220066595155</v>
      </c>
      <c r="Q8101" s="7" t="str">
        <v>No</v>
      </c>
      <c r="R8101" s="7">
        <f>_xlfn.XLOOKUP(B8101,'Input data'!$A$29:$A$35,'Input data'!$B$29:$B$35)</f>
        <v>0</v>
      </c>
      <c r="S8101" s="8">
        <f>IF(Q8101="Yes",P8101*('Input data'!$B$4)/100,'Input data'!$B$19)</f>
        <v>1570.4973308680469</v>
      </c>
      <c r="T8101" s="17">
        <f>P8101*'Input data'!$B$14</f>
        <v>778.30507414210695</v>
      </c>
      <c r="U8101" s="17">
        <f>IF(Q8101="Yes", (P8101-S8101)*'Input data'!$B$14, T8101)</f>
        <v>778.30507414210695</v>
      </c>
      <c r="V8101" s="7" t="str">
        <f t="shared" si="630"/>
        <v>N/A</v>
      </c>
      <c r="W8101" s="17">
        <f t="shared" si="631"/>
        <v>778.30507414210695</v>
      </c>
      <c r="X8101" s="8" t="str">
        <f t="shared" si="632"/>
        <v>N/A</v>
      </c>
      <c r="Y8101" s="17">
        <f t="shared" si="633"/>
        <v>778.30507414210695</v>
      </c>
      <c r="Z8101" s="7" t="str">
        <f t="shared" si="634"/>
        <v>N/A</v>
      </c>
    </row>
    <row r="8102" spans="1:26" x14ac:dyDescent="0.2">
      <c r="A8102" s="7">
        <v>1</v>
      </c>
      <c r="B8102" s="7" t="str">
        <v>B</v>
      </c>
      <c r="C8102" s="7">
        <v>3</v>
      </c>
      <c r="D8102" s="8">
        <v>800.51333978087598</v>
      </c>
      <c r="E8102" s="8">
        <v>197.77410579382877</v>
      </c>
      <c r="F8102" s="8">
        <v>591.75710786232094</v>
      </c>
      <c r="G8102" s="8">
        <v>569.70048319956209</v>
      </c>
      <c r="H8102" s="8">
        <v>357.97960384533656</v>
      </c>
      <c r="I8102" s="8">
        <v>374.3816252293833</v>
      </c>
      <c r="J8102" s="8">
        <v>367.20834872005616</v>
      </c>
      <c r="K8102" s="8">
        <v>0</v>
      </c>
      <c r="L8102" s="8">
        <v>297.31727169980581</v>
      </c>
      <c r="M8102" s="8">
        <v>345.4406656864677</v>
      </c>
      <c r="N8102" s="8">
        <v>261.51726401758776</v>
      </c>
      <c r="O8102" s="8">
        <v>477.35855894814478</v>
      </c>
      <c r="P8102" s="8">
        <v>4640.9483747833692</v>
      </c>
      <c r="Q8102" s="7" t="str">
        <v>No</v>
      </c>
      <c r="R8102" s="7">
        <f>_xlfn.XLOOKUP(B8102,'Input data'!$A$29:$A$35,'Input data'!$B$29:$B$35)</f>
        <v>0</v>
      </c>
      <c r="S8102" s="8">
        <f>IF(Q8102="Yes",P8102*('Input data'!$B$4)/100,'Input data'!$B$19)</f>
        <v>1570.4973308680469</v>
      </c>
      <c r="T8102" s="17">
        <f>P8102*'Input data'!$B$14</f>
        <v>795.92264627534792</v>
      </c>
      <c r="U8102" s="17">
        <f>IF(Q8102="Yes", (P8102-S8102)*'Input data'!$B$14, T8102)</f>
        <v>795.92264627534792</v>
      </c>
      <c r="V8102" s="7" t="str">
        <f t="shared" si="630"/>
        <v>N/A</v>
      </c>
      <c r="W8102" s="17">
        <f t="shared" si="631"/>
        <v>795.92264627534792</v>
      </c>
      <c r="X8102" s="8" t="str">
        <f t="shared" si="632"/>
        <v>N/A</v>
      </c>
      <c r="Y8102" s="17">
        <f t="shared" si="633"/>
        <v>795.92264627534792</v>
      </c>
      <c r="Z8102" s="7" t="str">
        <f t="shared" si="634"/>
        <v>N/A</v>
      </c>
    </row>
    <row r="8103" spans="1:26" x14ac:dyDescent="0.2">
      <c r="A8103" s="7">
        <v>2</v>
      </c>
      <c r="B8103" s="7" t="str">
        <v>B</v>
      </c>
      <c r="C8103" s="7">
        <v>5</v>
      </c>
      <c r="D8103" s="8">
        <v>816.10337510694512</v>
      </c>
      <c r="E8103" s="8">
        <v>64.006745863926056</v>
      </c>
      <c r="F8103" s="8">
        <v>451.69084844427982</v>
      </c>
      <c r="G8103" s="8">
        <v>396.87591751473633</v>
      </c>
      <c r="H8103" s="8">
        <v>356.73181703116313</v>
      </c>
      <c r="I8103" s="8">
        <v>7.732379068524267</v>
      </c>
      <c r="J8103" s="8">
        <v>260.21367320876936</v>
      </c>
      <c r="K8103" s="8">
        <v>281.03423273189389</v>
      </c>
      <c r="L8103" s="8">
        <v>156.56573100207271</v>
      </c>
      <c r="M8103" s="8">
        <v>109.76318891423729</v>
      </c>
      <c r="N8103" s="8">
        <v>651.01052904056348</v>
      </c>
      <c r="O8103" s="8">
        <v>325.44180498267849</v>
      </c>
      <c r="P8103" s="8">
        <v>3877.17024290979</v>
      </c>
      <c r="Q8103" s="7" t="str">
        <v>No</v>
      </c>
      <c r="R8103" s="7">
        <f>_xlfn.XLOOKUP(B8103,'Input data'!$A$29:$A$35,'Input data'!$B$29:$B$35)</f>
        <v>0</v>
      </c>
      <c r="S8103" s="8">
        <f>IF(Q8103="Yes",P8103*('Input data'!$B$4)/100,'Input data'!$B$19)</f>
        <v>1570.4973308680469</v>
      </c>
      <c r="T8103" s="17">
        <f>P8103*'Input data'!$B$14</f>
        <v>664.93469665902899</v>
      </c>
      <c r="U8103" s="17">
        <f>IF(Q8103="Yes", (P8103-S8103)*'Input data'!$B$14, T8103)</f>
        <v>664.93469665902899</v>
      </c>
      <c r="V8103" s="7" t="str">
        <f t="shared" si="630"/>
        <v>N/A</v>
      </c>
      <c r="W8103" s="17">
        <f t="shared" si="631"/>
        <v>664.93469665902899</v>
      </c>
      <c r="X8103" s="8" t="str">
        <f t="shared" si="632"/>
        <v>N/A</v>
      </c>
      <c r="Y8103" s="17">
        <f t="shared" si="633"/>
        <v>664.93469665902899</v>
      </c>
      <c r="Z8103" s="7" t="str">
        <f t="shared" si="634"/>
        <v>N/A</v>
      </c>
    </row>
    <row r="8104" spans="1:26" x14ac:dyDescent="0.2">
      <c r="A8104" s="7">
        <v>3</v>
      </c>
      <c r="B8104" s="7" t="str">
        <v>B</v>
      </c>
      <c r="C8104" s="7">
        <v>3</v>
      </c>
      <c r="D8104" s="8">
        <v>269.67756508607897</v>
      </c>
      <c r="E8104" s="8">
        <v>257.43768175963311</v>
      </c>
      <c r="F8104" s="8">
        <v>398.206352980345</v>
      </c>
      <c r="G8104" s="8">
        <v>260.75966651270278</v>
      </c>
      <c r="H8104" s="8">
        <v>0</v>
      </c>
      <c r="I8104" s="8">
        <v>209.97948142159791</v>
      </c>
      <c r="J8104" s="8">
        <v>60.073845817835192</v>
      </c>
      <c r="K8104" s="8">
        <v>107.97909974833965</v>
      </c>
      <c r="L8104" s="8">
        <v>370.546524390814</v>
      </c>
      <c r="M8104" s="8">
        <v>96.998344601199463</v>
      </c>
      <c r="N8104" s="8">
        <v>176.37096284806512</v>
      </c>
      <c r="O8104" s="8">
        <v>156.24834832057672</v>
      </c>
      <c r="P8104" s="8">
        <v>2364.2778734871881</v>
      </c>
      <c r="Q8104" s="7" t="str">
        <v>No</v>
      </c>
      <c r="R8104" s="7">
        <f>_xlfn.XLOOKUP(B8104,'Input data'!$A$29:$A$35,'Input data'!$B$29:$B$35)</f>
        <v>0</v>
      </c>
      <c r="S8104" s="8">
        <f>IF(Q8104="Yes",P8104*('Input data'!$B$4)/100,'Input data'!$B$19)</f>
        <v>1570.4973308680469</v>
      </c>
      <c r="T8104" s="17">
        <f>P8104*'Input data'!$B$14</f>
        <v>405.47365530305279</v>
      </c>
      <c r="U8104" s="17">
        <f>IF(Q8104="Yes", (P8104-S8104)*'Input data'!$B$14, T8104)</f>
        <v>405.47365530305279</v>
      </c>
      <c r="V8104" s="7" t="str">
        <f t="shared" si="630"/>
        <v>N/A</v>
      </c>
      <c r="W8104" s="17">
        <f t="shared" si="631"/>
        <v>405.47365530305279</v>
      </c>
      <c r="X8104" s="8" t="str">
        <f t="shared" si="632"/>
        <v>N/A</v>
      </c>
      <c r="Y8104" s="17">
        <f t="shared" si="633"/>
        <v>405.47365530305279</v>
      </c>
      <c r="Z8104" s="7" t="str">
        <f t="shared" si="634"/>
        <v>N/A</v>
      </c>
    </row>
    <row r="8105" spans="1:26" x14ac:dyDescent="0.2">
      <c r="A8105" s="7">
        <v>4</v>
      </c>
      <c r="B8105" s="7" t="str">
        <v>A</v>
      </c>
      <c r="C8105" s="7">
        <v>3</v>
      </c>
      <c r="D8105" s="8">
        <v>622.20871993869559</v>
      </c>
      <c r="E8105" s="8">
        <v>705.37477824151154</v>
      </c>
      <c r="F8105" s="8">
        <v>164.57546424154015</v>
      </c>
      <c r="G8105" s="8">
        <v>152.38292569102748</v>
      </c>
      <c r="H8105" s="8">
        <v>116.39213020170965</v>
      </c>
      <c r="I8105" s="8">
        <v>241.15032415394597</v>
      </c>
      <c r="J8105" s="8">
        <v>244.65590837153931</v>
      </c>
      <c r="K8105" s="8">
        <v>559.6879584125943</v>
      </c>
      <c r="L8105" s="8">
        <v>122.84074567823865</v>
      </c>
      <c r="M8105" s="8">
        <v>398.69670287963584</v>
      </c>
      <c r="N8105" s="8">
        <v>185.15660069931198</v>
      </c>
      <c r="O8105" s="8">
        <v>384.61417188956773</v>
      </c>
      <c r="P8105" s="8">
        <v>3897.736430399319</v>
      </c>
      <c r="Q8105" s="7" t="str">
        <v>No</v>
      </c>
      <c r="R8105" s="7">
        <f>_xlfn.XLOOKUP(B8105,'Input data'!$A$29:$A$35,'Input data'!$B$29:$B$35)</f>
        <v>0</v>
      </c>
      <c r="S8105" s="8">
        <f>IF(Q8105="Yes",P8105*('Input data'!$B$4)/100,'Input data'!$B$19)</f>
        <v>1570.4973308680469</v>
      </c>
      <c r="T8105" s="17">
        <f>P8105*'Input data'!$B$14</f>
        <v>668.46179781348326</v>
      </c>
      <c r="U8105" s="17">
        <f>IF(Q8105="Yes", (P8105-S8105)*'Input data'!$B$14, T8105)</f>
        <v>668.46179781348326</v>
      </c>
      <c r="V8105" s="7" t="str">
        <f t="shared" si="630"/>
        <v>N/A</v>
      </c>
      <c r="W8105" s="17">
        <f t="shared" si="631"/>
        <v>668.46179781348326</v>
      </c>
      <c r="X8105" s="8" t="str">
        <f t="shared" si="632"/>
        <v>N/A</v>
      </c>
      <c r="Y8105" s="17">
        <f t="shared" si="633"/>
        <v>668.46179781348326</v>
      </c>
      <c r="Z8105" s="7" t="str">
        <f t="shared" si="634"/>
        <v>N/A</v>
      </c>
    </row>
    <row r="8106" spans="1:26" x14ac:dyDescent="0.2">
      <c r="A8106" s="7">
        <v>5</v>
      </c>
      <c r="B8106" s="7" t="str">
        <v>B</v>
      </c>
      <c r="C8106" s="7">
        <v>3</v>
      </c>
      <c r="D8106" s="8">
        <v>391.21890437963123</v>
      </c>
      <c r="E8106" s="8">
        <v>315.14037761108517</v>
      </c>
      <c r="F8106" s="8">
        <v>267.59707372337112</v>
      </c>
      <c r="G8106" s="8">
        <v>295.29368785599877</v>
      </c>
      <c r="H8106" s="8">
        <v>262.71385204702949</v>
      </c>
      <c r="I8106" s="8">
        <v>341.32815907049292</v>
      </c>
      <c r="J8106" s="8">
        <v>216.64126327885316</v>
      </c>
      <c r="K8106" s="8">
        <v>57.460413503520471</v>
      </c>
      <c r="L8106" s="8">
        <v>70.666633595179491</v>
      </c>
      <c r="M8106" s="8">
        <v>230.13974712112025</v>
      </c>
      <c r="N8106" s="8">
        <v>378.68609814468618</v>
      </c>
      <c r="O8106" s="8">
        <v>446.06805047117535</v>
      </c>
      <c r="P8106" s="8">
        <v>3272.9542608021438</v>
      </c>
      <c r="Q8106" s="7" t="str">
        <v>No</v>
      </c>
      <c r="R8106" s="7">
        <f>_xlfn.XLOOKUP(B8106,'Input data'!$A$29:$A$35,'Input data'!$B$29:$B$35)</f>
        <v>0</v>
      </c>
      <c r="S8106" s="8">
        <f>IF(Q8106="Yes",P8106*('Input data'!$B$4)/100,'Input data'!$B$19)</f>
        <v>1570.4973308680469</v>
      </c>
      <c r="T8106" s="17">
        <f>P8106*'Input data'!$B$14</f>
        <v>561.31165572756777</v>
      </c>
      <c r="U8106" s="17">
        <f>IF(Q8106="Yes", (P8106-S8106)*'Input data'!$B$14, T8106)</f>
        <v>561.31165572756777</v>
      </c>
      <c r="V8106" s="7" t="str">
        <f t="shared" si="630"/>
        <v>N/A</v>
      </c>
      <c r="W8106" s="17">
        <f t="shared" si="631"/>
        <v>561.31165572756777</v>
      </c>
      <c r="X8106" s="8" t="str">
        <f t="shared" si="632"/>
        <v>N/A</v>
      </c>
      <c r="Y8106" s="17">
        <f t="shared" si="633"/>
        <v>561.31165572756777</v>
      </c>
      <c r="Z8106" s="7" t="str">
        <f t="shared" si="634"/>
        <v>N/A</v>
      </c>
    </row>
    <row r="8107" spans="1:26" x14ac:dyDescent="0.2">
      <c r="A8107" s="7">
        <v>6</v>
      </c>
      <c r="B8107" s="7" t="str">
        <v>A</v>
      </c>
      <c r="C8107" s="7">
        <v>4</v>
      </c>
      <c r="D8107" s="8">
        <v>70.84248693143752</v>
      </c>
      <c r="E8107" s="8">
        <v>233.97044303086926</v>
      </c>
      <c r="F8107" s="8">
        <v>474.97820023025275</v>
      </c>
      <c r="G8107" s="8">
        <v>35.954167562103791</v>
      </c>
      <c r="H8107" s="8">
        <v>113.73086764203518</v>
      </c>
      <c r="I8107" s="8">
        <v>0</v>
      </c>
      <c r="J8107" s="8">
        <v>71.228497904946082</v>
      </c>
      <c r="K8107" s="8">
        <v>420.59416087955526</v>
      </c>
      <c r="L8107" s="8">
        <v>183.98983403492744</v>
      </c>
      <c r="M8107" s="8">
        <v>208.22923185237255</v>
      </c>
      <c r="N8107" s="8">
        <v>266.83477608034519</v>
      </c>
      <c r="O8107" s="8">
        <v>222.39920390809522</v>
      </c>
      <c r="P8107" s="8">
        <v>2302.7518700569403</v>
      </c>
      <c r="Q8107" s="7" t="str">
        <v>No</v>
      </c>
      <c r="R8107" s="7">
        <f>_xlfn.XLOOKUP(B8107,'Input data'!$A$29:$A$35,'Input data'!$B$29:$B$35)</f>
        <v>0</v>
      </c>
      <c r="S8107" s="8">
        <f>IF(Q8107="Yes",P8107*('Input data'!$B$4)/100,'Input data'!$B$19)</f>
        <v>1570.4973308680469</v>
      </c>
      <c r="T8107" s="17">
        <f>P8107*'Input data'!$B$14</f>
        <v>394.92194571476529</v>
      </c>
      <c r="U8107" s="17">
        <f>IF(Q8107="Yes", (P8107-S8107)*'Input data'!$B$14, T8107)</f>
        <v>394.92194571476529</v>
      </c>
      <c r="V8107" s="7" t="str">
        <f t="shared" si="630"/>
        <v>N/A</v>
      </c>
      <c r="W8107" s="17">
        <f t="shared" si="631"/>
        <v>394.92194571476529</v>
      </c>
      <c r="X8107" s="8" t="str">
        <f t="shared" si="632"/>
        <v>N/A</v>
      </c>
      <c r="Y8107" s="17">
        <f t="shared" si="633"/>
        <v>394.92194571476529</v>
      </c>
      <c r="Z8107" s="7" t="str">
        <f t="shared" si="634"/>
        <v>N/A</v>
      </c>
    </row>
    <row r="8108" spans="1:26" x14ac:dyDescent="0.2">
      <c r="A8108" s="7">
        <v>7</v>
      </c>
      <c r="B8108" s="7" t="str">
        <v>G</v>
      </c>
      <c r="C8108" s="7">
        <v>1</v>
      </c>
      <c r="D8108" s="8">
        <v>523.53166736462117</v>
      </c>
      <c r="E8108" s="8">
        <v>4.2417176101088501</v>
      </c>
      <c r="F8108" s="8">
        <v>703.50573873540452</v>
      </c>
      <c r="G8108" s="8">
        <v>731.49326866214574</v>
      </c>
      <c r="H8108" s="8">
        <v>831.76248401843714</v>
      </c>
      <c r="I8108" s="8">
        <v>444.77110013186689</v>
      </c>
      <c r="J8108" s="8">
        <v>252.15722619490901</v>
      </c>
      <c r="K8108" s="8">
        <v>159.34156795757519</v>
      </c>
      <c r="L8108" s="8">
        <v>210.19162675512911</v>
      </c>
      <c r="M8108" s="8">
        <v>201.97705726860806</v>
      </c>
      <c r="N8108" s="8">
        <v>379.17293532964698</v>
      </c>
      <c r="O8108" s="8">
        <v>243.02479303851464</v>
      </c>
      <c r="P8108" s="8">
        <v>4685.1711830669674</v>
      </c>
      <c r="Q8108" s="7" t="str">
        <v>Yes</v>
      </c>
      <c r="R8108" s="7">
        <f>_xlfn.XLOOKUP(B8108,'Input data'!$A$29:$A$35,'Input data'!$B$29:$B$35)</f>
        <v>1133</v>
      </c>
      <c r="S8108" s="8">
        <f>IF(Q8108="Yes",P8108*('Input data'!$B$4)/100,'Input data'!$B$19)</f>
        <v>2019.3087799018631</v>
      </c>
      <c r="T8108" s="17">
        <f>P8108*'Input data'!$B$14</f>
        <v>803.50685789598492</v>
      </c>
      <c r="U8108" s="17">
        <f>IF(Q8108="Yes", (P8108-S8108)*'Input data'!$B$14, T8108)</f>
        <v>457.1954021428154</v>
      </c>
      <c r="V8108" s="7" t="str">
        <f t="shared" si="630"/>
        <v>No</v>
      </c>
      <c r="W8108" s="17">
        <f t="shared" si="631"/>
        <v>558.16084113790862</v>
      </c>
      <c r="X8108" s="8" t="str">
        <f t="shared" si="632"/>
        <v>No</v>
      </c>
      <c r="Y8108" s="17">
        <f t="shared" si="633"/>
        <v>659.12628013300173</v>
      </c>
      <c r="Z8108" s="7" t="str">
        <f t="shared" si="634"/>
        <v>No</v>
      </c>
    </row>
    <row r="8109" spans="1:26" x14ac:dyDescent="0.2">
      <c r="A8109" s="7">
        <v>8</v>
      </c>
      <c r="B8109" s="7" t="str">
        <v>B</v>
      </c>
      <c r="C8109" s="7">
        <v>5</v>
      </c>
      <c r="D8109" s="8">
        <v>301.63725768238794</v>
      </c>
      <c r="E8109" s="8">
        <v>356.84785434403511</v>
      </c>
      <c r="F8109" s="8">
        <v>364.80732780210104</v>
      </c>
      <c r="G8109" s="8">
        <v>77.325500571380758</v>
      </c>
      <c r="H8109" s="8">
        <v>376.94367435522395</v>
      </c>
      <c r="I8109" s="8">
        <v>48.621254494444386</v>
      </c>
      <c r="J8109" s="8">
        <v>325.78773044820241</v>
      </c>
      <c r="K8109" s="8">
        <v>285.58601516144006</v>
      </c>
      <c r="L8109" s="8">
        <v>146.88605058907245</v>
      </c>
      <c r="M8109" s="8">
        <v>146.78346671511383</v>
      </c>
      <c r="N8109" s="8">
        <v>129.11006051246778</v>
      </c>
      <c r="O8109" s="8">
        <v>372.18996935724971</v>
      </c>
      <c r="P8109" s="8">
        <v>2932.5261620331194</v>
      </c>
      <c r="Q8109" s="7" t="str">
        <v>No</v>
      </c>
      <c r="R8109" s="7">
        <f>_xlfn.XLOOKUP(B8109,'Input data'!$A$29:$A$35,'Input data'!$B$29:$B$35)</f>
        <v>0</v>
      </c>
      <c r="S8109" s="8">
        <f>IF(Q8109="Yes",P8109*('Input data'!$B$4)/100,'Input data'!$B$19)</f>
        <v>1570.4973308680469</v>
      </c>
      <c r="T8109" s="17">
        <f>P8109*'Input data'!$B$14</f>
        <v>502.92823678868001</v>
      </c>
      <c r="U8109" s="17">
        <f>IF(Q8109="Yes", (P8109-S8109)*'Input data'!$B$14, T8109)</f>
        <v>502.92823678868001</v>
      </c>
      <c r="V8109" s="7" t="str">
        <f t="shared" si="630"/>
        <v>N/A</v>
      </c>
      <c r="W8109" s="17">
        <f t="shared" si="631"/>
        <v>502.92823678868001</v>
      </c>
      <c r="X8109" s="8" t="str">
        <f t="shared" si="632"/>
        <v>N/A</v>
      </c>
      <c r="Y8109" s="17">
        <f t="shared" si="633"/>
        <v>502.92823678868001</v>
      </c>
      <c r="Z8109" s="7" t="str">
        <f t="shared" si="634"/>
        <v>N/A</v>
      </c>
    </row>
    <row r="8110" spans="1:26" x14ac:dyDescent="0.2">
      <c r="A8110" s="7">
        <v>9</v>
      </c>
      <c r="B8110" s="7" t="str">
        <v>G</v>
      </c>
      <c r="C8110" s="7">
        <v>2</v>
      </c>
      <c r="D8110" s="8">
        <v>378.97562288569645</v>
      </c>
      <c r="E8110" s="8">
        <v>800.53048349168171</v>
      </c>
      <c r="F8110" s="8">
        <v>639.11877096550813</v>
      </c>
      <c r="G8110" s="8">
        <v>561.96085750917086</v>
      </c>
      <c r="H8110" s="8">
        <v>175.71469815755785</v>
      </c>
      <c r="I8110" s="8">
        <v>367.52966880208635</v>
      </c>
      <c r="J8110" s="8">
        <v>83.795398641230619</v>
      </c>
      <c r="K8110" s="8">
        <v>395.63347590600716</v>
      </c>
      <c r="L8110" s="8">
        <v>175.20507628810975</v>
      </c>
      <c r="M8110" s="8">
        <v>539.10667747279786</v>
      </c>
      <c r="N8110" s="8">
        <v>124.74567556883396</v>
      </c>
      <c r="O8110" s="8">
        <v>409.93706035540004</v>
      </c>
      <c r="P8110" s="8">
        <v>4652.2534660440806</v>
      </c>
      <c r="Q8110" s="7" t="str">
        <v>Yes</v>
      </c>
      <c r="R8110" s="7">
        <f>_xlfn.XLOOKUP(B8110,'Input data'!$A$29:$A$35,'Input data'!$B$29:$B$35)</f>
        <v>1133</v>
      </c>
      <c r="S8110" s="8">
        <f>IF(Q8110="Yes",P8110*('Input data'!$B$4)/100,'Input data'!$B$19)</f>
        <v>2005.1212438649986</v>
      </c>
      <c r="T8110" s="17">
        <f>P8110*'Input data'!$B$14</f>
        <v>797.86146942655989</v>
      </c>
      <c r="U8110" s="17">
        <f>IF(Q8110="Yes", (P8110-S8110)*'Input data'!$B$14, T8110)</f>
        <v>453.98317610371259</v>
      </c>
      <c r="V8110" s="7" t="str">
        <f t="shared" si="630"/>
        <v>No</v>
      </c>
      <c r="W8110" s="17">
        <f t="shared" si="631"/>
        <v>554.23923829696253</v>
      </c>
      <c r="X8110" s="8" t="str">
        <f t="shared" si="632"/>
        <v>No</v>
      </c>
      <c r="Y8110" s="17">
        <f t="shared" si="633"/>
        <v>654.49530049021246</v>
      </c>
      <c r="Z8110" s="7" t="str">
        <f t="shared" si="634"/>
        <v>No</v>
      </c>
    </row>
    <row r="8111" spans="1:26" x14ac:dyDescent="0.2">
      <c r="A8111" s="7">
        <v>10</v>
      </c>
      <c r="B8111" s="7" t="str">
        <v>F</v>
      </c>
      <c r="C8111" s="7">
        <v>2</v>
      </c>
      <c r="D8111" s="8">
        <v>141.5750976159708</v>
      </c>
      <c r="E8111" s="8">
        <v>414.5397546561295</v>
      </c>
      <c r="F8111" s="8">
        <v>592.60941285131082</v>
      </c>
      <c r="G8111" s="8">
        <v>231.30529066508768</v>
      </c>
      <c r="H8111" s="8">
        <v>88.865132059394526</v>
      </c>
      <c r="I8111" s="8">
        <v>69.116605094910113</v>
      </c>
      <c r="J8111" s="8">
        <v>302.34963846525579</v>
      </c>
      <c r="K8111" s="8">
        <v>360.34773169422539</v>
      </c>
      <c r="L8111" s="8">
        <v>221.79758688120177</v>
      </c>
      <c r="M8111" s="8">
        <v>114.70523016297184</v>
      </c>
      <c r="N8111" s="8">
        <v>319.20666301347831</v>
      </c>
      <c r="O8111" s="8">
        <v>304.19336424434073</v>
      </c>
      <c r="P8111" s="8">
        <v>3160.6115074042773</v>
      </c>
      <c r="Q8111" s="7" t="str">
        <v>Yes</v>
      </c>
      <c r="R8111" s="7">
        <f>_xlfn.XLOOKUP(B8111,'Input data'!$A$29:$A$35,'Input data'!$B$29:$B$35)</f>
        <v>1133</v>
      </c>
      <c r="S8111" s="8">
        <f>IF(Q8111="Yes",P8111*('Input data'!$B$4)/100,'Input data'!$B$19)</f>
        <v>1362.2235596912435</v>
      </c>
      <c r="T8111" s="17">
        <f>P8111*'Input data'!$B$14</f>
        <v>542.04487351983357</v>
      </c>
      <c r="U8111" s="17">
        <f>IF(Q8111="Yes", (P8111-S8111)*'Input data'!$B$14, T8111)</f>
        <v>308.42353303278531</v>
      </c>
      <c r="V8111" s="7" t="str">
        <f t="shared" si="630"/>
        <v>No</v>
      </c>
      <c r="W8111" s="17">
        <f t="shared" si="631"/>
        <v>376.53471101734749</v>
      </c>
      <c r="X8111" s="8" t="str">
        <f t="shared" si="632"/>
        <v>No</v>
      </c>
      <c r="Y8111" s="17">
        <f t="shared" si="633"/>
        <v>444.64588900190967</v>
      </c>
      <c r="Z8111" s="7" t="str">
        <f t="shared" si="634"/>
        <v>No</v>
      </c>
    </row>
    <row r="8112" spans="1:26" x14ac:dyDescent="0.2">
      <c r="A8112" s="7">
        <v>11</v>
      </c>
      <c r="B8112" s="7" t="str">
        <v>B</v>
      </c>
      <c r="C8112" s="7">
        <v>3</v>
      </c>
      <c r="D8112" s="8">
        <v>216.36236249563089</v>
      </c>
      <c r="E8112" s="8">
        <v>72.254472770100676</v>
      </c>
      <c r="F8112" s="8">
        <v>188.3682536122669</v>
      </c>
      <c r="G8112" s="8">
        <v>422.90485423652689</v>
      </c>
      <c r="H8112" s="8">
        <v>291.34464749364525</v>
      </c>
      <c r="I8112" s="8">
        <v>350.79306544953744</v>
      </c>
      <c r="J8112" s="8">
        <v>195.61994786542323</v>
      </c>
      <c r="K8112" s="8">
        <v>392.45727067619174</v>
      </c>
      <c r="L8112" s="8">
        <v>393.438580221785</v>
      </c>
      <c r="M8112" s="8">
        <v>280.40083410272945</v>
      </c>
      <c r="N8112" s="8">
        <v>126.75616874676589</v>
      </c>
      <c r="O8112" s="8">
        <v>325.17504809259412</v>
      </c>
      <c r="P8112" s="8">
        <v>3255.875505763197</v>
      </c>
      <c r="Q8112" s="7" t="str">
        <v>No</v>
      </c>
      <c r="R8112" s="7">
        <f>_xlfn.XLOOKUP(B8112,'Input data'!$A$29:$A$35,'Input data'!$B$29:$B$35)</f>
        <v>0</v>
      </c>
      <c r="S8112" s="8">
        <f>IF(Q8112="Yes",P8112*('Input data'!$B$4)/100,'Input data'!$B$19)</f>
        <v>1570.4973308680469</v>
      </c>
      <c r="T8112" s="17">
        <f>P8112*'Input data'!$B$14</f>
        <v>558.38264923838835</v>
      </c>
      <c r="U8112" s="17">
        <f>IF(Q8112="Yes", (P8112-S8112)*'Input data'!$B$14, T8112)</f>
        <v>558.38264923838835</v>
      </c>
      <c r="V8112" s="7" t="str">
        <f t="shared" si="630"/>
        <v>N/A</v>
      </c>
      <c r="W8112" s="17">
        <f t="shared" si="631"/>
        <v>558.38264923838835</v>
      </c>
      <c r="X8112" s="8" t="str">
        <f t="shared" si="632"/>
        <v>N/A</v>
      </c>
      <c r="Y8112" s="17">
        <f t="shared" si="633"/>
        <v>558.38264923838835</v>
      </c>
      <c r="Z8112" s="7" t="str">
        <f t="shared" si="634"/>
        <v>N/A</v>
      </c>
    </row>
    <row r="8113" spans="1:26" x14ac:dyDescent="0.2">
      <c r="A8113" s="7">
        <v>12</v>
      </c>
      <c r="B8113" s="7" t="str">
        <v>B</v>
      </c>
      <c r="C8113" s="7">
        <v>3</v>
      </c>
      <c r="D8113" s="8">
        <v>266.24492548792716</v>
      </c>
      <c r="E8113" s="8">
        <v>414.5407195574615</v>
      </c>
      <c r="F8113" s="8">
        <v>279.18457513760882</v>
      </c>
      <c r="G8113" s="8">
        <v>335.84462425311426</v>
      </c>
      <c r="H8113" s="8">
        <v>481.26840559699639</v>
      </c>
      <c r="I8113" s="8">
        <v>226.69537574364327</v>
      </c>
      <c r="J8113" s="8">
        <v>455.35112121587639</v>
      </c>
      <c r="K8113" s="8">
        <v>1004.1983555012076</v>
      </c>
      <c r="L8113" s="8">
        <v>211.82754720944689</v>
      </c>
      <c r="M8113" s="8">
        <v>228.14630302486722</v>
      </c>
      <c r="N8113" s="8">
        <v>701.42587475743289</v>
      </c>
      <c r="O8113" s="8">
        <v>73.658398870436699</v>
      </c>
      <c r="P8113" s="8">
        <v>4678.3862263560195</v>
      </c>
      <c r="Q8113" s="7" t="str">
        <v>No</v>
      </c>
      <c r="R8113" s="7">
        <f>_xlfn.XLOOKUP(B8113,'Input data'!$A$29:$A$35,'Input data'!$B$29:$B$35)</f>
        <v>0</v>
      </c>
      <c r="S8113" s="8">
        <f>IF(Q8113="Yes",P8113*('Input data'!$B$4)/100,'Input data'!$B$19)</f>
        <v>1570.4973308680469</v>
      </c>
      <c r="T8113" s="17">
        <f>P8113*'Input data'!$B$14</f>
        <v>802.34323782005742</v>
      </c>
      <c r="U8113" s="17">
        <f>IF(Q8113="Yes", (P8113-S8113)*'Input data'!$B$14, T8113)</f>
        <v>802.34323782005742</v>
      </c>
      <c r="V8113" s="7" t="str">
        <f t="shared" si="630"/>
        <v>N/A</v>
      </c>
      <c r="W8113" s="17">
        <f t="shared" si="631"/>
        <v>802.34323782005742</v>
      </c>
      <c r="X8113" s="8" t="str">
        <f t="shared" si="632"/>
        <v>N/A</v>
      </c>
      <c r="Y8113" s="17">
        <f t="shared" si="633"/>
        <v>802.34323782005742</v>
      </c>
      <c r="Z8113" s="7" t="str">
        <f t="shared" si="634"/>
        <v>N/A</v>
      </c>
    </row>
    <row r="8114" spans="1:26" x14ac:dyDescent="0.2">
      <c r="A8114" s="7">
        <v>13</v>
      </c>
      <c r="B8114" s="7" t="str">
        <v>D</v>
      </c>
      <c r="C8114" s="7">
        <v>1</v>
      </c>
      <c r="D8114" s="8">
        <v>613.77558315367207</v>
      </c>
      <c r="E8114" s="8">
        <v>386.62108416703137</v>
      </c>
      <c r="F8114" s="8">
        <v>486.38697061929111</v>
      </c>
      <c r="G8114" s="8">
        <v>392.89139527598468</v>
      </c>
      <c r="H8114" s="8">
        <v>360.18518396443812</v>
      </c>
      <c r="I8114" s="8">
        <v>91.480493377218366</v>
      </c>
      <c r="J8114" s="8">
        <v>432.49384547884995</v>
      </c>
      <c r="K8114" s="8">
        <v>139.20810149360932</v>
      </c>
      <c r="L8114" s="8">
        <v>232.60172873023578</v>
      </c>
      <c r="M8114" s="8">
        <v>246.20025288883107</v>
      </c>
      <c r="N8114" s="8">
        <v>354.05912951740595</v>
      </c>
      <c r="O8114" s="8">
        <v>388.42453092305283</v>
      </c>
      <c r="P8114" s="8">
        <v>4124.3282995896207</v>
      </c>
      <c r="Q8114" s="7" t="str">
        <v>Yes</v>
      </c>
      <c r="R8114" s="7">
        <f>_xlfn.XLOOKUP(B8114,'Input data'!$A$29:$A$35,'Input data'!$B$29:$B$35)</f>
        <v>121</v>
      </c>
      <c r="S8114" s="8">
        <f>IF(Q8114="Yes",P8114*('Input data'!$B$4)/100,'Input data'!$B$19)</f>
        <v>1777.5854971231267</v>
      </c>
      <c r="T8114" s="17">
        <f>P8114*'Input data'!$B$14</f>
        <v>707.32230337962005</v>
      </c>
      <c r="U8114" s="17">
        <f>IF(Q8114="Yes", (P8114-S8114)*'Input data'!$B$14, T8114)</f>
        <v>402.4663906230038</v>
      </c>
      <c r="V8114" s="7" t="str">
        <f t="shared" si="630"/>
        <v>Yes</v>
      </c>
      <c r="W8114" s="17">
        <f t="shared" si="631"/>
        <v>491.34566547916017</v>
      </c>
      <c r="X8114" s="8" t="str">
        <f t="shared" si="632"/>
        <v>Yes</v>
      </c>
      <c r="Y8114" s="17">
        <f t="shared" si="633"/>
        <v>580.22494033531643</v>
      </c>
      <c r="Z8114" s="7" t="str">
        <f t="shared" si="634"/>
        <v>Yes</v>
      </c>
    </row>
    <row r="8115" spans="1:26" x14ac:dyDescent="0.2">
      <c r="A8115" s="7">
        <v>14</v>
      </c>
      <c r="B8115" s="7" t="str">
        <v>B</v>
      </c>
      <c r="C8115" s="7">
        <v>4</v>
      </c>
      <c r="D8115" s="8">
        <v>235.53493089388962</v>
      </c>
      <c r="E8115" s="8">
        <v>365.76564279168122</v>
      </c>
      <c r="F8115" s="8">
        <v>242.58157711153265</v>
      </c>
      <c r="G8115" s="8">
        <v>34.963127077918273</v>
      </c>
      <c r="H8115" s="8">
        <v>0</v>
      </c>
      <c r="I8115" s="8">
        <v>202.12202417005915</v>
      </c>
      <c r="J8115" s="8">
        <v>633.62965038281129</v>
      </c>
      <c r="K8115" s="8">
        <v>76.015067648832257</v>
      </c>
      <c r="L8115" s="8">
        <v>350.87825558971423</v>
      </c>
      <c r="M8115" s="8">
        <v>195.35476859923537</v>
      </c>
      <c r="N8115" s="8">
        <v>403.9320435502072</v>
      </c>
      <c r="O8115" s="8">
        <v>104.84292776524877</v>
      </c>
      <c r="P8115" s="8">
        <v>2845.6200155811302</v>
      </c>
      <c r="Q8115" s="7" t="str">
        <v>No</v>
      </c>
      <c r="R8115" s="7">
        <f>_xlfn.XLOOKUP(B8115,'Input data'!$A$29:$A$35,'Input data'!$B$29:$B$35)</f>
        <v>0</v>
      </c>
      <c r="S8115" s="8">
        <f>IF(Q8115="Yes",P8115*('Input data'!$B$4)/100,'Input data'!$B$19)</f>
        <v>1570.4973308680469</v>
      </c>
      <c r="T8115" s="17">
        <f>P8115*'Input data'!$B$14</f>
        <v>488.02383267216385</v>
      </c>
      <c r="U8115" s="17">
        <f>IF(Q8115="Yes", (P8115-S8115)*'Input data'!$B$14, T8115)</f>
        <v>488.02383267216385</v>
      </c>
      <c r="V8115" s="7" t="str">
        <f t="shared" si="630"/>
        <v>N/A</v>
      </c>
      <c r="W8115" s="17">
        <f t="shared" si="631"/>
        <v>488.02383267216385</v>
      </c>
      <c r="X8115" s="8" t="str">
        <f t="shared" si="632"/>
        <v>N/A</v>
      </c>
      <c r="Y8115" s="17">
        <f t="shared" si="633"/>
        <v>488.02383267216385</v>
      </c>
      <c r="Z8115" s="7" t="str">
        <f t="shared" si="634"/>
        <v>N/A</v>
      </c>
    </row>
    <row r="8116" spans="1:26" x14ac:dyDescent="0.2">
      <c r="A8116" s="7">
        <v>15</v>
      </c>
      <c r="B8116" s="7" t="str">
        <v>B</v>
      </c>
      <c r="C8116" s="7">
        <v>4</v>
      </c>
      <c r="D8116" s="8">
        <v>959.85342145045274</v>
      </c>
      <c r="E8116" s="8">
        <v>614.05370292649695</v>
      </c>
      <c r="F8116" s="8">
        <v>308.33288612432426</v>
      </c>
      <c r="G8116" s="8">
        <v>667.17977482676326</v>
      </c>
      <c r="H8116" s="8">
        <v>416.09007412137106</v>
      </c>
      <c r="I8116" s="8">
        <v>93.315376275400055</v>
      </c>
      <c r="J8116" s="8">
        <v>522.04455079411844</v>
      </c>
      <c r="K8116" s="8">
        <v>227.38623718178897</v>
      </c>
      <c r="L8116" s="8">
        <v>197.78858622482639</v>
      </c>
      <c r="M8116" s="8">
        <v>294.64673519266762</v>
      </c>
      <c r="N8116" s="8">
        <v>447.22343808887626</v>
      </c>
      <c r="O8116" s="8">
        <v>362.40378931538572</v>
      </c>
      <c r="P8116" s="8">
        <v>5110.3185725224721</v>
      </c>
      <c r="Q8116" s="7" t="str">
        <v>No</v>
      </c>
      <c r="R8116" s="7">
        <f>_xlfn.XLOOKUP(B8116,'Input data'!$A$29:$A$35,'Input data'!$B$29:$B$35)</f>
        <v>0</v>
      </c>
      <c r="S8116" s="8">
        <f>IF(Q8116="Yes",P8116*('Input data'!$B$4)/100,'Input data'!$B$19)</f>
        <v>1570.4973308680469</v>
      </c>
      <c r="T8116" s="17">
        <f>P8116*'Input data'!$B$14</f>
        <v>876.41963518760406</v>
      </c>
      <c r="U8116" s="17">
        <f>IF(Q8116="Yes", (P8116-S8116)*'Input data'!$B$14, T8116)</f>
        <v>876.41963518760406</v>
      </c>
      <c r="V8116" s="7" t="str">
        <f t="shared" si="630"/>
        <v>N/A</v>
      </c>
      <c r="W8116" s="17">
        <f t="shared" si="631"/>
        <v>876.41963518760406</v>
      </c>
      <c r="X8116" s="8" t="str">
        <f t="shared" si="632"/>
        <v>N/A</v>
      </c>
      <c r="Y8116" s="17">
        <f t="shared" si="633"/>
        <v>876.41963518760406</v>
      </c>
      <c r="Z8116" s="7" t="str">
        <f t="shared" si="634"/>
        <v>N/A</v>
      </c>
    </row>
    <row r="8117" spans="1:26" x14ac:dyDescent="0.2">
      <c r="A8117" s="7">
        <v>16</v>
      </c>
      <c r="B8117" s="7" t="str">
        <v>A</v>
      </c>
      <c r="C8117" s="7">
        <v>3</v>
      </c>
      <c r="D8117" s="8">
        <v>406.55735309633246</v>
      </c>
      <c r="E8117" s="8">
        <v>333.13447084197719</v>
      </c>
      <c r="F8117" s="8">
        <v>86.320337160442065</v>
      </c>
      <c r="G8117" s="8">
        <v>17.425603700916966</v>
      </c>
      <c r="H8117" s="8">
        <v>436.27859136012052</v>
      </c>
      <c r="I8117" s="8">
        <v>568.31574368596557</v>
      </c>
      <c r="J8117" s="8">
        <v>360.95521933903171</v>
      </c>
      <c r="K8117" s="8">
        <v>127.13437144181182</v>
      </c>
      <c r="L8117" s="8">
        <v>200.53527240070488</v>
      </c>
      <c r="M8117" s="8">
        <v>302.756066804493</v>
      </c>
      <c r="N8117" s="8">
        <v>507.75828256993628</v>
      </c>
      <c r="O8117" s="8">
        <v>225.73672101142242</v>
      </c>
      <c r="P8117" s="8">
        <v>3572.908033413155</v>
      </c>
      <c r="Q8117" s="7" t="str">
        <v>No</v>
      </c>
      <c r="R8117" s="7">
        <f>_xlfn.XLOOKUP(B8117,'Input data'!$A$29:$A$35,'Input data'!$B$29:$B$35)</f>
        <v>0</v>
      </c>
      <c r="S8117" s="8">
        <f>IF(Q8117="Yes",P8117*('Input data'!$B$4)/100,'Input data'!$B$19)</f>
        <v>1570.4973308680469</v>
      </c>
      <c r="T8117" s="17">
        <f>P8117*'Input data'!$B$14</f>
        <v>612.7537277303561</v>
      </c>
      <c r="U8117" s="17">
        <f>IF(Q8117="Yes", (P8117-S8117)*'Input data'!$B$14, T8117)</f>
        <v>612.7537277303561</v>
      </c>
      <c r="V8117" s="7" t="str">
        <f t="shared" si="630"/>
        <v>N/A</v>
      </c>
      <c r="W8117" s="17">
        <f t="shared" si="631"/>
        <v>612.7537277303561</v>
      </c>
      <c r="X8117" s="8" t="str">
        <f t="shared" si="632"/>
        <v>N/A</v>
      </c>
      <c r="Y8117" s="17">
        <f t="shared" si="633"/>
        <v>612.7537277303561</v>
      </c>
      <c r="Z8117" s="7" t="str">
        <f t="shared" si="634"/>
        <v>N/A</v>
      </c>
    </row>
    <row r="8118" spans="1:26" x14ac:dyDescent="0.2">
      <c r="A8118" s="7">
        <v>17</v>
      </c>
      <c r="B8118" s="7" t="str">
        <v>C</v>
      </c>
      <c r="C8118" s="7">
        <v>3</v>
      </c>
      <c r="D8118" s="8">
        <v>984.47817165976664</v>
      </c>
      <c r="E8118" s="8">
        <v>0</v>
      </c>
      <c r="F8118" s="8">
        <v>174.35081742126744</v>
      </c>
      <c r="G8118" s="8">
        <v>257.43845368785179</v>
      </c>
      <c r="H8118" s="8">
        <v>172.79774489575553</v>
      </c>
      <c r="I8118" s="8">
        <v>184.2832041098489</v>
      </c>
      <c r="J8118" s="8">
        <v>414.70860076624092</v>
      </c>
      <c r="K8118" s="8">
        <v>366.06548732100896</v>
      </c>
      <c r="L8118" s="8">
        <v>259.34067837706152</v>
      </c>
      <c r="M8118" s="8">
        <v>480.4843641894131</v>
      </c>
      <c r="N8118" s="8">
        <v>357.73398887719009</v>
      </c>
      <c r="O8118" s="8">
        <v>334.28247618431635</v>
      </c>
      <c r="P8118" s="8">
        <v>3985.9639874897216</v>
      </c>
      <c r="Q8118" s="7" t="str">
        <v>No</v>
      </c>
      <c r="R8118" s="7">
        <f>_xlfn.XLOOKUP(B8118,'Input data'!$A$29:$A$35,'Input data'!$B$29:$B$35)</f>
        <v>0</v>
      </c>
      <c r="S8118" s="8">
        <f>IF(Q8118="Yes",P8118*('Input data'!$B$4)/100,'Input data'!$B$19)</f>
        <v>1570.4973308680469</v>
      </c>
      <c r="T8118" s="17">
        <f>P8118*'Input data'!$B$14</f>
        <v>683.59282385448728</v>
      </c>
      <c r="U8118" s="17">
        <f>IF(Q8118="Yes", (P8118-S8118)*'Input data'!$B$14, T8118)</f>
        <v>683.59282385448728</v>
      </c>
      <c r="V8118" s="7" t="str">
        <f t="shared" si="630"/>
        <v>N/A</v>
      </c>
      <c r="W8118" s="17">
        <f t="shared" si="631"/>
        <v>683.59282385448728</v>
      </c>
      <c r="X8118" s="8" t="str">
        <f t="shared" si="632"/>
        <v>N/A</v>
      </c>
      <c r="Y8118" s="17">
        <f t="shared" si="633"/>
        <v>683.59282385448728</v>
      </c>
      <c r="Z8118" s="7" t="str">
        <f t="shared" si="634"/>
        <v>N/A</v>
      </c>
    </row>
    <row r="8119" spans="1:26" x14ac:dyDescent="0.2">
      <c r="A8119" s="7">
        <v>18</v>
      </c>
      <c r="B8119" s="7" t="str">
        <v>C</v>
      </c>
      <c r="C8119" s="7">
        <v>5</v>
      </c>
      <c r="D8119" s="8">
        <v>396.51346287849543</v>
      </c>
      <c r="E8119" s="8">
        <v>746.25866810104412</v>
      </c>
      <c r="F8119" s="8">
        <v>225.59581145828997</v>
      </c>
      <c r="G8119" s="8">
        <v>409.33830768762107</v>
      </c>
      <c r="H8119" s="8">
        <v>254.6405718143628</v>
      </c>
      <c r="I8119" s="8">
        <v>110.5614541529965</v>
      </c>
      <c r="J8119" s="8">
        <v>229.86451438050258</v>
      </c>
      <c r="K8119" s="8">
        <v>274.31390142338512</v>
      </c>
      <c r="L8119" s="8">
        <v>253.16816480350946</v>
      </c>
      <c r="M8119" s="8">
        <v>290.51808212236153</v>
      </c>
      <c r="N8119" s="8">
        <v>146.69024950297634</v>
      </c>
      <c r="O8119" s="8">
        <v>222.45826373538773</v>
      </c>
      <c r="P8119" s="8">
        <v>3559.921452060933</v>
      </c>
      <c r="Q8119" s="7" t="str">
        <v>No</v>
      </c>
      <c r="R8119" s="7">
        <f>_xlfn.XLOOKUP(B8119,'Input data'!$A$29:$A$35,'Input data'!$B$29:$B$35)</f>
        <v>0</v>
      </c>
      <c r="S8119" s="8">
        <f>IF(Q8119="Yes",P8119*('Input data'!$B$4)/100,'Input data'!$B$19)</f>
        <v>1570.4973308680469</v>
      </c>
      <c r="T8119" s="17">
        <f>P8119*'Input data'!$B$14</f>
        <v>610.52652902845011</v>
      </c>
      <c r="U8119" s="17">
        <f>IF(Q8119="Yes", (P8119-S8119)*'Input data'!$B$14, T8119)</f>
        <v>610.52652902845011</v>
      </c>
      <c r="V8119" s="7" t="str">
        <f t="shared" si="630"/>
        <v>N/A</v>
      </c>
      <c r="W8119" s="17">
        <f t="shared" si="631"/>
        <v>610.52652902845011</v>
      </c>
      <c r="X8119" s="8" t="str">
        <f t="shared" si="632"/>
        <v>N/A</v>
      </c>
      <c r="Y8119" s="17">
        <f t="shared" si="633"/>
        <v>610.52652902845011</v>
      </c>
      <c r="Z8119" s="7" t="str">
        <f t="shared" si="634"/>
        <v>N/A</v>
      </c>
    </row>
    <row r="8120" spans="1:26" x14ac:dyDescent="0.2">
      <c r="A8120" s="7">
        <v>19</v>
      </c>
      <c r="B8120" s="7" t="str">
        <v>C</v>
      </c>
      <c r="C8120" s="7">
        <v>4</v>
      </c>
      <c r="D8120" s="8">
        <v>234.48878690531868</v>
      </c>
      <c r="E8120" s="8">
        <v>244.93338577758362</v>
      </c>
      <c r="F8120" s="8">
        <v>325.78596895681449</v>
      </c>
      <c r="G8120" s="8">
        <v>890.43644532190399</v>
      </c>
      <c r="H8120" s="8">
        <v>212.53468458842218</v>
      </c>
      <c r="I8120" s="8">
        <v>74.331227232732928</v>
      </c>
      <c r="J8120" s="8">
        <v>505.18015916688478</v>
      </c>
      <c r="K8120" s="8">
        <v>268.18032596315533</v>
      </c>
      <c r="L8120" s="8">
        <v>387.36295421836951</v>
      </c>
      <c r="M8120" s="8">
        <v>213.42214912970604</v>
      </c>
      <c r="N8120" s="8">
        <v>179.20023277649682</v>
      </c>
      <c r="O8120" s="8">
        <v>489.92814337496151</v>
      </c>
      <c r="P8120" s="8">
        <v>4025.7844634123499</v>
      </c>
      <c r="Q8120" s="7" t="str">
        <v>No</v>
      </c>
      <c r="R8120" s="7">
        <f>_xlfn.XLOOKUP(B8120,'Input data'!$A$29:$A$35,'Input data'!$B$29:$B$35)</f>
        <v>0</v>
      </c>
      <c r="S8120" s="8">
        <f>IF(Q8120="Yes",P8120*('Input data'!$B$4)/100,'Input data'!$B$19)</f>
        <v>1570.4973308680469</v>
      </c>
      <c r="T8120" s="17">
        <f>P8120*'Input data'!$B$14</f>
        <v>690.42203547521808</v>
      </c>
      <c r="U8120" s="17">
        <f>IF(Q8120="Yes", (P8120-S8120)*'Input data'!$B$14, T8120)</f>
        <v>690.42203547521808</v>
      </c>
      <c r="V8120" s="7" t="str">
        <f t="shared" si="630"/>
        <v>N/A</v>
      </c>
      <c r="W8120" s="17">
        <f t="shared" si="631"/>
        <v>690.42203547521808</v>
      </c>
      <c r="X8120" s="8" t="str">
        <f t="shared" si="632"/>
        <v>N/A</v>
      </c>
      <c r="Y8120" s="17">
        <f t="shared" si="633"/>
        <v>690.42203547521808</v>
      </c>
      <c r="Z8120" s="7" t="str">
        <f t="shared" si="634"/>
        <v>N/A</v>
      </c>
    </row>
    <row r="8121" spans="1:26" x14ac:dyDescent="0.2">
      <c r="A8121" s="7">
        <v>20</v>
      </c>
      <c r="B8121" s="7" t="str">
        <v>B</v>
      </c>
      <c r="C8121" s="7">
        <v>5</v>
      </c>
      <c r="D8121" s="8">
        <v>209.52600038628279</v>
      </c>
      <c r="E8121" s="8">
        <v>623.50214671023127</v>
      </c>
      <c r="F8121" s="8">
        <v>612.98161636670125</v>
      </c>
      <c r="G8121" s="8">
        <v>102.07002182060408</v>
      </c>
      <c r="H8121" s="8">
        <v>310.27136995883228</v>
      </c>
      <c r="I8121" s="8">
        <v>48.352399797704109</v>
      </c>
      <c r="J8121" s="8">
        <v>195.86959796490333</v>
      </c>
      <c r="K8121" s="8">
        <v>119.59795058927099</v>
      </c>
      <c r="L8121" s="8">
        <v>164.63027935209817</v>
      </c>
      <c r="M8121" s="8">
        <v>354.72685208007402</v>
      </c>
      <c r="N8121" s="8">
        <v>114.90322370682823</v>
      </c>
      <c r="O8121" s="8">
        <v>321.94276945267762</v>
      </c>
      <c r="P8121" s="8">
        <v>3178.3742281862078</v>
      </c>
      <c r="Q8121" s="7" t="str">
        <v>No</v>
      </c>
      <c r="R8121" s="7">
        <f>_xlfn.XLOOKUP(B8121,'Input data'!$A$29:$A$35,'Input data'!$B$29:$B$35)</f>
        <v>0</v>
      </c>
      <c r="S8121" s="8">
        <f>IF(Q8121="Yes",P8121*('Input data'!$B$4)/100,'Input data'!$B$19)</f>
        <v>1570.4973308680469</v>
      </c>
      <c r="T8121" s="17">
        <f>P8121*'Input data'!$B$14</f>
        <v>545.0911801339347</v>
      </c>
      <c r="U8121" s="17">
        <f>IF(Q8121="Yes", (P8121-S8121)*'Input data'!$B$14, T8121)</f>
        <v>545.0911801339347</v>
      </c>
      <c r="V8121" s="7" t="str">
        <f t="shared" si="630"/>
        <v>N/A</v>
      </c>
      <c r="W8121" s="17">
        <f t="shared" si="631"/>
        <v>545.0911801339347</v>
      </c>
      <c r="X8121" s="8" t="str">
        <f t="shared" si="632"/>
        <v>N/A</v>
      </c>
      <c r="Y8121" s="17">
        <f t="shared" si="633"/>
        <v>545.0911801339347</v>
      </c>
      <c r="Z8121" s="7" t="str">
        <f t="shared" si="634"/>
        <v>N/A</v>
      </c>
    </row>
    <row r="8122" spans="1:26" x14ac:dyDescent="0.2">
      <c r="A8122" s="7">
        <v>21</v>
      </c>
      <c r="B8122" s="7" t="str">
        <v>C</v>
      </c>
      <c r="C8122" s="7">
        <v>5</v>
      </c>
      <c r="D8122" s="8">
        <v>779.58474757820011</v>
      </c>
      <c r="E8122" s="8">
        <v>889.5126246267356</v>
      </c>
      <c r="F8122" s="8">
        <v>579.69197712364883</v>
      </c>
      <c r="G8122" s="8">
        <v>566.60908190873579</v>
      </c>
      <c r="H8122" s="8">
        <v>253.84226439407047</v>
      </c>
      <c r="I8122" s="8">
        <v>103.58863225414186</v>
      </c>
      <c r="J8122" s="8">
        <v>189.55185403508486</v>
      </c>
      <c r="K8122" s="8">
        <v>175.2290047757831</v>
      </c>
      <c r="L8122" s="8">
        <v>175.79953406979166</v>
      </c>
      <c r="M8122" s="8">
        <v>361.57691781325434</v>
      </c>
      <c r="N8122" s="8">
        <v>6.4936797383166152</v>
      </c>
      <c r="O8122" s="8">
        <v>333.28955572314169</v>
      </c>
      <c r="P8122" s="8">
        <v>4414.7698740409051</v>
      </c>
      <c r="Q8122" s="7" t="str">
        <v>No</v>
      </c>
      <c r="R8122" s="7">
        <f>_xlfn.XLOOKUP(B8122,'Input data'!$A$29:$A$35,'Input data'!$B$29:$B$35)</f>
        <v>0</v>
      </c>
      <c r="S8122" s="8">
        <f>IF(Q8122="Yes",P8122*('Input data'!$B$4)/100,'Input data'!$B$19)</f>
        <v>1570.4973308680469</v>
      </c>
      <c r="T8122" s="17">
        <f>P8122*'Input data'!$B$14</f>
        <v>757.1330333980153</v>
      </c>
      <c r="U8122" s="17">
        <f>IF(Q8122="Yes", (P8122-S8122)*'Input data'!$B$14, T8122)</f>
        <v>757.1330333980153</v>
      </c>
      <c r="V8122" s="7" t="str">
        <f t="shared" si="630"/>
        <v>N/A</v>
      </c>
      <c r="W8122" s="17">
        <f t="shared" si="631"/>
        <v>757.1330333980153</v>
      </c>
      <c r="X8122" s="8" t="str">
        <f t="shared" si="632"/>
        <v>N/A</v>
      </c>
      <c r="Y8122" s="17">
        <f t="shared" si="633"/>
        <v>757.1330333980153</v>
      </c>
      <c r="Z8122" s="7" t="str">
        <f t="shared" si="634"/>
        <v>N/A</v>
      </c>
    </row>
    <row r="8123" spans="1:26" x14ac:dyDescent="0.2">
      <c r="A8123" s="7">
        <v>22</v>
      </c>
      <c r="B8123" s="7" t="str">
        <v>D</v>
      </c>
      <c r="C8123" s="7">
        <v>2</v>
      </c>
      <c r="D8123" s="8">
        <v>419.06001300027259</v>
      </c>
      <c r="E8123" s="8">
        <v>8.5438070310482033</v>
      </c>
      <c r="F8123" s="8">
        <v>298.41577380151512</v>
      </c>
      <c r="G8123" s="8">
        <v>249.81804013655776</v>
      </c>
      <c r="H8123" s="8">
        <v>467.86672033534467</v>
      </c>
      <c r="I8123" s="8">
        <v>906.88988133161865</v>
      </c>
      <c r="J8123" s="8">
        <v>25.085672218763108</v>
      </c>
      <c r="K8123" s="8">
        <v>46.903283194049102</v>
      </c>
      <c r="L8123" s="8">
        <v>471.16978736731005</v>
      </c>
      <c r="M8123" s="8">
        <v>265.58022926622823</v>
      </c>
      <c r="N8123" s="8">
        <v>324.4837933422906</v>
      </c>
      <c r="O8123" s="8">
        <v>606.27370468671018</v>
      </c>
      <c r="P8123" s="8">
        <v>4090.0907057117083</v>
      </c>
      <c r="Q8123" s="7" t="str">
        <v>Yes</v>
      </c>
      <c r="R8123" s="7">
        <f>_xlfn.XLOOKUP(B8123,'Input data'!$A$29:$A$35,'Input data'!$B$29:$B$35)</f>
        <v>121</v>
      </c>
      <c r="S8123" s="8">
        <f>IF(Q8123="Yes",P8123*('Input data'!$B$4)/100,'Input data'!$B$19)</f>
        <v>1762.8290941617463</v>
      </c>
      <c r="T8123" s="17">
        <f>P8123*'Input data'!$B$14</f>
        <v>701.45055602955802</v>
      </c>
      <c r="U8123" s="17">
        <f>IF(Q8123="Yes", (P8123-S8123)*'Input data'!$B$14, T8123)</f>
        <v>399.12536638081855</v>
      </c>
      <c r="V8123" s="7" t="str">
        <f t="shared" si="630"/>
        <v>Yes</v>
      </c>
      <c r="W8123" s="17">
        <f t="shared" si="631"/>
        <v>487.26682108890589</v>
      </c>
      <c r="X8123" s="8" t="str">
        <f t="shared" si="632"/>
        <v>Yes</v>
      </c>
      <c r="Y8123" s="17">
        <f t="shared" si="633"/>
        <v>575.40827579699317</v>
      </c>
      <c r="Z8123" s="7" t="str">
        <f t="shared" si="634"/>
        <v>Yes</v>
      </c>
    </row>
    <row r="8124" spans="1:26" x14ac:dyDescent="0.2">
      <c r="A8124" s="7">
        <v>23</v>
      </c>
      <c r="B8124" s="7" t="str">
        <v>A</v>
      </c>
      <c r="C8124" s="7">
        <v>4</v>
      </c>
      <c r="D8124" s="8">
        <v>280.89400773512295</v>
      </c>
      <c r="E8124" s="8">
        <v>819.60244538307143</v>
      </c>
      <c r="F8124" s="8">
        <v>315.25801605511873</v>
      </c>
      <c r="G8124" s="8">
        <v>437.18894772828696</v>
      </c>
      <c r="H8124" s="8">
        <v>485.49024372630794</v>
      </c>
      <c r="I8124" s="8">
        <v>0</v>
      </c>
      <c r="J8124" s="8">
        <v>230.46640271567918</v>
      </c>
      <c r="K8124" s="8">
        <v>129.53711528331146</v>
      </c>
      <c r="L8124" s="8">
        <v>155.64309516501629</v>
      </c>
      <c r="M8124" s="8">
        <v>381.40630046679428</v>
      </c>
      <c r="N8124" s="8">
        <v>463.99957443363849</v>
      </c>
      <c r="O8124" s="8">
        <v>636.17868559093642</v>
      </c>
      <c r="P8124" s="8">
        <v>4335.6648342832841</v>
      </c>
      <c r="Q8124" s="7" t="str">
        <v>No</v>
      </c>
      <c r="R8124" s="7">
        <f>_xlfn.XLOOKUP(B8124,'Input data'!$A$29:$A$35,'Input data'!$B$29:$B$35)</f>
        <v>0</v>
      </c>
      <c r="S8124" s="8">
        <f>IF(Q8124="Yes",P8124*('Input data'!$B$4)/100,'Input data'!$B$19)</f>
        <v>1570.4973308680469</v>
      </c>
      <c r="T8124" s="17">
        <f>P8124*'Input data'!$B$14</f>
        <v>743.56651907958326</v>
      </c>
      <c r="U8124" s="17">
        <f>IF(Q8124="Yes", (P8124-S8124)*'Input data'!$B$14, T8124)</f>
        <v>743.56651907958326</v>
      </c>
      <c r="V8124" s="7" t="str">
        <f t="shared" si="630"/>
        <v>N/A</v>
      </c>
      <c r="W8124" s="17">
        <f t="shared" si="631"/>
        <v>743.56651907958326</v>
      </c>
      <c r="X8124" s="8" t="str">
        <f t="shared" si="632"/>
        <v>N/A</v>
      </c>
      <c r="Y8124" s="17">
        <f t="shared" si="633"/>
        <v>743.56651907958326</v>
      </c>
      <c r="Z8124" s="7" t="str">
        <f t="shared" si="634"/>
        <v>N/A</v>
      </c>
    </row>
    <row r="8125" spans="1:26" x14ac:dyDescent="0.2">
      <c r="A8125" s="7">
        <v>24</v>
      </c>
      <c r="B8125" s="7" t="str">
        <v>C</v>
      </c>
      <c r="C8125" s="7">
        <v>5</v>
      </c>
      <c r="D8125" s="8">
        <v>53.474078511042933</v>
      </c>
      <c r="E8125" s="8">
        <v>611.61901902490865</v>
      </c>
      <c r="F8125" s="8">
        <v>509.17713938564589</v>
      </c>
      <c r="G8125" s="8">
        <v>215.99528259845334</v>
      </c>
      <c r="H8125" s="8">
        <v>467.07408674555256</v>
      </c>
      <c r="I8125" s="8">
        <v>261.2828673419404</v>
      </c>
      <c r="J8125" s="8">
        <v>190.33762308730618</v>
      </c>
      <c r="K8125" s="8">
        <v>379.52026746956636</v>
      </c>
      <c r="L8125" s="8">
        <v>266.64691961749094</v>
      </c>
      <c r="M8125" s="8">
        <v>521.85193848588415</v>
      </c>
      <c r="N8125" s="8">
        <v>325.41009465683385</v>
      </c>
      <c r="O8125" s="8">
        <v>36.488445995094651</v>
      </c>
      <c r="P8125" s="8">
        <v>3838.8777629197198</v>
      </c>
      <c r="Q8125" s="7" t="str">
        <v>No</v>
      </c>
      <c r="R8125" s="7">
        <f>_xlfn.XLOOKUP(B8125,'Input data'!$A$29:$A$35,'Input data'!$B$29:$B$35)</f>
        <v>0</v>
      </c>
      <c r="S8125" s="8">
        <f>IF(Q8125="Yes",P8125*('Input data'!$B$4)/100,'Input data'!$B$19)</f>
        <v>1570.4973308680469</v>
      </c>
      <c r="T8125" s="17">
        <f>P8125*'Input data'!$B$14</f>
        <v>658.36753634073204</v>
      </c>
      <c r="U8125" s="17">
        <f>IF(Q8125="Yes", (P8125-S8125)*'Input data'!$B$14, T8125)</f>
        <v>658.36753634073204</v>
      </c>
      <c r="V8125" s="7" t="str">
        <f t="shared" si="630"/>
        <v>N/A</v>
      </c>
      <c r="W8125" s="17">
        <f t="shared" si="631"/>
        <v>658.36753634073204</v>
      </c>
      <c r="X8125" s="8" t="str">
        <f t="shared" si="632"/>
        <v>N/A</v>
      </c>
      <c r="Y8125" s="17">
        <f t="shared" si="633"/>
        <v>658.36753634073204</v>
      </c>
      <c r="Z8125" s="7" t="str">
        <f t="shared" si="634"/>
        <v>N/A</v>
      </c>
    </row>
    <row r="8126" spans="1:26" x14ac:dyDescent="0.2">
      <c r="A8126" s="7">
        <v>25</v>
      </c>
      <c r="B8126" s="7" t="str">
        <v>B</v>
      </c>
      <c r="C8126" s="7">
        <v>3</v>
      </c>
      <c r="D8126" s="8">
        <v>319.80559621861966</v>
      </c>
      <c r="E8126" s="8">
        <v>857.50961133443775</v>
      </c>
      <c r="F8126" s="8">
        <v>51.171002304508988</v>
      </c>
      <c r="G8126" s="8">
        <v>229.54567942571566</v>
      </c>
      <c r="H8126" s="8">
        <v>194.82630500052647</v>
      </c>
      <c r="I8126" s="8">
        <v>367.0385899227449</v>
      </c>
      <c r="J8126" s="8">
        <v>518.70993905564592</v>
      </c>
      <c r="K8126" s="8">
        <v>188.03814589055827</v>
      </c>
      <c r="L8126" s="8">
        <v>320.65999406952454</v>
      </c>
      <c r="M8126" s="8">
        <v>254.01548865260509</v>
      </c>
      <c r="N8126" s="8">
        <v>287.60357976680524</v>
      </c>
      <c r="O8126" s="8">
        <v>180.93303944213505</v>
      </c>
      <c r="P8126" s="8">
        <v>3769.8569710838269</v>
      </c>
      <c r="Q8126" s="7" t="str">
        <v>No</v>
      </c>
      <c r="R8126" s="7">
        <f>_xlfn.XLOOKUP(B8126,'Input data'!$A$29:$A$35,'Input data'!$B$29:$B$35)</f>
        <v>0</v>
      </c>
      <c r="S8126" s="8">
        <f>IF(Q8126="Yes",P8126*('Input data'!$B$4)/100,'Input data'!$B$19)</f>
        <v>1570.4973308680469</v>
      </c>
      <c r="T8126" s="17">
        <f>P8126*'Input data'!$B$14</f>
        <v>646.53047054087642</v>
      </c>
      <c r="U8126" s="17">
        <f>IF(Q8126="Yes", (P8126-S8126)*'Input data'!$B$14, T8126)</f>
        <v>646.53047054087642</v>
      </c>
      <c r="V8126" s="7" t="str">
        <f t="shared" si="630"/>
        <v>N/A</v>
      </c>
      <c r="W8126" s="17">
        <f t="shared" si="631"/>
        <v>646.53047054087642</v>
      </c>
      <c r="X8126" s="8" t="str">
        <f t="shared" si="632"/>
        <v>N/A</v>
      </c>
      <c r="Y8126" s="17">
        <f t="shared" si="633"/>
        <v>646.53047054087642</v>
      </c>
      <c r="Z8126" s="7" t="str">
        <f t="shared" si="634"/>
        <v>N/A</v>
      </c>
    </row>
    <row r="8127" spans="1:26" x14ac:dyDescent="0.2">
      <c r="A8127" s="7">
        <v>26</v>
      </c>
      <c r="B8127" s="7" t="str">
        <v>A</v>
      </c>
      <c r="C8127" s="7">
        <v>5</v>
      </c>
      <c r="D8127" s="8">
        <v>497.53721618357179</v>
      </c>
      <c r="E8127" s="8">
        <v>566.85756742483841</v>
      </c>
      <c r="F8127" s="8">
        <v>218.6222175980308</v>
      </c>
      <c r="G8127" s="8">
        <v>0</v>
      </c>
      <c r="H8127" s="8">
        <v>232.77464036126054</v>
      </c>
      <c r="I8127" s="8">
        <v>148.14703672424429</v>
      </c>
      <c r="J8127" s="8">
        <v>53.357688238906626</v>
      </c>
      <c r="K8127" s="8">
        <v>234.18338533091838</v>
      </c>
      <c r="L8127" s="8">
        <v>63.643195867013873</v>
      </c>
      <c r="M8127" s="8">
        <v>73.430705342525386</v>
      </c>
      <c r="N8127" s="8">
        <v>354.01557343650074</v>
      </c>
      <c r="O8127" s="8">
        <v>534.96517480155342</v>
      </c>
      <c r="P8127" s="8">
        <v>2977.5344013093645</v>
      </c>
      <c r="Q8127" s="7" t="str">
        <v>No</v>
      </c>
      <c r="R8127" s="7">
        <f>_xlfn.XLOOKUP(B8127,'Input data'!$A$29:$A$35,'Input data'!$B$29:$B$35)</f>
        <v>0</v>
      </c>
      <c r="S8127" s="8">
        <f>IF(Q8127="Yes",P8127*('Input data'!$B$4)/100,'Input data'!$B$19)</f>
        <v>1570.4973308680469</v>
      </c>
      <c r="T8127" s="17">
        <f>P8127*'Input data'!$B$14</f>
        <v>510.64714982455604</v>
      </c>
      <c r="U8127" s="17">
        <f>IF(Q8127="Yes", (P8127-S8127)*'Input data'!$B$14, T8127)</f>
        <v>510.64714982455604</v>
      </c>
      <c r="V8127" s="7" t="str">
        <f t="shared" si="630"/>
        <v>N/A</v>
      </c>
      <c r="W8127" s="17">
        <f t="shared" si="631"/>
        <v>510.64714982455604</v>
      </c>
      <c r="X8127" s="8" t="str">
        <f t="shared" si="632"/>
        <v>N/A</v>
      </c>
      <c r="Y8127" s="17">
        <f t="shared" si="633"/>
        <v>510.64714982455604</v>
      </c>
      <c r="Z8127" s="7" t="str">
        <f t="shared" si="634"/>
        <v>N/A</v>
      </c>
    </row>
    <row r="8128" spans="1:26" x14ac:dyDescent="0.2">
      <c r="A8128" s="7">
        <v>27</v>
      </c>
      <c r="B8128" s="7" t="str">
        <v>C</v>
      </c>
      <c r="C8128" s="7">
        <v>4</v>
      </c>
      <c r="D8128" s="8">
        <v>444.28055385233608</v>
      </c>
      <c r="E8128" s="8">
        <v>324.90433232697558</v>
      </c>
      <c r="F8128" s="8">
        <v>118.62028095702964</v>
      </c>
      <c r="G8128" s="8">
        <v>413.15017698985366</v>
      </c>
      <c r="H8128" s="8">
        <v>167.7946999059707</v>
      </c>
      <c r="I8128" s="8">
        <v>116.23831857407248</v>
      </c>
      <c r="J8128" s="8">
        <v>534.78725318309034</v>
      </c>
      <c r="K8128" s="8">
        <v>156.37021267187271</v>
      </c>
      <c r="L8128" s="8">
        <v>324.42724377936952</v>
      </c>
      <c r="M8128" s="8">
        <v>136.62546108756834</v>
      </c>
      <c r="N8128" s="8">
        <v>193.60648557202083</v>
      </c>
      <c r="O8128" s="8">
        <v>575.4127104744266</v>
      </c>
      <c r="P8128" s="8">
        <v>3506.2177293745867</v>
      </c>
      <c r="Q8128" s="7" t="str">
        <v>No</v>
      </c>
      <c r="R8128" s="7">
        <f>_xlfn.XLOOKUP(B8128,'Input data'!$A$29:$A$35,'Input data'!$B$29:$B$35)</f>
        <v>0</v>
      </c>
      <c r="S8128" s="8">
        <f>IF(Q8128="Yes",P8128*('Input data'!$B$4)/100,'Input data'!$B$19)</f>
        <v>1570.4973308680469</v>
      </c>
      <c r="T8128" s="17">
        <f>P8128*'Input data'!$B$14</f>
        <v>601.31634058774171</v>
      </c>
      <c r="U8128" s="17">
        <f>IF(Q8128="Yes", (P8128-S8128)*'Input data'!$B$14, T8128)</f>
        <v>601.31634058774171</v>
      </c>
      <c r="V8128" s="7" t="str">
        <f t="shared" si="630"/>
        <v>N/A</v>
      </c>
      <c r="W8128" s="17">
        <f t="shared" si="631"/>
        <v>601.31634058774171</v>
      </c>
      <c r="X8128" s="8" t="str">
        <f t="shared" si="632"/>
        <v>N/A</v>
      </c>
      <c r="Y8128" s="17">
        <f t="shared" si="633"/>
        <v>601.31634058774171</v>
      </c>
      <c r="Z8128" s="7" t="str">
        <f t="shared" si="634"/>
        <v>N/A</v>
      </c>
    </row>
    <row r="8129" spans="1:26" x14ac:dyDescent="0.2">
      <c r="A8129" s="7">
        <v>28</v>
      </c>
      <c r="B8129" s="7" t="str">
        <v>A</v>
      </c>
      <c r="C8129" s="7">
        <v>3</v>
      </c>
      <c r="D8129" s="8">
        <v>664.19654219654922</v>
      </c>
      <c r="E8129" s="8">
        <v>58.139593051896497</v>
      </c>
      <c r="F8129" s="8">
        <v>435.22940697911042</v>
      </c>
      <c r="G8129" s="8">
        <v>144.27445994977035</v>
      </c>
      <c r="H8129" s="8">
        <v>247.33740840607487</v>
      </c>
      <c r="I8129" s="8">
        <v>138.32684445746352</v>
      </c>
      <c r="J8129" s="8">
        <v>54.733838288039031</v>
      </c>
      <c r="K8129" s="8">
        <v>331.25855751606866</v>
      </c>
      <c r="L8129" s="8">
        <v>145.9499694342741</v>
      </c>
      <c r="M8129" s="8">
        <v>298.81137606809773</v>
      </c>
      <c r="N8129" s="8">
        <v>226.35058961483463</v>
      </c>
      <c r="O8129" s="8">
        <v>442.00512752160091</v>
      </c>
      <c r="P8129" s="8">
        <v>3186.61371348378</v>
      </c>
      <c r="Q8129" s="7" t="str">
        <v>No</v>
      </c>
      <c r="R8129" s="7">
        <f>_xlfn.XLOOKUP(B8129,'Input data'!$A$29:$A$35,'Input data'!$B$29:$B$35)</f>
        <v>0</v>
      </c>
      <c r="S8129" s="8">
        <f>IF(Q8129="Yes",P8129*('Input data'!$B$4)/100,'Input data'!$B$19)</f>
        <v>1570.4973308680469</v>
      </c>
      <c r="T8129" s="17">
        <f>P8129*'Input data'!$B$14</f>
        <v>546.50425186246832</v>
      </c>
      <c r="U8129" s="17">
        <f>IF(Q8129="Yes", (P8129-S8129)*'Input data'!$B$14, T8129)</f>
        <v>546.50425186246832</v>
      </c>
      <c r="V8129" s="7" t="str">
        <f t="shared" si="630"/>
        <v>N/A</v>
      </c>
      <c r="W8129" s="17">
        <f t="shared" si="631"/>
        <v>546.50425186246832</v>
      </c>
      <c r="X8129" s="8" t="str">
        <f t="shared" si="632"/>
        <v>N/A</v>
      </c>
      <c r="Y8129" s="17">
        <f t="shared" si="633"/>
        <v>546.50425186246832</v>
      </c>
      <c r="Z8129" s="7" t="str">
        <f t="shared" si="634"/>
        <v>N/A</v>
      </c>
    </row>
    <row r="8130" spans="1:26" x14ac:dyDescent="0.2">
      <c r="A8130" s="7">
        <v>29</v>
      </c>
      <c r="B8130" s="7" t="str">
        <v>C</v>
      </c>
      <c r="C8130" s="7">
        <v>4</v>
      </c>
      <c r="D8130" s="8">
        <v>711.34904206817885</v>
      </c>
      <c r="E8130" s="8">
        <v>800.49122778029493</v>
      </c>
      <c r="F8130" s="8">
        <v>638.46376264701007</v>
      </c>
      <c r="G8130" s="8">
        <v>203.86351068503603</v>
      </c>
      <c r="H8130" s="8">
        <v>380.67271179059207</v>
      </c>
      <c r="I8130" s="8">
        <v>344.00657837935341</v>
      </c>
      <c r="J8130" s="8">
        <v>42.450215292929997</v>
      </c>
      <c r="K8130" s="8">
        <v>320.94297234775388</v>
      </c>
      <c r="L8130" s="8">
        <v>198.56071271424369</v>
      </c>
      <c r="M8130" s="8">
        <v>111.07277577736637</v>
      </c>
      <c r="N8130" s="8">
        <v>404.3118041406309</v>
      </c>
      <c r="O8130" s="8">
        <v>217.78727089165864</v>
      </c>
      <c r="P8130" s="8">
        <v>4373.9725845150488</v>
      </c>
      <c r="Q8130" s="7" t="str">
        <v>No</v>
      </c>
      <c r="R8130" s="7">
        <f>_xlfn.XLOOKUP(B8130,'Input data'!$A$29:$A$35,'Input data'!$B$29:$B$35)</f>
        <v>0</v>
      </c>
      <c r="S8130" s="8">
        <f>IF(Q8130="Yes",P8130*('Input data'!$B$4)/100,'Input data'!$B$19)</f>
        <v>1570.4973308680469</v>
      </c>
      <c r="T8130" s="17">
        <f>P8130*'Input data'!$B$14</f>
        <v>750.13629824433087</v>
      </c>
      <c r="U8130" s="17">
        <f>IF(Q8130="Yes", (P8130-S8130)*'Input data'!$B$14, T8130)</f>
        <v>750.13629824433087</v>
      </c>
      <c r="V8130" s="7" t="str">
        <f t="shared" si="630"/>
        <v>N/A</v>
      </c>
      <c r="W8130" s="17">
        <f t="shared" si="631"/>
        <v>750.13629824433087</v>
      </c>
      <c r="X8130" s="8" t="str">
        <f t="shared" si="632"/>
        <v>N/A</v>
      </c>
      <c r="Y8130" s="17">
        <f t="shared" si="633"/>
        <v>750.13629824433087</v>
      </c>
      <c r="Z8130" s="7" t="str">
        <f t="shared" si="634"/>
        <v>N/A</v>
      </c>
    </row>
    <row r="8131" spans="1:26" x14ac:dyDescent="0.2">
      <c r="A8131" s="7">
        <v>30</v>
      </c>
      <c r="B8131" s="7" t="str">
        <v>A</v>
      </c>
      <c r="C8131" s="7">
        <v>5</v>
      </c>
      <c r="D8131" s="8">
        <v>862.4530119416786</v>
      </c>
      <c r="E8131" s="8">
        <v>165.6084629704155</v>
      </c>
      <c r="F8131" s="8">
        <v>356.3933962430915</v>
      </c>
      <c r="G8131" s="8">
        <v>47.910834604364979</v>
      </c>
      <c r="H8131" s="8">
        <v>365.84395839320644</v>
      </c>
      <c r="I8131" s="8">
        <v>56.147378350902301</v>
      </c>
      <c r="J8131" s="8">
        <v>243.84366100763185</v>
      </c>
      <c r="K8131" s="8">
        <v>124.43972586832226</v>
      </c>
      <c r="L8131" s="8">
        <v>261.27757521395694</v>
      </c>
      <c r="M8131" s="8">
        <v>203.90293068773053</v>
      </c>
      <c r="N8131" s="8">
        <v>230.39420443183548</v>
      </c>
      <c r="O8131" s="8">
        <v>481.09035342274689</v>
      </c>
      <c r="P8131" s="8">
        <v>3399.3054931358829</v>
      </c>
      <c r="Q8131" s="7" t="str">
        <v>No</v>
      </c>
      <c r="R8131" s="7">
        <f>_xlfn.XLOOKUP(B8131,'Input data'!$A$29:$A$35,'Input data'!$B$29:$B$35)</f>
        <v>0</v>
      </c>
      <c r="S8131" s="8">
        <f>IF(Q8131="Yes",P8131*('Input data'!$B$4)/100,'Input data'!$B$19)</f>
        <v>1570.4973308680469</v>
      </c>
      <c r="T8131" s="17">
        <f>P8131*'Input data'!$B$14</f>
        <v>582.98089207280395</v>
      </c>
      <c r="U8131" s="17">
        <f>IF(Q8131="Yes", (P8131-S8131)*'Input data'!$B$14, T8131)</f>
        <v>582.98089207280395</v>
      </c>
      <c r="V8131" s="7" t="str">
        <f t="shared" ref="V8131:V8194" si="635">IF(Q8131="Yes", IF((T8131-U8131)&gt;R8131,"Yes","No"), "N/A")</f>
        <v>N/A</v>
      </c>
      <c r="W8131" s="17">
        <f t="shared" ref="W8131:W8194" si="636">IF(Q8131="Yes", U8131+S8131*0.05, T8131)</f>
        <v>582.98089207280395</v>
      </c>
      <c r="X8131" s="8" t="str">
        <f t="shared" ref="X8131:X8194" si="637">IF(Q8131="Yes", IF((T8131-W8131)&gt;R8131,"Yes","No"), "N/A")</f>
        <v>N/A</v>
      </c>
      <c r="Y8131" s="17">
        <f t="shared" ref="Y8131:Y8194" si="638">IF(Q8131="Yes",U8131+S8131*0.1,T8131)</f>
        <v>582.98089207280395</v>
      </c>
      <c r="Z8131" s="7" t="str">
        <f t="shared" ref="Z8131:Z8194" si="639">IF(Q8131="Yes", IF((T8131-Y8131)&gt;R8131,"Yes","No"), "N/A")</f>
        <v>N/A</v>
      </c>
    </row>
    <row r="8132" spans="1:26" x14ac:dyDescent="0.2">
      <c r="A8132" s="7">
        <v>31</v>
      </c>
      <c r="B8132" s="7" t="str">
        <v>A</v>
      </c>
      <c r="C8132" s="7">
        <v>4</v>
      </c>
      <c r="D8132" s="8">
        <v>146.84748883156269</v>
      </c>
      <c r="E8132" s="8">
        <v>475.9599554663796</v>
      </c>
      <c r="F8132" s="8">
        <v>460.90554149704496</v>
      </c>
      <c r="G8132" s="8">
        <v>208.54074198954874</v>
      </c>
      <c r="H8132" s="8">
        <v>1104.6873398175328</v>
      </c>
      <c r="I8132" s="8">
        <v>150.45839503218755</v>
      </c>
      <c r="J8132" s="8">
        <v>695.59094049084206</v>
      </c>
      <c r="K8132" s="8">
        <v>158.61684285856359</v>
      </c>
      <c r="L8132" s="8">
        <v>336.87917058200532</v>
      </c>
      <c r="M8132" s="8">
        <v>46.42657649861502</v>
      </c>
      <c r="N8132" s="8">
        <v>253.5095605752964</v>
      </c>
      <c r="O8132" s="8">
        <v>171.53266151763015</v>
      </c>
      <c r="P8132" s="8">
        <v>4209.9552151572088</v>
      </c>
      <c r="Q8132" s="7" t="str">
        <v>No</v>
      </c>
      <c r="R8132" s="7">
        <f>_xlfn.XLOOKUP(B8132,'Input data'!$A$29:$A$35,'Input data'!$B$29:$B$35)</f>
        <v>0</v>
      </c>
      <c r="S8132" s="8">
        <f>IF(Q8132="Yes",P8132*('Input data'!$B$4)/100,'Input data'!$B$19)</f>
        <v>1570.4973308680469</v>
      </c>
      <c r="T8132" s="17">
        <f>P8132*'Input data'!$B$14</f>
        <v>722.00731939946138</v>
      </c>
      <c r="U8132" s="17">
        <f>IF(Q8132="Yes", (P8132-S8132)*'Input data'!$B$14, T8132)</f>
        <v>722.00731939946138</v>
      </c>
      <c r="V8132" s="7" t="str">
        <f t="shared" si="635"/>
        <v>N/A</v>
      </c>
      <c r="W8132" s="17">
        <f t="shared" si="636"/>
        <v>722.00731939946138</v>
      </c>
      <c r="X8132" s="8" t="str">
        <f t="shared" si="637"/>
        <v>N/A</v>
      </c>
      <c r="Y8132" s="17">
        <f t="shared" si="638"/>
        <v>722.00731939946138</v>
      </c>
      <c r="Z8132" s="7" t="str">
        <f t="shared" si="639"/>
        <v>N/A</v>
      </c>
    </row>
    <row r="8133" spans="1:26" x14ac:dyDescent="0.2">
      <c r="A8133" s="7">
        <v>32</v>
      </c>
      <c r="B8133" s="7" t="str">
        <v>A</v>
      </c>
      <c r="C8133" s="7">
        <v>4</v>
      </c>
      <c r="D8133" s="8">
        <v>542.03775549782767</v>
      </c>
      <c r="E8133" s="8">
        <v>383.85622467006192</v>
      </c>
      <c r="F8133" s="8">
        <v>241.66658673621416</v>
      </c>
      <c r="G8133" s="8">
        <v>237.98739573603214</v>
      </c>
      <c r="H8133" s="8">
        <v>0</v>
      </c>
      <c r="I8133" s="8">
        <v>384.42573746694853</v>
      </c>
      <c r="J8133" s="8">
        <v>129.32927552333791</v>
      </c>
      <c r="K8133" s="8">
        <v>87.162762786417858</v>
      </c>
      <c r="L8133" s="8">
        <v>135.73600800872893</v>
      </c>
      <c r="M8133" s="8">
        <v>235.75256266373736</v>
      </c>
      <c r="N8133" s="8">
        <v>791.97251240082858</v>
      </c>
      <c r="O8133" s="8">
        <v>322.34973954374163</v>
      </c>
      <c r="P8133" s="8">
        <v>3492.276561033877</v>
      </c>
      <c r="Q8133" s="7" t="str">
        <v>No</v>
      </c>
      <c r="R8133" s="7">
        <f>_xlfn.XLOOKUP(B8133,'Input data'!$A$29:$A$35,'Input data'!$B$29:$B$35)</f>
        <v>0</v>
      </c>
      <c r="S8133" s="8">
        <f>IF(Q8133="Yes",P8133*('Input data'!$B$4)/100,'Input data'!$B$19)</f>
        <v>1570.4973308680469</v>
      </c>
      <c r="T8133" s="17">
        <f>P8133*'Input data'!$B$14</f>
        <v>598.92543021730989</v>
      </c>
      <c r="U8133" s="17">
        <f>IF(Q8133="Yes", (P8133-S8133)*'Input data'!$B$14, T8133)</f>
        <v>598.92543021730989</v>
      </c>
      <c r="V8133" s="7" t="str">
        <f t="shared" si="635"/>
        <v>N/A</v>
      </c>
      <c r="W8133" s="17">
        <f t="shared" si="636"/>
        <v>598.92543021730989</v>
      </c>
      <c r="X8133" s="8" t="str">
        <f t="shared" si="637"/>
        <v>N/A</v>
      </c>
      <c r="Y8133" s="17">
        <f t="shared" si="638"/>
        <v>598.92543021730989</v>
      </c>
      <c r="Z8133" s="7" t="str">
        <f t="shared" si="639"/>
        <v>N/A</v>
      </c>
    </row>
    <row r="8134" spans="1:26" x14ac:dyDescent="0.2">
      <c r="A8134" s="7">
        <v>33</v>
      </c>
      <c r="B8134" s="7" t="str">
        <v>C</v>
      </c>
      <c r="C8134" s="7">
        <v>4</v>
      </c>
      <c r="D8134" s="8">
        <v>0</v>
      </c>
      <c r="E8134" s="8">
        <v>142.14655078598719</v>
      </c>
      <c r="F8134" s="8">
        <v>182.80231211258683</v>
      </c>
      <c r="G8134" s="8">
        <v>162.10707861064225</v>
      </c>
      <c r="H8134" s="8">
        <v>724.50750071441371</v>
      </c>
      <c r="I8134" s="8">
        <v>0</v>
      </c>
      <c r="J8134" s="8">
        <v>456.73324830725704</v>
      </c>
      <c r="K8134" s="8">
        <v>138.28074580882361</v>
      </c>
      <c r="L8134" s="8">
        <v>119.93589403417587</v>
      </c>
      <c r="M8134" s="8">
        <v>143.96934581930549</v>
      </c>
      <c r="N8134" s="8">
        <v>233.66147234948698</v>
      </c>
      <c r="O8134" s="8">
        <v>436.5114364919433</v>
      </c>
      <c r="P8134" s="8">
        <v>2740.6555850346217</v>
      </c>
      <c r="Q8134" s="7" t="str">
        <v>No</v>
      </c>
      <c r="R8134" s="7">
        <f>_xlfn.XLOOKUP(B8134,'Input data'!$A$29:$A$35,'Input data'!$B$29:$B$35)</f>
        <v>0</v>
      </c>
      <c r="S8134" s="8">
        <f>IF(Q8134="Yes",P8134*('Input data'!$B$4)/100,'Input data'!$B$19)</f>
        <v>1570.4973308680469</v>
      </c>
      <c r="T8134" s="17">
        <f>P8134*'Input data'!$B$14</f>
        <v>470.02243283343768</v>
      </c>
      <c r="U8134" s="17">
        <f>IF(Q8134="Yes", (P8134-S8134)*'Input data'!$B$14, T8134)</f>
        <v>470.02243283343768</v>
      </c>
      <c r="V8134" s="7" t="str">
        <f t="shared" si="635"/>
        <v>N/A</v>
      </c>
      <c r="W8134" s="17">
        <f t="shared" si="636"/>
        <v>470.02243283343768</v>
      </c>
      <c r="X8134" s="8" t="str">
        <f t="shared" si="637"/>
        <v>N/A</v>
      </c>
      <c r="Y8134" s="17">
        <f t="shared" si="638"/>
        <v>470.02243283343768</v>
      </c>
      <c r="Z8134" s="7" t="str">
        <f t="shared" si="639"/>
        <v>N/A</v>
      </c>
    </row>
    <row r="8135" spans="1:26" x14ac:dyDescent="0.2">
      <c r="A8135" s="7">
        <v>34</v>
      </c>
      <c r="B8135" s="7" t="str">
        <v>C</v>
      </c>
      <c r="C8135" s="7">
        <v>4</v>
      </c>
      <c r="D8135" s="8">
        <v>348.31803228661994</v>
      </c>
      <c r="E8135" s="8">
        <v>545.93107992309956</v>
      </c>
      <c r="F8135" s="8">
        <v>13.997795946562434</v>
      </c>
      <c r="G8135" s="8">
        <v>297.16137621990248</v>
      </c>
      <c r="H8135" s="8">
        <v>623.19975229112481</v>
      </c>
      <c r="I8135" s="8">
        <v>0</v>
      </c>
      <c r="J8135" s="8">
        <v>709.19537338377222</v>
      </c>
      <c r="K8135" s="8">
        <v>168.75708766403341</v>
      </c>
      <c r="L8135" s="8">
        <v>17.644940983924684</v>
      </c>
      <c r="M8135" s="8">
        <v>204.13025340282496</v>
      </c>
      <c r="N8135" s="8">
        <v>406.85057262727469</v>
      </c>
      <c r="O8135" s="8">
        <v>154.50354777075489</v>
      </c>
      <c r="P8135" s="8">
        <v>3489.6898124998938</v>
      </c>
      <c r="Q8135" s="7" t="str">
        <v>No</v>
      </c>
      <c r="R8135" s="7">
        <f>_xlfn.XLOOKUP(B8135,'Input data'!$A$29:$A$35,'Input data'!$B$29:$B$35)</f>
        <v>0</v>
      </c>
      <c r="S8135" s="8">
        <f>IF(Q8135="Yes",P8135*('Input data'!$B$4)/100,'Input data'!$B$19)</f>
        <v>1570.4973308680469</v>
      </c>
      <c r="T8135" s="17">
        <f>P8135*'Input data'!$B$14</f>
        <v>598.48180284373188</v>
      </c>
      <c r="U8135" s="17">
        <f>IF(Q8135="Yes", (P8135-S8135)*'Input data'!$B$14, T8135)</f>
        <v>598.48180284373188</v>
      </c>
      <c r="V8135" s="7" t="str">
        <f t="shared" si="635"/>
        <v>N/A</v>
      </c>
      <c r="W8135" s="17">
        <f t="shared" si="636"/>
        <v>598.48180284373188</v>
      </c>
      <c r="X8135" s="8" t="str">
        <f t="shared" si="637"/>
        <v>N/A</v>
      </c>
      <c r="Y8135" s="17">
        <f t="shared" si="638"/>
        <v>598.48180284373188</v>
      </c>
      <c r="Z8135" s="7" t="str">
        <f t="shared" si="639"/>
        <v>N/A</v>
      </c>
    </row>
    <row r="8136" spans="1:26" x14ac:dyDescent="0.2">
      <c r="A8136" s="7">
        <v>35</v>
      </c>
      <c r="B8136" s="7" t="str">
        <v>E</v>
      </c>
      <c r="C8136" s="7">
        <v>2</v>
      </c>
      <c r="D8136" s="8">
        <v>419.28504011731593</v>
      </c>
      <c r="E8136" s="8">
        <v>431.3955722824507</v>
      </c>
      <c r="F8136" s="8">
        <v>379.82582182239241</v>
      </c>
      <c r="G8136" s="8">
        <v>303.35374506965866</v>
      </c>
      <c r="H8136" s="8">
        <v>320.01236967561687</v>
      </c>
      <c r="I8136" s="8">
        <v>192.65562054707519</v>
      </c>
      <c r="J8136" s="8">
        <v>359.75693820637207</v>
      </c>
      <c r="K8136" s="8">
        <v>221.55570763915514</v>
      </c>
      <c r="L8136" s="8">
        <v>225.53986284839112</v>
      </c>
      <c r="M8136" s="8">
        <v>119.33653952055275</v>
      </c>
      <c r="N8136" s="8">
        <v>556.29467744332044</v>
      </c>
      <c r="O8136" s="8">
        <v>279.00555287456439</v>
      </c>
      <c r="P8136" s="8">
        <v>3808.0174480468654</v>
      </c>
      <c r="Q8136" s="7" t="str">
        <v>Yes</v>
      </c>
      <c r="R8136" s="7">
        <f>_xlfn.XLOOKUP(B8136,'Input data'!$A$29:$A$35,'Input data'!$B$29:$B$35)</f>
        <v>529</v>
      </c>
      <c r="S8136" s="8">
        <f>IF(Q8136="Yes",P8136*('Input data'!$B$4)/100,'Input data'!$B$19)</f>
        <v>1641.2555201081989</v>
      </c>
      <c r="T8136" s="17">
        <f>P8136*'Input data'!$B$14</f>
        <v>653.07499234003751</v>
      </c>
      <c r="U8136" s="17">
        <f>IF(Q8136="Yes", (P8136-S8136)*'Input data'!$B$14, T8136)</f>
        <v>371.59967064148128</v>
      </c>
      <c r="V8136" s="7" t="str">
        <f t="shared" si="635"/>
        <v>No</v>
      </c>
      <c r="W8136" s="17">
        <f t="shared" si="636"/>
        <v>453.66244664689123</v>
      </c>
      <c r="X8136" s="8" t="str">
        <f t="shared" si="637"/>
        <v>No</v>
      </c>
      <c r="Y8136" s="17">
        <f t="shared" si="638"/>
        <v>535.72522265230123</v>
      </c>
      <c r="Z8136" s="7" t="str">
        <f t="shared" si="639"/>
        <v>No</v>
      </c>
    </row>
    <row r="8137" spans="1:26" x14ac:dyDescent="0.2">
      <c r="A8137" s="7">
        <v>36</v>
      </c>
      <c r="B8137" s="7" t="str">
        <v>B</v>
      </c>
      <c r="C8137" s="7">
        <v>3</v>
      </c>
      <c r="D8137" s="8">
        <v>0</v>
      </c>
      <c r="E8137" s="8">
        <v>197.8277442229367</v>
      </c>
      <c r="F8137" s="8">
        <v>399.1929801345882</v>
      </c>
      <c r="G8137" s="8">
        <v>439.47530876352607</v>
      </c>
      <c r="H8137" s="8">
        <v>241.29541597346253</v>
      </c>
      <c r="I8137" s="8">
        <v>70.488164148208512</v>
      </c>
      <c r="J8137" s="8">
        <v>0</v>
      </c>
      <c r="K8137" s="8">
        <v>57.54595333510494</v>
      </c>
      <c r="L8137" s="8">
        <v>80.976847165618182</v>
      </c>
      <c r="M8137" s="8">
        <v>391.61722232812167</v>
      </c>
      <c r="N8137" s="8">
        <v>353.0712207418004</v>
      </c>
      <c r="O8137" s="8">
        <v>433.60755942653429</v>
      </c>
      <c r="P8137" s="8">
        <v>2665.0984162399018</v>
      </c>
      <c r="Q8137" s="7" t="str">
        <v>No</v>
      </c>
      <c r="R8137" s="7">
        <f>_xlfn.XLOOKUP(B8137,'Input data'!$A$29:$A$35,'Input data'!$B$29:$B$35)</f>
        <v>0</v>
      </c>
      <c r="S8137" s="8">
        <f>IF(Q8137="Yes",P8137*('Input data'!$B$4)/100,'Input data'!$B$19)</f>
        <v>1570.4973308680469</v>
      </c>
      <c r="T8137" s="17">
        <f>P8137*'Input data'!$B$14</f>
        <v>457.06437838514319</v>
      </c>
      <c r="U8137" s="17">
        <f>IF(Q8137="Yes", (P8137-S8137)*'Input data'!$B$14, T8137)</f>
        <v>457.06437838514319</v>
      </c>
      <c r="V8137" s="7" t="str">
        <f t="shared" si="635"/>
        <v>N/A</v>
      </c>
      <c r="W8137" s="17">
        <f t="shared" si="636"/>
        <v>457.06437838514319</v>
      </c>
      <c r="X8137" s="8" t="str">
        <f t="shared" si="637"/>
        <v>N/A</v>
      </c>
      <c r="Y8137" s="17">
        <f t="shared" si="638"/>
        <v>457.06437838514319</v>
      </c>
      <c r="Z8137" s="7" t="str">
        <f t="shared" si="639"/>
        <v>N/A</v>
      </c>
    </row>
    <row r="8138" spans="1:26" x14ac:dyDescent="0.2">
      <c r="A8138" s="7">
        <v>37</v>
      </c>
      <c r="B8138" s="7" t="str">
        <v>B</v>
      </c>
      <c r="C8138" s="7">
        <v>4</v>
      </c>
      <c r="D8138" s="8">
        <v>585.83120262926116</v>
      </c>
      <c r="E8138" s="8">
        <v>623.82721019718565</v>
      </c>
      <c r="F8138" s="8">
        <v>828.51558191925847</v>
      </c>
      <c r="G8138" s="8">
        <v>159.77556743621011</v>
      </c>
      <c r="H8138" s="8">
        <v>144.90412885718658</v>
      </c>
      <c r="I8138" s="8">
        <v>948.15013033957734</v>
      </c>
      <c r="J8138" s="8">
        <v>0</v>
      </c>
      <c r="K8138" s="8">
        <v>118.77359365856542</v>
      </c>
      <c r="L8138" s="8">
        <v>308.5669168001736</v>
      </c>
      <c r="M8138" s="8">
        <v>0</v>
      </c>
      <c r="N8138" s="8">
        <v>769.51701636381006</v>
      </c>
      <c r="O8138" s="8">
        <v>595.82632745301555</v>
      </c>
      <c r="P8138" s="8">
        <v>5083.6876756542442</v>
      </c>
      <c r="Q8138" s="7" t="str">
        <v>No</v>
      </c>
      <c r="R8138" s="7">
        <f>_xlfn.XLOOKUP(B8138,'Input data'!$A$29:$A$35,'Input data'!$B$29:$B$35)</f>
        <v>0</v>
      </c>
      <c r="S8138" s="8">
        <f>IF(Q8138="Yes",P8138*('Input data'!$B$4)/100,'Input data'!$B$19)</f>
        <v>1570.4973308680469</v>
      </c>
      <c r="T8138" s="17">
        <f>P8138*'Input data'!$B$14</f>
        <v>871.85243637470296</v>
      </c>
      <c r="U8138" s="17">
        <f>IF(Q8138="Yes", (P8138-S8138)*'Input data'!$B$14, T8138)</f>
        <v>871.85243637470296</v>
      </c>
      <c r="V8138" s="7" t="str">
        <f t="shared" si="635"/>
        <v>N/A</v>
      </c>
      <c r="W8138" s="17">
        <f t="shared" si="636"/>
        <v>871.85243637470296</v>
      </c>
      <c r="X8138" s="8" t="str">
        <f t="shared" si="637"/>
        <v>N/A</v>
      </c>
      <c r="Y8138" s="17">
        <f t="shared" si="638"/>
        <v>871.85243637470296</v>
      </c>
      <c r="Z8138" s="7" t="str">
        <f t="shared" si="639"/>
        <v>N/A</v>
      </c>
    </row>
    <row r="8139" spans="1:26" x14ac:dyDescent="0.2">
      <c r="A8139" s="7">
        <v>38</v>
      </c>
      <c r="B8139" s="7" t="str">
        <v>G</v>
      </c>
      <c r="C8139" s="7">
        <v>2</v>
      </c>
      <c r="D8139" s="8">
        <v>458.41150699482142</v>
      </c>
      <c r="E8139" s="8">
        <v>1144.7436912525704</v>
      </c>
      <c r="F8139" s="8">
        <v>143.20286458279446</v>
      </c>
      <c r="G8139" s="8">
        <v>559.41326865101496</v>
      </c>
      <c r="H8139" s="8">
        <v>112.72696336065819</v>
      </c>
      <c r="I8139" s="8">
        <v>229.74338500365863</v>
      </c>
      <c r="J8139" s="8">
        <v>29.282375359109224</v>
      </c>
      <c r="K8139" s="8">
        <v>92.27057052708021</v>
      </c>
      <c r="L8139" s="8">
        <v>79.566290151884374</v>
      </c>
      <c r="M8139" s="8">
        <v>205.73620427812554</v>
      </c>
      <c r="N8139" s="8">
        <v>47.891788868066655</v>
      </c>
      <c r="O8139" s="8">
        <v>372.23595356906304</v>
      </c>
      <c r="P8139" s="8">
        <v>3475.2248625988473</v>
      </c>
      <c r="Q8139" s="7" t="str">
        <v>Yes</v>
      </c>
      <c r="R8139" s="7">
        <f>_xlfn.XLOOKUP(B8139,'Input data'!$A$29:$A$35,'Input data'!$B$29:$B$35)</f>
        <v>1133</v>
      </c>
      <c r="S8139" s="8">
        <f>IF(Q8139="Yes",P8139*('Input data'!$B$4)/100,'Input data'!$B$19)</f>
        <v>1497.8219157801034</v>
      </c>
      <c r="T8139" s="17">
        <f>P8139*'Input data'!$B$14</f>
        <v>596.0010639357024</v>
      </c>
      <c r="U8139" s="17">
        <f>IF(Q8139="Yes", (P8139-S8139)*'Input data'!$B$14, T8139)</f>
        <v>339.12460537941462</v>
      </c>
      <c r="V8139" s="7" t="str">
        <f t="shared" si="635"/>
        <v>No</v>
      </c>
      <c r="W8139" s="17">
        <f t="shared" si="636"/>
        <v>414.01570116841981</v>
      </c>
      <c r="X8139" s="8" t="str">
        <f t="shared" si="637"/>
        <v>No</v>
      </c>
      <c r="Y8139" s="17">
        <f t="shared" si="638"/>
        <v>488.90679695742494</v>
      </c>
      <c r="Z8139" s="7" t="str">
        <f t="shared" si="639"/>
        <v>No</v>
      </c>
    </row>
    <row r="8140" spans="1:26" x14ac:dyDescent="0.2">
      <c r="A8140" s="7">
        <v>39</v>
      </c>
      <c r="B8140" s="7" t="str">
        <v>B</v>
      </c>
      <c r="C8140" s="7">
        <v>3</v>
      </c>
      <c r="D8140" s="8">
        <v>472.6328950629449</v>
      </c>
      <c r="E8140" s="8">
        <v>831.73434711345499</v>
      </c>
      <c r="F8140" s="8">
        <v>503.17026743595147</v>
      </c>
      <c r="G8140" s="8">
        <v>113.69765529064865</v>
      </c>
      <c r="H8140" s="8">
        <v>46.426142099781998</v>
      </c>
      <c r="I8140" s="8">
        <v>53.980678683327191</v>
      </c>
      <c r="J8140" s="8">
        <v>658.95625003879547</v>
      </c>
      <c r="K8140" s="8">
        <v>151.30565187612993</v>
      </c>
      <c r="L8140" s="8">
        <v>246.17520790653538</v>
      </c>
      <c r="M8140" s="8">
        <v>277.34132104832281</v>
      </c>
      <c r="N8140" s="8">
        <v>0</v>
      </c>
      <c r="O8140" s="8">
        <v>452.569922230396</v>
      </c>
      <c r="P8140" s="8">
        <v>3807.9903387862892</v>
      </c>
      <c r="Q8140" s="7" t="str">
        <v>No</v>
      </c>
      <c r="R8140" s="7">
        <f>_xlfn.XLOOKUP(B8140,'Input data'!$A$29:$A$35,'Input data'!$B$29:$B$35)</f>
        <v>0</v>
      </c>
      <c r="S8140" s="8">
        <f>IF(Q8140="Yes",P8140*('Input data'!$B$4)/100,'Input data'!$B$19)</f>
        <v>1570.4973308680469</v>
      </c>
      <c r="T8140" s="17">
        <f>P8140*'Input data'!$B$14</f>
        <v>653.07034310184861</v>
      </c>
      <c r="U8140" s="17">
        <f>IF(Q8140="Yes", (P8140-S8140)*'Input data'!$B$14, T8140)</f>
        <v>653.07034310184861</v>
      </c>
      <c r="V8140" s="7" t="str">
        <f t="shared" si="635"/>
        <v>N/A</v>
      </c>
      <c r="W8140" s="17">
        <f t="shared" si="636"/>
        <v>653.07034310184861</v>
      </c>
      <c r="X8140" s="8" t="str">
        <f t="shared" si="637"/>
        <v>N/A</v>
      </c>
      <c r="Y8140" s="17">
        <f t="shared" si="638"/>
        <v>653.07034310184861</v>
      </c>
      <c r="Z8140" s="7" t="str">
        <f t="shared" si="639"/>
        <v>N/A</v>
      </c>
    </row>
    <row r="8141" spans="1:26" x14ac:dyDescent="0.2">
      <c r="A8141" s="7">
        <v>40</v>
      </c>
      <c r="B8141" s="7" t="str">
        <v>B</v>
      </c>
      <c r="C8141" s="7">
        <v>4</v>
      </c>
      <c r="D8141" s="8">
        <v>204.81151790472722</v>
      </c>
      <c r="E8141" s="8">
        <v>477.50493730352582</v>
      </c>
      <c r="F8141" s="8">
        <v>291.38716076904871</v>
      </c>
      <c r="G8141" s="8">
        <v>417.05421382819208</v>
      </c>
      <c r="H8141" s="8">
        <v>325.91183066193685</v>
      </c>
      <c r="I8141" s="8">
        <v>0</v>
      </c>
      <c r="J8141" s="8">
        <v>884.41474103159885</v>
      </c>
      <c r="K8141" s="8">
        <v>146.89723967622589</v>
      </c>
      <c r="L8141" s="8">
        <v>89.604195997469617</v>
      </c>
      <c r="M8141" s="8">
        <v>415.50064618445288</v>
      </c>
      <c r="N8141" s="8">
        <v>24.825904061219646</v>
      </c>
      <c r="O8141" s="8">
        <v>117.23259614781806</v>
      </c>
      <c r="P8141" s="8">
        <v>3395.1449835662161</v>
      </c>
      <c r="Q8141" s="7" t="str">
        <v>No</v>
      </c>
      <c r="R8141" s="7">
        <f>_xlfn.XLOOKUP(B8141,'Input data'!$A$29:$A$35,'Input data'!$B$29:$B$35)</f>
        <v>0</v>
      </c>
      <c r="S8141" s="8">
        <f>IF(Q8141="Yes",P8141*('Input data'!$B$4)/100,'Input data'!$B$19)</f>
        <v>1570.4973308680469</v>
      </c>
      <c r="T8141" s="17">
        <f>P8141*'Input data'!$B$14</f>
        <v>582.26736468160607</v>
      </c>
      <c r="U8141" s="17">
        <f>IF(Q8141="Yes", (P8141-S8141)*'Input data'!$B$14, T8141)</f>
        <v>582.26736468160607</v>
      </c>
      <c r="V8141" s="7" t="str">
        <f t="shared" si="635"/>
        <v>N/A</v>
      </c>
      <c r="W8141" s="17">
        <f t="shared" si="636"/>
        <v>582.26736468160607</v>
      </c>
      <c r="X8141" s="8" t="str">
        <f t="shared" si="637"/>
        <v>N/A</v>
      </c>
      <c r="Y8141" s="17">
        <f t="shared" si="638"/>
        <v>582.26736468160607</v>
      </c>
      <c r="Z8141" s="7" t="str">
        <f t="shared" si="639"/>
        <v>N/A</v>
      </c>
    </row>
    <row r="8142" spans="1:26" x14ac:dyDescent="0.2">
      <c r="A8142" s="7">
        <v>41</v>
      </c>
      <c r="B8142" s="7" t="str">
        <v>A</v>
      </c>
      <c r="C8142" s="7">
        <v>4</v>
      </c>
      <c r="D8142" s="8">
        <v>837.43114886525586</v>
      </c>
      <c r="E8142" s="8">
        <v>621.31673399998601</v>
      </c>
      <c r="F8142" s="8">
        <v>689.36041274662398</v>
      </c>
      <c r="G8142" s="8">
        <v>493.00248638411631</v>
      </c>
      <c r="H8142" s="8">
        <v>259.97499458838507</v>
      </c>
      <c r="I8142" s="8">
        <v>2.269968546944412</v>
      </c>
      <c r="J8142" s="8">
        <v>235.98756033963332</v>
      </c>
      <c r="K8142" s="8">
        <v>31.787021114838439</v>
      </c>
      <c r="L8142" s="8">
        <v>304.69621149462711</v>
      </c>
      <c r="M8142" s="8">
        <v>51.706146807948912</v>
      </c>
      <c r="N8142" s="8">
        <v>323.81628783352937</v>
      </c>
      <c r="O8142" s="8">
        <v>148.74272744328152</v>
      </c>
      <c r="P8142" s="8">
        <v>4000.0917001651701</v>
      </c>
      <c r="Q8142" s="7" t="str">
        <v>No</v>
      </c>
      <c r="R8142" s="7">
        <f>_xlfn.XLOOKUP(B8142,'Input data'!$A$29:$A$35,'Input data'!$B$29:$B$35)</f>
        <v>0</v>
      </c>
      <c r="S8142" s="8">
        <f>IF(Q8142="Yes",P8142*('Input data'!$B$4)/100,'Input data'!$B$19)</f>
        <v>1570.4973308680469</v>
      </c>
      <c r="T8142" s="17">
        <f>P8142*'Input data'!$B$14</f>
        <v>686.01572657832673</v>
      </c>
      <c r="U8142" s="17">
        <f>IF(Q8142="Yes", (P8142-S8142)*'Input data'!$B$14, T8142)</f>
        <v>686.01572657832673</v>
      </c>
      <c r="V8142" s="7" t="str">
        <f t="shared" si="635"/>
        <v>N/A</v>
      </c>
      <c r="W8142" s="17">
        <f t="shared" si="636"/>
        <v>686.01572657832673</v>
      </c>
      <c r="X8142" s="8" t="str">
        <f t="shared" si="637"/>
        <v>N/A</v>
      </c>
      <c r="Y8142" s="17">
        <f t="shared" si="638"/>
        <v>686.01572657832673</v>
      </c>
      <c r="Z8142" s="7" t="str">
        <f t="shared" si="639"/>
        <v>N/A</v>
      </c>
    </row>
    <row r="8143" spans="1:26" x14ac:dyDescent="0.2">
      <c r="A8143" s="7">
        <v>42</v>
      </c>
      <c r="B8143" s="7" t="str">
        <v>B</v>
      </c>
      <c r="C8143" s="7">
        <v>4</v>
      </c>
      <c r="D8143" s="8">
        <v>146.26220717273816</v>
      </c>
      <c r="E8143" s="8">
        <v>630.55824332716247</v>
      </c>
      <c r="F8143" s="8">
        <v>13.032239474189595</v>
      </c>
      <c r="G8143" s="8">
        <v>743.04050967624448</v>
      </c>
      <c r="H8143" s="8">
        <v>57.365939427134435</v>
      </c>
      <c r="I8143" s="8">
        <v>153.75882045002345</v>
      </c>
      <c r="J8143" s="8">
        <v>575.90376354576711</v>
      </c>
      <c r="K8143" s="8">
        <v>284.62436490206403</v>
      </c>
      <c r="L8143" s="8">
        <v>77.909877102411755</v>
      </c>
      <c r="M8143" s="8">
        <v>435.58064964733546</v>
      </c>
      <c r="N8143" s="8">
        <v>389.68125814251698</v>
      </c>
      <c r="O8143" s="8">
        <v>145.73350470315165</v>
      </c>
      <c r="P8143" s="8">
        <v>3653.4513775707396</v>
      </c>
      <c r="Q8143" s="7" t="str">
        <v>No</v>
      </c>
      <c r="R8143" s="7">
        <f>_xlfn.XLOOKUP(B8143,'Input data'!$A$29:$A$35,'Input data'!$B$29:$B$35)</f>
        <v>0</v>
      </c>
      <c r="S8143" s="8">
        <f>IF(Q8143="Yes",P8143*('Input data'!$B$4)/100,'Input data'!$B$19)</f>
        <v>1570.4973308680469</v>
      </c>
      <c r="T8143" s="17">
        <f>P8143*'Input data'!$B$14</f>
        <v>626.56691125338193</v>
      </c>
      <c r="U8143" s="17">
        <f>IF(Q8143="Yes", (P8143-S8143)*'Input data'!$B$14, T8143)</f>
        <v>626.56691125338193</v>
      </c>
      <c r="V8143" s="7" t="str">
        <f t="shared" si="635"/>
        <v>N/A</v>
      </c>
      <c r="W8143" s="17">
        <f t="shared" si="636"/>
        <v>626.56691125338193</v>
      </c>
      <c r="X8143" s="8" t="str">
        <f t="shared" si="637"/>
        <v>N/A</v>
      </c>
      <c r="Y8143" s="17">
        <f t="shared" si="638"/>
        <v>626.56691125338193</v>
      </c>
      <c r="Z8143" s="7" t="str">
        <f t="shared" si="639"/>
        <v>N/A</v>
      </c>
    </row>
    <row r="8144" spans="1:26" x14ac:dyDescent="0.2">
      <c r="A8144" s="7">
        <v>43</v>
      </c>
      <c r="B8144" s="7" t="str">
        <v>A</v>
      </c>
      <c r="C8144" s="7">
        <v>4</v>
      </c>
      <c r="D8144" s="8">
        <v>448.84804862571542</v>
      </c>
      <c r="E8144" s="8">
        <v>632.08701471850452</v>
      </c>
      <c r="F8144" s="8">
        <v>280.05469565306112</v>
      </c>
      <c r="G8144" s="8">
        <v>479.79599213338275</v>
      </c>
      <c r="H8144" s="8">
        <v>159.32498180723081</v>
      </c>
      <c r="I8144" s="8">
        <v>164.52010241055044</v>
      </c>
      <c r="J8144" s="8">
        <v>186.99077646324284</v>
      </c>
      <c r="K8144" s="8">
        <v>198.94503485394682</v>
      </c>
      <c r="L8144" s="8">
        <v>208.89523011961512</v>
      </c>
      <c r="M8144" s="8">
        <v>147.37954572301976</v>
      </c>
      <c r="N8144" s="8">
        <v>549.40046789039752</v>
      </c>
      <c r="O8144" s="8">
        <v>405.06430203200557</v>
      </c>
      <c r="P8144" s="8">
        <v>3861.306192430673</v>
      </c>
      <c r="Q8144" s="7" t="str">
        <v>No</v>
      </c>
      <c r="R8144" s="7">
        <f>_xlfn.XLOOKUP(B8144,'Input data'!$A$29:$A$35,'Input data'!$B$29:$B$35)</f>
        <v>0</v>
      </c>
      <c r="S8144" s="8">
        <f>IF(Q8144="Yes",P8144*('Input data'!$B$4)/100,'Input data'!$B$19)</f>
        <v>1570.4973308680469</v>
      </c>
      <c r="T8144" s="17">
        <f>P8144*'Input data'!$B$14</f>
        <v>662.21401200186051</v>
      </c>
      <c r="U8144" s="17">
        <f>IF(Q8144="Yes", (P8144-S8144)*'Input data'!$B$14, T8144)</f>
        <v>662.21401200186051</v>
      </c>
      <c r="V8144" s="7" t="str">
        <f t="shared" si="635"/>
        <v>N/A</v>
      </c>
      <c r="W8144" s="17">
        <f t="shared" si="636"/>
        <v>662.21401200186051</v>
      </c>
      <c r="X8144" s="8" t="str">
        <f t="shared" si="637"/>
        <v>N/A</v>
      </c>
      <c r="Y8144" s="17">
        <f t="shared" si="638"/>
        <v>662.21401200186051</v>
      </c>
      <c r="Z8144" s="7" t="str">
        <f t="shared" si="639"/>
        <v>N/A</v>
      </c>
    </row>
    <row r="8145" spans="1:26" x14ac:dyDescent="0.2">
      <c r="A8145" s="7">
        <v>44</v>
      </c>
      <c r="B8145" s="7" t="str">
        <v>C</v>
      </c>
      <c r="C8145" s="7">
        <v>5</v>
      </c>
      <c r="D8145" s="8">
        <v>0</v>
      </c>
      <c r="E8145" s="8">
        <v>460.26814310803661</v>
      </c>
      <c r="F8145" s="8">
        <v>287.00853191261371</v>
      </c>
      <c r="G8145" s="8">
        <v>406.62266457062083</v>
      </c>
      <c r="H8145" s="8">
        <v>491.75646375040009</v>
      </c>
      <c r="I8145" s="8">
        <v>134.66308970512387</v>
      </c>
      <c r="J8145" s="8">
        <v>345.34539701753715</v>
      </c>
      <c r="K8145" s="8">
        <v>214.73183043704086</v>
      </c>
      <c r="L8145" s="8">
        <v>337.82257609028051</v>
      </c>
      <c r="M8145" s="8">
        <v>281.79541235408726</v>
      </c>
      <c r="N8145" s="8">
        <v>370.34670045185067</v>
      </c>
      <c r="O8145" s="8">
        <v>98.535687415849679</v>
      </c>
      <c r="P8145" s="8">
        <v>3428.8964968134414</v>
      </c>
      <c r="Q8145" s="7" t="str">
        <v>No</v>
      </c>
      <c r="R8145" s="7">
        <f>_xlfn.XLOOKUP(B8145,'Input data'!$A$29:$A$35,'Input data'!$B$29:$B$35)</f>
        <v>0</v>
      </c>
      <c r="S8145" s="8">
        <f>IF(Q8145="Yes",P8145*('Input data'!$B$4)/100,'Input data'!$B$19)</f>
        <v>1570.4973308680469</v>
      </c>
      <c r="T8145" s="17">
        <f>P8145*'Input data'!$B$14</f>
        <v>588.05574920350523</v>
      </c>
      <c r="U8145" s="17">
        <f>IF(Q8145="Yes", (P8145-S8145)*'Input data'!$B$14, T8145)</f>
        <v>588.05574920350523</v>
      </c>
      <c r="V8145" s="7" t="str">
        <f t="shared" si="635"/>
        <v>N/A</v>
      </c>
      <c r="W8145" s="17">
        <f t="shared" si="636"/>
        <v>588.05574920350523</v>
      </c>
      <c r="X8145" s="8" t="str">
        <f t="shared" si="637"/>
        <v>N/A</v>
      </c>
      <c r="Y8145" s="17">
        <f t="shared" si="638"/>
        <v>588.05574920350523</v>
      </c>
      <c r="Z8145" s="7" t="str">
        <f t="shared" si="639"/>
        <v>N/A</v>
      </c>
    </row>
    <row r="8146" spans="1:26" x14ac:dyDescent="0.2">
      <c r="A8146" s="7">
        <v>45</v>
      </c>
      <c r="B8146" s="7" t="str">
        <v>C</v>
      </c>
      <c r="C8146" s="7">
        <v>4</v>
      </c>
      <c r="D8146" s="8">
        <v>95.975003760430155</v>
      </c>
      <c r="E8146" s="8">
        <v>368.04361458493122</v>
      </c>
      <c r="F8146" s="8">
        <v>520.8058326473606</v>
      </c>
      <c r="G8146" s="8">
        <v>608.30545889315727</v>
      </c>
      <c r="H8146" s="8">
        <v>363.55088971008644</v>
      </c>
      <c r="I8146" s="8">
        <v>723.00274488196806</v>
      </c>
      <c r="J8146" s="8">
        <v>502.28192102489379</v>
      </c>
      <c r="K8146" s="8">
        <v>186.3911954926819</v>
      </c>
      <c r="L8146" s="8">
        <v>137.06379827392053</v>
      </c>
      <c r="M8146" s="8">
        <v>124.56095285423277</v>
      </c>
      <c r="N8146" s="8">
        <v>360.89219307535711</v>
      </c>
      <c r="O8146" s="8">
        <v>26.513547895893652</v>
      </c>
      <c r="P8146" s="8">
        <v>4017.3871530949132</v>
      </c>
      <c r="Q8146" s="7" t="str">
        <v>No</v>
      </c>
      <c r="R8146" s="7">
        <f>_xlfn.XLOOKUP(B8146,'Input data'!$A$29:$A$35,'Input data'!$B$29:$B$35)</f>
        <v>0</v>
      </c>
      <c r="S8146" s="8">
        <f>IF(Q8146="Yes",P8146*('Input data'!$B$4)/100,'Input data'!$B$19)</f>
        <v>1570.4973308680469</v>
      </c>
      <c r="T8146" s="17">
        <f>P8146*'Input data'!$B$14</f>
        <v>688.98189675577771</v>
      </c>
      <c r="U8146" s="17">
        <f>IF(Q8146="Yes", (P8146-S8146)*'Input data'!$B$14, T8146)</f>
        <v>688.98189675577771</v>
      </c>
      <c r="V8146" s="7" t="str">
        <f t="shared" si="635"/>
        <v>N/A</v>
      </c>
      <c r="W8146" s="17">
        <f t="shared" si="636"/>
        <v>688.98189675577771</v>
      </c>
      <c r="X8146" s="8" t="str">
        <f t="shared" si="637"/>
        <v>N/A</v>
      </c>
      <c r="Y8146" s="17">
        <f t="shared" si="638"/>
        <v>688.98189675577771</v>
      </c>
      <c r="Z8146" s="7" t="str">
        <f t="shared" si="639"/>
        <v>N/A</v>
      </c>
    </row>
    <row r="8147" spans="1:26" x14ac:dyDescent="0.2">
      <c r="A8147" s="7">
        <v>46</v>
      </c>
      <c r="B8147" s="7" t="str">
        <v>B</v>
      </c>
      <c r="C8147" s="7">
        <v>3</v>
      </c>
      <c r="D8147" s="8">
        <v>426.8516915413494</v>
      </c>
      <c r="E8147" s="8">
        <v>396.90755528237736</v>
      </c>
      <c r="F8147" s="8">
        <v>431.5704082556357</v>
      </c>
      <c r="G8147" s="8">
        <v>29.979952076539234</v>
      </c>
      <c r="H8147" s="8">
        <v>372.59209693772715</v>
      </c>
      <c r="I8147" s="8">
        <v>268.55404718458874</v>
      </c>
      <c r="J8147" s="8">
        <v>155.29028704824887</v>
      </c>
      <c r="K8147" s="8">
        <v>407.92673795765563</v>
      </c>
      <c r="L8147" s="8">
        <v>187.3665608777861</v>
      </c>
      <c r="M8147" s="8">
        <v>385.22639544220885</v>
      </c>
      <c r="N8147" s="8">
        <v>277.73698624812027</v>
      </c>
      <c r="O8147" s="8">
        <v>288.47911427227723</v>
      </c>
      <c r="P8147" s="8">
        <v>3628.4818331245142</v>
      </c>
      <c r="Q8147" s="7" t="str">
        <v>No</v>
      </c>
      <c r="R8147" s="7">
        <f>_xlfn.XLOOKUP(B8147,'Input data'!$A$29:$A$35,'Input data'!$B$29:$B$35)</f>
        <v>0</v>
      </c>
      <c r="S8147" s="8">
        <f>IF(Q8147="Yes",P8147*('Input data'!$B$4)/100,'Input data'!$B$19)</f>
        <v>1570.4973308680469</v>
      </c>
      <c r="T8147" s="17">
        <f>P8147*'Input data'!$B$14</f>
        <v>622.28463438085419</v>
      </c>
      <c r="U8147" s="17">
        <f>IF(Q8147="Yes", (P8147-S8147)*'Input data'!$B$14, T8147)</f>
        <v>622.28463438085419</v>
      </c>
      <c r="V8147" s="7" t="str">
        <f t="shared" si="635"/>
        <v>N/A</v>
      </c>
      <c r="W8147" s="17">
        <f t="shared" si="636"/>
        <v>622.28463438085419</v>
      </c>
      <c r="X8147" s="8" t="str">
        <f t="shared" si="637"/>
        <v>N/A</v>
      </c>
      <c r="Y8147" s="17">
        <f t="shared" si="638"/>
        <v>622.28463438085419</v>
      </c>
      <c r="Z8147" s="7" t="str">
        <f t="shared" si="639"/>
        <v>N/A</v>
      </c>
    </row>
    <row r="8148" spans="1:26" x14ac:dyDescent="0.2">
      <c r="A8148" s="7">
        <v>47</v>
      </c>
      <c r="B8148" s="7" t="str">
        <v>C</v>
      </c>
      <c r="C8148" s="7">
        <v>5</v>
      </c>
      <c r="D8148" s="8">
        <v>240.70798384079205</v>
      </c>
      <c r="E8148" s="8">
        <v>427.64644661367419</v>
      </c>
      <c r="F8148" s="8">
        <v>322.90169846619955</v>
      </c>
      <c r="G8148" s="8">
        <v>107.13191905407416</v>
      </c>
      <c r="H8148" s="8">
        <v>464.25216033621098</v>
      </c>
      <c r="I8148" s="8">
        <v>159.64569211919883</v>
      </c>
      <c r="J8148" s="8">
        <v>307.4533325918743</v>
      </c>
      <c r="K8148" s="8">
        <v>231.03349225343965</v>
      </c>
      <c r="L8148" s="8">
        <v>101.45367938461075</v>
      </c>
      <c r="M8148" s="8">
        <v>168.69024277159158</v>
      </c>
      <c r="N8148" s="8">
        <v>486.42716753527202</v>
      </c>
      <c r="O8148" s="8">
        <v>85.809813833697575</v>
      </c>
      <c r="P8148" s="8">
        <v>3103.1536288006364</v>
      </c>
      <c r="Q8148" s="7" t="str">
        <v>No</v>
      </c>
      <c r="R8148" s="7">
        <f>_xlfn.XLOOKUP(B8148,'Input data'!$A$29:$A$35,'Input data'!$B$29:$B$35)</f>
        <v>0</v>
      </c>
      <c r="S8148" s="8">
        <f>IF(Q8148="Yes",P8148*('Input data'!$B$4)/100,'Input data'!$B$19)</f>
        <v>1570.4973308680469</v>
      </c>
      <c r="T8148" s="17">
        <f>P8148*'Input data'!$B$14</f>
        <v>532.19084733930913</v>
      </c>
      <c r="U8148" s="17">
        <f>IF(Q8148="Yes", (P8148-S8148)*'Input data'!$B$14, T8148)</f>
        <v>532.19084733930913</v>
      </c>
      <c r="V8148" s="7" t="str">
        <f t="shared" si="635"/>
        <v>N/A</v>
      </c>
      <c r="W8148" s="17">
        <f t="shared" si="636"/>
        <v>532.19084733930913</v>
      </c>
      <c r="X8148" s="8" t="str">
        <f t="shared" si="637"/>
        <v>N/A</v>
      </c>
      <c r="Y8148" s="17">
        <f t="shared" si="638"/>
        <v>532.19084733930913</v>
      </c>
      <c r="Z8148" s="7" t="str">
        <f t="shared" si="639"/>
        <v>N/A</v>
      </c>
    </row>
    <row r="8149" spans="1:26" x14ac:dyDescent="0.2">
      <c r="A8149" s="7">
        <v>48</v>
      </c>
      <c r="B8149" s="7" t="str">
        <v>C</v>
      </c>
      <c r="C8149" s="7">
        <v>5</v>
      </c>
      <c r="D8149" s="8">
        <v>122.15859846815208</v>
      </c>
      <c r="E8149" s="8">
        <v>359.71862977391527</v>
      </c>
      <c r="F8149" s="8">
        <v>321.41691140121929</v>
      </c>
      <c r="G8149" s="8">
        <v>0</v>
      </c>
      <c r="H8149" s="8">
        <v>35.832058751743673</v>
      </c>
      <c r="I8149" s="8">
        <v>390.39057370413263</v>
      </c>
      <c r="J8149" s="8">
        <v>162.72514507148867</v>
      </c>
      <c r="K8149" s="8">
        <v>173.61961843462251</v>
      </c>
      <c r="L8149" s="8">
        <v>33.673153947996099</v>
      </c>
      <c r="M8149" s="8">
        <v>381.97083213192207</v>
      </c>
      <c r="N8149" s="8">
        <v>373.84128420960826</v>
      </c>
      <c r="O8149" s="8">
        <v>182.44515841947435</v>
      </c>
      <c r="P8149" s="8">
        <v>2537.791964314275</v>
      </c>
      <c r="Q8149" s="7" t="str">
        <v>No</v>
      </c>
      <c r="R8149" s="7">
        <f>_xlfn.XLOOKUP(B8149,'Input data'!$A$29:$A$35,'Input data'!$B$29:$B$35)</f>
        <v>0</v>
      </c>
      <c r="S8149" s="8">
        <f>IF(Q8149="Yes",P8149*('Input data'!$B$4)/100,'Input data'!$B$19)</f>
        <v>1570.4973308680469</v>
      </c>
      <c r="T8149" s="17">
        <f>P8149*'Input data'!$B$14</f>
        <v>435.23132187989819</v>
      </c>
      <c r="U8149" s="17">
        <f>IF(Q8149="Yes", (P8149-S8149)*'Input data'!$B$14, T8149)</f>
        <v>435.23132187989819</v>
      </c>
      <c r="V8149" s="7" t="str">
        <f t="shared" si="635"/>
        <v>N/A</v>
      </c>
      <c r="W8149" s="17">
        <f t="shared" si="636"/>
        <v>435.23132187989819</v>
      </c>
      <c r="X8149" s="8" t="str">
        <f t="shared" si="637"/>
        <v>N/A</v>
      </c>
      <c r="Y8149" s="17">
        <f t="shared" si="638"/>
        <v>435.23132187989819</v>
      </c>
      <c r="Z8149" s="7" t="str">
        <f t="shared" si="639"/>
        <v>N/A</v>
      </c>
    </row>
    <row r="8150" spans="1:26" x14ac:dyDescent="0.2">
      <c r="A8150" s="7">
        <v>49</v>
      </c>
      <c r="B8150" s="7" t="str">
        <v>A</v>
      </c>
      <c r="C8150" s="7">
        <v>3</v>
      </c>
      <c r="D8150" s="8">
        <v>545.40541357434154</v>
      </c>
      <c r="E8150" s="8">
        <v>538.93252828800019</v>
      </c>
      <c r="F8150" s="8">
        <v>394.78516711258897</v>
      </c>
      <c r="G8150" s="8">
        <v>502.07272548791303</v>
      </c>
      <c r="H8150" s="8">
        <v>0.55127746183023874</v>
      </c>
      <c r="I8150" s="8">
        <v>304.81904134384018</v>
      </c>
      <c r="J8150" s="8">
        <v>332.11857401587093</v>
      </c>
      <c r="K8150" s="8">
        <v>261.70023313187517</v>
      </c>
      <c r="L8150" s="8">
        <v>144.80040546335152</v>
      </c>
      <c r="M8150" s="8">
        <v>17.615704638113755</v>
      </c>
      <c r="N8150" s="8">
        <v>60.977664698694412</v>
      </c>
      <c r="O8150" s="8">
        <v>395.25440333038847</v>
      </c>
      <c r="P8150" s="8">
        <v>3499.0331385468085</v>
      </c>
      <c r="Q8150" s="7" t="str">
        <v>No</v>
      </c>
      <c r="R8150" s="7">
        <f>_xlfn.XLOOKUP(B8150,'Input data'!$A$29:$A$35,'Input data'!$B$29:$B$35)</f>
        <v>0</v>
      </c>
      <c r="S8150" s="8">
        <f>IF(Q8150="Yes",P8150*('Input data'!$B$4)/100,'Input data'!$B$19)</f>
        <v>1570.4973308680469</v>
      </c>
      <c r="T8150" s="17">
        <f>P8150*'Input data'!$B$14</f>
        <v>600.08418326077765</v>
      </c>
      <c r="U8150" s="17">
        <f>IF(Q8150="Yes", (P8150-S8150)*'Input data'!$B$14, T8150)</f>
        <v>600.08418326077765</v>
      </c>
      <c r="V8150" s="7" t="str">
        <f t="shared" si="635"/>
        <v>N/A</v>
      </c>
      <c r="W8150" s="17">
        <f t="shared" si="636"/>
        <v>600.08418326077765</v>
      </c>
      <c r="X8150" s="8" t="str">
        <f t="shared" si="637"/>
        <v>N/A</v>
      </c>
      <c r="Y8150" s="17">
        <f t="shared" si="638"/>
        <v>600.08418326077765</v>
      </c>
      <c r="Z8150" s="7" t="str">
        <f t="shared" si="639"/>
        <v>N/A</v>
      </c>
    </row>
    <row r="8151" spans="1:26" x14ac:dyDescent="0.2">
      <c r="A8151" s="7">
        <v>50</v>
      </c>
      <c r="B8151" s="7" t="str">
        <v>A</v>
      </c>
      <c r="C8151" s="7">
        <v>4</v>
      </c>
      <c r="D8151" s="8">
        <v>2.1236293863033211</v>
      </c>
      <c r="E8151" s="8">
        <v>246.83081010101512</v>
      </c>
      <c r="F8151" s="8">
        <v>994.23527051218935</v>
      </c>
      <c r="G8151" s="8">
        <v>72.98140851506696</v>
      </c>
      <c r="H8151" s="8">
        <v>128.53281087959013</v>
      </c>
      <c r="I8151" s="8">
        <v>1079.0586623540351</v>
      </c>
      <c r="J8151" s="8">
        <v>85.68410808500667</v>
      </c>
      <c r="K8151" s="8">
        <v>420.66776703924086</v>
      </c>
      <c r="L8151" s="8">
        <v>344.65142238914331</v>
      </c>
      <c r="M8151" s="8">
        <v>157.56207641325142</v>
      </c>
      <c r="N8151" s="8">
        <v>161.11684209889594</v>
      </c>
      <c r="O8151" s="8">
        <v>373.35610083763805</v>
      </c>
      <c r="P8151" s="8">
        <v>4066.8009086113766</v>
      </c>
      <c r="Q8151" s="7" t="str">
        <v>No</v>
      </c>
      <c r="R8151" s="7">
        <f>_xlfn.XLOOKUP(B8151,'Input data'!$A$29:$A$35,'Input data'!$B$29:$B$35)</f>
        <v>0</v>
      </c>
      <c r="S8151" s="8">
        <f>IF(Q8151="Yes",P8151*('Input data'!$B$4)/100,'Input data'!$B$19)</f>
        <v>1570.4973308680469</v>
      </c>
      <c r="T8151" s="17">
        <f>P8151*'Input data'!$B$14</f>
        <v>697.45635582685111</v>
      </c>
      <c r="U8151" s="17">
        <f>IF(Q8151="Yes", (P8151-S8151)*'Input data'!$B$14, T8151)</f>
        <v>697.45635582685111</v>
      </c>
      <c r="V8151" s="7" t="str">
        <f t="shared" si="635"/>
        <v>N/A</v>
      </c>
      <c r="W8151" s="17">
        <f t="shared" si="636"/>
        <v>697.45635582685111</v>
      </c>
      <c r="X8151" s="8" t="str">
        <f t="shared" si="637"/>
        <v>N/A</v>
      </c>
      <c r="Y8151" s="17">
        <f t="shared" si="638"/>
        <v>697.45635582685111</v>
      </c>
      <c r="Z8151" s="7" t="str">
        <f t="shared" si="639"/>
        <v>N/A</v>
      </c>
    </row>
    <row r="8152" spans="1:26" x14ac:dyDescent="0.2">
      <c r="A8152" s="7">
        <v>51</v>
      </c>
      <c r="B8152" s="7" t="str">
        <v>A</v>
      </c>
      <c r="C8152" s="7">
        <v>3</v>
      </c>
      <c r="D8152" s="8">
        <v>220.40854762189781</v>
      </c>
      <c r="E8152" s="8">
        <v>254.70409939533874</v>
      </c>
      <c r="F8152" s="8">
        <v>175.07373035519475</v>
      </c>
      <c r="G8152" s="8">
        <v>235.91849482763124</v>
      </c>
      <c r="H8152" s="8">
        <v>358.35496948872964</v>
      </c>
      <c r="I8152" s="8">
        <v>218.72502063334201</v>
      </c>
      <c r="J8152" s="8">
        <v>121.83247166773918</v>
      </c>
      <c r="K8152" s="8">
        <v>314.64414237641472</v>
      </c>
      <c r="L8152" s="8">
        <v>385.54199448471689</v>
      </c>
      <c r="M8152" s="8">
        <v>332.09995535452856</v>
      </c>
      <c r="N8152" s="8">
        <v>343.6381186336157</v>
      </c>
      <c r="O8152" s="8">
        <v>693.56457670497389</v>
      </c>
      <c r="P8152" s="8">
        <v>3654.5061215441228</v>
      </c>
      <c r="Q8152" s="7" t="str">
        <v>No</v>
      </c>
      <c r="R8152" s="7">
        <f>_xlfn.XLOOKUP(B8152,'Input data'!$A$29:$A$35,'Input data'!$B$29:$B$35)</f>
        <v>0</v>
      </c>
      <c r="S8152" s="8">
        <f>IF(Q8152="Yes",P8152*('Input data'!$B$4)/100,'Input data'!$B$19)</f>
        <v>1570.4973308680469</v>
      </c>
      <c r="T8152" s="17">
        <f>P8152*'Input data'!$B$14</f>
        <v>626.74779984481711</v>
      </c>
      <c r="U8152" s="17">
        <f>IF(Q8152="Yes", (P8152-S8152)*'Input data'!$B$14, T8152)</f>
        <v>626.74779984481711</v>
      </c>
      <c r="V8152" s="7" t="str">
        <f t="shared" si="635"/>
        <v>N/A</v>
      </c>
      <c r="W8152" s="17">
        <f t="shared" si="636"/>
        <v>626.74779984481711</v>
      </c>
      <c r="X8152" s="8" t="str">
        <f t="shared" si="637"/>
        <v>N/A</v>
      </c>
      <c r="Y8152" s="17">
        <f t="shared" si="638"/>
        <v>626.74779984481711</v>
      </c>
      <c r="Z8152" s="7" t="str">
        <f t="shared" si="639"/>
        <v>N/A</v>
      </c>
    </row>
    <row r="8153" spans="1:26" x14ac:dyDescent="0.2">
      <c r="A8153" s="7">
        <v>52</v>
      </c>
      <c r="B8153" s="7" t="str">
        <v>A</v>
      </c>
      <c r="C8153" s="7">
        <v>4</v>
      </c>
      <c r="D8153" s="8">
        <v>117.74255987577713</v>
      </c>
      <c r="E8153" s="8">
        <v>70.572491766182083</v>
      </c>
      <c r="F8153" s="8">
        <v>442.8814234177276</v>
      </c>
      <c r="G8153" s="8">
        <v>303.49671263018502</v>
      </c>
      <c r="H8153" s="8">
        <v>160.09925327520779</v>
      </c>
      <c r="I8153" s="8">
        <v>144.71919215745766</v>
      </c>
      <c r="J8153" s="8">
        <v>389.91600187749702</v>
      </c>
      <c r="K8153" s="8">
        <v>72.566652815972986</v>
      </c>
      <c r="L8153" s="8">
        <v>42.937609864130224</v>
      </c>
      <c r="M8153" s="8">
        <v>162.098282675983</v>
      </c>
      <c r="N8153" s="8">
        <v>468.86092927634252</v>
      </c>
      <c r="O8153" s="8">
        <v>355.88412861274469</v>
      </c>
      <c r="P8153" s="8">
        <v>2731.7752382452072</v>
      </c>
      <c r="Q8153" s="7" t="str">
        <v>No</v>
      </c>
      <c r="R8153" s="7">
        <f>_xlfn.XLOOKUP(B8153,'Input data'!$A$29:$A$35,'Input data'!$B$29:$B$35)</f>
        <v>0</v>
      </c>
      <c r="S8153" s="8">
        <f>IF(Q8153="Yes",P8153*('Input data'!$B$4)/100,'Input data'!$B$19)</f>
        <v>1570.4973308680469</v>
      </c>
      <c r="T8153" s="17">
        <f>P8153*'Input data'!$B$14</f>
        <v>468.49945335905306</v>
      </c>
      <c r="U8153" s="17">
        <f>IF(Q8153="Yes", (P8153-S8153)*'Input data'!$B$14, T8153)</f>
        <v>468.49945335905306</v>
      </c>
      <c r="V8153" s="7" t="str">
        <f t="shared" si="635"/>
        <v>N/A</v>
      </c>
      <c r="W8153" s="17">
        <f t="shared" si="636"/>
        <v>468.49945335905306</v>
      </c>
      <c r="X8153" s="8" t="str">
        <f t="shared" si="637"/>
        <v>N/A</v>
      </c>
      <c r="Y8153" s="17">
        <f t="shared" si="638"/>
        <v>468.49945335905306</v>
      </c>
      <c r="Z8153" s="7" t="str">
        <f t="shared" si="639"/>
        <v>N/A</v>
      </c>
    </row>
    <row r="8154" spans="1:26" x14ac:dyDescent="0.2">
      <c r="A8154" s="7">
        <v>53</v>
      </c>
      <c r="B8154" s="7" t="str">
        <v>C</v>
      </c>
      <c r="C8154" s="7">
        <v>3</v>
      </c>
      <c r="D8154" s="8">
        <v>547.27614300581831</v>
      </c>
      <c r="E8154" s="8">
        <v>627.93220960040685</v>
      </c>
      <c r="F8154" s="8">
        <v>299.40696230121364</v>
      </c>
      <c r="G8154" s="8">
        <v>547.9826232676229</v>
      </c>
      <c r="H8154" s="8">
        <v>353.30050987473868</v>
      </c>
      <c r="I8154" s="8">
        <v>53.41188576640937</v>
      </c>
      <c r="J8154" s="8">
        <v>80.107795459630069</v>
      </c>
      <c r="K8154" s="8">
        <v>364.43810707955004</v>
      </c>
      <c r="L8154" s="8">
        <v>264.15296256002432</v>
      </c>
      <c r="M8154" s="8">
        <v>126.89743173024914</v>
      </c>
      <c r="N8154" s="8">
        <v>424.79531373216287</v>
      </c>
      <c r="O8154" s="8">
        <v>296.75125827893919</v>
      </c>
      <c r="P8154" s="8">
        <v>3986.4532026567645</v>
      </c>
      <c r="Q8154" s="7" t="str">
        <v>No</v>
      </c>
      <c r="R8154" s="7">
        <f>_xlfn.XLOOKUP(B8154,'Input data'!$A$29:$A$35,'Input data'!$B$29:$B$35)</f>
        <v>0</v>
      </c>
      <c r="S8154" s="8">
        <f>IF(Q8154="Yes",P8154*('Input data'!$B$4)/100,'Input data'!$B$19)</f>
        <v>1570.4973308680469</v>
      </c>
      <c r="T8154" s="17">
        <f>P8154*'Input data'!$B$14</f>
        <v>683.67672425563512</v>
      </c>
      <c r="U8154" s="17">
        <f>IF(Q8154="Yes", (P8154-S8154)*'Input data'!$B$14, T8154)</f>
        <v>683.67672425563512</v>
      </c>
      <c r="V8154" s="7" t="str">
        <f t="shared" si="635"/>
        <v>N/A</v>
      </c>
      <c r="W8154" s="17">
        <f t="shared" si="636"/>
        <v>683.67672425563512</v>
      </c>
      <c r="X8154" s="8" t="str">
        <f t="shared" si="637"/>
        <v>N/A</v>
      </c>
      <c r="Y8154" s="17">
        <f t="shared" si="638"/>
        <v>683.67672425563512</v>
      </c>
      <c r="Z8154" s="7" t="str">
        <f t="shared" si="639"/>
        <v>N/A</v>
      </c>
    </row>
    <row r="8155" spans="1:26" x14ac:dyDescent="0.2">
      <c r="A8155" s="7">
        <v>54</v>
      </c>
      <c r="B8155" s="7" t="str">
        <v>C</v>
      </c>
      <c r="C8155" s="7">
        <v>3</v>
      </c>
      <c r="D8155" s="8">
        <v>701.049908040329</v>
      </c>
      <c r="E8155" s="8">
        <v>389.37019271347737</v>
      </c>
      <c r="F8155" s="8">
        <v>305.1905496606704</v>
      </c>
      <c r="G8155" s="8">
        <v>126.83772427757322</v>
      </c>
      <c r="H8155" s="8">
        <v>194.40856112519151</v>
      </c>
      <c r="I8155" s="8">
        <v>61.28190007579768</v>
      </c>
      <c r="J8155" s="8">
        <v>548.16592097592581</v>
      </c>
      <c r="K8155" s="8">
        <v>261.1921172407375</v>
      </c>
      <c r="L8155" s="8">
        <v>209.67405472964705</v>
      </c>
      <c r="M8155" s="8">
        <v>286.32946373707807</v>
      </c>
      <c r="N8155" s="8">
        <v>546.03500756534982</v>
      </c>
      <c r="O8155" s="8">
        <v>243.79641671026104</v>
      </c>
      <c r="P8155" s="8">
        <v>3873.3318168520382</v>
      </c>
      <c r="Q8155" s="7" t="str">
        <v>No</v>
      </c>
      <c r="R8155" s="7">
        <f>_xlfn.XLOOKUP(B8155,'Input data'!$A$29:$A$35,'Input data'!$B$29:$B$35)</f>
        <v>0</v>
      </c>
      <c r="S8155" s="8">
        <f>IF(Q8155="Yes",P8155*('Input data'!$B$4)/100,'Input data'!$B$19)</f>
        <v>1570.4973308680469</v>
      </c>
      <c r="T8155" s="17">
        <f>P8155*'Input data'!$B$14</f>
        <v>664.27640659012457</v>
      </c>
      <c r="U8155" s="17">
        <f>IF(Q8155="Yes", (P8155-S8155)*'Input data'!$B$14, T8155)</f>
        <v>664.27640659012457</v>
      </c>
      <c r="V8155" s="7" t="str">
        <f t="shared" si="635"/>
        <v>N/A</v>
      </c>
      <c r="W8155" s="17">
        <f t="shared" si="636"/>
        <v>664.27640659012457</v>
      </c>
      <c r="X8155" s="8" t="str">
        <f t="shared" si="637"/>
        <v>N/A</v>
      </c>
      <c r="Y8155" s="17">
        <f t="shared" si="638"/>
        <v>664.27640659012457</v>
      </c>
      <c r="Z8155" s="7" t="str">
        <f t="shared" si="639"/>
        <v>N/A</v>
      </c>
    </row>
    <row r="8156" spans="1:26" x14ac:dyDescent="0.2">
      <c r="A8156" s="7">
        <v>55</v>
      </c>
      <c r="B8156" s="7" t="str">
        <v>B</v>
      </c>
      <c r="C8156" s="7">
        <v>4</v>
      </c>
      <c r="D8156" s="8">
        <v>377.48279424632995</v>
      </c>
      <c r="E8156" s="8">
        <v>135.23040632229748</v>
      </c>
      <c r="F8156" s="8">
        <v>245.16076341315895</v>
      </c>
      <c r="G8156" s="8">
        <v>864.60204613065594</v>
      </c>
      <c r="H8156" s="8">
        <v>23.742978049333914</v>
      </c>
      <c r="I8156" s="8">
        <v>710.25925980393811</v>
      </c>
      <c r="J8156" s="8">
        <v>630.46832918808218</v>
      </c>
      <c r="K8156" s="8">
        <v>151.53429800135598</v>
      </c>
      <c r="L8156" s="8">
        <v>231.98059797095399</v>
      </c>
      <c r="M8156" s="8">
        <v>190.11687567391385</v>
      </c>
      <c r="N8156" s="8">
        <v>346.67333483057109</v>
      </c>
      <c r="O8156" s="8">
        <v>229.9799680691643</v>
      </c>
      <c r="P8156" s="8">
        <v>4137.2316516997553</v>
      </c>
      <c r="Q8156" s="7" t="str">
        <v>No</v>
      </c>
      <c r="R8156" s="7">
        <f>_xlfn.XLOOKUP(B8156,'Input data'!$A$29:$A$35,'Input data'!$B$29:$B$35)</f>
        <v>0</v>
      </c>
      <c r="S8156" s="8">
        <f>IF(Q8156="Yes",P8156*('Input data'!$B$4)/100,'Input data'!$B$19)</f>
        <v>1570.4973308680469</v>
      </c>
      <c r="T8156" s="17">
        <f>P8156*'Input data'!$B$14</f>
        <v>709.53522826650806</v>
      </c>
      <c r="U8156" s="17">
        <f>IF(Q8156="Yes", (P8156-S8156)*'Input data'!$B$14, T8156)</f>
        <v>709.53522826650806</v>
      </c>
      <c r="V8156" s="7" t="str">
        <f t="shared" si="635"/>
        <v>N/A</v>
      </c>
      <c r="W8156" s="17">
        <f t="shared" si="636"/>
        <v>709.53522826650806</v>
      </c>
      <c r="X8156" s="8" t="str">
        <f t="shared" si="637"/>
        <v>N/A</v>
      </c>
      <c r="Y8156" s="17">
        <f t="shared" si="638"/>
        <v>709.53522826650806</v>
      </c>
      <c r="Z8156" s="7" t="str">
        <f t="shared" si="639"/>
        <v>N/A</v>
      </c>
    </row>
    <row r="8157" spans="1:26" x14ac:dyDescent="0.2">
      <c r="A8157" s="7">
        <v>56</v>
      </c>
      <c r="B8157" s="7" t="str">
        <v>B</v>
      </c>
      <c r="C8157" s="7">
        <v>4</v>
      </c>
      <c r="D8157" s="8">
        <v>487.78784436277448</v>
      </c>
      <c r="E8157" s="8">
        <v>433.99774534551847</v>
      </c>
      <c r="F8157" s="8">
        <v>449.27070491381289</v>
      </c>
      <c r="G8157" s="8">
        <v>929.11609151789889</v>
      </c>
      <c r="H8157" s="8">
        <v>0</v>
      </c>
      <c r="I8157" s="8">
        <v>333.3126644603197</v>
      </c>
      <c r="J8157" s="8">
        <v>363.4446422010883</v>
      </c>
      <c r="K8157" s="8">
        <v>155.02462059773342</v>
      </c>
      <c r="L8157" s="8">
        <v>182.97963903268209</v>
      </c>
      <c r="M8157" s="8">
        <v>432.26595639228509</v>
      </c>
      <c r="N8157" s="8">
        <v>339.10124715829221</v>
      </c>
      <c r="O8157" s="8">
        <v>782.92375730905417</v>
      </c>
      <c r="P8157" s="8">
        <v>4889.2249132914594</v>
      </c>
      <c r="Q8157" s="7" t="str">
        <v>No</v>
      </c>
      <c r="R8157" s="7">
        <f>_xlfn.XLOOKUP(B8157,'Input data'!$A$29:$A$35,'Input data'!$B$29:$B$35)</f>
        <v>0</v>
      </c>
      <c r="S8157" s="8">
        <f>IF(Q8157="Yes",P8157*('Input data'!$B$4)/100,'Input data'!$B$19)</f>
        <v>1570.4973308680469</v>
      </c>
      <c r="T8157" s="17">
        <f>P8157*'Input data'!$B$14</f>
        <v>838.50207262948538</v>
      </c>
      <c r="U8157" s="17">
        <f>IF(Q8157="Yes", (P8157-S8157)*'Input data'!$B$14, T8157)</f>
        <v>838.50207262948538</v>
      </c>
      <c r="V8157" s="7" t="str">
        <f t="shared" si="635"/>
        <v>N/A</v>
      </c>
      <c r="W8157" s="17">
        <f t="shared" si="636"/>
        <v>838.50207262948538</v>
      </c>
      <c r="X8157" s="8" t="str">
        <f t="shared" si="637"/>
        <v>N/A</v>
      </c>
      <c r="Y8157" s="17">
        <f t="shared" si="638"/>
        <v>838.50207262948538</v>
      </c>
      <c r="Z8157" s="7" t="str">
        <f t="shared" si="639"/>
        <v>N/A</v>
      </c>
    </row>
    <row r="8158" spans="1:26" x14ac:dyDescent="0.2">
      <c r="A8158" s="7">
        <v>57</v>
      </c>
      <c r="B8158" s="7" t="str">
        <v>C</v>
      </c>
      <c r="C8158" s="7">
        <v>5</v>
      </c>
      <c r="D8158" s="8">
        <v>519.53225541404254</v>
      </c>
      <c r="E8158" s="8">
        <v>175.28114193593851</v>
      </c>
      <c r="F8158" s="8">
        <v>322.13630062863143</v>
      </c>
      <c r="G8158" s="8">
        <v>260.48207955453142</v>
      </c>
      <c r="H8158" s="8">
        <v>287.7516140599314</v>
      </c>
      <c r="I8158" s="8">
        <v>79.411138468821918</v>
      </c>
      <c r="J8158" s="8">
        <v>254.39248225228889</v>
      </c>
      <c r="K8158" s="8">
        <v>95.561350557045358</v>
      </c>
      <c r="L8158" s="8">
        <v>325.99182048705882</v>
      </c>
      <c r="M8158" s="8">
        <v>357.11759115143752</v>
      </c>
      <c r="N8158" s="8">
        <v>704.34213909907953</v>
      </c>
      <c r="O8158" s="8">
        <v>561.83121487131916</v>
      </c>
      <c r="P8158" s="8">
        <v>3943.8311284801266</v>
      </c>
      <c r="Q8158" s="7" t="str">
        <v>No</v>
      </c>
      <c r="R8158" s="7">
        <f>_xlfn.XLOOKUP(B8158,'Input data'!$A$29:$A$35,'Input data'!$B$29:$B$35)</f>
        <v>0</v>
      </c>
      <c r="S8158" s="8">
        <f>IF(Q8158="Yes",P8158*('Input data'!$B$4)/100,'Input data'!$B$19)</f>
        <v>1570.4973308680469</v>
      </c>
      <c r="T8158" s="17">
        <f>P8158*'Input data'!$B$14</f>
        <v>676.36703853434176</v>
      </c>
      <c r="U8158" s="17">
        <f>IF(Q8158="Yes", (P8158-S8158)*'Input data'!$B$14, T8158)</f>
        <v>676.36703853434176</v>
      </c>
      <c r="V8158" s="7" t="str">
        <f t="shared" si="635"/>
        <v>N/A</v>
      </c>
      <c r="W8158" s="17">
        <f t="shared" si="636"/>
        <v>676.36703853434176</v>
      </c>
      <c r="X8158" s="8" t="str">
        <f t="shared" si="637"/>
        <v>N/A</v>
      </c>
      <c r="Y8158" s="17">
        <f t="shared" si="638"/>
        <v>676.36703853434176</v>
      </c>
      <c r="Z8158" s="7" t="str">
        <f t="shared" si="639"/>
        <v>N/A</v>
      </c>
    </row>
    <row r="8159" spans="1:26" x14ac:dyDescent="0.2">
      <c r="A8159" s="7">
        <v>58</v>
      </c>
      <c r="B8159" s="7" t="str">
        <v>C</v>
      </c>
      <c r="C8159" s="7">
        <v>5</v>
      </c>
      <c r="D8159" s="8">
        <v>535.76747728891132</v>
      </c>
      <c r="E8159" s="8">
        <v>150.68681908250977</v>
      </c>
      <c r="F8159" s="8">
        <v>41.594520614418585</v>
      </c>
      <c r="G8159" s="8">
        <v>515.711489458183</v>
      </c>
      <c r="H8159" s="8">
        <v>344.19776108649791</v>
      </c>
      <c r="I8159" s="8">
        <v>371.40346147543568</v>
      </c>
      <c r="J8159" s="8">
        <v>303.48382088779954</v>
      </c>
      <c r="K8159" s="8">
        <v>99.262878547026844</v>
      </c>
      <c r="L8159" s="8">
        <v>165.07279424667772</v>
      </c>
      <c r="M8159" s="8">
        <v>294.98695923579334</v>
      </c>
      <c r="N8159" s="8">
        <v>450.6961739704351</v>
      </c>
      <c r="O8159" s="8">
        <v>551.35931195543662</v>
      </c>
      <c r="P8159" s="8">
        <v>3824.2234678491259</v>
      </c>
      <c r="Q8159" s="7" t="str">
        <v>No</v>
      </c>
      <c r="R8159" s="7">
        <f>_xlfn.XLOOKUP(B8159,'Input data'!$A$29:$A$35,'Input data'!$B$29:$B$35)</f>
        <v>0</v>
      </c>
      <c r="S8159" s="8">
        <f>IF(Q8159="Yes",P8159*('Input data'!$B$4)/100,'Input data'!$B$19)</f>
        <v>1570.4973308680469</v>
      </c>
      <c r="T8159" s="17">
        <f>P8159*'Input data'!$B$14</f>
        <v>655.85432473612514</v>
      </c>
      <c r="U8159" s="17">
        <f>IF(Q8159="Yes", (P8159-S8159)*'Input data'!$B$14, T8159)</f>
        <v>655.85432473612514</v>
      </c>
      <c r="V8159" s="7" t="str">
        <f t="shared" si="635"/>
        <v>N/A</v>
      </c>
      <c r="W8159" s="17">
        <f t="shared" si="636"/>
        <v>655.85432473612514</v>
      </c>
      <c r="X8159" s="8" t="str">
        <f t="shared" si="637"/>
        <v>N/A</v>
      </c>
      <c r="Y8159" s="17">
        <f t="shared" si="638"/>
        <v>655.85432473612514</v>
      </c>
      <c r="Z8159" s="7" t="str">
        <f t="shared" si="639"/>
        <v>N/A</v>
      </c>
    </row>
    <row r="8160" spans="1:26" x14ac:dyDescent="0.2">
      <c r="A8160" s="7">
        <v>59</v>
      </c>
      <c r="B8160" s="7" t="str">
        <v>B</v>
      </c>
      <c r="C8160" s="7">
        <v>3</v>
      </c>
      <c r="D8160" s="8">
        <v>397.1310036444608</v>
      </c>
      <c r="E8160" s="8">
        <v>434.15176874448281</v>
      </c>
      <c r="F8160" s="8">
        <v>509.09277153054285</v>
      </c>
      <c r="G8160" s="8">
        <v>155.5288114312913</v>
      </c>
      <c r="H8160" s="8">
        <v>359.66439105445204</v>
      </c>
      <c r="I8160" s="8">
        <v>149.920311393616</v>
      </c>
      <c r="J8160" s="8">
        <v>46.051321049245153</v>
      </c>
      <c r="K8160" s="8">
        <v>211.5765471093512</v>
      </c>
      <c r="L8160" s="8">
        <v>459.19868426153448</v>
      </c>
      <c r="M8160" s="8">
        <v>310.56883835264296</v>
      </c>
      <c r="N8160" s="8">
        <v>162.92739599125582</v>
      </c>
      <c r="O8160" s="8">
        <v>72.698014498105096</v>
      </c>
      <c r="P8160" s="8">
        <v>3268.5098590609809</v>
      </c>
      <c r="Q8160" s="7" t="str">
        <v>No</v>
      </c>
      <c r="R8160" s="7">
        <f>_xlfn.XLOOKUP(B8160,'Input data'!$A$29:$A$35,'Input data'!$B$29:$B$35)</f>
        <v>0</v>
      </c>
      <c r="S8160" s="8">
        <f>IF(Q8160="Yes",P8160*('Input data'!$B$4)/100,'Input data'!$B$19)</f>
        <v>1570.4973308680469</v>
      </c>
      <c r="T8160" s="17">
        <f>P8160*'Input data'!$B$14</f>
        <v>560.54944082895827</v>
      </c>
      <c r="U8160" s="17">
        <f>IF(Q8160="Yes", (P8160-S8160)*'Input data'!$B$14, T8160)</f>
        <v>560.54944082895827</v>
      </c>
      <c r="V8160" s="7" t="str">
        <f t="shared" si="635"/>
        <v>N/A</v>
      </c>
      <c r="W8160" s="17">
        <f t="shared" si="636"/>
        <v>560.54944082895827</v>
      </c>
      <c r="X8160" s="8" t="str">
        <f t="shared" si="637"/>
        <v>N/A</v>
      </c>
      <c r="Y8160" s="17">
        <f t="shared" si="638"/>
        <v>560.54944082895827</v>
      </c>
      <c r="Z8160" s="7" t="str">
        <f t="shared" si="639"/>
        <v>N/A</v>
      </c>
    </row>
    <row r="8161" spans="1:26" x14ac:dyDescent="0.2">
      <c r="A8161" s="7">
        <v>60</v>
      </c>
      <c r="B8161" s="7" t="str">
        <v>A</v>
      </c>
      <c r="C8161" s="7">
        <v>4</v>
      </c>
      <c r="D8161" s="8">
        <v>182.55524796154458</v>
      </c>
      <c r="E8161" s="8">
        <v>680.17431735233959</v>
      </c>
      <c r="F8161" s="8">
        <v>508.99517313979163</v>
      </c>
      <c r="G8161" s="8">
        <v>629.45080548064971</v>
      </c>
      <c r="H8161" s="8">
        <v>792.98382611764578</v>
      </c>
      <c r="I8161" s="8">
        <v>691.5689703597086</v>
      </c>
      <c r="J8161" s="8">
        <v>168.38778402034214</v>
      </c>
      <c r="K8161" s="8">
        <v>225.87646611781688</v>
      </c>
      <c r="L8161" s="8">
        <v>269.82235871738817</v>
      </c>
      <c r="M8161" s="8">
        <v>349.76991244613345</v>
      </c>
      <c r="N8161" s="8">
        <v>512.55824187992403</v>
      </c>
      <c r="O8161" s="8">
        <v>408.16003762426669</v>
      </c>
      <c r="P8161" s="8">
        <v>5420.3031412175515</v>
      </c>
      <c r="Q8161" s="7" t="str">
        <v>No</v>
      </c>
      <c r="R8161" s="7">
        <f>_xlfn.XLOOKUP(B8161,'Input data'!$A$29:$A$35,'Input data'!$B$29:$B$35)</f>
        <v>0</v>
      </c>
      <c r="S8161" s="8">
        <f>IF(Q8161="Yes",P8161*('Input data'!$B$4)/100,'Input data'!$B$19)</f>
        <v>1570.4973308680469</v>
      </c>
      <c r="T8161" s="17">
        <f>P8161*'Input data'!$B$14</f>
        <v>929.58198871881018</v>
      </c>
      <c r="U8161" s="17">
        <f>IF(Q8161="Yes", (P8161-S8161)*'Input data'!$B$14, T8161)</f>
        <v>929.58198871881018</v>
      </c>
      <c r="V8161" s="7" t="str">
        <f t="shared" si="635"/>
        <v>N/A</v>
      </c>
      <c r="W8161" s="17">
        <f t="shared" si="636"/>
        <v>929.58198871881018</v>
      </c>
      <c r="X8161" s="8" t="str">
        <f t="shared" si="637"/>
        <v>N/A</v>
      </c>
      <c r="Y8161" s="17">
        <f t="shared" si="638"/>
        <v>929.58198871881018</v>
      </c>
      <c r="Z8161" s="7" t="str">
        <f t="shared" si="639"/>
        <v>N/A</v>
      </c>
    </row>
    <row r="8162" spans="1:26" x14ac:dyDescent="0.2">
      <c r="A8162" s="7">
        <v>61</v>
      </c>
      <c r="B8162" s="7" t="str">
        <v>B</v>
      </c>
      <c r="C8162" s="7">
        <v>4</v>
      </c>
      <c r="D8162" s="8">
        <v>616.9483345533697</v>
      </c>
      <c r="E8162" s="8">
        <v>115.63329925346045</v>
      </c>
      <c r="F8162" s="8">
        <v>438.71418908166163</v>
      </c>
      <c r="G8162" s="8">
        <v>348.69039316029478</v>
      </c>
      <c r="H8162" s="8">
        <v>279.93018960212657</v>
      </c>
      <c r="I8162" s="8">
        <v>0</v>
      </c>
      <c r="J8162" s="8">
        <v>646.8293985403534</v>
      </c>
      <c r="K8162" s="8">
        <v>164.96297383112844</v>
      </c>
      <c r="L8162" s="8">
        <v>229.44035401298328</v>
      </c>
      <c r="M8162" s="8">
        <v>200.42404445026429</v>
      </c>
      <c r="N8162" s="8">
        <v>313.71659744664191</v>
      </c>
      <c r="O8162" s="8">
        <v>651.18884599074192</v>
      </c>
      <c r="P8162" s="8">
        <v>4006.4786199230261</v>
      </c>
      <c r="Q8162" s="7" t="str">
        <v>No</v>
      </c>
      <c r="R8162" s="7">
        <f>_xlfn.XLOOKUP(B8162,'Input data'!$A$29:$A$35,'Input data'!$B$29:$B$35)</f>
        <v>0</v>
      </c>
      <c r="S8162" s="8">
        <f>IF(Q8162="Yes",P8162*('Input data'!$B$4)/100,'Input data'!$B$19)</f>
        <v>1570.4973308680469</v>
      </c>
      <c r="T8162" s="17">
        <f>P8162*'Input data'!$B$14</f>
        <v>687.11108331679907</v>
      </c>
      <c r="U8162" s="17">
        <f>IF(Q8162="Yes", (P8162-S8162)*'Input data'!$B$14, T8162)</f>
        <v>687.11108331679907</v>
      </c>
      <c r="V8162" s="7" t="str">
        <f t="shared" si="635"/>
        <v>N/A</v>
      </c>
      <c r="W8162" s="17">
        <f t="shared" si="636"/>
        <v>687.11108331679907</v>
      </c>
      <c r="X8162" s="8" t="str">
        <f t="shared" si="637"/>
        <v>N/A</v>
      </c>
      <c r="Y8162" s="17">
        <f t="shared" si="638"/>
        <v>687.11108331679907</v>
      </c>
      <c r="Z8162" s="7" t="str">
        <f t="shared" si="639"/>
        <v>N/A</v>
      </c>
    </row>
    <row r="8163" spans="1:26" x14ac:dyDescent="0.2">
      <c r="A8163" s="7">
        <v>62</v>
      </c>
      <c r="B8163" s="7" t="str">
        <v>B</v>
      </c>
      <c r="C8163" s="7">
        <v>4</v>
      </c>
      <c r="D8163" s="8">
        <v>700.799795941306</v>
      </c>
      <c r="E8163" s="8">
        <v>59.396627728389859</v>
      </c>
      <c r="F8163" s="8">
        <v>326.87993505869491</v>
      </c>
      <c r="G8163" s="8">
        <v>460.36768282131629</v>
      </c>
      <c r="H8163" s="8">
        <v>529.81490236127206</v>
      </c>
      <c r="I8163" s="8">
        <v>351.50360428645763</v>
      </c>
      <c r="J8163" s="8">
        <v>354.54675899749384</v>
      </c>
      <c r="K8163" s="8">
        <v>159.69131332493885</v>
      </c>
      <c r="L8163" s="8">
        <v>131.24738119196135</v>
      </c>
      <c r="M8163" s="8">
        <v>210.49204717460611</v>
      </c>
      <c r="N8163" s="8">
        <v>688.86374346986645</v>
      </c>
      <c r="O8163" s="8">
        <v>395.05368730337398</v>
      </c>
      <c r="P8163" s="8">
        <v>4368.6574796596769</v>
      </c>
      <c r="Q8163" s="7" t="str">
        <v>No</v>
      </c>
      <c r="R8163" s="7">
        <f>_xlfn.XLOOKUP(B8163,'Input data'!$A$29:$A$35,'Input data'!$B$29:$B$35)</f>
        <v>0</v>
      </c>
      <c r="S8163" s="8">
        <f>IF(Q8163="Yes",P8163*('Input data'!$B$4)/100,'Input data'!$B$19)</f>
        <v>1570.4973308680469</v>
      </c>
      <c r="T8163" s="17">
        <f>P8163*'Input data'!$B$14</f>
        <v>749.22475776163469</v>
      </c>
      <c r="U8163" s="17">
        <f>IF(Q8163="Yes", (P8163-S8163)*'Input data'!$B$14, T8163)</f>
        <v>749.22475776163469</v>
      </c>
      <c r="V8163" s="7" t="str">
        <f t="shared" si="635"/>
        <v>N/A</v>
      </c>
      <c r="W8163" s="17">
        <f t="shared" si="636"/>
        <v>749.22475776163469</v>
      </c>
      <c r="X8163" s="8" t="str">
        <f t="shared" si="637"/>
        <v>N/A</v>
      </c>
      <c r="Y8163" s="17">
        <f t="shared" si="638"/>
        <v>749.22475776163469</v>
      </c>
      <c r="Z8163" s="7" t="str">
        <f t="shared" si="639"/>
        <v>N/A</v>
      </c>
    </row>
    <row r="8164" spans="1:26" x14ac:dyDescent="0.2">
      <c r="A8164" s="7">
        <v>63</v>
      </c>
      <c r="B8164" s="7" t="str">
        <v>A</v>
      </c>
      <c r="C8164" s="7">
        <v>5</v>
      </c>
      <c r="D8164" s="8">
        <v>689.56737363596312</v>
      </c>
      <c r="E8164" s="8">
        <v>412.25172575924535</v>
      </c>
      <c r="F8164" s="8">
        <v>233.30341275769604</v>
      </c>
      <c r="G8164" s="8">
        <v>32.415581443787275</v>
      </c>
      <c r="H8164" s="8">
        <v>408.19072026746534</v>
      </c>
      <c r="I8164" s="8">
        <v>214.78564381848344</v>
      </c>
      <c r="J8164" s="8">
        <v>35.793708497223108</v>
      </c>
      <c r="K8164" s="8">
        <v>274.67436673388431</v>
      </c>
      <c r="L8164" s="8">
        <v>218.00054317451813</v>
      </c>
      <c r="M8164" s="8">
        <v>579.19088217842591</v>
      </c>
      <c r="N8164" s="8">
        <v>156.25409054498851</v>
      </c>
      <c r="O8164" s="8">
        <v>697.8920937586106</v>
      </c>
      <c r="P8164" s="8">
        <v>3952.320142570291</v>
      </c>
      <c r="Q8164" s="7" t="str">
        <v>No</v>
      </c>
      <c r="R8164" s="7">
        <f>_xlfn.XLOOKUP(B8164,'Input data'!$A$29:$A$35,'Input data'!$B$29:$B$35)</f>
        <v>0</v>
      </c>
      <c r="S8164" s="8">
        <f>IF(Q8164="Yes",P8164*('Input data'!$B$4)/100,'Input data'!$B$19)</f>
        <v>1570.4973308680469</v>
      </c>
      <c r="T8164" s="17">
        <f>P8164*'Input data'!$B$14</f>
        <v>677.82290445080491</v>
      </c>
      <c r="U8164" s="17">
        <f>IF(Q8164="Yes", (P8164-S8164)*'Input data'!$B$14, T8164)</f>
        <v>677.82290445080491</v>
      </c>
      <c r="V8164" s="7" t="str">
        <f t="shared" si="635"/>
        <v>N/A</v>
      </c>
      <c r="W8164" s="17">
        <f t="shared" si="636"/>
        <v>677.82290445080491</v>
      </c>
      <c r="X8164" s="8" t="str">
        <f t="shared" si="637"/>
        <v>N/A</v>
      </c>
      <c r="Y8164" s="17">
        <f t="shared" si="638"/>
        <v>677.82290445080491</v>
      </c>
      <c r="Z8164" s="7" t="str">
        <f t="shared" si="639"/>
        <v>N/A</v>
      </c>
    </row>
    <row r="8165" spans="1:26" x14ac:dyDescent="0.2">
      <c r="A8165" s="7">
        <v>64</v>
      </c>
      <c r="B8165" s="7" t="str">
        <v>B</v>
      </c>
      <c r="C8165" s="7">
        <v>3</v>
      </c>
      <c r="D8165" s="8">
        <v>407.4962938018619</v>
      </c>
      <c r="E8165" s="8">
        <v>803.28753702627012</v>
      </c>
      <c r="F8165" s="8">
        <v>217.27446202923122</v>
      </c>
      <c r="G8165" s="8">
        <v>465.77494846023751</v>
      </c>
      <c r="H8165" s="8">
        <v>136.66070591650185</v>
      </c>
      <c r="I8165" s="8">
        <v>733.80338130440668</v>
      </c>
      <c r="J8165" s="8">
        <v>36.403295267818642</v>
      </c>
      <c r="K8165" s="8">
        <v>162.73741678461568</v>
      </c>
      <c r="L8165" s="8">
        <v>225.04870791177672</v>
      </c>
      <c r="M8165" s="8">
        <v>290.43510306721208</v>
      </c>
      <c r="N8165" s="8">
        <v>181.51960456594873</v>
      </c>
      <c r="O8165" s="8">
        <v>208.74496051269546</v>
      </c>
      <c r="P8165" s="8">
        <v>3869.1864166485761</v>
      </c>
      <c r="Q8165" s="7" t="str">
        <v>No</v>
      </c>
      <c r="R8165" s="7">
        <f>_xlfn.XLOOKUP(B8165,'Input data'!$A$29:$A$35,'Input data'!$B$29:$B$35)</f>
        <v>0</v>
      </c>
      <c r="S8165" s="8">
        <f>IF(Q8165="Yes",P8165*('Input data'!$B$4)/100,'Input data'!$B$19)</f>
        <v>1570.4973308680469</v>
      </c>
      <c r="T8165" s="17">
        <f>P8165*'Input data'!$B$14</f>
        <v>663.56547045523087</v>
      </c>
      <c r="U8165" s="17">
        <f>IF(Q8165="Yes", (P8165-S8165)*'Input data'!$B$14, T8165)</f>
        <v>663.56547045523087</v>
      </c>
      <c r="V8165" s="7" t="str">
        <f t="shared" si="635"/>
        <v>N/A</v>
      </c>
      <c r="W8165" s="17">
        <f t="shared" si="636"/>
        <v>663.56547045523087</v>
      </c>
      <c r="X8165" s="8" t="str">
        <f t="shared" si="637"/>
        <v>N/A</v>
      </c>
      <c r="Y8165" s="17">
        <f t="shared" si="638"/>
        <v>663.56547045523087</v>
      </c>
      <c r="Z8165" s="7" t="str">
        <f t="shared" si="639"/>
        <v>N/A</v>
      </c>
    </row>
    <row r="8166" spans="1:26" x14ac:dyDescent="0.2">
      <c r="A8166" s="7">
        <v>65</v>
      </c>
      <c r="B8166" s="7" t="str">
        <v>B</v>
      </c>
      <c r="C8166" s="7">
        <v>4</v>
      </c>
      <c r="D8166" s="8">
        <v>957.41285912082378</v>
      </c>
      <c r="E8166" s="8">
        <v>96.326981151554676</v>
      </c>
      <c r="F8166" s="8">
        <v>22.252216729706134</v>
      </c>
      <c r="G8166" s="8">
        <v>330.67379913048671</v>
      </c>
      <c r="H8166" s="8">
        <v>350.55798782854566</v>
      </c>
      <c r="I8166" s="8">
        <v>19.028652007406144</v>
      </c>
      <c r="J8166" s="8">
        <v>449.06437680314957</v>
      </c>
      <c r="K8166" s="8">
        <v>215.03449963494145</v>
      </c>
      <c r="L8166" s="8">
        <v>462.64961137424075</v>
      </c>
      <c r="M8166" s="8">
        <v>141.00926688414725</v>
      </c>
      <c r="N8166" s="8">
        <v>253.01603760376867</v>
      </c>
      <c r="O8166" s="8">
        <v>311.61029830300924</v>
      </c>
      <c r="P8166" s="8">
        <v>3608.6365865717798</v>
      </c>
      <c r="Q8166" s="7" t="str">
        <v>No</v>
      </c>
      <c r="R8166" s="7">
        <f>_xlfn.XLOOKUP(B8166,'Input data'!$A$29:$A$35,'Input data'!$B$29:$B$35)</f>
        <v>0</v>
      </c>
      <c r="S8166" s="8">
        <f>IF(Q8166="Yes",P8166*('Input data'!$B$4)/100,'Input data'!$B$19)</f>
        <v>1570.4973308680469</v>
      </c>
      <c r="T8166" s="17">
        <f>P8166*'Input data'!$B$14</f>
        <v>618.88117459706029</v>
      </c>
      <c r="U8166" s="17">
        <f>IF(Q8166="Yes", (P8166-S8166)*'Input data'!$B$14, T8166)</f>
        <v>618.88117459706029</v>
      </c>
      <c r="V8166" s="7" t="str">
        <f t="shared" si="635"/>
        <v>N/A</v>
      </c>
      <c r="W8166" s="17">
        <f t="shared" si="636"/>
        <v>618.88117459706029</v>
      </c>
      <c r="X8166" s="8" t="str">
        <f t="shared" si="637"/>
        <v>N/A</v>
      </c>
      <c r="Y8166" s="17">
        <f t="shared" si="638"/>
        <v>618.88117459706029</v>
      </c>
      <c r="Z8166" s="7" t="str">
        <f t="shared" si="639"/>
        <v>N/A</v>
      </c>
    </row>
    <row r="8167" spans="1:26" x14ac:dyDescent="0.2">
      <c r="A8167" s="7">
        <v>66</v>
      </c>
      <c r="B8167" s="7" t="str">
        <v>B</v>
      </c>
      <c r="C8167" s="7">
        <v>4</v>
      </c>
      <c r="D8167" s="8">
        <v>339.24841276806535</v>
      </c>
      <c r="E8167" s="8">
        <v>614.76206367504869</v>
      </c>
      <c r="F8167" s="8">
        <v>281.84066235602575</v>
      </c>
      <c r="G8167" s="8">
        <v>187.99907318719789</v>
      </c>
      <c r="H8167" s="8">
        <v>122.52612337979878</v>
      </c>
      <c r="I8167" s="8">
        <v>396.35953448916371</v>
      </c>
      <c r="J8167" s="8">
        <v>167.46128022927115</v>
      </c>
      <c r="K8167" s="8">
        <v>216.76696427982981</v>
      </c>
      <c r="L8167" s="8">
        <v>401.09070114657914</v>
      </c>
      <c r="M8167" s="8">
        <v>271.82862418451327</v>
      </c>
      <c r="N8167" s="8">
        <v>445.28172810477315</v>
      </c>
      <c r="O8167" s="8">
        <v>269.6870637819012</v>
      </c>
      <c r="P8167" s="8">
        <v>3714.8522315821679</v>
      </c>
      <c r="Q8167" s="7" t="str">
        <v>No</v>
      </c>
      <c r="R8167" s="7">
        <f>_xlfn.XLOOKUP(B8167,'Input data'!$A$29:$A$35,'Input data'!$B$29:$B$35)</f>
        <v>0</v>
      </c>
      <c r="S8167" s="8">
        <f>IF(Q8167="Yes",P8167*('Input data'!$B$4)/100,'Input data'!$B$19)</f>
        <v>1570.4973308680469</v>
      </c>
      <c r="T8167" s="17">
        <f>P8167*'Input data'!$B$14</f>
        <v>637.09715771634183</v>
      </c>
      <c r="U8167" s="17">
        <f>IF(Q8167="Yes", (P8167-S8167)*'Input data'!$B$14, T8167)</f>
        <v>637.09715771634183</v>
      </c>
      <c r="V8167" s="7" t="str">
        <f t="shared" si="635"/>
        <v>N/A</v>
      </c>
      <c r="W8167" s="17">
        <f t="shared" si="636"/>
        <v>637.09715771634183</v>
      </c>
      <c r="X8167" s="8" t="str">
        <f t="shared" si="637"/>
        <v>N/A</v>
      </c>
      <c r="Y8167" s="17">
        <f t="shared" si="638"/>
        <v>637.09715771634183</v>
      </c>
      <c r="Z8167" s="7" t="str">
        <f t="shared" si="639"/>
        <v>N/A</v>
      </c>
    </row>
    <row r="8168" spans="1:26" x14ac:dyDescent="0.2">
      <c r="A8168" s="7">
        <v>67</v>
      </c>
      <c r="B8168" s="7" t="str">
        <v>F</v>
      </c>
      <c r="C8168" s="7">
        <v>2</v>
      </c>
      <c r="D8168" s="8">
        <v>954.80719758066493</v>
      </c>
      <c r="E8168" s="8">
        <v>795.79382087384045</v>
      </c>
      <c r="F8168" s="8">
        <v>244.94619252193976</v>
      </c>
      <c r="G8168" s="8">
        <v>175.76649062726918</v>
      </c>
      <c r="H8168" s="8">
        <v>372.95614698453937</v>
      </c>
      <c r="I8168" s="8">
        <v>298.81638556640928</v>
      </c>
      <c r="J8168" s="8">
        <v>244.81907387890891</v>
      </c>
      <c r="K8168" s="8">
        <v>210.21889124967342</v>
      </c>
      <c r="L8168" s="8">
        <v>432.39325198075204</v>
      </c>
      <c r="M8168" s="8">
        <v>284.04693409537072</v>
      </c>
      <c r="N8168" s="8">
        <v>256.39172710928517</v>
      </c>
      <c r="O8168" s="8">
        <v>487.08558983991225</v>
      </c>
      <c r="P8168" s="8">
        <v>4758.0417023085656</v>
      </c>
      <c r="Q8168" s="7" t="str">
        <v>Yes</v>
      </c>
      <c r="R8168" s="7">
        <f>_xlfn.XLOOKUP(B8168,'Input data'!$A$29:$A$35,'Input data'!$B$29:$B$35)</f>
        <v>1133</v>
      </c>
      <c r="S8168" s="8">
        <f>IF(Q8168="Yes",P8168*('Input data'!$B$4)/100,'Input data'!$B$19)</f>
        <v>2050.715973694992</v>
      </c>
      <c r="T8168" s="17">
        <f>P8168*'Input data'!$B$14</f>
        <v>816.00415194591903</v>
      </c>
      <c r="U8168" s="17">
        <f>IF(Q8168="Yes", (P8168-S8168)*'Input data'!$B$14, T8168)</f>
        <v>464.30636245722792</v>
      </c>
      <c r="V8168" s="7" t="str">
        <f t="shared" si="635"/>
        <v>No</v>
      </c>
      <c r="W8168" s="17">
        <f t="shared" si="636"/>
        <v>566.8421611419775</v>
      </c>
      <c r="X8168" s="8" t="str">
        <f t="shared" si="637"/>
        <v>No</v>
      </c>
      <c r="Y8168" s="17">
        <f t="shared" si="638"/>
        <v>669.37795982672719</v>
      </c>
      <c r="Z8168" s="7" t="str">
        <f t="shared" si="639"/>
        <v>No</v>
      </c>
    </row>
    <row r="8169" spans="1:26" x14ac:dyDescent="0.2">
      <c r="A8169" s="7">
        <v>68</v>
      </c>
      <c r="B8169" s="7" t="str">
        <v>A</v>
      </c>
      <c r="C8169" s="7">
        <v>4</v>
      </c>
      <c r="D8169" s="8">
        <v>182.36977063232771</v>
      </c>
      <c r="E8169" s="8">
        <v>711.01054663272612</v>
      </c>
      <c r="F8169" s="8">
        <v>485.91343169719869</v>
      </c>
      <c r="G8169" s="8">
        <v>557.78794910994998</v>
      </c>
      <c r="H8169" s="8">
        <v>2.8747930264236174</v>
      </c>
      <c r="I8169" s="8">
        <v>161.68554816098174</v>
      </c>
      <c r="J8169" s="8">
        <v>261.64388325412517</v>
      </c>
      <c r="K8169" s="8">
        <v>168.31529475740197</v>
      </c>
      <c r="L8169" s="8">
        <v>218.1244009824878</v>
      </c>
      <c r="M8169" s="8">
        <v>46.009046458859217</v>
      </c>
      <c r="N8169" s="8">
        <v>146.8794314575544</v>
      </c>
      <c r="O8169" s="8">
        <v>797.8806140868802</v>
      </c>
      <c r="P8169" s="8">
        <v>3740.4947102569167</v>
      </c>
      <c r="Q8169" s="7" t="str">
        <v>No</v>
      </c>
      <c r="R8169" s="7">
        <f>_xlfn.XLOOKUP(B8169,'Input data'!$A$29:$A$35,'Input data'!$B$29:$B$35)</f>
        <v>0</v>
      </c>
      <c r="S8169" s="8">
        <f>IF(Q8169="Yes",P8169*('Input data'!$B$4)/100,'Input data'!$B$19)</f>
        <v>1570.4973308680469</v>
      </c>
      <c r="T8169" s="17">
        <f>P8169*'Input data'!$B$14</f>
        <v>641.49484280906131</v>
      </c>
      <c r="U8169" s="17">
        <f>IF(Q8169="Yes", (P8169-S8169)*'Input data'!$B$14, T8169)</f>
        <v>641.49484280906131</v>
      </c>
      <c r="V8169" s="7" t="str">
        <f t="shared" si="635"/>
        <v>N/A</v>
      </c>
      <c r="W8169" s="17">
        <f t="shared" si="636"/>
        <v>641.49484280906131</v>
      </c>
      <c r="X8169" s="8" t="str">
        <f t="shared" si="637"/>
        <v>N/A</v>
      </c>
      <c r="Y8169" s="17">
        <f t="shared" si="638"/>
        <v>641.49484280906131</v>
      </c>
      <c r="Z8169" s="7" t="str">
        <f t="shared" si="639"/>
        <v>N/A</v>
      </c>
    </row>
    <row r="8170" spans="1:26" x14ac:dyDescent="0.2">
      <c r="A8170" s="7">
        <v>69</v>
      </c>
      <c r="B8170" s="7" t="str">
        <v>B</v>
      </c>
      <c r="C8170" s="7">
        <v>4</v>
      </c>
      <c r="D8170" s="8">
        <v>397.75709528302582</v>
      </c>
      <c r="E8170" s="8">
        <v>737.51634981086386</v>
      </c>
      <c r="F8170" s="8">
        <v>0</v>
      </c>
      <c r="G8170" s="8">
        <v>120.37718504480097</v>
      </c>
      <c r="H8170" s="8">
        <v>266.70868336439986</v>
      </c>
      <c r="I8170" s="8">
        <v>441.93394830841532</v>
      </c>
      <c r="J8170" s="8">
        <v>166.48429718549386</v>
      </c>
      <c r="K8170" s="8">
        <v>244.69303186924284</v>
      </c>
      <c r="L8170" s="8">
        <v>133.25000809115949</v>
      </c>
      <c r="M8170" s="8">
        <v>17.16498810541556</v>
      </c>
      <c r="N8170" s="8">
        <v>281.84384300962415</v>
      </c>
      <c r="O8170" s="8">
        <v>531.77735572508959</v>
      </c>
      <c r="P8170" s="8">
        <v>3339.5067857975309</v>
      </c>
      <c r="Q8170" s="7" t="str">
        <v>No</v>
      </c>
      <c r="R8170" s="7">
        <f>_xlfn.XLOOKUP(B8170,'Input data'!$A$29:$A$35,'Input data'!$B$29:$B$35)</f>
        <v>0</v>
      </c>
      <c r="S8170" s="8">
        <f>IF(Q8170="Yes",P8170*('Input data'!$B$4)/100,'Input data'!$B$19)</f>
        <v>1570.4973308680469</v>
      </c>
      <c r="T8170" s="17">
        <f>P8170*'Input data'!$B$14</f>
        <v>572.7254137642766</v>
      </c>
      <c r="U8170" s="17">
        <f>IF(Q8170="Yes", (P8170-S8170)*'Input data'!$B$14, T8170)</f>
        <v>572.7254137642766</v>
      </c>
      <c r="V8170" s="7" t="str">
        <f t="shared" si="635"/>
        <v>N/A</v>
      </c>
      <c r="W8170" s="17">
        <f t="shared" si="636"/>
        <v>572.7254137642766</v>
      </c>
      <c r="X8170" s="8" t="str">
        <f t="shared" si="637"/>
        <v>N/A</v>
      </c>
      <c r="Y8170" s="17">
        <f t="shared" si="638"/>
        <v>572.7254137642766</v>
      </c>
      <c r="Z8170" s="7" t="str">
        <f t="shared" si="639"/>
        <v>N/A</v>
      </c>
    </row>
    <row r="8171" spans="1:26" x14ac:dyDescent="0.2">
      <c r="A8171" s="7">
        <v>70</v>
      </c>
      <c r="B8171" s="7" t="str">
        <v>A</v>
      </c>
      <c r="C8171" s="7">
        <v>5</v>
      </c>
      <c r="D8171" s="8">
        <v>420.02470895405497</v>
      </c>
      <c r="E8171" s="8">
        <v>353.0610487604892</v>
      </c>
      <c r="F8171" s="8">
        <v>525.25791487537845</v>
      </c>
      <c r="G8171" s="8">
        <v>580.80273702839668</v>
      </c>
      <c r="H8171" s="8">
        <v>486.91574860181441</v>
      </c>
      <c r="I8171" s="8">
        <v>199.43779410506906</v>
      </c>
      <c r="J8171" s="8">
        <v>231.79830128314049</v>
      </c>
      <c r="K8171" s="8">
        <v>182.44035925444186</v>
      </c>
      <c r="L8171" s="8">
        <v>286.80426119245709</v>
      </c>
      <c r="M8171" s="8">
        <v>417.91307024611257</v>
      </c>
      <c r="N8171" s="8">
        <v>64.034189051279157</v>
      </c>
      <c r="O8171" s="8">
        <v>376.37632838494187</v>
      </c>
      <c r="P8171" s="8">
        <v>4124.8664617375753</v>
      </c>
      <c r="Q8171" s="7" t="str">
        <v>No</v>
      </c>
      <c r="R8171" s="7">
        <f>_xlfn.XLOOKUP(B8171,'Input data'!$A$29:$A$35,'Input data'!$B$29:$B$35)</f>
        <v>0</v>
      </c>
      <c r="S8171" s="8">
        <f>IF(Q8171="Yes",P8171*('Input data'!$B$4)/100,'Input data'!$B$19)</f>
        <v>1570.4973308680469</v>
      </c>
      <c r="T8171" s="17">
        <f>P8171*'Input data'!$B$14</f>
        <v>707.41459818799422</v>
      </c>
      <c r="U8171" s="17">
        <f>IF(Q8171="Yes", (P8171-S8171)*'Input data'!$B$14, T8171)</f>
        <v>707.41459818799422</v>
      </c>
      <c r="V8171" s="7" t="str">
        <f t="shared" si="635"/>
        <v>N/A</v>
      </c>
      <c r="W8171" s="17">
        <f t="shared" si="636"/>
        <v>707.41459818799422</v>
      </c>
      <c r="X8171" s="8" t="str">
        <f t="shared" si="637"/>
        <v>N/A</v>
      </c>
      <c r="Y8171" s="17">
        <f t="shared" si="638"/>
        <v>707.41459818799422</v>
      </c>
      <c r="Z8171" s="7" t="str">
        <f t="shared" si="639"/>
        <v>N/A</v>
      </c>
    </row>
    <row r="8172" spans="1:26" x14ac:dyDescent="0.2">
      <c r="A8172" s="7">
        <v>71</v>
      </c>
      <c r="B8172" s="7" t="str">
        <v>E</v>
      </c>
      <c r="C8172" s="7">
        <v>1</v>
      </c>
      <c r="D8172" s="8">
        <v>338.73845887062475</v>
      </c>
      <c r="E8172" s="8">
        <v>143.62819297267981</v>
      </c>
      <c r="F8172" s="8">
        <v>931.30068893510042</v>
      </c>
      <c r="G8172" s="8">
        <v>440.00713581544909</v>
      </c>
      <c r="H8172" s="8">
        <v>274.50665227940806</v>
      </c>
      <c r="I8172" s="8">
        <v>154.420489402459</v>
      </c>
      <c r="J8172" s="8">
        <v>19.632553751712635</v>
      </c>
      <c r="K8172" s="8">
        <v>331.10247658484718</v>
      </c>
      <c r="L8172" s="8">
        <v>19.54587085517872</v>
      </c>
      <c r="M8172" s="8">
        <v>385.55887732495626</v>
      </c>
      <c r="N8172" s="8">
        <v>247.04296460699612</v>
      </c>
      <c r="O8172" s="8">
        <v>413.68296590719621</v>
      </c>
      <c r="P8172" s="8">
        <v>3699.167327306609</v>
      </c>
      <c r="Q8172" s="7" t="str">
        <v>Yes</v>
      </c>
      <c r="R8172" s="7">
        <f>_xlfn.XLOOKUP(B8172,'Input data'!$A$29:$A$35,'Input data'!$B$29:$B$35)</f>
        <v>529</v>
      </c>
      <c r="S8172" s="8">
        <f>IF(Q8172="Yes",P8172*('Input data'!$B$4)/100,'Input data'!$B$19)</f>
        <v>1594.3411180691485</v>
      </c>
      <c r="T8172" s="17">
        <f>P8172*'Input data'!$B$14</f>
        <v>634.40719663308346</v>
      </c>
      <c r="U8172" s="17">
        <f>IF(Q8172="Yes", (P8172-S8172)*'Input data'!$B$14, T8172)</f>
        <v>360.97769488422455</v>
      </c>
      <c r="V8172" s="7" t="str">
        <f t="shared" si="635"/>
        <v>No</v>
      </c>
      <c r="W8172" s="17">
        <f t="shared" si="636"/>
        <v>440.69475078768198</v>
      </c>
      <c r="X8172" s="8" t="str">
        <f t="shared" si="637"/>
        <v>No</v>
      </c>
      <c r="Y8172" s="17">
        <f t="shared" si="638"/>
        <v>520.41180669113942</v>
      </c>
      <c r="Z8172" s="7" t="str">
        <f t="shared" si="639"/>
        <v>No</v>
      </c>
    </row>
    <row r="8173" spans="1:26" x14ac:dyDescent="0.2">
      <c r="A8173" s="7">
        <v>72</v>
      </c>
      <c r="B8173" s="7" t="str">
        <v>C</v>
      </c>
      <c r="C8173" s="7">
        <v>4</v>
      </c>
      <c r="D8173" s="8">
        <v>323.27620861209351</v>
      </c>
      <c r="E8173" s="8">
        <v>347.83890040416043</v>
      </c>
      <c r="F8173" s="8">
        <v>167.30044561566285</v>
      </c>
      <c r="G8173" s="8">
        <v>38.381578426646485</v>
      </c>
      <c r="H8173" s="8">
        <v>750.86999573511036</v>
      </c>
      <c r="I8173" s="8">
        <v>79.779342469221888</v>
      </c>
      <c r="J8173" s="8">
        <v>284.48941445697875</v>
      </c>
      <c r="K8173" s="8">
        <v>224.36755303107356</v>
      </c>
      <c r="L8173" s="8">
        <v>121.06536731141341</v>
      </c>
      <c r="M8173" s="8">
        <v>239.91119448541127</v>
      </c>
      <c r="N8173" s="8">
        <v>389.16222437812019</v>
      </c>
      <c r="O8173" s="8">
        <v>383.73097100850612</v>
      </c>
      <c r="P8173" s="8">
        <v>3350.1731959343988</v>
      </c>
      <c r="Q8173" s="7" t="str">
        <v>No</v>
      </c>
      <c r="R8173" s="7">
        <f>_xlfn.XLOOKUP(B8173,'Input data'!$A$29:$A$35,'Input data'!$B$29:$B$35)</f>
        <v>0</v>
      </c>
      <c r="S8173" s="8">
        <f>IF(Q8173="Yes",P8173*('Input data'!$B$4)/100,'Input data'!$B$19)</f>
        <v>1570.4973308680469</v>
      </c>
      <c r="T8173" s="17">
        <f>P8173*'Input data'!$B$14</f>
        <v>574.55470310274939</v>
      </c>
      <c r="U8173" s="17">
        <f>IF(Q8173="Yes", (P8173-S8173)*'Input data'!$B$14, T8173)</f>
        <v>574.55470310274939</v>
      </c>
      <c r="V8173" s="7" t="str">
        <f t="shared" si="635"/>
        <v>N/A</v>
      </c>
      <c r="W8173" s="17">
        <f t="shared" si="636"/>
        <v>574.55470310274939</v>
      </c>
      <c r="X8173" s="8" t="str">
        <f t="shared" si="637"/>
        <v>N/A</v>
      </c>
      <c r="Y8173" s="17">
        <f t="shared" si="638"/>
        <v>574.55470310274939</v>
      </c>
      <c r="Z8173" s="7" t="str">
        <f t="shared" si="639"/>
        <v>N/A</v>
      </c>
    </row>
    <row r="8174" spans="1:26" x14ac:dyDescent="0.2">
      <c r="A8174" s="7">
        <v>73</v>
      </c>
      <c r="B8174" s="7" t="str">
        <v>C</v>
      </c>
      <c r="C8174" s="7">
        <v>4</v>
      </c>
      <c r="D8174" s="8">
        <v>297.95032855263116</v>
      </c>
      <c r="E8174" s="8">
        <v>67.487647597333307</v>
      </c>
      <c r="F8174" s="8">
        <v>230.17359183137765</v>
      </c>
      <c r="G8174" s="8">
        <v>519.72826855174958</v>
      </c>
      <c r="H8174" s="8">
        <v>242.01923862235429</v>
      </c>
      <c r="I8174" s="8">
        <v>51.338691333345757</v>
      </c>
      <c r="J8174" s="8">
        <v>207.88331194754392</v>
      </c>
      <c r="K8174" s="8">
        <v>393.07479446062717</v>
      </c>
      <c r="L8174" s="8">
        <v>219.49919572807624</v>
      </c>
      <c r="M8174" s="8">
        <v>393.09399746909173</v>
      </c>
      <c r="N8174" s="8">
        <v>364.96464208434475</v>
      </c>
      <c r="O8174" s="8">
        <v>56.664392235347464</v>
      </c>
      <c r="P8174" s="8">
        <v>3043.8781004138227</v>
      </c>
      <c r="Q8174" s="7" t="str">
        <v>No</v>
      </c>
      <c r="R8174" s="7">
        <f>_xlfn.XLOOKUP(B8174,'Input data'!$A$29:$A$35,'Input data'!$B$29:$B$35)</f>
        <v>0</v>
      </c>
      <c r="S8174" s="8">
        <f>IF(Q8174="Yes",P8174*('Input data'!$B$4)/100,'Input data'!$B$19)</f>
        <v>1570.4973308680469</v>
      </c>
      <c r="T8174" s="17">
        <f>P8174*'Input data'!$B$14</f>
        <v>522.02509422097069</v>
      </c>
      <c r="U8174" s="17">
        <f>IF(Q8174="Yes", (P8174-S8174)*'Input data'!$B$14, T8174)</f>
        <v>522.02509422097069</v>
      </c>
      <c r="V8174" s="7" t="str">
        <f t="shared" si="635"/>
        <v>N/A</v>
      </c>
      <c r="W8174" s="17">
        <f t="shared" si="636"/>
        <v>522.02509422097069</v>
      </c>
      <c r="X8174" s="8" t="str">
        <f t="shared" si="637"/>
        <v>N/A</v>
      </c>
      <c r="Y8174" s="17">
        <f t="shared" si="638"/>
        <v>522.02509422097069</v>
      </c>
      <c r="Z8174" s="7" t="str">
        <f t="shared" si="639"/>
        <v>N/A</v>
      </c>
    </row>
    <row r="8175" spans="1:26" x14ac:dyDescent="0.2">
      <c r="A8175" s="7">
        <v>74</v>
      </c>
      <c r="B8175" s="7" t="str">
        <v>D</v>
      </c>
      <c r="C8175" s="7">
        <v>1</v>
      </c>
      <c r="D8175" s="8">
        <v>235.67674203970529</v>
      </c>
      <c r="E8175" s="8">
        <v>514.06355275082615</v>
      </c>
      <c r="F8175" s="8">
        <v>288.05498132226739</v>
      </c>
      <c r="G8175" s="8">
        <v>245.72114006391035</v>
      </c>
      <c r="H8175" s="8">
        <v>190.96276002028009</v>
      </c>
      <c r="I8175" s="8">
        <v>417.99718117395565</v>
      </c>
      <c r="J8175" s="8">
        <v>124.98287363323712</v>
      </c>
      <c r="K8175" s="8">
        <v>324.02777409167697</v>
      </c>
      <c r="L8175" s="8">
        <v>132.43960803784569</v>
      </c>
      <c r="M8175" s="8">
        <v>150.49454209227861</v>
      </c>
      <c r="N8175" s="8">
        <v>479.99042843377322</v>
      </c>
      <c r="O8175" s="8">
        <v>472.6424928791775</v>
      </c>
      <c r="P8175" s="8">
        <v>3577.0540765389337</v>
      </c>
      <c r="Q8175" s="7" t="str">
        <v>Yes</v>
      </c>
      <c r="R8175" s="7">
        <f>_xlfn.XLOOKUP(B8175,'Input data'!$A$29:$A$35,'Input data'!$B$29:$B$35)</f>
        <v>121</v>
      </c>
      <c r="S8175" s="8">
        <f>IF(Q8175="Yes",P8175*('Input data'!$B$4)/100,'Input data'!$B$19)</f>
        <v>1541.7103069882805</v>
      </c>
      <c r="T8175" s="17">
        <f>P8175*'Input data'!$B$14</f>
        <v>613.46477412642719</v>
      </c>
      <c r="U8175" s="17">
        <f>IF(Q8175="Yes", (P8175-S8175)*'Input data'!$B$14, T8175)</f>
        <v>349.06145647793704</v>
      </c>
      <c r="V8175" s="7" t="str">
        <f t="shared" si="635"/>
        <v>Yes</v>
      </c>
      <c r="W8175" s="17">
        <f t="shared" si="636"/>
        <v>426.14697182735108</v>
      </c>
      <c r="X8175" s="8" t="str">
        <f t="shared" si="637"/>
        <v>Yes</v>
      </c>
      <c r="Y8175" s="17">
        <f t="shared" si="638"/>
        <v>503.23248717676512</v>
      </c>
      <c r="Z8175" s="7" t="str">
        <f t="shared" si="639"/>
        <v>No</v>
      </c>
    </row>
    <row r="8176" spans="1:26" x14ac:dyDescent="0.2">
      <c r="A8176" s="7">
        <v>75</v>
      </c>
      <c r="B8176" s="7" t="str">
        <v>A</v>
      </c>
      <c r="C8176" s="7">
        <v>3</v>
      </c>
      <c r="D8176" s="8">
        <v>374.25816343654708</v>
      </c>
      <c r="E8176" s="8">
        <v>274.05422155661745</v>
      </c>
      <c r="F8176" s="8">
        <v>334.75931090975564</v>
      </c>
      <c r="G8176" s="8">
        <v>151.1474640038748</v>
      </c>
      <c r="H8176" s="8">
        <v>438.71094096088302</v>
      </c>
      <c r="I8176" s="8">
        <v>117.45819907838555</v>
      </c>
      <c r="J8176" s="8">
        <v>145.89319739931889</v>
      </c>
      <c r="K8176" s="8">
        <v>682.06230690125346</v>
      </c>
      <c r="L8176" s="8">
        <v>374.89665899900427</v>
      </c>
      <c r="M8176" s="8">
        <v>230.78872455810702</v>
      </c>
      <c r="N8176" s="8">
        <v>453.64035851663687</v>
      </c>
      <c r="O8176" s="8">
        <v>299.52055818837516</v>
      </c>
      <c r="P8176" s="8">
        <v>3877.1901045087588</v>
      </c>
      <c r="Q8176" s="7" t="str">
        <v>No</v>
      </c>
      <c r="R8176" s="7">
        <f>_xlfn.XLOOKUP(B8176,'Input data'!$A$29:$A$35,'Input data'!$B$29:$B$35)</f>
        <v>0</v>
      </c>
      <c r="S8176" s="8">
        <f>IF(Q8176="Yes",P8176*('Input data'!$B$4)/100,'Input data'!$B$19)</f>
        <v>1570.4973308680469</v>
      </c>
      <c r="T8176" s="17">
        <f>P8176*'Input data'!$B$14</f>
        <v>664.93810292325225</v>
      </c>
      <c r="U8176" s="17">
        <f>IF(Q8176="Yes", (P8176-S8176)*'Input data'!$B$14, T8176)</f>
        <v>664.93810292325225</v>
      </c>
      <c r="V8176" s="7" t="str">
        <f t="shared" si="635"/>
        <v>N/A</v>
      </c>
      <c r="W8176" s="17">
        <f t="shared" si="636"/>
        <v>664.93810292325225</v>
      </c>
      <c r="X8176" s="8" t="str">
        <f t="shared" si="637"/>
        <v>N/A</v>
      </c>
      <c r="Y8176" s="17">
        <f t="shared" si="638"/>
        <v>664.93810292325225</v>
      </c>
      <c r="Z8176" s="7" t="str">
        <f t="shared" si="639"/>
        <v>N/A</v>
      </c>
    </row>
    <row r="8177" spans="1:26" x14ac:dyDescent="0.2">
      <c r="A8177" s="7">
        <v>76</v>
      </c>
      <c r="B8177" s="7" t="str">
        <v>A</v>
      </c>
      <c r="C8177" s="7">
        <v>4</v>
      </c>
      <c r="D8177" s="8">
        <v>627.19179629727364</v>
      </c>
      <c r="E8177" s="8">
        <v>548.18178568275641</v>
      </c>
      <c r="F8177" s="8">
        <v>0</v>
      </c>
      <c r="G8177" s="8">
        <v>870.92032582661204</v>
      </c>
      <c r="H8177" s="8">
        <v>445.849992917973</v>
      </c>
      <c r="I8177" s="8">
        <v>0</v>
      </c>
      <c r="J8177" s="8">
        <v>0</v>
      </c>
      <c r="K8177" s="8">
        <v>128.02945003494071</v>
      </c>
      <c r="L8177" s="8">
        <v>54.721627563052294</v>
      </c>
      <c r="M8177" s="8">
        <v>478.46746281886487</v>
      </c>
      <c r="N8177" s="8">
        <v>301.4026390204732</v>
      </c>
      <c r="O8177" s="8">
        <v>550.81599592584939</v>
      </c>
      <c r="P8177" s="8">
        <v>4005.5810760877948</v>
      </c>
      <c r="Q8177" s="7" t="str">
        <v>No</v>
      </c>
      <c r="R8177" s="7">
        <f>_xlfn.XLOOKUP(B8177,'Input data'!$A$29:$A$35,'Input data'!$B$29:$B$35)</f>
        <v>0</v>
      </c>
      <c r="S8177" s="8">
        <f>IF(Q8177="Yes",P8177*('Input data'!$B$4)/100,'Input data'!$B$19)</f>
        <v>1570.4973308680469</v>
      </c>
      <c r="T8177" s="17">
        <f>P8177*'Input data'!$B$14</f>
        <v>686.9571545490569</v>
      </c>
      <c r="U8177" s="17">
        <f>IF(Q8177="Yes", (P8177-S8177)*'Input data'!$B$14, T8177)</f>
        <v>686.9571545490569</v>
      </c>
      <c r="V8177" s="7" t="str">
        <f t="shared" si="635"/>
        <v>N/A</v>
      </c>
      <c r="W8177" s="17">
        <f t="shared" si="636"/>
        <v>686.9571545490569</v>
      </c>
      <c r="X8177" s="8" t="str">
        <f t="shared" si="637"/>
        <v>N/A</v>
      </c>
      <c r="Y8177" s="17">
        <f t="shared" si="638"/>
        <v>686.9571545490569</v>
      </c>
      <c r="Z8177" s="7" t="str">
        <f t="shared" si="639"/>
        <v>N/A</v>
      </c>
    </row>
    <row r="8178" spans="1:26" x14ac:dyDescent="0.2">
      <c r="A8178" s="7">
        <v>77</v>
      </c>
      <c r="B8178" s="7" t="str">
        <v>B</v>
      </c>
      <c r="C8178" s="7">
        <v>5</v>
      </c>
      <c r="D8178" s="8">
        <v>528.93966144041804</v>
      </c>
      <c r="E8178" s="8">
        <v>118.93683805630836</v>
      </c>
      <c r="F8178" s="8">
        <v>608.78011731418746</v>
      </c>
      <c r="G8178" s="8">
        <v>209.64535875478364</v>
      </c>
      <c r="H8178" s="8">
        <v>245.73023199110975</v>
      </c>
      <c r="I8178" s="8">
        <v>223.88024016844221</v>
      </c>
      <c r="J8178" s="8">
        <v>174.00066867622053</v>
      </c>
      <c r="K8178" s="8">
        <v>193.55655825189234</v>
      </c>
      <c r="L8178" s="8">
        <v>355.00438070734435</v>
      </c>
      <c r="M8178" s="8">
        <v>233.9087850368642</v>
      </c>
      <c r="N8178" s="8">
        <v>661.61772364373621</v>
      </c>
      <c r="O8178" s="8">
        <v>98.987621282013919</v>
      </c>
      <c r="P8178" s="8">
        <v>3652.9881853233214</v>
      </c>
      <c r="Q8178" s="7" t="str">
        <v>No</v>
      </c>
      <c r="R8178" s="7">
        <f>_xlfn.XLOOKUP(B8178,'Input data'!$A$29:$A$35,'Input data'!$B$29:$B$35)</f>
        <v>0</v>
      </c>
      <c r="S8178" s="8">
        <f>IF(Q8178="Yes",P8178*('Input data'!$B$4)/100,'Input data'!$B$19)</f>
        <v>1570.4973308680469</v>
      </c>
      <c r="T8178" s="17">
        <f>P8178*'Input data'!$B$14</f>
        <v>626.48747378294968</v>
      </c>
      <c r="U8178" s="17">
        <f>IF(Q8178="Yes", (P8178-S8178)*'Input data'!$B$14, T8178)</f>
        <v>626.48747378294968</v>
      </c>
      <c r="V8178" s="7" t="str">
        <f t="shared" si="635"/>
        <v>N/A</v>
      </c>
      <c r="W8178" s="17">
        <f t="shared" si="636"/>
        <v>626.48747378294968</v>
      </c>
      <c r="X8178" s="8" t="str">
        <f t="shared" si="637"/>
        <v>N/A</v>
      </c>
      <c r="Y8178" s="17">
        <f t="shared" si="638"/>
        <v>626.48747378294968</v>
      </c>
      <c r="Z8178" s="7" t="str">
        <f t="shared" si="639"/>
        <v>N/A</v>
      </c>
    </row>
    <row r="8179" spans="1:26" x14ac:dyDescent="0.2">
      <c r="A8179" s="7">
        <v>78</v>
      </c>
      <c r="B8179" s="7" t="str">
        <v>B</v>
      </c>
      <c r="C8179" s="7">
        <v>3</v>
      </c>
      <c r="D8179" s="8">
        <v>365.63951565343734</v>
      </c>
      <c r="E8179" s="8">
        <v>488.45640999308637</v>
      </c>
      <c r="F8179" s="8">
        <v>507.05520346637093</v>
      </c>
      <c r="G8179" s="8">
        <v>249.44185660354421</v>
      </c>
      <c r="H8179" s="8">
        <v>550.8639670518121</v>
      </c>
      <c r="I8179" s="8">
        <v>312.54932238034382</v>
      </c>
      <c r="J8179" s="8">
        <v>208.2258645479036</v>
      </c>
      <c r="K8179" s="8">
        <v>217.08756218296406</v>
      </c>
      <c r="L8179" s="8">
        <v>251.48254228073407</v>
      </c>
      <c r="M8179" s="8">
        <v>403.44978131494076</v>
      </c>
      <c r="N8179" s="8">
        <v>537.88934709916668</v>
      </c>
      <c r="O8179" s="8">
        <v>445.115312320361</v>
      </c>
      <c r="P8179" s="8">
        <v>4537.2566848946644</v>
      </c>
      <c r="Q8179" s="7" t="str">
        <v>No</v>
      </c>
      <c r="R8179" s="7">
        <f>_xlfn.XLOOKUP(B8179,'Input data'!$A$29:$A$35,'Input data'!$B$29:$B$35)</f>
        <v>0</v>
      </c>
      <c r="S8179" s="8">
        <f>IF(Q8179="Yes",P8179*('Input data'!$B$4)/100,'Input data'!$B$19)</f>
        <v>1570.4973308680469</v>
      </c>
      <c r="T8179" s="17">
        <f>P8179*'Input data'!$B$14</f>
        <v>778.13952145943506</v>
      </c>
      <c r="U8179" s="17">
        <f>IF(Q8179="Yes", (P8179-S8179)*'Input data'!$B$14, T8179)</f>
        <v>778.13952145943506</v>
      </c>
      <c r="V8179" s="7" t="str">
        <f t="shared" si="635"/>
        <v>N/A</v>
      </c>
      <c r="W8179" s="17">
        <f t="shared" si="636"/>
        <v>778.13952145943506</v>
      </c>
      <c r="X8179" s="8" t="str">
        <f t="shared" si="637"/>
        <v>N/A</v>
      </c>
      <c r="Y8179" s="17">
        <f t="shared" si="638"/>
        <v>778.13952145943506</v>
      </c>
      <c r="Z8179" s="7" t="str">
        <f t="shared" si="639"/>
        <v>N/A</v>
      </c>
    </row>
    <row r="8180" spans="1:26" x14ac:dyDescent="0.2">
      <c r="A8180" s="7">
        <v>79</v>
      </c>
      <c r="B8180" s="7" t="str">
        <v>C</v>
      </c>
      <c r="C8180" s="7">
        <v>3</v>
      </c>
      <c r="D8180" s="8">
        <v>631.05979706761957</v>
      </c>
      <c r="E8180" s="8">
        <v>759.15257716554299</v>
      </c>
      <c r="F8180" s="8">
        <v>616.00129626621549</v>
      </c>
      <c r="G8180" s="8">
        <v>120.56378754338303</v>
      </c>
      <c r="H8180" s="8">
        <v>89.231096640115524</v>
      </c>
      <c r="I8180" s="8">
        <v>146.26518038487001</v>
      </c>
      <c r="J8180" s="8">
        <v>612.51084699552234</v>
      </c>
      <c r="K8180" s="8">
        <v>782.47464869670512</v>
      </c>
      <c r="L8180" s="8">
        <v>338.71689577428344</v>
      </c>
      <c r="M8180" s="8">
        <v>223.09325247963571</v>
      </c>
      <c r="N8180" s="8">
        <v>0</v>
      </c>
      <c r="O8180" s="8">
        <v>236.26218154475072</v>
      </c>
      <c r="P8180" s="8">
        <v>4555.331560558644</v>
      </c>
      <c r="Q8180" s="7" t="str">
        <v>No</v>
      </c>
      <c r="R8180" s="7">
        <f>_xlfn.XLOOKUP(B8180,'Input data'!$A$29:$A$35,'Input data'!$B$29:$B$35)</f>
        <v>0</v>
      </c>
      <c r="S8180" s="8">
        <f>IF(Q8180="Yes",P8180*('Input data'!$B$4)/100,'Input data'!$B$19)</f>
        <v>1570.4973308680469</v>
      </c>
      <c r="T8180" s="17">
        <f>P8180*'Input data'!$B$14</f>
        <v>781.23936263580754</v>
      </c>
      <c r="U8180" s="17">
        <f>IF(Q8180="Yes", (P8180-S8180)*'Input data'!$B$14, T8180)</f>
        <v>781.23936263580754</v>
      </c>
      <c r="V8180" s="7" t="str">
        <f t="shared" si="635"/>
        <v>N/A</v>
      </c>
      <c r="W8180" s="17">
        <f t="shared" si="636"/>
        <v>781.23936263580754</v>
      </c>
      <c r="X8180" s="8" t="str">
        <f t="shared" si="637"/>
        <v>N/A</v>
      </c>
      <c r="Y8180" s="17">
        <f t="shared" si="638"/>
        <v>781.23936263580754</v>
      </c>
      <c r="Z8180" s="7" t="str">
        <f t="shared" si="639"/>
        <v>N/A</v>
      </c>
    </row>
    <row r="8181" spans="1:26" x14ac:dyDescent="0.2">
      <c r="A8181" s="7">
        <v>80</v>
      </c>
      <c r="B8181" s="7" t="str">
        <v>C</v>
      </c>
      <c r="C8181" s="7">
        <v>4</v>
      </c>
      <c r="D8181" s="8">
        <v>0</v>
      </c>
      <c r="E8181" s="8">
        <v>658.33638985750201</v>
      </c>
      <c r="F8181" s="8">
        <v>217.92867487310616</v>
      </c>
      <c r="G8181" s="8">
        <v>5.8817632416720897</v>
      </c>
      <c r="H8181" s="8">
        <v>655.84852418257822</v>
      </c>
      <c r="I8181" s="8">
        <v>458.0491817896293</v>
      </c>
      <c r="J8181" s="8">
        <v>335.52668648310254</v>
      </c>
      <c r="K8181" s="8">
        <v>43.84293618479613</v>
      </c>
      <c r="L8181" s="8">
        <v>179.73524052962523</v>
      </c>
      <c r="M8181" s="8">
        <v>166.32383734925406</v>
      </c>
      <c r="N8181" s="8">
        <v>410.14132825104446</v>
      </c>
      <c r="O8181" s="8">
        <v>392.26193797643919</v>
      </c>
      <c r="P8181" s="8">
        <v>3523.876500718749</v>
      </c>
      <c r="Q8181" s="7" t="str">
        <v>No</v>
      </c>
      <c r="R8181" s="7">
        <f>_xlfn.XLOOKUP(B8181,'Input data'!$A$29:$A$35,'Input data'!$B$29:$B$35)</f>
        <v>0</v>
      </c>
      <c r="S8181" s="8">
        <f>IF(Q8181="Yes",P8181*('Input data'!$B$4)/100,'Input data'!$B$19)</f>
        <v>1570.4973308680469</v>
      </c>
      <c r="T8181" s="17">
        <f>P8181*'Input data'!$B$14</f>
        <v>604.34481987326546</v>
      </c>
      <c r="U8181" s="17">
        <f>IF(Q8181="Yes", (P8181-S8181)*'Input data'!$B$14, T8181)</f>
        <v>604.34481987326546</v>
      </c>
      <c r="V8181" s="7" t="str">
        <f t="shared" si="635"/>
        <v>N/A</v>
      </c>
      <c r="W8181" s="17">
        <f t="shared" si="636"/>
        <v>604.34481987326546</v>
      </c>
      <c r="X8181" s="8" t="str">
        <f t="shared" si="637"/>
        <v>N/A</v>
      </c>
      <c r="Y8181" s="17">
        <f t="shared" si="638"/>
        <v>604.34481987326546</v>
      </c>
      <c r="Z8181" s="7" t="str">
        <f t="shared" si="639"/>
        <v>N/A</v>
      </c>
    </row>
    <row r="8182" spans="1:26" x14ac:dyDescent="0.2">
      <c r="A8182" s="7">
        <v>81</v>
      </c>
      <c r="B8182" s="7" t="str">
        <v>G</v>
      </c>
      <c r="C8182" s="7">
        <v>2</v>
      </c>
      <c r="D8182" s="8">
        <v>538.28466274051289</v>
      </c>
      <c r="E8182" s="8">
        <v>846.90021263414019</v>
      </c>
      <c r="F8182" s="8">
        <v>823.12087082100959</v>
      </c>
      <c r="G8182" s="8">
        <v>451.79037792827404</v>
      </c>
      <c r="H8182" s="8">
        <v>882.66080724562221</v>
      </c>
      <c r="I8182" s="8">
        <v>226.76195084766806</v>
      </c>
      <c r="J8182" s="8">
        <v>238.76816923314328</v>
      </c>
      <c r="K8182" s="8">
        <v>229.0463560757851</v>
      </c>
      <c r="L8182" s="8">
        <v>459.50990878182853</v>
      </c>
      <c r="M8182" s="8">
        <v>440.34419258217855</v>
      </c>
      <c r="N8182" s="8">
        <v>441.01006373833047</v>
      </c>
      <c r="O8182" s="8">
        <v>73.736521890094707</v>
      </c>
      <c r="P8182" s="8">
        <v>5651.9340945185895</v>
      </c>
      <c r="Q8182" s="7" t="str">
        <v>Yes</v>
      </c>
      <c r="R8182" s="7">
        <f>_xlfn.XLOOKUP(B8182,'Input data'!$A$29:$A$35,'Input data'!$B$29:$B$35)</f>
        <v>1133</v>
      </c>
      <c r="S8182" s="8">
        <f>IF(Q8182="Yes",P8182*('Input data'!$B$4)/100,'Input data'!$B$19)</f>
        <v>2435.9835947375122</v>
      </c>
      <c r="T8182" s="17">
        <f>P8182*'Input data'!$B$14</f>
        <v>969.30669720993819</v>
      </c>
      <c r="U8182" s="17">
        <f>IF(Q8182="Yes", (P8182-S8182)*'Input data'!$B$14, T8182)</f>
        <v>551.53551071245477</v>
      </c>
      <c r="V8182" s="7" t="str">
        <f t="shared" si="635"/>
        <v>No</v>
      </c>
      <c r="W8182" s="17">
        <f t="shared" si="636"/>
        <v>673.33469044933042</v>
      </c>
      <c r="X8182" s="8" t="str">
        <f t="shared" si="637"/>
        <v>No</v>
      </c>
      <c r="Y8182" s="17">
        <f t="shared" si="638"/>
        <v>795.13387018620597</v>
      </c>
      <c r="Z8182" s="7" t="str">
        <f t="shared" si="639"/>
        <v>No</v>
      </c>
    </row>
    <row r="8183" spans="1:26" x14ac:dyDescent="0.2">
      <c r="A8183" s="7">
        <v>82</v>
      </c>
      <c r="B8183" s="7" t="str">
        <v>B</v>
      </c>
      <c r="C8183" s="7">
        <v>5</v>
      </c>
      <c r="D8183" s="8">
        <v>859.98709540774689</v>
      </c>
      <c r="E8183" s="8">
        <v>248.41074723760988</v>
      </c>
      <c r="F8183" s="8">
        <v>559.76238353818917</v>
      </c>
      <c r="G8183" s="8">
        <v>450.81873784111752</v>
      </c>
      <c r="H8183" s="8">
        <v>175.82993789063198</v>
      </c>
      <c r="I8183" s="8">
        <v>119.67849294955124</v>
      </c>
      <c r="J8183" s="8">
        <v>390.31761631758241</v>
      </c>
      <c r="K8183" s="8">
        <v>155.19988617124505</v>
      </c>
      <c r="L8183" s="8">
        <v>307.69055156640184</v>
      </c>
      <c r="M8183" s="8">
        <v>211.94757161679567</v>
      </c>
      <c r="N8183" s="8">
        <v>515.22632910794118</v>
      </c>
      <c r="O8183" s="8">
        <v>489.90695524657542</v>
      </c>
      <c r="P8183" s="8">
        <v>4484.7763048913885</v>
      </c>
      <c r="Q8183" s="7" t="str">
        <v>No</v>
      </c>
      <c r="R8183" s="7">
        <f>_xlfn.XLOOKUP(B8183,'Input data'!$A$29:$A$35,'Input data'!$B$29:$B$35)</f>
        <v>0</v>
      </c>
      <c r="S8183" s="8">
        <f>IF(Q8183="Yes",P8183*('Input data'!$B$4)/100,'Input data'!$B$19)</f>
        <v>1570.4973308680469</v>
      </c>
      <c r="T8183" s="17">
        <f>P8183*'Input data'!$B$14</f>
        <v>769.13913628887315</v>
      </c>
      <c r="U8183" s="17">
        <f>IF(Q8183="Yes", (P8183-S8183)*'Input data'!$B$14, T8183)</f>
        <v>769.13913628887315</v>
      </c>
      <c r="V8183" s="7" t="str">
        <f t="shared" si="635"/>
        <v>N/A</v>
      </c>
      <c r="W8183" s="17">
        <f t="shared" si="636"/>
        <v>769.13913628887315</v>
      </c>
      <c r="X8183" s="8" t="str">
        <f t="shared" si="637"/>
        <v>N/A</v>
      </c>
      <c r="Y8183" s="17">
        <f t="shared" si="638"/>
        <v>769.13913628887315</v>
      </c>
      <c r="Z8183" s="7" t="str">
        <f t="shared" si="639"/>
        <v>N/A</v>
      </c>
    </row>
    <row r="8184" spans="1:26" x14ac:dyDescent="0.2">
      <c r="A8184" s="7">
        <v>83</v>
      </c>
      <c r="B8184" s="7" t="str">
        <v>B</v>
      </c>
      <c r="C8184" s="7">
        <v>3</v>
      </c>
      <c r="D8184" s="8">
        <v>754.84054066790827</v>
      </c>
      <c r="E8184" s="8">
        <v>512.85786508947388</v>
      </c>
      <c r="F8184" s="8">
        <v>461.8513025493545</v>
      </c>
      <c r="G8184" s="8">
        <v>579.81145783203067</v>
      </c>
      <c r="H8184" s="8">
        <v>253.00960964230561</v>
      </c>
      <c r="I8184" s="8">
        <v>438.23286357751931</v>
      </c>
      <c r="J8184" s="8">
        <v>227.98493520711889</v>
      </c>
      <c r="K8184" s="8">
        <v>303.91210542140101</v>
      </c>
      <c r="L8184" s="8">
        <v>309.51513666138879</v>
      </c>
      <c r="M8184" s="8">
        <v>449.38254832609425</v>
      </c>
      <c r="N8184" s="8">
        <v>78.767352801806055</v>
      </c>
      <c r="O8184" s="8">
        <v>375.22760372784285</v>
      </c>
      <c r="P8184" s="8">
        <v>4745.3933215042434</v>
      </c>
      <c r="Q8184" s="7" t="str">
        <v>No</v>
      </c>
      <c r="R8184" s="7">
        <f>_xlfn.XLOOKUP(B8184,'Input data'!$A$29:$A$35,'Input data'!$B$29:$B$35)</f>
        <v>0</v>
      </c>
      <c r="S8184" s="8">
        <f>IF(Q8184="Yes",P8184*('Input data'!$B$4)/100,'Input data'!$B$19)</f>
        <v>1570.4973308680469</v>
      </c>
      <c r="T8184" s="17">
        <f>P8184*'Input data'!$B$14</f>
        <v>813.83495463797783</v>
      </c>
      <c r="U8184" s="17">
        <f>IF(Q8184="Yes", (P8184-S8184)*'Input data'!$B$14, T8184)</f>
        <v>813.83495463797783</v>
      </c>
      <c r="V8184" s="7" t="str">
        <f t="shared" si="635"/>
        <v>N/A</v>
      </c>
      <c r="W8184" s="17">
        <f t="shared" si="636"/>
        <v>813.83495463797783</v>
      </c>
      <c r="X8184" s="8" t="str">
        <f t="shared" si="637"/>
        <v>N/A</v>
      </c>
      <c r="Y8184" s="17">
        <f t="shared" si="638"/>
        <v>813.83495463797783</v>
      </c>
      <c r="Z8184" s="7" t="str">
        <f t="shared" si="639"/>
        <v>N/A</v>
      </c>
    </row>
    <row r="8185" spans="1:26" x14ac:dyDescent="0.2">
      <c r="A8185" s="7">
        <v>84</v>
      </c>
      <c r="B8185" s="7" t="str">
        <v>A</v>
      </c>
      <c r="C8185" s="7">
        <v>4</v>
      </c>
      <c r="D8185" s="8">
        <v>189.15427225292052</v>
      </c>
      <c r="E8185" s="8">
        <v>420.83911253444438</v>
      </c>
      <c r="F8185" s="8">
        <v>609.41989256552824</v>
      </c>
      <c r="G8185" s="8">
        <v>528.20532490830226</v>
      </c>
      <c r="H8185" s="8">
        <v>119.84655230909382</v>
      </c>
      <c r="I8185" s="8">
        <v>17.844492102215739</v>
      </c>
      <c r="J8185" s="8">
        <v>109.383795101007</v>
      </c>
      <c r="K8185" s="8">
        <v>147.87728665905189</v>
      </c>
      <c r="L8185" s="8">
        <v>194.56912790960951</v>
      </c>
      <c r="M8185" s="8">
        <v>176.14668497916381</v>
      </c>
      <c r="N8185" s="8">
        <v>475.22647547023553</v>
      </c>
      <c r="O8185" s="8">
        <v>701.17406761609868</v>
      </c>
      <c r="P8185" s="8">
        <v>3689.6870844076711</v>
      </c>
      <c r="Q8185" s="7" t="str">
        <v>No</v>
      </c>
      <c r="R8185" s="7">
        <f>_xlfn.XLOOKUP(B8185,'Input data'!$A$29:$A$35,'Input data'!$B$29:$B$35)</f>
        <v>0</v>
      </c>
      <c r="S8185" s="8">
        <f>IF(Q8185="Yes",P8185*('Input data'!$B$4)/100,'Input data'!$B$19)</f>
        <v>1570.4973308680469</v>
      </c>
      <c r="T8185" s="17">
        <f>P8185*'Input data'!$B$14</f>
        <v>632.78133497591568</v>
      </c>
      <c r="U8185" s="17">
        <f>IF(Q8185="Yes", (P8185-S8185)*'Input data'!$B$14, T8185)</f>
        <v>632.78133497591568</v>
      </c>
      <c r="V8185" s="7" t="str">
        <f t="shared" si="635"/>
        <v>N/A</v>
      </c>
      <c r="W8185" s="17">
        <f t="shared" si="636"/>
        <v>632.78133497591568</v>
      </c>
      <c r="X8185" s="8" t="str">
        <f t="shared" si="637"/>
        <v>N/A</v>
      </c>
      <c r="Y8185" s="17">
        <f t="shared" si="638"/>
        <v>632.78133497591568</v>
      </c>
      <c r="Z8185" s="7" t="str">
        <f t="shared" si="639"/>
        <v>N/A</v>
      </c>
    </row>
    <row r="8186" spans="1:26" x14ac:dyDescent="0.2">
      <c r="A8186" s="7">
        <v>85</v>
      </c>
      <c r="B8186" s="7" t="str">
        <v>G</v>
      </c>
      <c r="C8186" s="7">
        <v>1</v>
      </c>
      <c r="D8186" s="8">
        <v>389.66081808932267</v>
      </c>
      <c r="E8186" s="8">
        <v>722.81227647920343</v>
      </c>
      <c r="F8186" s="8">
        <v>494.27571140427779</v>
      </c>
      <c r="G8186" s="8">
        <v>404.28307062283466</v>
      </c>
      <c r="H8186" s="8">
        <v>121.12442792383872</v>
      </c>
      <c r="I8186" s="8">
        <v>199.331486869873</v>
      </c>
      <c r="J8186" s="8">
        <v>224.77452725182673</v>
      </c>
      <c r="K8186" s="8">
        <v>189.42771628635091</v>
      </c>
      <c r="L8186" s="8">
        <v>234.06462534345758</v>
      </c>
      <c r="M8186" s="8">
        <v>515.45045699063314</v>
      </c>
      <c r="N8186" s="8">
        <v>296.9552169398346</v>
      </c>
      <c r="O8186" s="8">
        <v>88.103896010522789</v>
      </c>
      <c r="P8186" s="8">
        <v>3880.2642302119762</v>
      </c>
      <c r="Q8186" s="7" t="str">
        <v>Yes</v>
      </c>
      <c r="R8186" s="7">
        <f>_xlfn.XLOOKUP(B8186,'Input data'!$A$29:$A$35,'Input data'!$B$29:$B$35)</f>
        <v>1133</v>
      </c>
      <c r="S8186" s="8">
        <f>IF(Q8186="Yes",P8186*('Input data'!$B$4)/100,'Input data'!$B$19)</f>
        <v>1672.3938832213619</v>
      </c>
      <c r="T8186" s="17">
        <f>P8186*'Input data'!$B$14</f>
        <v>665.46531548135397</v>
      </c>
      <c r="U8186" s="17">
        <f>IF(Q8186="Yes", (P8186-S8186)*'Input data'!$B$14, T8186)</f>
        <v>378.64976450889031</v>
      </c>
      <c r="V8186" s="7" t="str">
        <f t="shared" si="635"/>
        <v>No</v>
      </c>
      <c r="W8186" s="17">
        <f t="shared" si="636"/>
        <v>462.2694586699584</v>
      </c>
      <c r="X8186" s="8" t="str">
        <f t="shared" si="637"/>
        <v>No</v>
      </c>
      <c r="Y8186" s="17">
        <f t="shared" si="638"/>
        <v>545.88915283102654</v>
      </c>
      <c r="Z8186" s="7" t="str">
        <f t="shared" si="639"/>
        <v>No</v>
      </c>
    </row>
    <row r="8187" spans="1:26" x14ac:dyDescent="0.2">
      <c r="A8187" s="7">
        <v>86</v>
      </c>
      <c r="B8187" s="7" t="str">
        <v>A</v>
      </c>
      <c r="C8187" s="7">
        <v>3</v>
      </c>
      <c r="D8187" s="8">
        <v>493.44390943497518</v>
      </c>
      <c r="E8187" s="8">
        <v>9.4767738948001465</v>
      </c>
      <c r="F8187" s="8">
        <v>408.8297922519281</v>
      </c>
      <c r="G8187" s="8">
        <v>428.20747810957965</v>
      </c>
      <c r="H8187" s="8">
        <v>205.27285685694775</v>
      </c>
      <c r="I8187" s="8">
        <v>0</v>
      </c>
      <c r="J8187" s="8">
        <v>192.11641311169717</v>
      </c>
      <c r="K8187" s="8">
        <v>178.81258009091741</v>
      </c>
      <c r="L8187" s="8">
        <v>175.83794441848119</v>
      </c>
      <c r="M8187" s="8">
        <v>281.29145263756732</v>
      </c>
      <c r="N8187" s="8">
        <v>161.4501379084582</v>
      </c>
      <c r="O8187" s="8">
        <v>316.09488881921368</v>
      </c>
      <c r="P8187" s="8">
        <v>2850.8342275345658</v>
      </c>
      <c r="Q8187" s="7" t="str">
        <v>No</v>
      </c>
      <c r="R8187" s="7">
        <f>_xlfn.XLOOKUP(B8187,'Input data'!$A$29:$A$35,'Input data'!$B$29:$B$35)</f>
        <v>0</v>
      </c>
      <c r="S8187" s="8">
        <f>IF(Q8187="Yes",P8187*('Input data'!$B$4)/100,'Input data'!$B$19)</f>
        <v>1570.4973308680469</v>
      </c>
      <c r="T8187" s="17">
        <f>P8187*'Input data'!$B$14</f>
        <v>488.91807002217809</v>
      </c>
      <c r="U8187" s="17">
        <f>IF(Q8187="Yes", (P8187-S8187)*'Input data'!$B$14, T8187)</f>
        <v>488.91807002217809</v>
      </c>
      <c r="V8187" s="7" t="str">
        <f t="shared" si="635"/>
        <v>N/A</v>
      </c>
      <c r="W8187" s="17">
        <f t="shared" si="636"/>
        <v>488.91807002217809</v>
      </c>
      <c r="X8187" s="8" t="str">
        <f t="shared" si="637"/>
        <v>N/A</v>
      </c>
      <c r="Y8187" s="17">
        <f t="shared" si="638"/>
        <v>488.91807002217809</v>
      </c>
      <c r="Z8187" s="7" t="str">
        <f t="shared" si="639"/>
        <v>N/A</v>
      </c>
    </row>
    <row r="8188" spans="1:26" x14ac:dyDescent="0.2">
      <c r="A8188" s="7">
        <v>87</v>
      </c>
      <c r="B8188" s="7" t="str">
        <v>B</v>
      </c>
      <c r="C8188" s="7">
        <v>3</v>
      </c>
      <c r="D8188" s="8">
        <v>851.57484621227161</v>
      </c>
      <c r="E8188" s="8">
        <v>46.802908462912598</v>
      </c>
      <c r="F8188" s="8">
        <v>279.69187328680459</v>
      </c>
      <c r="G8188" s="8">
        <v>313.50864813272563</v>
      </c>
      <c r="H8188" s="8">
        <v>26.308465331722246</v>
      </c>
      <c r="I8188" s="8">
        <v>179.08604352619398</v>
      </c>
      <c r="J8188" s="8">
        <v>333.14469913805885</v>
      </c>
      <c r="K8188" s="8">
        <v>429.48108653453016</v>
      </c>
      <c r="L8188" s="8">
        <v>261.01309701724301</v>
      </c>
      <c r="M8188" s="8">
        <v>283.29744004782481</v>
      </c>
      <c r="N8188" s="8">
        <v>316.28135152245295</v>
      </c>
      <c r="O8188" s="8">
        <v>401.02692326410101</v>
      </c>
      <c r="P8188" s="8">
        <v>3721.2173824768415</v>
      </c>
      <c r="Q8188" s="7" t="str">
        <v>No</v>
      </c>
      <c r="R8188" s="7">
        <f>_xlfn.XLOOKUP(B8188,'Input data'!$A$29:$A$35,'Input data'!$B$29:$B$35)</f>
        <v>0</v>
      </c>
      <c r="S8188" s="8">
        <f>IF(Q8188="Yes",P8188*('Input data'!$B$4)/100,'Input data'!$B$19)</f>
        <v>1570.4973308680469</v>
      </c>
      <c r="T8188" s="17">
        <f>P8188*'Input data'!$B$14</f>
        <v>638.18878109477839</v>
      </c>
      <c r="U8188" s="17">
        <f>IF(Q8188="Yes", (P8188-S8188)*'Input data'!$B$14, T8188)</f>
        <v>638.18878109477839</v>
      </c>
      <c r="V8188" s="7" t="str">
        <f t="shared" si="635"/>
        <v>N/A</v>
      </c>
      <c r="W8188" s="17">
        <f t="shared" si="636"/>
        <v>638.18878109477839</v>
      </c>
      <c r="X8188" s="8" t="str">
        <f t="shared" si="637"/>
        <v>N/A</v>
      </c>
      <c r="Y8188" s="17">
        <f t="shared" si="638"/>
        <v>638.18878109477839</v>
      </c>
      <c r="Z8188" s="7" t="str">
        <f t="shared" si="639"/>
        <v>N/A</v>
      </c>
    </row>
    <row r="8189" spans="1:26" x14ac:dyDescent="0.2">
      <c r="A8189" s="7">
        <v>88</v>
      </c>
      <c r="B8189" s="7" t="str">
        <v>B</v>
      </c>
      <c r="C8189" s="7">
        <v>3</v>
      </c>
      <c r="D8189" s="8">
        <v>221.36960789059029</v>
      </c>
      <c r="E8189" s="8">
        <v>733.28088286643958</v>
      </c>
      <c r="F8189" s="8">
        <v>402.01939304726898</v>
      </c>
      <c r="G8189" s="8">
        <v>35.068921629203601</v>
      </c>
      <c r="H8189" s="8">
        <v>599.54739225412277</v>
      </c>
      <c r="I8189" s="8">
        <v>632.44724218659098</v>
      </c>
      <c r="J8189" s="8">
        <v>320.80073398250011</v>
      </c>
      <c r="K8189" s="8">
        <v>823.4410364949108</v>
      </c>
      <c r="L8189" s="8">
        <v>304.43308905573826</v>
      </c>
      <c r="M8189" s="8">
        <v>167.74511064167032</v>
      </c>
      <c r="N8189" s="8">
        <v>58.571036398309829</v>
      </c>
      <c r="O8189" s="8">
        <v>481.38341284656167</v>
      </c>
      <c r="P8189" s="8">
        <v>4780.1078592939066</v>
      </c>
      <c r="Q8189" s="7" t="str">
        <v>No</v>
      </c>
      <c r="R8189" s="7">
        <f>_xlfn.XLOOKUP(B8189,'Input data'!$A$29:$A$35,'Input data'!$B$29:$B$35)</f>
        <v>0</v>
      </c>
      <c r="S8189" s="8">
        <f>IF(Q8189="Yes",P8189*('Input data'!$B$4)/100,'Input data'!$B$19)</f>
        <v>1570.4973308680469</v>
      </c>
      <c r="T8189" s="17">
        <f>P8189*'Input data'!$B$14</f>
        <v>819.7884978689051</v>
      </c>
      <c r="U8189" s="17">
        <f>IF(Q8189="Yes", (P8189-S8189)*'Input data'!$B$14, T8189)</f>
        <v>819.7884978689051</v>
      </c>
      <c r="V8189" s="7" t="str">
        <f t="shared" si="635"/>
        <v>N/A</v>
      </c>
      <c r="W8189" s="17">
        <f t="shared" si="636"/>
        <v>819.7884978689051</v>
      </c>
      <c r="X8189" s="8" t="str">
        <f t="shared" si="637"/>
        <v>N/A</v>
      </c>
      <c r="Y8189" s="17">
        <f t="shared" si="638"/>
        <v>819.7884978689051</v>
      </c>
      <c r="Z8189" s="7" t="str">
        <f t="shared" si="639"/>
        <v>N/A</v>
      </c>
    </row>
    <row r="8190" spans="1:26" x14ac:dyDescent="0.2">
      <c r="A8190" s="7">
        <v>89</v>
      </c>
      <c r="B8190" s="7" t="str">
        <v>C</v>
      </c>
      <c r="C8190" s="7">
        <v>4</v>
      </c>
      <c r="D8190" s="8">
        <v>527.14576406412925</v>
      </c>
      <c r="E8190" s="8">
        <v>564.9589887090076</v>
      </c>
      <c r="F8190" s="8">
        <v>371.51319027236514</v>
      </c>
      <c r="G8190" s="8">
        <v>108.91174698946887</v>
      </c>
      <c r="H8190" s="8">
        <v>49.276778138269961</v>
      </c>
      <c r="I8190" s="8">
        <v>137.57645188227184</v>
      </c>
      <c r="J8190" s="8">
        <v>160.97600610094821</v>
      </c>
      <c r="K8190" s="8">
        <v>459.60936748756598</v>
      </c>
      <c r="L8190" s="8">
        <v>118.5778811389772</v>
      </c>
      <c r="M8190" s="8">
        <v>241.05834289016394</v>
      </c>
      <c r="N8190" s="8">
        <v>398.65637882966865</v>
      </c>
      <c r="O8190" s="8">
        <v>533.74368788962602</v>
      </c>
      <c r="P8190" s="8">
        <v>3672.0045843924627</v>
      </c>
      <c r="Q8190" s="7" t="str">
        <v>No</v>
      </c>
      <c r="R8190" s="7">
        <f>_xlfn.XLOOKUP(B8190,'Input data'!$A$29:$A$35,'Input data'!$B$29:$B$35)</f>
        <v>0</v>
      </c>
      <c r="S8190" s="8">
        <f>IF(Q8190="Yes",P8190*('Input data'!$B$4)/100,'Input data'!$B$19)</f>
        <v>1570.4973308680469</v>
      </c>
      <c r="T8190" s="17">
        <f>P8190*'Input data'!$B$14</f>
        <v>629.74878622330743</v>
      </c>
      <c r="U8190" s="17">
        <f>IF(Q8190="Yes", (P8190-S8190)*'Input data'!$B$14, T8190)</f>
        <v>629.74878622330743</v>
      </c>
      <c r="V8190" s="7" t="str">
        <f t="shared" si="635"/>
        <v>N/A</v>
      </c>
      <c r="W8190" s="17">
        <f t="shared" si="636"/>
        <v>629.74878622330743</v>
      </c>
      <c r="X8190" s="8" t="str">
        <f t="shared" si="637"/>
        <v>N/A</v>
      </c>
      <c r="Y8190" s="17">
        <f t="shared" si="638"/>
        <v>629.74878622330743</v>
      </c>
      <c r="Z8190" s="7" t="str">
        <f t="shared" si="639"/>
        <v>N/A</v>
      </c>
    </row>
    <row r="8191" spans="1:26" x14ac:dyDescent="0.2">
      <c r="A8191" s="7">
        <v>90</v>
      </c>
      <c r="B8191" s="7" t="str">
        <v>C</v>
      </c>
      <c r="C8191" s="7">
        <v>3</v>
      </c>
      <c r="D8191" s="8">
        <v>277.27463009067759</v>
      </c>
      <c r="E8191" s="8">
        <v>446.63820543748994</v>
      </c>
      <c r="F8191" s="8">
        <v>0</v>
      </c>
      <c r="G8191" s="8">
        <v>261.97172857349835</v>
      </c>
      <c r="H8191" s="8">
        <v>302.14338909874471</v>
      </c>
      <c r="I8191" s="8">
        <v>125.67405807273671</v>
      </c>
      <c r="J8191" s="8">
        <v>419.12573442309326</v>
      </c>
      <c r="K8191" s="8">
        <v>144.66037188184887</v>
      </c>
      <c r="L8191" s="8">
        <v>143.59233305168402</v>
      </c>
      <c r="M8191" s="8">
        <v>100.70275758627584</v>
      </c>
      <c r="N8191" s="8">
        <v>331.79090759477765</v>
      </c>
      <c r="O8191" s="8">
        <v>213.05952958219956</v>
      </c>
      <c r="P8191" s="8">
        <v>2766.6336453930267</v>
      </c>
      <c r="Q8191" s="7" t="str">
        <v>No</v>
      </c>
      <c r="R8191" s="7">
        <f>_xlfn.XLOOKUP(B8191,'Input data'!$A$29:$A$35,'Input data'!$B$29:$B$35)</f>
        <v>0</v>
      </c>
      <c r="S8191" s="8">
        <f>IF(Q8191="Yes",P8191*('Input data'!$B$4)/100,'Input data'!$B$19)</f>
        <v>1570.4973308680469</v>
      </c>
      <c r="T8191" s="17">
        <f>P8191*'Input data'!$B$14</f>
        <v>474.47767018490413</v>
      </c>
      <c r="U8191" s="17">
        <f>IF(Q8191="Yes", (P8191-S8191)*'Input data'!$B$14, T8191)</f>
        <v>474.47767018490413</v>
      </c>
      <c r="V8191" s="7" t="str">
        <f t="shared" si="635"/>
        <v>N/A</v>
      </c>
      <c r="W8191" s="17">
        <f t="shared" si="636"/>
        <v>474.47767018490413</v>
      </c>
      <c r="X8191" s="8" t="str">
        <f t="shared" si="637"/>
        <v>N/A</v>
      </c>
      <c r="Y8191" s="17">
        <f t="shared" si="638"/>
        <v>474.47767018490413</v>
      </c>
      <c r="Z8191" s="7" t="str">
        <f t="shared" si="639"/>
        <v>N/A</v>
      </c>
    </row>
    <row r="8192" spans="1:26" x14ac:dyDescent="0.2">
      <c r="A8192" s="7">
        <v>91</v>
      </c>
      <c r="B8192" s="7" t="str">
        <v>C</v>
      </c>
      <c r="C8192" s="7">
        <v>5</v>
      </c>
      <c r="D8192" s="8">
        <v>363.09702362824692</v>
      </c>
      <c r="E8192" s="8">
        <v>0</v>
      </c>
      <c r="F8192" s="8">
        <v>30.855481142234822</v>
      </c>
      <c r="G8192" s="8">
        <v>304.3536311371717</v>
      </c>
      <c r="H8192" s="8">
        <v>156.86716472518219</v>
      </c>
      <c r="I8192" s="8">
        <v>317.16493136317024</v>
      </c>
      <c r="J8192" s="8">
        <v>38.426124193193026</v>
      </c>
      <c r="K8192" s="8">
        <v>361.12286422680717</v>
      </c>
      <c r="L8192" s="8">
        <v>199.7226846703432</v>
      </c>
      <c r="M8192" s="8">
        <v>120.85507128577939</v>
      </c>
      <c r="N8192" s="8">
        <v>472.38735134921018</v>
      </c>
      <c r="O8192" s="8">
        <v>294.3303524651364</v>
      </c>
      <c r="P8192" s="8">
        <v>2659.1826801864754</v>
      </c>
      <c r="Q8192" s="7" t="str">
        <v>No</v>
      </c>
      <c r="R8192" s="7">
        <f>_xlfn.XLOOKUP(B8192,'Input data'!$A$29:$A$35,'Input data'!$B$29:$B$35)</f>
        <v>0</v>
      </c>
      <c r="S8192" s="8">
        <f>IF(Q8192="Yes",P8192*('Input data'!$B$4)/100,'Input data'!$B$19)</f>
        <v>1570.4973308680469</v>
      </c>
      <c r="T8192" s="17">
        <f>P8192*'Input data'!$B$14</f>
        <v>456.04982965198059</v>
      </c>
      <c r="U8192" s="17">
        <f>IF(Q8192="Yes", (P8192-S8192)*'Input data'!$B$14, T8192)</f>
        <v>456.04982965198059</v>
      </c>
      <c r="V8192" s="7" t="str">
        <f t="shared" si="635"/>
        <v>N/A</v>
      </c>
      <c r="W8192" s="17">
        <f t="shared" si="636"/>
        <v>456.04982965198059</v>
      </c>
      <c r="X8192" s="8" t="str">
        <f t="shared" si="637"/>
        <v>N/A</v>
      </c>
      <c r="Y8192" s="17">
        <f t="shared" si="638"/>
        <v>456.04982965198059</v>
      </c>
      <c r="Z8192" s="7" t="str">
        <f t="shared" si="639"/>
        <v>N/A</v>
      </c>
    </row>
    <row r="8193" spans="1:26" x14ac:dyDescent="0.2">
      <c r="A8193" s="7">
        <v>92</v>
      </c>
      <c r="B8193" s="7" t="str">
        <v>B</v>
      </c>
      <c r="C8193" s="7">
        <v>4</v>
      </c>
      <c r="D8193" s="8">
        <v>301.94878030979396</v>
      </c>
      <c r="E8193" s="8">
        <v>355.71130017179729</v>
      </c>
      <c r="F8193" s="8">
        <v>455.44851885109478</v>
      </c>
      <c r="G8193" s="8">
        <v>0</v>
      </c>
      <c r="H8193" s="8">
        <v>871.52182292281009</v>
      </c>
      <c r="I8193" s="8">
        <v>123.09131177844912</v>
      </c>
      <c r="J8193" s="8">
        <v>134.91576716778658</v>
      </c>
      <c r="K8193" s="8">
        <v>191.9302721784349</v>
      </c>
      <c r="L8193" s="8">
        <v>251.6454203786235</v>
      </c>
      <c r="M8193" s="8">
        <v>178.43503969490848</v>
      </c>
      <c r="N8193" s="8">
        <v>354.05118790862656</v>
      </c>
      <c r="O8193" s="8">
        <v>121.55703575593273</v>
      </c>
      <c r="P8193" s="8">
        <v>3340.2564571182579</v>
      </c>
      <c r="Q8193" s="7" t="str">
        <v>No</v>
      </c>
      <c r="R8193" s="7">
        <f>_xlfn.XLOOKUP(B8193,'Input data'!$A$29:$A$35,'Input data'!$B$29:$B$35)</f>
        <v>0</v>
      </c>
      <c r="S8193" s="8">
        <f>IF(Q8193="Yes",P8193*('Input data'!$B$4)/100,'Input data'!$B$19)</f>
        <v>1570.4973308680469</v>
      </c>
      <c r="T8193" s="17">
        <f>P8193*'Input data'!$B$14</f>
        <v>572.85398239578126</v>
      </c>
      <c r="U8193" s="17">
        <f>IF(Q8193="Yes", (P8193-S8193)*'Input data'!$B$14, T8193)</f>
        <v>572.85398239578126</v>
      </c>
      <c r="V8193" s="7" t="str">
        <f t="shared" si="635"/>
        <v>N/A</v>
      </c>
      <c r="W8193" s="17">
        <f t="shared" si="636"/>
        <v>572.85398239578126</v>
      </c>
      <c r="X8193" s="8" t="str">
        <f t="shared" si="637"/>
        <v>N/A</v>
      </c>
      <c r="Y8193" s="17">
        <f t="shared" si="638"/>
        <v>572.85398239578126</v>
      </c>
      <c r="Z8193" s="7" t="str">
        <f t="shared" si="639"/>
        <v>N/A</v>
      </c>
    </row>
    <row r="8194" spans="1:26" x14ac:dyDescent="0.2">
      <c r="A8194" s="7">
        <v>93</v>
      </c>
      <c r="B8194" s="7" t="str">
        <v>B</v>
      </c>
      <c r="C8194" s="7">
        <v>3</v>
      </c>
      <c r="D8194" s="8">
        <v>291.73339359886859</v>
      </c>
      <c r="E8194" s="8">
        <v>727.06081941624632</v>
      </c>
      <c r="F8194" s="8">
        <v>444.22157814722323</v>
      </c>
      <c r="G8194" s="8">
        <v>192.02778855007239</v>
      </c>
      <c r="H8194" s="8">
        <v>255.08245869297704</v>
      </c>
      <c r="I8194" s="8">
        <v>145.48338484389686</v>
      </c>
      <c r="J8194" s="8">
        <v>486.9038743486625</v>
      </c>
      <c r="K8194" s="8">
        <v>606.26600548616352</v>
      </c>
      <c r="L8194" s="8">
        <v>288.36926173840419</v>
      </c>
      <c r="M8194" s="8">
        <v>381.71678640087561</v>
      </c>
      <c r="N8194" s="8">
        <v>409.08861103427239</v>
      </c>
      <c r="O8194" s="8">
        <v>254.64695201438428</v>
      </c>
      <c r="P8194" s="8">
        <v>4482.6009142720477</v>
      </c>
      <c r="Q8194" s="7" t="str">
        <v>No</v>
      </c>
      <c r="R8194" s="7">
        <f>_xlfn.XLOOKUP(B8194,'Input data'!$A$29:$A$35,'Input data'!$B$29:$B$35)</f>
        <v>0</v>
      </c>
      <c r="S8194" s="8">
        <f>IF(Q8194="Yes",P8194*('Input data'!$B$4)/100,'Input data'!$B$19)</f>
        <v>1570.4973308680469</v>
      </c>
      <c r="T8194" s="17">
        <f>P8194*'Input data'!$B$14</f>
        <v>768.76605679765623</v>
      </c>
      <c r="U8194" s="17">
        <f>IF(Q8194="Yes", (P8194-S8194)*'Input data'!$B$14, T8194)</f>
        <v>768.76605679765623</v>
      </c>
      <c r="V8194" s="7" t="str">
        <f t="shared" si="635"/>
        <v>N/A</v>
      </c>
      <c r="W8194" s="17">
        <f t="shared" si="636"/>
        <v>768.76605679765623</v>
      </c>
      <c r="X8194" s="8" t="str">
        <f t="shared" si="637"/>
        <v>N/A</v>
      </c>
      <c r="Y8194" s="17">
        <f t="shared" si="638"/>
        <v>768.76605679765623</v>
      </c>
      <c r="Z8194" s="7" t="str">
        <f t="shared" si="639"/>
        <v>N/A</v>
      </c>
    </row>
    <row r="8195" spans="1:26" x14ac:dyDescent="0.2">
      <c r="A8195" s="7">
        <v>94</v>
      </c>
      <c r="B8195" s="7" t="str">
        <v>D</v>
      </c>
      <c r="C8195" s="7">
        <v>1</v>
      </c>
      <c r="D8195" s="8">
        <v>87.713020494780508</v>
      </c>
      <c r="E8195" s="8">
        <v>289.1676587743915</v>
      </c>
      <c r="F8195" s="8">
        <v>607.19348372205263</v>
      </c>
      <c r="G8195" s="8">
        <v>152.87101284579171</v>
      </c>
      <c r="H8195" s="8">
        <v>366.503950595498</v>
      </c>
      <c r="I8195" s="8">
        <v>0</v>
      </c>
      <c r="J8195" s="8">
        <v>124.31848816131844</v>
      </c>
      <c r="K8195" s="8">
        <v>363.02235830751454</v>
      </c>
      <c r="L8195" s="8">
        <v>171.66579703824976</v>
      </c>
      <c r="M8195" s="8">
        <v>197.84397295240956</v>
      </c>
      <c r="N8195" s="8">
        <v>204.54957697346217</v>
      </c>
      <c r="O8195" s="8">
        <v>51.011379272920294</v>
      </c>
      <c r="P8195" s="8">
        <v>2615.8606991383895</v>
      </c>
      <c r="Q8195" s="7" t="str">
        <v>Yes</v>
      </c>
      <c r="R8195" s="7">
        <f>_xlfn.XLOOKUP(B8195,'Input data'!$A$29:$A$35,'Input data'!$B$29:$B$35)</f>
        <v>121</v>
      </c>
      <c r="S8195" s="8">
        <f>IF(Q8195="Yes",P8195*('Input data'!$B$4)/100,'Input data'!$B$19)</f>
        <v>1127.435961328646</v>
      </c>
      <c r="T8195" s="17">
        <f>P8195*'Input data'!$B$14</f>
        <v>448.62010990223382</v>
      </c>
      <c r="U8195" s="17">
        <f>IF(Q8195="Yes", (P8195-S8195)*'Input data'!$B$14, T8195)</f>
        <v>255.26484253437101</v>
      </c>
      <c r="V8195" s="7" t="str">
        <f t="shared" ref="V8195:V8258" si="640">IF(Q8195="Yes", IF((T8195-U8195)&gt;R8195,"Yes","No"), "N/A")</f>
        <v>Yes</v>
      </c>
      <c r="W8195" s="17">
        <f t="shared" ref="W8195:W8258" si="641">IF(Q8195="Yes", U8195+S8195*0.05, T8195)</f>
        <v>311.63664060080333</v>
      </c>
      <c r="X8195" s="8" t="str">
        <f t="shared" ref="X8195:X8258" si="642">IF(Q8195="Yes", IF((T8195-W8195)&gt;R8195,"Yes","No"), "N/A")</f>
        <v>Yes</v>
      </c>
      <c r="Y8195" s="17">
        <f t="shared" ref="Y8195:Y8258" si="643">IF(Q8195="Yes",U8195+S8195*0.1,T8195)</f>
        <v>368.00843866723562</v>
      </c>
      <c r="Z8195" s="7" t="str">
        <f t="shared" ref="Z8195:Z8258" si="644">IF(Q8195="Yes", IF((T8195-Y8195)&gt;R8195,"Yes","No"), "N/A")</f>
        <v>No</v>
      </c>
    </row>
    <row r="8196" spans="1:26" x14ac:dyDescent="0.2">
      <c r="A8196" s="7">
        <v>95</v>
      </c>
      <c r="B8196" s="7" t="str">
        <v>B</v>
      </c>
      <c r="C8196" s="7">
        <v>3</v>
      </c>
      <c r="D8196" s="8">
        <v>276.30909727234803</v>
      </c>
      <c r="E8196" s="8">
        <v>611.41464428716222</v>
      </c>
      <c r="F8196" s="8">
        <v>321.39561467710905</v>
      </c>
      <c r="G8196" s="8">
        <v>140.95645418805839</v>
      </c>
      <c r="H8196" s="8">
        <v>241.03111401651887</v>
      </c>
      <c r="I8196" s="8">
        <v>156.09535753631968</v>
      </c>
      <c r="J8196" s="8">
        <v>226.87385333253394</v>
      </c>
      <c r="K8196" s="8">
        <v>216.65671868008917</v>
      </c>
      <c r="L8196" s="8">
        <v>226.18602181943777</v>
      </c>
      <c r="M8196" s="8">
        <v>441.68373197286076</v>
      </c>
      <c r="N8196" s="8">
        <v>303.16581904829224</v>
      </c>
      <c r="O8196" s="8">
        <v>162.58574697946506</v>
      </c>
      <c r="P8196" s="8">
        <v>3324.3541738101949</v>
      </c>
      <c r="Q8196" s="7" t="str">
        <v>No</v>
      </c>
      <c r="R8196" s="7">
        <f>_xlfn.XLOOKUP(B8196,'Input data'!$A$29:$A$35,'Input data'!$B$29:$B$35)</f>
        <v>0</v>
      </c>
      <c r="S8196" s="8">
        <f>IF(Q8196="Yes",P8196*('Input data'!$B$4)/100,'Input data'!$B$19)</f>
        <v>1570.4973308680469</v>
      </c>
      <c r="T8196" s="17">
        <f>P8196*'Input data'!$B$14</f>
        <v>570.12674080844852</v>
      </c>
      <c r="U8196" s="17">
        <f>IF(Q8196="Yes", (P8196-S8196)*'Input data'!$B$14, T8196)</f>
        <v>570.12674080844852</v>
      </c>
      <c r="V8196" s="7" t="str">
        <f t="shared" si="640"/>
        <v>N/A</v>
      </c>
      <c r="W8196" s="17">
        <f t="shared" si="641"/>
        <v>570.12674080844852</v>
      </c>
      <c r="X8196" s="8" t="str">
        <f t="shared" si="642"/>
        <v>N/A</v>
      </c>
      <c r="Y8196" s="17">
        <f t="shared" si="643"/>
        <v>570.12674080844852</v>
      </c>
      <c r="Z8196" s="7" t="str">
        <f t="shared" si="644"/>
        <v>N/A</v>
      </c>
    </row>
    <row r="8197" spans="1:26" x14ac:dyDescent="0.2">
      <c r="A8197" s="7">
        <v>96</v>
      </c>
      <c r="B8197" s="7" t="str">
        <v>C</v>
      </c>
      <c r="C8197" s="7">
        <v>5</v>
      </c>
      <c r="D8197" s="8">
        <v>185.09750047291834</v>
      </c>
      <c r="E8197" s="8">
        <v>571.00232685838182</v>
      </c>
      <c r="F8197" s="8">
        <v>341.3805547931529</v>
      </c>
      <c r="G8197" s="8">
        <v>433.33574496972182</v>
      </c>
      <c r="H8197" s="8">
        <v>386.50629812642597</v>
      </c>
      <c r="I8197" s="8">
        <v>132.06420770013816</v>
      </c>
      <c r="J8197" s="8">
        <v>233.22933393186912</v>
      </c>
      <c r="K8197" s="8">
        <v>343.54523287278244</v>
      </c>
      <c r="L8197" s="8">
        <v>177.40562385316997</v>
      </c>
      <c r="M8197" s="8">
        <v>300.8403331058189</v>
      </c>
      <c r="N8197" s="8">
        <v>109.730539091488</v>
      </c>
      <c r="O8197" s="8">
        <v>192.17141324805755</v>
      </c>
      <c r="P8197" s="8">
        <v>3406.3091090239245</v>
      </c>
      <c r="Q8197" s="7" t="str">
        <v>No</v>
      </c>
      <c r="R8197" s="7">
        <f>_xlfn.XLOOKUP(B8197,'Input data'!$A$29:$A$35,'Input data'!$B$29:$B$35)</f>
        <v>0</v>
      </c>
      <c r="S8197" s="8">
        <f>IF(Q8197="Yes",P8197*('Input data'!$B$4)/100,'Input data'!$B$19)</f>
        <v>1570.4973308680469</v>
      </c>
      <c r="T8197" s="17">
        <f>P8197*'Input data'!$B$14</f>
        <v>584.18201219760306</v>
      </c>
      <c r="U8197" s="17">
        <f>IF(Q8197="Yes", (P8197-S8197)*'Input data'!$B$14, T8197)</f>
        <v>584.18201219760306</v>
      </c>
      <c r="V8197" s="7" t="str">
        <f t="shared" si="640"/>
        <v>N/A</v>
      </c>
      <c r="W8197" s="17">
        <f t="shared" si="641"/>
        <v>584.18201219760306</v>
      </c>
      <c r="X8197" s="8" t="str">
        <f t="shared" si="642"/>
        <v>N/A</v>
      </c>
      <c r="Y8197" s="17">
        <f t="shared" si="643"/>
        <v>584.18201219760306</v>
      </c>
      <c r="Z8197" s="7" t="str">
        <f t="shared" si="644"/>
        <v>N/A</v>
      </c>
    </row>
    <row r="8198" spans="1:26" x14ac:dyDescent="0.2">
      <c r="A8198" s="7">
        <v>97</v>
      </c>
      <c r="B8198" s="7" t="str">
        <v>A</v>
      </c>
      <c r="C8198" s="7">
        <v>4</v>
      </c>
      <c r="D8198" s="8">
        <v>236.31269714434853</v>
      </c>
      <c r="E8198" s="8">
        <v>731.77599185280121</v>
      </c>
      <c r="F8198" s="8">
        <v>0</v>
      </c>
      <c r="G8198" s="8">
        <v>205.54088607425473</v>
      </c>
      <c r="H8198" s="8">
        <v>992.83769926909304</v>
      </c>
      <c r="I8198" s="8">
        <v>234.78758403360138</v>
      </c>
      <c r="J8198" s="8">
        <v>106.25095973889336</v>
      </c>
      <c r="K8198" s="8">
        <v>173.73918588217504</v>
      </c>
      <c r="L8198" s="8">
        <v>46.824167373230019</v>
      </c>
      <c r="M8198" s="8">
        <v>183.93599194134916</v>
      </c>
      <c r="N8198" s="8">
        <v>206.37709994040424</v>
      </c>
      <c r="O8198" s="8">
        <v>178.33410511631112</v>
      </c>
      <c r="P8198" s="8">
        <v>3296.7163683664621</v>
      </c>
      <c r="Q8198" s="7" t="str">
        <v>No</v>
      </c>
      <c r="R8198" s="7">
        <f>_xlfn.XLOOKUP(B8198,'Input data'!$A$29:$A$35,'Input data'!$B$29:$B$35)</f>
        <v>0</v>
      </c>
      <c r="S8198" s="8">
        <f>IF(Q8198="Yes",P8198*('Input data'!$B$4)/100,'Input data'!$B$19)</f>
        <v>1570.4973308680469</v>
      </c>
      <c r="T8198" s="17">
        <f>P8198*'Input data'!$B$14</f>
        <v>565.38685717484827</v>
      </c>
      <c r="U8198" s="17">
        <f>IF(Q8198="Yes", (P8198-S8198)*'Input data'!$B$14, T8198)</f>
        <v>565.38685717484827</v>
      </c>
      <c r="V8198" s="7" t="str">
        <f t="shared" si="640"/>
        <v>N/A</v>
      </c>
      <c r="W8198" s="17">
        <f t="shared" si="641"/>
        <v>565.38685717484827</v>
      </c>
      <c r="X8198" s="8" t="str">
        <f t="shared" si="642"/>
        <v>N/A</v>
      </c>
      <c r="Y8198" s="17">
        <f t="shared" si="643"/>
        <v>565.38685717484827</v>
      </c>
      <c r="Z8198" s="7" t="str">
        <f t="shared" si="644"/>
        <v>N/A</v>
      </c>
    </row>
    <row r="8199" spans="1:26" x14ac:dyDescent="0.2">
      <c r="A8199" s="7">
        <v>98</v>
      </c>
      <c r="B8199" s="7" t="str">
        <v>A</v>
      </c>
      <c r="C8199" s="7">
        <v>4</v>
      </c>
      <c r="D8199" s="8">
        <v>465.87225952799452</v>
      </c>
      <c r="E8199" s="8">
        <v>432.88419685268218</v>
      </c>
      <c r="F8199" s="8">
        <v>465.99036305862023</v>
      </c>
      <c r="G8199" s="8">
        <v>185.62969965165973</v>
      </c>
      <c r="H8199" s="8">
        <v>908.26407004845328</v>
      </c>
      <c r="I8199" s="8">
        <v>127.26287363012671</v>
      </c>
      <c r="J8199" s="8">
        <v>402.02447288351868</v>
      </c>
      <c r="K8199" s="8">
        <v>78.910810261655158</v>
      </c>
      <c r="L8199" s="8">
        <v>201.00587527091918</v>
      </c>
      <c r="M8199" s="8">
        <v>115.20246718664116</v>
      </c>
      <c r="N8199" s="8">
        <v>78.298992535757975</v>
      </c>
      <c r="O8199" s="8">
        <v>441.98546900229121</v>
      </c>
      <c r="P8199" s="8">
        <v>3903.3315499103196</v>
      </c>
      <c r="Q8199" s="7" t="str">
        <v>No</v>
      </c>
      <c r="R8199" s="7">
        <f>_xlfn.XLOOKUP(B8199,'Input data'!$A$29:$A$35,'Input data'!$B$29:$B$35)</f>
        <v>0</v>
      </c>
      <c r="S8199" s="8">
        <f>IF(Q8199="Yes",P8199*('Input data'!$B$4)/100,'Input data'!$B$19)</f>
        <v>1570.4973308680469</v>
      </c>
      <c r="T8199" s="17">
        <f>P8199*'Input data'!$B$14</f>
        <v>669.42136080961984</v>
      </c>
      <c r="U8199" s="17">
        <f>IF(Q8199="Yes", (P8199-S8199)*'Input data'!$B$14, T8199)</f>
        <v>669.42136080961984</v>
      </c>
      <c r="V8199" s="7" t="str">
        <f t="shared" si="640"/>
        <v>N/A</v>
      </c>
      <c r="W8199" s="17">
        <f t="shared" si="641"/>
        <v>669.42136080961984</v>
      </c>
      <c r="X8199" s="8" t="str">
        <f t="shared" si="642"/>
        <v>N/A</v>
      </c>
      <c r="Y8199" s="17">
        <f t="shared" si="643"/>
        <v>669.42136080961984</v>
      </c>
      <c r="Z8199" s="7" t="str">
        <f t="shared" si="644"/>
        <v>N/A</v>
      </c>
    </row>
    <row r="8200" spans="1:26" x14ac:dyDescent="0.2">
      <c r="A8200" s="7">
        <v>99</v>
      </c>
      <c r="B8200" s="7" t="str">
        <v>C</v>
      </c>
      <c r="C8200" s="7">
        <v>4</v>
      </c>
      <c r="D8200" s="8">
        <v>311.91666332521481</v>
      </c>
      <c r="E8200" s="8">
        <v>498.02925061669794</v>
      </c>
      <c r="F8200" s="8">
        <v>143.4873327206426</v>
      </c>
      <c r="G8200" s="8">
        <v>192.37772088382647</v>
      </c>
      <c r="H8200" s="8">
        <v>242.66737228172005</v>
      </c>
      <c r="I8200" s="8">
        <v>41.178376017417783</v>
      </c>
      <c r="J8200" s="8">
        <v>162.23144263245661</v>
      </c>
      <c r="K8200" s="8">
        <v>134.01311607944342</v>
      </c>
      <c r="L8200" s="8">
        <v>188.17378888040443</v>
      </c>
      <c r="M8200" s="8">
        <v>248.87614147179389</v>
      </c>
      <c r="N8200" s="8">
        <v>56.26382358425127</v>
      </c>
      <c r="O8200" s="8">
        <v>457.50228662590098</v>
      </c>
      <c r="P8200" s="8">
        <v>2676.7173151197703</v>
      </c>
      <c r="Q8200" s="7" t="str">
        <v>No</v>
      </c>
      <c r="R8200" s="7">
        <f>_xlfn.XLOOKUP(B8200,'Input data'!$A$29:$A$35,'Input data'!$B$29:$B$35)</f>
        <v>0</v>
      </c>
      <c r="S8200" s="8">
        <f>IF(Q8200="Yes",P8200*('Input data'!$B$4)/100,'Input data'!$B$19)</f>
        <v>1570.4973308680469</v>
      </c>
      <c r="T8200" s="17">
        <f>P8200*'Input data'!$B$14</f>
        <v>459.05701954304067</v>
      </c>
      <c r="U8200" s="17">
        <f>IF(Q8200="Yes", (P8200-S8200)*'Input data'!$B$14, T8200)</f>
        <v>459.05701954304067</v>
      </c>
      <c r="V8200" s="7" t="str">
        <f t="shared" si="640"/>
        <v>N/A</v>
      </c>
      <c r="W8200" s="17">
        <f t="shared" si="641"/>
        <v>459.05701954304067</v>
      </c>
      <c r="X8200" s="8" t="str">
        <f t="shared" si="642"/>
        <v>N/A</v>
      </c>
      <c r="Y8200" s="17">
        <f t="shared" si="643"/>
        <v>459.05701954304067</v>
      </c>
      <c r="Z8200" s="7" t="str">
        <f t="shared" si="644"/>
        <v>N/A</v>
      </c>
    </row>
    <row r="8201" spans="1:26" x14ac:dyDescent="0.2">
      <c r="A8201" s="7">
        <v>100</v>
      </c>
      <c r="B8201" s="7" t="str">
        <v>B</v>
      </c>
      <c r="C8201" s="7">
        <v>5</v>
      </c>
      <c r="D8201" s="8">
        <v>414.39993935470267</v>
      </c>
      <c r="E8201" s="8">
        <v>525.51146115225208</v>
      </c>
      <c r="F8201" s="8">
        <v>352.60862970469987</v>
      </c>
      <c r="G8201" s="8">
        <v>223.36986241641165</v>
      </c>
      <c r="H8201" s="8">
        <v>233.81413610672158</v>
      </c>
      <c r="I8201" s="8">
        <v>206.73192309760248</v>
      </c>
      <c r="J8201" s="8">
        <v>341.79978907660143</v>
      </c>
      <c r="K8201" s="8">
        <v>400.59098780988495</v>
      </c>
      <c r="L8201" s="8">
        <v>267.11908416003166</v>
      </c>
      <c r="M8201" s="8">
        <v>388.29632396610896</v>
      </c>
      <c r="N8201" s="8">
        <v>558.94647723017761</v>
      </c>
      <c r="O8201" s="8">
        <v>434.41418707197602</v>
      </c>
      <c r="P8201" s="8">
        <v>4347.6028011471708</v>
      </c>
      <c r="Q8201" s="7" t="str">
        <v>No</v>
      </c>
      <c r="R8201" s="7">
        <f>_xlfn.XLOOKUP(B8201,'Input data'!$A$29:$A$35,'Input data'!$B$29:$B$35)</f>
        <v>0</v>
      </c>
      <c r="S8201" s="8">
        <f>IF(Q8201="Yes",P8201*('Input data'!$B$4)/100,'Input data'!$B$19)</f>
        <v>1570.4973308680469</v>
      </c>
      <c r="T8201" s="17">
        <f>P8201*'Input data'!$B$14</f>
        <v>745.61388039673989</v>
      </c>
      <c r="U8201" s="17">
        <f>IF(Q8201="Yes", (P8201-S8201)*'Input data'!$B$14, T8201)</f>
        <v>745.61388039673989</v>
      </c>
      <c r="V8201" s="7" t="str">
        <f t="shared" si="640"/>
        <v>N/A</v>
      </c>
      <c r="W8201" s="17">
        <f t="shared" si="641"/>
        <v>745.61388039673989</v>
      </c>
      <c r="X8201" s="8" t="str">
        <f t="shared" si="642"/>
        <v>N/A</v>
      </c>
      <c r="Y8201" s="17">
        <f t="shared" si="643"/>
        <v>745.61388039673989</v>
      </c>
      <c r="Z8201" s="7" t="str">
        <f t="shared" si="644"/>
        <v>N/A</v>
      </c>
    </row>
    <row r="8202" spans="1:26" x14ac:dyDescent="0.2">
      <c r="A8202" s="7">
        <v>1</v>
      </c>
      <c r="B8202" s="7" t="str">
        <v>C</v>
      </c>
      <c r="C8202" s="7">
        <v>4</v>
      </c>
      <c r="D8202" s="8">
        <v>686.90684154688961</v>
      </c>
      <c r="E8202" s="8">
        <v>333.31301864366196</v>
      </c>
      <c r="F8202" s="8">
        <v>604.01377266571956</v>
      </c>
      <c r="G8202" s="8">
        <v>111.93566458998927</v>
      </c>
      <c r="H8202" s="8">
        <v>203.82705162060915</v>
      </c>
      <c r="I8202" s="8">
        <v>499.09872425589526</v>
      </c>
      <c r="J8202" s="8">
        <v>812.241572423148</v>
      </c>
      <c r="K8202" s="8">
        <v>155.09561364246696</v>
      </c>
      <c r="L8202" s="8">
        <v>178.15668316501146</v>
      </c>
      <c r="M8202" s="8">
        <v>454.8338087069975</v>
      </c>
      <c r="N8202" s="8">
        <v>272.53208070139289</v>
      </c>
      <c r="O8202" s="8">
        <v>252.22670854291644</v>
      </c>
      <c r="P8202" s="8">
        <v>4564.1815405046982</v>
      </c>
      <c r="Q8202" s="7" t="str">
        <v>No</v>
      </c>
      <c r="R8202" s="7">
        <f>_xlfn.XLOOKUP(B8202,'Input data'!$A$29:$A$35,'Input data'!$B$29:$B$35)</f>
        <v>0</v>
      </c>
      <c r="S8202" s="8">
        <f>IF(Q8202="Yes",P8202*('Input data'!$B$4)/100,'Input data'!$B$19)</f>
        <v>1570.4973308680469</v>
      </c>
      <c r="T8202" s="17">
        <f>P8202*'Input data'!$B$14</f>
        <v>782.75713419655585</v>
      </c>
      <c r="U8202" s="17">
        <f>IF(Q8202="Yes", (P8202-S8202)*'Input data'!$B$14, T8202)</f>
        <v>782.75713419655585</v>
      </c>
      <c r="V8202" s="7" t="str">
        <f t="shared" si="640"/>
        <v>N/A</v>
      </c>
      <c r="W8202" s="17">
        <f t="shared" si="641"/>
        <v>782.75713419655585</v>
      </c>
      <c r="X8202" s="8" t="str">
        <f t="shared" si="642"/>
        <v>N/A</v>
      </c>
      <c r="Y8202" s="17">
        <f t="shared" si="643"/>
        <v>782.75713419655585</v>
      </c>
      <c r="Z8202" s="7" t="str">
        <f t="shared" si="644"/>
        <v>N/A</v>
      </c>
    </row>
    <row r="8203" spans="1:26" x14ac:dyDescent="0.2">
      <c r="A8203" s="7">
        <v>2</v>
      </c>
      <c r="B8203" s="7" t="str">
        <v>B</v>
      </c>
      <c r="C8203" s="7">
        <v>4</v>
      </c>
      <c r="D8203" s="8">
        <v>537.82901722276267</v>
      </c>
      <c r="E8203" s="8">
        <v>276.60930195201138</v>
      </c>
      <c r="F8203" s="8">
        <v>318.90226742820323</v>
      </c>
      <c r="G8203" s="8">
        <v>213.23604788902605</v>
      </c>
      <c r="H8203" s="8">
        <v>109.7829775068566</v>
      </c>
      <c r="I8203" s="8">
        <v>562.23827359407801</v>
      </c>
      <c r="J8203" s="8">
        <v>116.94915438316728</v>
      </c>
      <c r="K8203" s="8">
        <v>82.435010250608428</v>
      </c>
      <c r="L8203" s="8">
        <v>188.18483977507628</v>
      </c>
      <c r="M8203" s="8">
        <v>221.9831898459197</v>
      </c>
      <c r="N8203" s="8">
        <v>425.50982605431386</v>
      </c>
      <c r="O8203" s="8">
        <v>452.6964579079484</v>
      </c>
      <c r="P8203" s="8">
        <v>3506.3563638099722</v>
      </c>
      <c r="Q8203" s="7" t="str">
        <v>No</v>
      </c>
      <c r="R8203" s="7">
        <f>_xlfn.XLOOKUP(B8203,'Input data'!$A$29:$A$35,'Input data'!$B$29:$B$35)</f>
        <v>0</v>
      </c>
      <c r="S8203" s="8">
        <f>IF(Q8203="Yes",P8203*('Input data'!$B$4)/100,'Input data'!$B$19)</f>
        <v>1570.4973308680469</v>
      </c>
      <c r="T8203" s="17">
        <f>P8203*'Input data'!$B$14</f>
        <v>601.34011639341031</v>
      </c>
      <c r="U8203" s="17">
        <f>IF(Q8203="Yes", (P8203-S8203)*'Input data'!$B$14, T8203)</f>
        <v>601.34011639341031</v>
      </c>
      <c r="V8203" s="7" t="str">
        <f t="shared" si="640"/>
        <v>N/A</v>
      </c>
      <c r="W8203" s="17">
        <f t="shared" si="641"/>
        <v>601.34011639341031</v>
      </c>
      <c r="X8203" s="8" t="str">
        <f t="shared" si="642"/>
        <v>N/A</v>
      </c>
      <c r="Y8203" s="17">
        <f t="shared" si="643"/>
        <v>601.34011639341031</v>
      </c>
      <c r="Z8203" s="7" t="str">
        <f t="shared" si="644"/>
        <v>N/A</v>
      </c>
    </row>
    <row r="8204" spans="1:26" x14ac:dyDescent="0.2">
      <c r="A8204" s="7">
        <v>3</v>
      </c>
      <c r="B8204" s="7" t="str">
        <v>A</v>
      </c>
      <c r="C8204" s="7">
        <v>3</v>
      </c>
      <c r="D8204" s="8">
        <v>325.2905721059758</v>
      </c>
      <c r="E8204" s="8">
        <v>49.317550875126528</v>
      </c>
      <c r="F8204" s="8">
        <v>419.01479759352935</v>
      </c>
      <c r="G8204" s="8">
        <v>544.55320721854503</v>
      </c>
      <c r="H8204" s="8">
        <v>228.02182423725483</v>
      </c>
      <c r="I8204" s="8">
        <v>94.539290728122666</v>
      </c>
      <c r="J8204" s="8">
        <v>278.00792646664326</v>
      </c>
      <c r="K8204" s="8">
        <v>487.408927428992</v>
      </c>
      <c r="L8204" s="8">
        <v>493.74858031233492</v>
      </c>
      <c r="M8204" s="8">
        <v>625.59291329867756</v>
      </c>
      <c r="N8204" s="8">
        <v>469.89921654874297</v>
      </c>
      <c r="O8204" s="8">
        <v>440.59904080005253</v>
      </c>
      <c r="P8204" s="8">
        <v>4455.9938476139978</v>
      </c>
      <c r="Q8204" s="7" t="str">
        <v>No</v>
      </c>
      <c r="R8204" s="7">
        <f>_xlfn.XLOOKUP(B8204,'Input data'!$A$29:$A$35,'Input data'!$B$29:$B$35)</f>
        <v>0</v>
      </c>
      <c r="S8204" s="8">
        <f>IF(Q8204="Yes",P8204*('Input data'!$B$4)/100,'Input data'!$B$19)</f>
        <v>1570.4973308680469</v>
      </c>
      <c r="T8204" s="17">
        <f>P8204*'Input data'!$B$14</f>
        <v>764.20294486580065</v>
      </c>
      <c r="U8204" s="17">
        <f>IF(Q8204="Yes", (P8204-S8204)*'Input data'!$B$14, T8204)</f>
        <v>764.20294486580065</v>
      </c>
      <c r="V8204" s="7" t="str">
        <f t="shared" si="640"/>
        <v>N/A</v>
      </c>
      <c r="W8204" s="17">
        <f t="shared" si="641"/>
        <v>764.20294486580065</v>
      </c>
      <c r="X8204" s="8" t="str">
        <f t="shared" si="642"/>
        <v>N/A</v>
      </c>
      <c r="Y8204" s="17">
        <f t="shared" si="643"/>
        <v>764.20294486580065</v>
      </c>
      <c r="Z8204" s="7" t="str">
        <f t="shared" si="644"/>
        <v>N/A</v>
      </c>
    </row>
    <row r="8205" spans="1:26" x14ac:dyDescent="0.2">
      <c r="A8205" s="7">
        <v>4</v>
      </c>
      <c r="B8205" s="7" t="str">
        <v>C</v>
      </c>
      <c r="C8205" s="7">
        <v>4</v>
      </c>
      <c r="D8205" s="8">
        <v>326.67187927416848</v>
      </c>
      <c r="E8205" s="8">
        <v>952.08590051723502</v>
      </c>
      <c r="F8205" s="8">
        <v>491.8161280015014</v>
      </c>
      <c r="G8205" s="8">
        <v>338.95598377213855</v>
      </c>
      <c r="H8205" s="8">
        <v>872.22592728872144</v>
      </c>
      <c r="I8205" s="8">
        <v>148.46646333881057</v>
      </c>
      <c r="J8205" s="8">
        <v>367.66848737079124</v>
      </c>
      <c r="K8205" s="8">
        <v>290.36996027845851</v>
      </c>
      <c r="L8205" s="8">
        <v>384.76858975819482</v>
      </c>
      <c r="M8205" s="8">
        <v>442.31591293373668</v>
      </c>
      <c r="N8205" s="8">
        <v>460.03772857542856</v>
      </c>
      <c r="O8205" s="8">
        <v>373.000057808311</v>
      </c>
      <c r="P8205" s="8">
        <v>5448.383018917496</v>
      </c>
      <c r="Q8205" s="7" t="str">
        <v>No</v>
      </c>
      <c r="R8205" s="7">
        <f>_xlfn.XLOOKUP(B8205,'Input data'!$A$29:$A$35,'Input data'!$B$29:$B$35)</f>
        <v>0</v>
      </c>
      <c r="S8205" s="8">
        <f>IF(Q8205="Yes",P8205*('Input data'!$B$4)/100,'Input data'!$B$19)</f>
        <v>1570.4973308680469</v>
      </c>
      <c r="T8205" s="17">
        <f>P8205*'Input data'!$B$14</f>
        <v>934.39768774435061</v>
      </c>
      <c r="U8205" s="17">
        <f>IF(Q8205="Yes", (P8205-S8205)*'Input data'!$B$14, T8205)</f>
        <v>934.39768774435061</v>
      </c>
      <c r="V8205" s="7" t="str">
        <f t="shared" si="640"/>
        <v>N/A</v>
      </c>
      <c r="W8205" s="17">
        <f t="shared" si="641"/>
        <v>934.39768774435061</v>
      </c>
      <c r="X8205" s="8" t="str">
        <f t="shared" si="642"/>
        <v>N/A</v>
      </c>
      <c r="Y8205" s="17">
        <f t="shared" si="643"/>
        <v>934.39768774435061</v>
      </c>
      <c r="Z8205" s="7" t="str">
        <f t="shared" si="644"/>
        <v>N/A</v>
      </c>
    </row>
    <row r="8206" spans="1:26" x14ac:dyDescent="0.2">
      <c r="A8206" s="7">
        <v>5</v>
      </c>
      <c r="B8206" s="7" t="str">
        <v>A</v>
      </c>
      <c r="C8206" s="7">
        <v>3</v>
      </c>
      <c r="D8206" s="8">
        <v>505.74434766849248</v>
      </c>
      <c r="E8206" s="8">
        <v>410.92475825479545</v>
      </c>
      <c r="F8206" s="8">
        <v>400.95793008315457</v>
      </c>
      <c r="G8206" s="8">
        <v>514.20197922053489</v>
      </c>
      <c r="H8206" s="8">
        <v>60.826590460769509</v>
      </c>
      <c r="I8206" s="8">
        <v>486.88417301518956</v>
      </c>
      <c r="J8206" s="8">
        <v>8.9146277965172516</v>
      </c>
      <c r="K8206" s="8">
        <v>414.62021606992676</v>
      </c>
      <c r="L8206" s="8">
        <v>263.3105010832428</v>
      </c>
      <c r="M8206" s="8">
        <v>373.12247022849743</v>
      </c>
      <c r="N8206" s="8">
        <v>326.34559084355033</v>
      </c>
      <c r="O8206" s="8">
        <v>320.491941746821</v>
      </c>
      <c r="P8206" s="8">
        <v>4086.3451264714922</v>
      </c>
      <c r="Q8206" s="7" t="str">
        <v>No</v>
      </c>
      <c r="R8206" s="7">
        <f>_xlfn.XLOOKUP(B8206,'Input data'!$A$29:$A$35,'Input data'!$B$29:$B$35)</f>
        <v>0</v>
      </c>
      <c r="S8206" s="8">
        <f>IF(Q8206="Yes",P8206*('Input data'!$B$4)/100,'Input data'!$B$19)</f>
        <v>1570.4973308680469</v>
      </c>
      <c r="T8206" s="17">
        <f>P8206*'Input data'!$B$14</f>
        <v>700.80818918986097</v>
      </c>
      <c r="U8206" s="17">
        <f>IF(Q8206="Yes", (P8206-S8206)*'Input data'!$B$14, T8206)</f>
        <v>700.80818918986097</v>
      </c>
      <c r="V8206" s="7" t="str">
        <f t="shared" si="640"/>
        <v>N/A</v>
      </c>
      <c r="W8206" s="17">
        <f t="shared" si="641"/>
        <v>700.80818918986097</v>
      </c>
      <c r="X8206" s="8" t="str">
        <f t="shared" si="642"/>
        <v>N/A</v>
      </c>
      <c r="Y8206" s="17">
        <f t="shared" si="643"/>
        <v>700.80818918986097</v>
      </c>
      <c r="Z8206" s="7" t="str">
        <f t="shared" si="644"/>
        <v>N/A</v>
      </c>
    </row>
    <row r="8207" spans="1:26" x14ac:dyDescent="0.2">
      <c r="A8207" s="7">
        <v>6</v>
      </c>
      <c r="B8207" s="7" t="str">
        <v>A</v>
      </c>
      <c r="C8207" s="7">
        <v>5</v>
      </c>
      <c r="D8207" s="8">
        <v>659.08267955489941</v>
      </c>
      <c r="E8207" s="8">
        <v>364.76490836488279</v>
      </c>
      <c r="F8207" s="8">
        <v>250.75852859966506</v>
      </c>
      <c r="G8207" s="8">
        <v>249.23962856872612</v>
      </c>
      <c r="H8207" s="8">
        <v>489.63913994855949</v>
      </c>
      <c r="I8207" s="8">
        <v>207.4909678072566</v>
      </c>
      <c r="J8207" s="8">
        <v>230.96052615391255</v>
      </c>
      <c r="K8207" s="8">
        <v>319.49104767559476</v>
      </c>
      <c r="L8207" s="8">
        <v>211.39521798179555</v>
      </c>
      <c r="M8207" s="8">
        <v>338.10916089020725</v>
      </c>
      <c r="N8207" s="8">
        <v>241.59325710598313</v>
      </c>
      <c r="O8207" s="8">
        <v>379.39778074681749</v>
      </c>
      <c r="P8207" s="8">
        <v>3941.9228433983008</v>
      </c>
      <c r="Q8207" s="7" t="str">
        <v>No</v>
      </c>
      <c r="R8207" s="7">
        <f>_xlfn.XLOOKUP(B8207,'Input data'!$A$29:$A$35,'Input data'!$B$29:$B$35)</f>
        <v>0</v>
      </c>
      <c r="S8207" s="8">
        <f>IF(Q8207="Yes",P8207*('Input data'!$B$4)/100,'Input data'!$B$19)</f>
        <v>1570.4973308680469</v>
      </c>
      <c r="T8207" s="17">
        <f>P8207*'Input data'!$B$14</f>
        <v>676.03976764280867</v>
      </c>
      <c r="U8207" s="17">
        <f>IF(Q8207="Yes", (P8207-S8207)*'Input data'!$B$14, T8207)</f>
        <v>676.03976764280867</v>
      </c>
      <c r="V8207" s="7" t="str">
        <f t="shared" si="640"/>
        <v>N/A</v>
      </c>
      <c r="W8207" s="17">
        <f t="shared" si="641"/>
        <v>676.03976764280867</v>
      </c>
      <c r="X8207" s="8" t="str">
        <f t="shared" si="642"/>
        <v>N/A</v>
      </c>
      <c r="Y8207" s="17">
        <f t="shared" si="643"/>
        <v>676.03976764280867</v>
      </c>
      <c r="Z8207" s="7" t="str">
        <f t="shared" si="644"/>
        <v>N/A</v>
      </c>
    </row>
    <row r="8208" spans="1:26" x14ac:dyDescent="0.2">
      <c r="A8208" s="7">
        <v>7</v>
      </c>
      <c r="B8208" s="7" t="str">
        <v>D</v>
      </c>
      <c r="C8208" s="7">
        <v>2</v>
      </c>
      <c r="D8208" s="8">
        <v>388.23468185127774</v>
      </c>
      <c r="E8208" s="8">
        <v>292.401733598894</v>
      </c>
      <c r="F8208" s="8">
        <v>347.2282274270392</v>
      </c>
      <c r="G8208" s="8">
        <v>521.59254591533011</v>
      </c>
      <c r="H8208" s="8">
        <v>423.04748633826637</v>
      </c>
      <c r="I8208" s="8">
        <v>317.51924334793966</v>
      </c>
      <c r="J8208" s="8">
        <v>754.82402581336873</v>
      </c>
      <c r="K8208" s="8">
        <v>58.733254366317929</v>
      </c>
      <c r="L8208" s="8">
        <v>181.86848664481548</v>
      </c>
      <c r="M8208" s="8">
        <v>265.10874935886579</v>
      </c>
      <c r="N8208" s="8">
        <v>216.22895647430624</v>
      </c>
      <c r="O8208" s="8">
        <v>358.84771224110148</v>
      </c>
      <c r="P8208" s="8">
        <v>4125.6351033775227</v>
      </c>
      <c r="Q8208" s="7" t="str">
        <v>Yes</v>
      </c>
      <c r="R8208" s="7">
        <f>_xlfn.XLOOKUP(B8208,'Input data'!$A$29:$A$35,'Input data'!$B$29:$B$35)</f>
        <v>121</v>
      </c>
      <c r="S8208" s="8">
        <f>IF(Q8208="Yes",P8208*('Input data'!$B$4)/100,'Input data'!$B$19)</f>
        <v>1778.1487295557122</v>
      </c>
      <c r="T8208" s="17">
        <f>P8208*'Input data'!$B$14</f>
        <v>707.5464202292452</v>
      </c>
      <c r="U8208" s="17">
        <f>IF(Q8208="Yes", (P8208-S8208)*'Input data'!$B$14, T8208)</f>
        <v>402.59391311044055</v>
      </c>
      <c r="V8208" s="7" t="str">
        <f t="shared" si="640"/>
        <v>Yes</v>
      </c>
      <c r="W8208" s="17">
        <f t="shared" si="641"/>
        <v>491.50134958822616</v>
      </c>
      <c r="X8208" s="8" t="str">
        <f t="shared" si="642"/>
        <v>Yes</v>
      </c>
      <c r="Y8208" s="17">
        <f t="shared" si="643"/>
        <v>580.40878606601177</v>
      </c>
      <c r="Z8208" s="7" t="str">
        <f t="shared" si="644"/>
        <v>Yes</v>
      </c>
    </row>
    <row r="8209" spans="1:26" x14ac:dyDescent="0.2">
      <c r="A8209" s="7">
        <v>8</v>
      </c>
      <c r="B8209" s="7" t="str">
        <v>A</v>
      </c>
      <c r="C8209" s="7">
        <v>3</v>
      </c>
      <c r="D8209" s="8">
        <v>277.8111929938508</v>
      </c>
      <c r="E8209" s="8">
        <v>535.99047994095133</v>
      </c>
      <c r="F8209" s="8">
        <v>352.75214274368517</v>
      </c>
      <c r="G8209" s="8">
        <v>154.25911692364824</v>
      </c>
      <c r="H8209" s="8">
        <v>119.95819721749695</v>
      </c>
      <c r="I8209" s="8">
        <v>172.15474144377433</v>
      </c>
      <c r="J8209" s="8">
        <v>287.5285950781888</v>
      </c>
      <c r="K8209" s="8">
        <v>1098.5988436200339</v>
      </c>
      <c r="L8209" s="8">
        <v>210.93580629138006</v>
      </c>
      <c r="M8209" s="8">
        <v>122.22517224428049</v>
      </c>
      <c r="N8209" s="8">
        <v>342.22253525191934</v>
      </c>
      <c r="O8209" s="8">
        <v>614.78490939684139</v>
      </c>
      <c r="P8209" s="8">
        <v>4289.2217331460515</v>
      </c>
      <c r="Q8209" s="7" t="str">
        <v>No</v>
      </c>
      <c r="R8209" s="7">
        <f>_xlfn.XLOOKUP(B8209,'Input data'!$A$29:$A$35,'Input data'!$B$29:$B$35)</f>
        <v>0</v>
      </c>
      <c r="S8209" s="8">
        <f>IF(Q8209="Yes",P8209*('Input data'!$B$4)/100,'Input data'!$B$19)</f>
        <v>1570.4973308680469</v>
      </c>
      <c r="T8209" s="17">
        <f>P8209*'Input data'!$B$14</f>
        <v>735.60152723454792</v>
      </c>
      <c r="U8209" s="17">
        <f>IF(Q8209="Yes", (P8209-S8209)*'Input data'!$B$14, T8209)</f>
        <v>735.60152723454792</v>
      </c>
      <c r="V8209" s="7" t="str">
        <f t="shared" si="640"/>
        <v>N/A</v>
      </c>
      <c r="W8209" s="17">
        <f t="shared" si="641"/>
        <v>735.60152723454792</v>
      </c>
      <c r="X8209" s="8" t="str">
        <f t="shared" si="642"/>
        <v>N/A</v>
      </c>
      <c r="Y8209" s="17">
        <f t="shared" si="643"/>
        <v>735.60152723454792</v>
      </c>
      <c r="Z8209" s="7" t="str">
        <f t="shared" si="644"/>
        <v>N/A</v>
      </c>
    </row>
    <row r="8210" spans="1:26" x14ac:dyDescent="0.2">
      <c r="A8210" s="7">
        <v>9</v>
      </c>
      <c r="B8210" s="7" t="str">
        <v>C</v>
      </c>
      <c r="C8210" s="7">
        <v>4</v>
      </c>
      <c r="D8210" s="8">
        <v>226.87107528274976</v>
      </c>
      <c r="E8210" s="8">
        <v>148.39002657395139</v>
      </c>
      <c r="F8210" s="8">
        <v>199.31293587193062</v>
      </c>
      <c r="G8210" s="8">
        <v>678.51244830918972</v>
      </c>
      <c r="H8210" s="8">
        <v>482.64369664387237</v>
      </c>
      <c r="I8210" s="8">
        <v>56.518356483847903</v>
      </c>
      <c r="J8210" s="8">
        <v>22.448415510415003</v>
      </c>
      <c r="K8210" s="8">
        <v>284.78187516819986</v>
      </c>
      <c r="L8210" s="8">
        <v>172.57318632039846</v>
      </c>
      <c r="M8210" s="8">
        <v>302.83453566208811</v>
      </c>
      <c r="N8210" s="8">
        <v>276.29730684774773</v>
      </c>
      <c r="O8210" s="8">
        <v>205.38253815392505</v>
      </c>
      <c r="P8210" s="8">
        <v>3056.5663968283161</v>
      </c>
      <c r="Q8210" s="7" t="str">
        <v>No</v>
      </c>
      <c r="R8210" s="7">
        <f>_xlfn.XLOOKUP(B8210,'Input data'!$A$29:$A$35,'Input data'!$B$29:$B$35)</f>
        <v>0</v>
      </c>
      <c r="S8210" s="8">
        <f>IF(Q8210="Yes",P8210*('Input data'!$B$4)/100,'Input data'!$B$19)</f>
        <v>1570.4973308680469</v>
      </c>
      <c r="T8210" s="17">
        <f>P8210*'Input data'!$B$14</f>
        <v>524.20113705605627</v>
      </c>
      <c r="U8210" s="17">
        <f>IF(Q8210="Yes", (P8210-S8210)*'Input data'!$B$14, T8210)</f>
        <v>524.20113705605627</v>
      </c>
      <c r="V8210" s="7" t="str">
        <f t="shared" si="640"/>
        <v>N/A</v>
      </c>
      <c r="W8210" s="17">
        <f t="shared" si="641"/>
        <v>524.20113705605627</v>
      </c>
      <c r="X8210" s="8" t="str">
        <f t="shared" si="642"/>
        <v>N/A</v>
      </c>
      <c r="Y8210" s="17">
        <f t="shared" si="643"/>
        <v>524.20113705605627</v>
      </c>
      <c r="Z8210" s="7" t="str">
        <f t="shared" si="644"/>
        <v>N/A</v>
      </c>
    </row>
    <row r="8211" spans="1:26" x14ac:dyDescent="0.2">
      <c r="A8211" s="7">
        <v>10</v>
      </c>
      <c r="B8211" s="7" t="str">
        <v>A</v>
      </c>
      <c r="C8211" s="7">
        <v>4</v>
      </c>
      <c r="D8211" s="8">
        <v>770.6008694611329</v>
      </c>
      <c r="E8211" s="8">
        <v>365.11404264453404</v>
      </c>
      <c r="F8211" s="8">
        <v>269.08383666189542</v>
      </c>
      <c r="G8211" s="8">
        <v>399.4153198273425</v>
      </c>
      <c r="H8211" s="8">
        <v>357.91521043925252</v>
      </c>
      <c r="I8211" s="8">
        <v>0</v>
      </c>
      <c r="J8211" s="8">
        <v>644.48673662163424</v>
      </c>
      <c r="K8211" s="8">
        <v>247.06621339489681</v>
      </c>
      <c r="L8211" s="8">
        <v>250.05553897446308</v>
      </c>
      <c r="M8211" s="8">
        <v>367.68348757438525</v>
      </c>
      <c r="N8211" s="8">
        <v>471.48594833814519</v>
      </c>
      <c r="O8211" s="8">
        <v>652.15241620484267</v>
      </c>
      <c r="P8211" s="8">
        <v>4795.0596201425251</v>
      </c>
      <c r="Q8211" s="7" t="str">
        <v>No</v>
      </c>
      <c r="R8211" s="7">
        <f>_xlfn.XLOOKUP(B8211,'Input data'!$A$29:$A$35,'Input data'!$B$29:$B$35)</f>
        <v>0</v>
      </c>
      <c r="S8211" s="8">
        <f>IF(Q8211="Yes",P8211*('Input data'!$B$4)/100,'Input data'!$B$19)</f>
        <v>1570.4973308680469</v>
      </c>
      <c r="T8211" s="17">
        <f>P8211*'Input data'!$B$14</f>
        <v>822.35272485444307</v>
      </c>
      <c r="U8211" s="17">
        <f>IF(Q8211="Yes", (P8211-S8211)*'Input data'!$B$14, T8211)</f>
        <v>822.35272485444307</v>
      </c>
      <c r="V8211" s="7" t="str">
        <f t="shared" si="640"/>
        <v>N/A</v>
      </c>
      <c r="W8211" s="17">
        <f t="shared" si="641"/>
        <v>822.35272485444307</v>
      </c>
      <c r="X8211" s="8" t="str">
        <f t="shared" si="642"/>
        <v>N/A</v>
      </c>
      <c r="Y8211" s="17">
        <f t="shared" si="643"/>
        <v>822.35272485444307</v>
      </c>
      <c r="Z8211" s="7" t="str">
        <f t="shared" si="644"/>
        <v>N/A</v>
      </c>
    </row>
    <row r="8212" spans="1:26" x14ac:dyDescent="0.2">
      <c r="A8212" s="7">
        <v>11</v>
      </c>
      <c r="B8212" s="7" t="str">
        <v>C</v>
      </c>
      <c r="C8212" s="7">
        <v>5</v>
      </c>
      <c r="D8212" s="8">
        <v>366.67817841439421</v>
      </c>
      <c r="E8212" s="8">
        <v>1004.1158276894218</v>
      </c>
      <c r="F8212" s="8">
        <v>336.23703239975606</v>
      </c>
      <c r="G8212" s="8">
        <v>165.60333588061144</v>
      </c>
      <c r="H8212" s="8">
        <v>380.48639109823841</v>
      </c>
      <c r="I8212" s="8">
        <v>188.71056783839114</v>
      </c>
      <c r="J8212" s="8">
        <v>231.40633994773418</v>
      </c>
      <c r="K8212" s="8">
        <v>332.58155564922708</v>
      </c>
      <c r="L8212" s="8">
        <v>296.98382782781368</v>
      </c>
      <c r="M8212" s="8">
        <v>193.19189539002562</v>
      </c>
      <c r="N8212" s="8">
        <v>413.21378395702453</v>
      </c>
      <c r="O8212" s="8">
        <v>102.77828282610581</v>
      </c>
      <c r="P8212" s="8">
        <v>4011.9870189187441</v>
      </c>
      <c r="Q8212" s="7" t="str">
        <v>No</v>
      </c>
      <c r="R8212" s="7">
        <f>_xlfn.XLOOKUP(B8212,'Input data'!$A$29:$A$35,'Input data'!$B$29:$B$35)</f>
        <v>0</v>
      </c>
      <c r="S8212" s="8">
        <f>IF(Q8212="Yes",P8212*('Input data'!$B$4)/100,'Input data'!$B$19)</f>
        <v>1570.4973308680469</v>
      </c>
      <c r="T8212" s="17">
        <f>P8212*'Input data'!$B$14</f>
        <v>688.0557737445647</v>
      </c>
      <c r="U8212" s="17">
        <f>IF(Q8212="Yes", (P8212-S8212)*'Input data'!$B$14, T8212)</f>
        <v>688.0557737445647</v>
      </c>
      <c r="V8212" s="7" t="str">
        <f t="shared" si="640"/>
        <v>N/A</v>
      </c>
      <c r="W8212" s="17">
        <f t="shared" si="641"/>
        <v>688.0557737445647</v>
      </c>
      <c r="X8212" s="8" t="str">
        <f t="shared" si="642"/>
        <v>N/A</v>
      </c>
      <c r="Y8212" s="17">
        <f t="shared" si="643"/>
        <v>688.0557737445647</v>
      </c>
      <c r="Z8212" s="7" t="str">
        <f t="shared" si="644"/>
        <v>N/A</v>
      </c>
    </row>
    <row r="8213" spans="1:26" x14ac:dyDescent="0.2">
      <c r="A8213" s="7">
        <v>12</v>
      </c>
      <c r="B8213" s="7" t="str">
        <v>B</v>
      </c>
      <c r="C8213" s="7">
        <v>5</v>
      </c>
      <c r="D8213" s="8">
        <v>491.55215552449374</v>
      </c>
      <c r="E8213" s="8">
        <v>485.73616583097203</v>
      </c>
      <c r="F8213" s="8">
        <v>399.00946668071435</v>
      </c>
      <c r="G8213" s="8">
        <v>336.32341048246496</v>
      </c>
      <c r="H8213" s="8">
        <v>118.66807547159112</v>
      </c>
      <c r="I8213" s="8">
        <v>446.67280619849447</v>
      </c>
      <c r="J8213" s="8">
        <v>58.946119029579258</v>
      </c>
      <c r="K8213" s="8">
        <v>335.04248882687511</v>
      </c>
      <c r="L8213" s="8">
        <v>133.67588418446184</v>
      </c>
      <c r="M8213" s="8">
        <v>180.59122638953596</v>
      </c>
      <c r="N8213" s="8">
        <v>262.8452749955249</v>
      </c>
      <c r="O8213" s="8">
        <v>424.87781782162523</v>
      </c>
      <c r="P8213" s="8">
        <v>3673.9408914363335</v>
      </c>
      <c r="Q8213" s="7" t="str">
        <v>No</v>
      </c>
      <c r="R8213" s="7">
        <f>_xlfn.XLOOKUP(B8213,'Input data'!$A$29:$A$35,'Input data'!$B$29:$B$35)</f>
        <v>0</v>
      </c>
      <c r="S8213" s="8">
        <f>IF(Q8213="Yes",P8213*('Input data'!$B$4)/100,'Input data'!$B$19)</f>
        <v>1570.4973308680469</v>
      </c>
      <c r="T8213" s="17">
        <f>P8213*'Input data'!$B$14</f>
        <v>630.0808628813312</v>
      </c>
      <c r="U8213" s="17">
        <f>IF(Q8213="Yes", (P8213-S8213)*'Input data'!$B$14, T8213)</f>
        <v>630.0808628813312</v>
      </c>
      <c r="V8213" s="7" t="str">
        <f t="shared" si="640"/>
        <v>N/A</v>
      </c>
      <c r="W8213" s="17">
        <f t="shared" si="641"/>
        <v>630.0808628813312</v>
      </c>
      <c r="X8213" s="8" t="str">
        <f t="shared" si="642"/>
        <v>N/A</v>
      </c>
      <c r="Y8213" s="17">
        <f t="shared" si="643"/>
        <v>630.0808628813312</v>
      </c>
      <c r="Z8213" s="7" t="str">
        <f t="shared" si="644"/>
        <v>N/A</v>
      </c>
    </row>
    <row r="8214" spans="1:26" x14ac:dyDescent="0.2">
      <c r="A8214" s="7">
        <v>13</v>
      </c>
      <c r="B8214" s="7" t="str">
        <v>C</v>
      </c>
      <c r="C8214" s="7">
        <v>5</v>
      </c>
      <c r="D8214" s="8">
        <v>486.75504487941572</v>
      </c>
      <c r="E8214" s="8">
        <v>98.641004716384572</v>
      </c>
      <c r="F8214" s="8">
        <v>313.77323391119035</v>
      </c>
      <c r="G8214" s="8">
        <v>407.00260158073036</v>
      </c>
      <c r="H8214" s="8">
        <v>320.03494870365205</v>
      </c>
      <c r="I8214" s="8">
        <v>132.75864856868105</v>
      </c>
      <c r="J8214" s="8">
        <v>190.40166203961934</v>
      </c>
      <c r="K8214" s="8">
        <v>250.9381591772036</v>
      </c>
      <c r="L8214" s="8">
        <v>328.73734005394215</v>
      </c>
      <c r="M8214" s="8">
        <v>71.441724417023622</v>
      </c>
      <c r="N8214" s="8">
        <v>315.94424254938832</v>
      </c>
      <c r="O8214" s="8">
        <v>392.41775147709473</v>
      </c>
      <c r="P8214" s="8">
        <v>3308.846362074326</v>
      </c>
      <c r="Q8214" s="7" t="str">
        <v>No</v>
      </c>
      <c r="R8214" s="7">
        <f>_xlfn.XLOOKUP(B8214,'Input data'!$A$29:$A$35,'Input data'!$B$29:$B$35)</f>
        <v>0</v>
      </c>
      <c r="S8214" s="8">
        <f>IF(Q8214="Yes",P8214*('Input data'!$B$4)/100,'Input data'!$B$19)</f>
        <v>1570.4973308680469</v>
      </c>
      <c r="T8214" s="17">
        <f>P8214*'Input data'!$B$14</f>
        <v>567.467151095747</v>
      </c>
      <c r="U8214" s="17">
        <f>IF(Q8214="Yes", (P8214-S8214)*'Input data'!$B$14, T8214)</f>
        <v>567.467151095747</v>
      </c>
      <c r="V8214" s="7" t="str">
        <f t="shared" si="640"/>
        <v>N/A</v>
      </c>
      <c r="W8214" s="17">
        <f t="shared" si="641"/>
        <v>567.467151095747</v>
      </c>
      <c r="X8214" s="8" t="str">
        <f t="shared" si="642"/>
        <v>N/A</v>
      </c>
      <c r="Y8214" s="17">
        <f t="shared" si="643"/>
        <v>567.467151095747</v>
      </c>
      <c r="Z8214" s="7" t="str">
        <f t="shared" si="644"/>
        <v>N/A</v>
      </c>
    </row>
    <row r="8215" spans="1:26" x14ac:dyDescent="0.2">
      <c r="A8215" s="7">
        <v>14</v>
      </c>
      <c r="B8215" s="7" t="str">
        <v>A</v>
      </c>
      <c r="C8215" s="7">
        <v>4</v>
      </c>
      <c r="D8215" s="8">
        <v>25.653674449719745</v>
      </c>
      <c r="E8215" s="8">
        <v>541.2418057787479</v>
      </c>
      <c r="F8215" s="8">
        <v>504.56941661506158</v>
      </c>
      <c r="G8215" s="8">
        <v>23.9573245297874</v>
      </c>
      <c r="H8215" s="8">
        <v>425.76972263817868</v>
      </c>
      <c r="I8215" s="8">
        <v>270.86371438634973</v>
      </c>
      <c r="J8215" s="8">
        <v>452.03115384016485</v>
      </c>
      <c r="K8215" s="8">
        <v>219.51333148631767</v>
      </c>
      <c r="L8215" s="8">
        <v>173.81897899710145</v>
      </c>
      <c r="M8215" s="8">
        <v>298.99585077614148</v>
      </c>
      <c r="N8215" s="8">
        <v>169.85357705152435</v>
      </c>
      <c r="O8215" s="8">
        <v>277.51625715424865</v>
      </c>
      <c r="P8215" s="8">
        <v>3383.7848077033441</v>
      </c>
      <c r="Q8215" s="7" t="str">
        <v>No</v>
      </c>
      <c r="R8215" s="7">
        <f>_xlfn.XLOOKUP(B8215,'Input data'!$A$29:$A$35,'Input data'!$B$29:$B$35)</f>
        <v>0</v>
      </c>
      <c r="S8215" s="8">
        <f>IF(Q8215="Yes",P8215*('Input data'!$B$4)/100,'Input data'!$B$19)</f>
        <v>1570.4973308680469</v>
      </c>
      <c r="T8215" s="17">
        <f>P8215*'Input data'!$B$14</f>
        <v>580.31909452112359</v>
      </c>
      <c r="U8215" s="17">
        <f>IF(Q8215="Yes", (P8215-S8215)*'Input data'!$B$14, T8215)</f>
        <v>580.31909452112359</v>
      </c>
      <c r="V8215" s="7" t="str">
        <f t="shared" si="640"/>
        <v>N/A</v>
      </c>
      <c r="W8215" s="17">
        <f t="shared" si="641"/>
        <v>580.31909452112359</v>
      </c>
      <c r="X8215" s="8" t="str">
        <f t="shared" si="642"/>
        <v>N/A</v>
      </c>
      <c r="Y8215" s="17">
        <f t="shared" si="643"/>
        <v>580.31909452112359</v>
      </c>
      <c r="Z8215" s="7" t="str">
        <f t="shared" si="644"/>
        <v>N/A</v>
      </c>
    </row>
    <row r="8216" spans="1:26" x14ac:dyDescent="0.2">
      <c r="A8216" s="7">
        <v>15</v>
      </c>
      <c r="B8216" s="7" t="str">
        <v>C</v>
      </c>
      <c r="C8216" s="7">
        <v>5</v>
      </c>
      <c r="D8216" s="8">
        <v>92.815365875702483</v>
      </c>
      <c r="E8216" s="8">
        <v>460.71395640090884</v>
      </c>
      <c r="F8216" s="8">
        <v>524.86503139709146</v>
      </c>
      <c r="G8216" s="8">
        <v>194.80403268469462</v>
      </c>
      <c r="H8216" s="8">
        <v>310.9741685206385</v>
      </c>
      <c r="I8216" s="8">
        <v>446.25826854552622</v>
      </c>
      <c r="J8216" s="8">
        <v>415.87239822719948</v>
      </c>
      <c r="K8216" s="8">
        <v>255.94894448938237</v>
      </c>
      <c r="L8216" s="8">
        <v>216.8622126715313</v>
      </c>
      <c r="M8216" s="8">
        <v>335.09987362402035</v>
      </c>
      <c r="N8216" s="8">
        <v>494.9504454749848</v>
      </c>
      <c r="O8216" s="8">
        <v>219.74632772290073</v>
      </c>
      <c r="P8216" s="8">
        <v>3968.9110256345816</v>
      </c>
      <c r="Q8216" s="7" t="str">
        <v>No</v>
      </c>
      <c r="R8216" s="7">
        <f>_xlfn.XLOOKUP(B8216,'Input data'!$A$29:$A$35,'Input data'!$B$29:$B$35)</f>
        <v>0</v>
      </c>
      <c r="S8216" s="8">
        <f>IF(Q8216="Yes",P8216*('Input data'!$B$4)/100,'Input data'!$B$19)</f>
        <v>1570.4973308680469</v>
      </c>
      <c r="T8216" s="17">
        <f>P8216*'Input data'!$B$14</f>
        <v>680.66824089633076</v>
      </c>
      <c r="U8216" s="17">
        <f>IF(Q8216="Yes", (P8216-S8216)*'Input data'!$B$14, T8216)</f>
        <v>680.66824089633076</v>
      </c>
      <c r="V8216" s="7" t="str">
        <f t="shared" si="640"/>
        <v>N/A</v>
      </c>
      <c r="W8216" s="17">
        <f t="shared" si="641"/>
        <v>680.66824089633076</v>
      </c>
      <c r="X8216" s="8" t="str">
        <f t="shared" si="642"/>
        <v>N/A</v>
      </c>
      <c r="Y8216" s="17">
        <f t="shared" si="643"/>
        <v>680.66824089633076</v>
      </c>
      <c r="Z8216" s="7" t="str">
        <f t="shared" si="644"/>
        <v>N/A</v>
      </c>
    </row>
    <row r="8217" spans="1:26" x14ac:dyDescent="0.2">
      <c r="A8217" s="7">
        <v>16</v>
      </c>
      <c r="B8217" s="7" t="str">
        <v>B</v>
      </c>
      <c r="C8217" s="7">
        <v>4</v>
      </c>
      <c r="D8217" s="8">
        <v>395.00438783972584</v>
      </c>
      <c r="E8217" s="8">
        <v>74.139685476965596</v>
      </c>
      <c r="F8217" s="8">
        <v>199.33123863241735</v>
      </c>
      <c r="G8217" s="8">
        <v>58.089675802761946</v>
      </c>
      <c r="H8217" s="8">
        <v>117.4036070705292</v>
      </c>
      <c r="I8217" s="8">
        <v>320.24882504835057</v>
      </c>
      <c r="J8217" s="8">
        <v>85.061180181657051</v>
      </c>
      <c r="K8217" s="8">
        <v>65.613422518209774</v>
      </c>
      <c r="L8217" s="8">
        <v>195.98838386856215</v>
      </c>
      <c r="M8217" s="8">
        <v>228.71950878968994</v>
      </c>
      <c r="N8217" s="8">
        <v>126.44066133222728</v>
      </c>
      <c r="O8217" s="8">
        <v>248.05775836552522</v>
      </c>
      <c r="P8217" s="8">
        <v>2114.0983349266216</v>
      </c>
      <c r="Q8217" s="7" t="str">
        <v>No</v>
      </c>
      <c r="R8217" s="7">
        <f>_xlfn.XLOOKUP(B8217,'Input data'!$A$29:$A$35,'Input data'!$B$29:$B$35)</f>
        <v>0</v>
      </c>
      <c r="S8217" s="8">
        <f>IF(Q8217="Yes",P8217*('Input data'!$B$4)/100,'Input data'!$B$19)</f>
        <v>1570.4973308680469</v>
      </c>
      <c r="T8217" s="17">
        <f>P8217*'Input data'!$B$14</f>
        <v>362.56786443991564</v>
      </c>
      <c r="U8217" s="17">
        <f>IF(Q8217="Yes", (P8217-S8217)*'Input data'!$B$14, T8217)</f>
        <v>362.56786443991564</v>
      </c>
      <c r="V8217" s="7" t="str">
        <f t="shared" si="640"/>
        <v>N/A</v>
      </c>
      <c r="W8217" s="17">
        <f t="shared" si="641"/>
        <v>362.56786443991564</v>
      </c>
      <c r="X8217" s="8" t="str">
        <f t="shared" si="642"/>
        <v>N/A</v>
      </c>
      <c r="Y8217" s="17">
        <f t="shared" si="643"/>
        <v>362.56786443991564</v>
      </c>
      <c r="Z8217" s="7" t="str">
        <f t="shared" si="644"/>
        <v>N/A</v>
      </c>
    </row>
    <row r="8218" spans="1:26" x14ac:dyDescent="0.2">
      <c r="A8218" s="7">
        <v>17</v>
      </c>
      <c r="B8218" s="7" t="str">
        <v>B</v>
      </c>
      <c r="C8218" s="7">
        <v>5</v>
      </c>
      <c r="D8218" s="8">
        <v>499.4419213977821</v>
      </c>
      <c r="E8218" s="8">
        <v>752.35635180028316</v>
      </c>
      <c r="F8218" s="8">
        <v>368.3015017370011</v>
      </c>
      <c r="G8218" s="8">
        <v>606.8270990333715</v>
      </c>
      <c r="H8218" s="8">
        <v>387.00102761826787</v>
      </c>
      <c r="I8218" s="8">
        <v>71.595512810764319</v>
      </c>
      <c r="J8218" s="8">
        <v>366.76968257073088</v>
      </c>
      <c r="K8218" s="8">
        <v>22.369398008686524</v>
      </c>
      <c r="L8218" s="8">
        <v>197.19993367779921</v>
      </c>
      <c r="M8218" s="8">
        <v>188.08545147555787</v>
      </c>
      <c r="N8218" s="8">
        <v>287.09362727027775</v>
      </c>
      <c r="O8218" s="8">
        <v>110.68665816559887</v>
      </c>
      <c r="P8218" s="8">
        <v>3857.7281655661213</v>
      </c>
      <c r="Q8218" s="7" t="str">
        <v>No</v>
      </c>
      <c r="R8218" s="7">
        <f>_xlfn.XLOOKUP(B8218,'Input data'!$A$29:$A$35,'Input data'!$B$29:$B$35)</f>
        <v>0</v>
      </c>
      <c r="S8218" s="8">
        <f>IF(Q8218="Yes",P8218*('Input data'!$B$4)/100,'Input data'!$B$19)</f>
        <v>1570.4973308680469</v>
      </c>
      <c r="T8218" s="17">
        <f>P8218*'Input data'!$B$14</f>
        <v>661.60038039458982</v>
      </c>
      <c r="U8218" s="17">
        <f>IF(Q8218="Yes", (P8218-S8218)*'Input data'!$B$14, T8218)</f>
        <v>661.60038039458982</v>
      </c>
      <c r="V8218" s="7" t="str">
        <f t="shared" si="640"/>
        <v>N/A</v>
      </c>
      <c r="W8218" s="17">
        <f t="shared" si="641"/>
        <v>661.60038039458982</v>
      </c>
      <c r="X8218" s="8" t="str">
        <f t="shared" si="642"/>
        <v>N/A</v>
      </c>
      <c r="Y8218" s="17">
        <f t="shared" si="643"/>
        <v>661.60038039458982</v>
      </c>
      <c r="Z8218" s="7" t="str">
        <f t="shared" si="644"/>
        <v>N/A</v>
      </c>
    </row>
    <row r="8219" spans="1:26" x14ac:dyDescent="0.2">
      <c r="A8219" s="7">
        <v>18</v>
      </c>
      <c r="B8219" s="7" t="str">
        <v>G</v>
      </c>
      <c r="C8219" s="7">
        <v>1</v>
      </c>
      <c r="D8219" s="8">
        <v>614.94140121228941</v>
      </c>
      <c r="E8219" s="8">
        <v>461.25848037633887</v>
      </c>
      <c r="F8219" s="8">
        <v>1162.0739489689111</v>
      </c>
      <c r="G8219" s="8">
        <v>533.46986293820021</v>
      </c>
      <c r="H8219" s="8">
        <v>676.88782225153727</v>
      </c>
      <c r="I8219" s="8">
        <v>176.17700667276378</v>
      </c>
      <c r="J8219" s="8">
        <v>0</v>
      </c>
      <c r="K8219" s="8">
        <v>214.88960462410057</v>
      </c>
      <c r="L8219" s="8">
        <v>440.21503702448149</v>
      </c>
      <c r="M8219" s="8">
        <v>162.51191013822341</v>
      </c>
      <c r="N8219" s="8">
        <v>237.44154581664117</v>
      </c>
      <c r="O8219" s="8">
        <v>755.36707457306966</v>
      </c>
      <c r="P8219" s="8">
        <v>5435.2336945965571</v>
      </c>
      <c r="Q8219" s="7" t="str">
        <v>Yes</v>
      </c>
      <c r="R8219" s="7">
        <f>_xlfn.XLOOKUP(B8219,'Input data'!$A$29:$A$35,'Input data'!$B$29:$B$35)</f>
        <v>1133</v>
      </c>
      <c r="S8219" s="8">
        <f>IF(Q8219="Yes",P8219*('Input data'!$B$4)/100,'Input data'!$B$19)</f>
        <v>2342.5857223711164</v>
      </c>
      <c r="T8219" s="17">
        <f>P8219*'Input data'!$B$14</f>
        <v>932.14257862330965</v>
      </c>
      <c r="U8219" s="17">
        <f>IF(Q8219="Yes", (P8219-S8219)*'Input data'!$B$14, T8219)</f>
        <v>530.38912723666317</v>
      </c>
      <c r="V8219" s="7" t="str">
        <f t="shared" si="640"/>
        <v>No</v>
      </c>
      <c r="W8219" s="17">
        <f t="shared" si="641"/>
        <v>647.51841335521897</v>
      </c>
      <c r="X8219" s="8" t="str">
        <f t="shared" si="642"/>
        <v>No</v>
      </c>
      <c r="Y8219" s="17">
        <f t="shared" si="643"/>
        <v>764.64769947377476</v>
      </c>
      <c r="Z8219" s="7" t="str">
        <f t="shared" si="644"/>
        <v>No</v>
      </c>
    </row>
    <row r="8220" spans="1:26" x14ac:dyDescent="0.2">
      <c r="A8220" s="7">
        <v>19</v>
      </c>
      <c r="B8220" s="7" t="str">
        <v>B</v>
      </c>
      <c r="C8220" s="7">
        <v>4</v>
      </c>
      <c r="D8220" s="8">
        <v>505.88771740381435</v>
      </c>
      <c r="E8220" s="8">
        <v>389.01696292689616</v>
      </c>
      <c r="F8220" s="8">
        <v>339.61446261581574</v>
      </c>
      <c r="G8220" s="8">
        <v>80.838541904651322</v>
      </c>
      <c r="H8220" s="8">
        <v>591.9713609421924</v>
      </c>
      <c r="I8220" s="8">
        <v>357.28853477498188</v>
      </c>
      <c r="J8220" s="8">
        <v>182.07664644580024</v>
      </c>
      <c r="K8220" s="8">
        <v>133.01376271842898</v>
      </c>
      <c r="L8220" s="8">
        <v>333.32229617555117</v>
      </c>
      <c r="M8220" s="8">
        <v>313.3828055169904</v>
      </c>
      <c r="N8220" s="8">
        <v>363.89227100823325</v>
      </c>
      <c r="O8220" s="8">
        <v>263.25327376605935</v>
      </c>
      <c r="P8220" s="8">
        <v>3853.5586361994156</v>
      </c>
      <c r="Q8220" s="7" t="str">
        <v>No</v>
      </c>
      <c r="R8220" s="7">
        <f>_xlfn.XLOOKUP(B8220,'Input data'!$A$29:$A$35,'Input data'!$B$29:$B$35)</f>
        <v>0</v>
      </c>
      <c r="S8220" s="8">
        <f>IF(Q8220="Yes",P8220*('Input data'!$B$4)/100,'Input data'!$B$19)</f>
        <v>1570.4973308680469</v>
      </c>
      <c r="T8220" s="17">
        <f>P8220*'Input data'!$B$14</f>
        <v>660.88530610819987</v>
      </c>
      <c r="U8220" s="17">
        <f>IF(Q8220="Yes", (P8220-S8220)*'Input data'!$B$14, T8220)</f>
        <v>660.88530610819987</v>
      </c>
      <c r="V8220" s="7" t="str">
        <f t="shared" si="640"/>
        <v>N/A</v>
      </c>
      <c r="W8220" s="17">
        <f t="shared" si="641"/>
        <v>660.88530610819987</v>
      </c>
      <c r="X8220" s="8" t="str">
        <f t="shared" si="642"/>
        <v>N/A</v>
      </c>
      <c r="Y8220" s="17">
        <f t="shared" si="643"/>
        <v>660.88530610819987</v>
      </c>
      <c r="Z8220" s="7" t="str">
        <f t="shared" si="644"/>
        <v>N/A</v>
      </c>
    </row>
    <row r="8221" spans="1:26" x14ac:dyDescent="0.2">
      <c r="A8221" s="7">
        <v>20</v>
      </c>
      <c r="B8221" s="7" t="str">
        <v>B</v>
      </c>
      <c r="C8221" s="7">
        <v>3</v>
      </c>
      <c r="D8221" s="8">
        <v>522.63245677797102</v>
      </c>
      <c r="E8221" s="8">
        <v>705.39831237040028</v>
      </c>
      <c r="F8221" s="8">
        <v>352.60259835088044</v>
      </c>
      <c r="G8221" s="8">
        <v>234.55017935721122</v>
      </c>
      <c r="H8221" s="8">
        <v>296.44754004562162</v>
      </c>
      <c r="I8221" s="8">
        <v>425.78724901261739</v>
      </c>
      <c r="J8221" s="8">
        <v>103.76676286472814</v>
      </c>
      <c r="K8221" s="8">
        <v>950.60654049689379</v>
      </c>
      <c r="L8221" s="8">
        <v>164.19909747745936</v>
      </c>
      <c r="M8221" s="8">
        <v>331.55453466304829</v>
      </c>
      <c r="N8221" s="8">
        <v>55.655060914554937</v>
      </c>
      <c r="O8221" s="8">
        <v>490.56536789541713</v>
      </c>
      <c r="P8221" s="8">
        <v>4633.7657002268033</v>
      </c>
      <c r="Q8221" s="7" t="str">
        <v>No</v>
      </c>
      <c r="R8221" s="7">
        <f>_xlfn.XLOOKUP(B8221,'Input data'!$A$29:$A$35,'Input data'!$B$29:$B$35)</f>
        <v>0</v>
      </c>
      <c r="S8221" s="8">
        <f>IF(Q8221="Yes",P8221*('Input data'!$B$4)/100,'Input data'!$B$19)</f>
        <v>1570.4973308680469</v>
      </c>
      <c r="T8221" s="17">
        <f>P8221*'Input data'!$B$14</f>
        <v>794.69081758889683</v>
      </c>
      <c r="U8221" s="17">
        <f>IF(Q8221="Yes", (P8221-S8221)*'Input data'!$B$14, T8221)</f>
        <v>794.69081758889683</v>
      </c>
      <c r="V8221" s="7" t="str">
        <f t="shared" si="640"/>
        <v>N/A</v>
      </c>
      <c r="W8221" s="17">
        <f t="shared" si="641"/>
        <v>794.69081758889683</v>
      </c>
      <c r="X8221" s="8" t="str">
        <f t="shared" si="642"/>
        <v>N/A</v>
      </c>
      <c r="Y8221" s="17">
        <f t="shared" si="643"/>
        <v>794.69081758889683</v>
      </c>
      <c r="Z8221" s="7" t="str">
        <f t="shared" si="644"/>
        <v>N/A</v>
      </c>
    </row>
    <row r="8222" spans="1:26" x14ac:dyDescent="0.2">
      <c r="A8222" s="7">
        <v>21</v>
      </c>
      <c r="B8222" s="7" t="str">
        <v>C</v>
      </c>
      <c r="C8222" s="7">
        <v>5</v>
      </c>
      <c r="D8222" s="8">
        <v>425.46484871776397</v>
      </c>
      <c r="E8222" s="8">
        <v>814.42882283542326</v>
      </c>
      <c r="F8222" s="8">
        <v>140.75484268802586</v>
      </c>
      <c r="G8222" s="8">
        <v>268.52244566221316</v>
      </c>
      <c r="H8222" s="8">
        <v>161.38510129979846</v>
      </c>
      <c r="I8222" s="8">
        <v>267.75021785339504</v>
      </c>
      <c r="J8222" s="8">
        <v>158.47967931236255</v>
      </c>
      <c r="K8222" s="8">
        <v>223.85403967751148</v>
      </c>
      <c r="L8222" s="8">
        <v>145.47256882642358</v>
      </c>
      <c r="M8222" s="8">
        <v>336.85510711507402</v>
      </c>
      <c r="N8222" s="8">
        <v>251.85550403491828</v>
      </c>
      <c r="O8222" s="8">
        <v>213.31787882272138</v>
      </c>
      <c r="P8222" s="8">
        <v>3408.1410568456308</v>
      </c>
      <c r="Q8222" s="7" t="str">
        <v>No</v>
      </c>
      <c r="R8222" s="7">
        <f>_xlfn.XLOOKUP(B8222,'Input data'!$A$29:$A$35,'Input data'!$B$29:$B$35)</f>
        <v>0</v>
      </c>
      <c r="S8222" s="8">
        <f>IF(Q8222="Yes",P8222*('Input data'!$B$4)/100,'Input data'!$B$19)</f>
        <v>1570.4973308680469</v>
      </c>
      <c r="T8222" s="17">
        <f>P8222*'Input data'!$B$14</f>
        <v>584.49619124902574</v>
      </c>
      <c r="U8222" s="17">
        <f>IF(Q8222="Yes", (P8222-S8222)*'Input data'!$B$14, T8222)</f>
        <v>584.49619124902574</v>
      </c>
      <c r="V8222" s="7" t="str">
        <f t="shared" si="640"/>
        <v>N/A</v>
      </c>
      <c r="W8222" s="17">
        <f t="shared" si="641"/>
        <v>584.49619124902574</v>
      </c>
      <c r="X8222" s="8" t="str">
        <f t="shared" si="642"/>
        <v>N/A</v>
      </c>
      <c r="Y8222" s="17">
        <f t="shared" si="643"/>
        <v>584.49619124902574</v>
      </c>
      <c r="Z8222" s="7" t="str">
        <f t="shared" si="644"/>
        <v>N/A</v>
      </c>
    </row>
    <row r="8223" spans="1:26" x14ac:dyDescent="0.2">
      <c r="A8223" s="7">
        <v>22</v>
      </c>
      <c r="B8223" s="7" t="str">
        <v>D</v>
      </c>
      <c r="C8223" s="7">
        <v>1</v>
      </c>
      <c r="D8223" s="8">
        <v>360.56941249173178</v>
      </c>
      <c r="E8223" s="8">
        <v>525.43537583198804</v>
      </c>
      <c r="F8223" s="8">
        <v>183.09267423942248</v>
      </c>
      <c r="G8223" s="8">
        <v>873.06651111174369</v>
      </c>
      <c r="H8223" s="8">
        <v>0</v>
      </c>
      <c r="I8223" s="8">
        <v>1021.3376117988053</v>
      </c>
      <c r="J8223" s="8">
        <v>390.86041060529317</v>
      </c>
      <c r="K8223" s="8">
        <v>879.79934853368593</v>
      </c>
      <c r="L8223" s="8">
        <v>102.92951012279407</v>
      </c>
      <c r="M8223" s="8">
        <v>411.76841275549464</v>
      </c>
      <c r="N8223" s="8">
        <v>217.93033201011741</v>
      </c>
      <c r="O8223" s="8">
        <v>364.72734400996126</v>
      </c>
      <c r="P8223" s="8">
        <v>5331.5169435110383</v>
      </c>
      <c r="Q8223" s="7" t="str">
        <v>Yes</v>
      </c>
      <c r="R8223" s="7">
        <f>_xlfn.XLOOKUP(B8223,'Input data'!$A$29:$A$35,'Input data'!$B$29:$B$35)</f>
        <v>121</v>
      </c>
      <c r="S8223" s="8">
        <f>IF(Q8223="Yes",P8223*('Input data'!$B$4)/100,'Input data'!$B$19)</f>
        <v>2297.8838026532576</v>
      </c>
      <c r="T8223" s="17">
        <f>P8223*'Input data'!$B$14</f>
        <v>914.35515581214315</v>
      </c>
      <c r="U8223" s="17">
        <f>IF(Q8223="Yes", (P8223-S8223)*'Input data'!$B$14, T8223)</f>
        <v>520.2680836571094</v>
      </c>
      <c r="V8223" s="7" t="str">
        <f t="shared" si="640"/>
        <v>Yes</v>
      </c>
      <c r="W8223" s="17">
        <f t="shared" si="641"/>
        <v>635.16227378977226</v>
      </c>
      <c r="X8223" s="8" t="str">
        <f t="shared" si="642"/>
        <v>Yes</v>
      </c>
      <c r="Y8223" s="17">
        <f t="shared" si="643"/>
        <v>750.05646392243511</v>
      </c>
      <c r="Z8223" s="7" t="str">
        <f t="shared" si="644"/>
        <v>Yes</v>
      </c>
    </row>
    <row r="8224" spans="1:26" x14ac:dyDescent="0.2">
      <c r="A8224" s="7">
        <v>23</v>
      </c>
      <c r="B8224" s="7" t="str">
        <v>C</v>
      </c>
      <c r="C8224" s="7">
        <v>3</v>
      </c>
      <c r="D8224" s="8">
        <v>362.10006214517045</v>
      </c>
      <c r="E8224" s="8">
        <v>905.52911618389521</v>
      </c>
      <c r="F8224" s="8">
        <v>174.9623103747227</v>
      </c>
      <c r="G8224" s="8">
        <v>100.02159708332826</v>
      </c>
      <c r="H8224" s="8">
        <v>56.810821004185144</v>
      </c>
      <c r="I8224" s="8">
        <v>412.71714216710109</v>
      </c>
      <c r="J8224" s="8">
        <v>274.27084750502144</v>
      </c>
      <c r="K8224" s="8">
        <v>413.20392386616629</v>
      </c>
      <c r="L8224" s="8">
        <v>113.15142960461093</v>
      </c>
      <c r="M8224" s="8">
        <v>250.33658901917508</v>
      </c>
      <c r="N8224" s="8">
        <v>302.38601158888423</v>
      </c>
      <c r="O8224" s="8">
        <v>214.06187739626517</v>
      </c>
      <c r="P8224" s="8">
        <v>3579.5517279385253</v>
      </c>
      <c r="Q8224" s="7" t="str">
        <v>No</v>
      </c>
      <c r="R8224" s="7">
        <f>_xlfn.XLOOKUP(B8224,'Input data'!$A$29:$A$35,'Input data'!$B$29:$B$35)</f>
        <v>0</v>
      </c>
      <c r="S8224" s="8">
        <f>IF(Q8224="Yes",P8224*('Input data'!$B$4)/100,'Input data'!$B$19)</f>
        <v>1570.4973308680469</v>
      </c>
      <c r="T8224" s="17">
        <f>P8224*'Input data'!$B$14</f>
        <v>613.89312134145712</v>
      </c>
      <c r="U8224" s="17">
        <f>IF(Q8224="Yes", (P8224-S8224)*'Input data'!$B$14, T8224)</f>
        <v>613.89312134145712</v>
      </c>
      <c r="V8224" s="7" t="str">
        <f t="shared" si="640"/>
        <v>N/A</v>
      </c>
      <c r="W8224" s="17">
        <f t="shared" si="641"/>
        <v>613.89312134145712</v>
      </c>
      <c r="X8224" s="8" t="str">
        <f t="shared" si="642"/>
        <v>N/A</v>
      </c>
      <c r="Y8224" s="17">
        <f t="shared" si="643"/>
        <v>613.89312134145712</v>
      </c>
      <c r="Z8224" s="7" t="str">
        <f t="shared" si="644"/>
        <v>N/A</v>
      </c>
    </row>
    <row r="8225" spans="1:26" x14ac:dyDescent="0.2">
      <c r="A8225" s="7">
        <v>24</v>
      </c>
      <c r="B8225" s="7" t="str">
        <v>A</v>
      </c>
      <c r="C8225" s="7">
        <v>5</v>
      </c>
      <c r="D8225" s="8">
        <v>271.32335635695534</v>
      </c>
      <c r="E8225" s="8">
        <v>499.45677809668371</v>
      </c>
      <c r="F8225" s="8">
        <v>308.62882839248084</v>
      </c>
      <c r="G8225" s="8">
        <v>0</v>
      </c>
      <c r="H8225" s="8">
        <v>459.08927930246222</v>
      </c>
      <c r="I8225" s="8">
        <v>143.25653501030951</v>
      </c>
      <c r="J8225" s="8">
        <v>62.130595723355874</v>
      </c>
      <c r="K8225" s="8">
        <v>70.983017450384892</v>
      </c>
      <c r="L8225" s="8">
        <v>358.84351670183241</v>
      </c>
      <c r="M8225" s="8">
        <v>325.51718191834323</v>
      </c>
      <c r="N8225" s="8">
        <v>361.97043060822995</v>
      </c>
      <c r="O8225" s="8">
        <v>78.567946349951029</v>
      </c>
      <c r="P8225" s="8">
        <v>2939.7674659109889</v>
      </c>
      <c r="Q8225" s="7" t="str">
        <v>No</v>
      </c>
      <c r="R8225" s="7">
        <f>_xlfn.XLOOKUP(B8225,'Input data'!$A$29:$A$35,'Input data'!$B$29:$B$35)</f>
        <v>0</v>
      </c>
      <c r="S8225" s="8">
        <f>IF(Q8225="Yes",P8225*('Input data'!$B$4)/100,'Input data'!$B$19)</f>
        <v>1570.4973308680469</v>
      </c>
      <c r="T8225" s="17">
        <f>P8225*'Input data'!$B$14</f>
        <v>504.17012040373464</v>
      </c>
      <c r="U8225" s="17">
        <f>IF(Q8225="Yes", (P8225-S8225)*'Input data'!$B$14, T8225)</f>
        <v>504.17012040373464</v>
      </c>
      <c r="V8225" s="7" t="str">
        <f t="shared" si="640"/>
        <v>N/A</v>
      </c>
      <c r="W8225" s="17">
        <f t="shared" si="641"/>
        <v>504.17012040373464</v>
      </c>
      <c r="X8225" s="8" t="str">
        <f t="shared" si="642"/>
        <v>N/A</v>
      </c>
      <c r="Y8225" s="17">
        <f t="shared" si="643"/>
        <v>504.17012040373464</v>
      </c>
      <c r="Z8225" s="7" t="str">
        <f t="shared" si="644"/>
        <v>N/A</v>
      </c>
    </row>
    <row r="8226" spans="1:26" x14ac:dyDescent="0.2">
      <c r="A8226" s="7">
        <v>25</v>
      </c>
      <c r="B8226" s="7" t="str">
        <v>C</v>
      </c>
      <c r="C8226" s="7">
        <v>3</v>
      </c>
      <c r="D8226" s="8">
        <v>316.05884096950263</v>
      </c>
      <c r="E8226" s="8">
        <v>624.13513899025827</v>
      </c>
      <c r="F8226" s="8">
        <v>359.8653446360658</v>
      </c>
      <c r="G8226" s="8">
        <v>168.57839992520906</v>
      </c>
      <c r="H8226" s="8">
        <v>196.68464098447745</v>
      </c>
      <c r="I8226" s="8">
        <v>357.27502572852075</v>
      </c>
      <c r="J8226" s="8">
        <v>456.31784687706829</v>
      </c>
      <c r="K8226" s="8">
        <v>86.925481224707923</v>
      </c>
      <c r="L8226" s="8">
        <v>30.606441849714599</v>
      </c>
      <c r="M8226" s="8">
        <v>233.85819920993612</v>
      </c>
      <c r="N8226" s="8">
        <v>107.87123106354376</v>
      </c>
      <c r="O8226" s="8">
        <v>286.237398819448</v>
      </c>
      <c r="P8226" s="8">
        <v>3224.4139902784523</v>
      </c>
      <c r="Q8226" s="7" t="str">
        <v>No</v>
      </c>
      <c r="R8226" s="7">
        <f>_xlfn.XLOOKUP(B8226,'Input data'!$A$29:$A$35,'Input data'!$B$29:$B$35)</f>
        <v>0</v>
      </c>
      <c r="S8226" s="8">
        <f>IF(Q8226="Yes",P8226*('Input data'!$B$4)/100,'Input data'!$B$19)</f>
        <v>1570.4973308680469</v>
      </c>
      <c r="T8226" s="17">
        <f>P8226*'Input data'!$B$14</f>
        <v>552.98699933275464</v>
      </c>
      <c r="U8226" s="17">
        <f>IF(Q8226="Yes", (P8226-S8226)*'Input data'!$B$14, T8226)</f>
        <v>552.98699933275464</v>
      </c>
      <c r="V8226" s="7" t="str">
        <f t="shared" si="640"/>
        <v>N/A</v>
      </c>
      <c r="W8226" s="17">
        <f t="shared" si="641"/>
        <v>552.98699933275464</v>
      </c>
      <c r="X8226" s="8" t="str">
        <f t="shared" si="642"/>
        <v>N/A</v>
      </c>
      <c r="Y8226" s="17">
        <f t="shared" si="643"/>
        <v>552.98699933275464</v>
      </c>
      <c r="Z8226" s="7" t="str">
        <f t="shared" si="644"/>
        <v>N/A</v>
      </c>
    </row>
    <row r="8227" spans="1:26" x14ac:dyDescent="0.2">
      <c r="A8227" s="7">
        <v>26</v>
      </c>
      <c r="B8227" s="7" t="str">
        <v>A</v>
      </c>
      <c r="C8227" s="7">
        <v>3</v>
      </c>
      <c r="D8227" s="8">
        <v>410.16059019676732</v>
      </c>
      <c r="E8227" s="8">
        <v>832.44624956772316</v>
      </c>
      <c r="F8227" s="8">
        <v>691.9031641595318</v>
      </c>
      <c r="G8227" s="8">
        <v>566.19286196097846</v>
      </c>
      <c r="H8227" s="8">
        <v>97.360149186751116</v>
      </c>
      <c r="I8227" s="8">
        <v>479.06760826510623</v>
      </c>
      <c r="J8227" s="8">
        <v>402.34890461916041</v>
      </c>
      <c r="K8227" s="8">
        <v>121.32307825061662</v>
      </c>
      <c r="L8227" s="8">
        <v>190.16022194674701</v>
      </c>
      <c r="M8227" s="8">
        <v>306.32680964364715</v>
      </c>
      <c r="N8227" s="8">
        <v>130.0618771854696</v>
      </c>
      <c r="O8227" s="8">
        <v>443.70091229379909</v>
      </c>
      <c r="P8227" s="8">
        <v>4671.0524272762968</v>
      </c>
      <c r="Q8227" s="7" t="str">
        <v>No</v>
      </c>
      <c r="R8227" s="7">
        <f>_xlfn.XLOOKUP(B8227,'Input data'!$A$29:$A$35,'Input data'!$B$29:$B$35)</f>
        <v>0</v>
      </c>
      <c r="S8227" s="8">
        <f>IF(Q8227="Yes",P8227*('Input data'!$B$4)/100,'Input data'!$B$19)</f>
        <v>1570.4973308680469</v>
      </c>
      <c r="T8227" s="17">
        <f>P8227*'Input data'!$B$14</f>
        <v>801.08549127788501</v>
      </c>
      <c r="U8227" s="17">
        <f>IF(Q8227="Yes", (P8227-S8227)*'Input data'!$B$14, T8227)</f>
        <v>801.08549127788501</v>
      </c>
      <c r="V8227" s="7" t="str">
        <f t="shared" si="640"/>
        <v>N/A</v>
      </c>
      <c r="W8227" s="17">
        <f t="shared" si="641"/>
        <v>801.08549127788501</v>
      </c>
      <c r="X8227" s="8" t="str">
        <f t="shared" si="642"/>
        <v>N/A</v>
      </c>
      <c r="Y8227" s="17">
        <f t="shared" si="643"/>
        <v>801.08549127788501</v>
      </c>
      <c r="Z8227" s="7" t="str">
        <f t="shared" si="644"/>
        <v>N/A</v>
      </c>
    </row>
    <row r="8228" spans="1:26" x14ac:dyDescent="0.2">
      <c r="A8228" s="7">
        <v>27</v>
      </c>
      <c r="B8228" s="7" t="str">
        <v>B</v>
      </c>
      <c r="C8228" s="7">
        <v>4</v>
      </c>
      <c r="D8228" s="8">
        <v>659.87666384329191</v>
      </c>
      <c r="E8228" s="8">
        <v>294.9984338879209</v>
      </c>
      <c r="F8228" s="8">
        <v>204.47474613008382</v>
      </c>
      <c r="G8228" s="8">
        <v>150.68446867584044</v>
      </c>
      <c r="H8228" s="8">
        <v>358.60831497029312</v>
      </c>
      <c r="I8228" s="8">
        <v>181.4623443604622</v>
      </c>
      <c r="J8228" s="8">
        <v>125.18367347173584</v>
      </c>
      <c r="K8228" s="8">
        <v>301.63997692636491</v>
      </c>
      <c r="L8228" s="8">
        <v>267.20468239945086</v>
      </c>
      <c r="M8228" s="8">
        <v>323.03463375837492</v>
      </c>
      <c r="N8228" s="8">
        <v>450.8283204029147</v>
      </c>
      <c r="O8228" s="8">
        <v>415.31533001098182</v>
      </c>
      <c r="P8228" s="8">
        <v>3733.311588837716</v>
      </c>
      <c r="Q8228" s="7" t="str">
        <v>No</v>
      </c>
      <c r="R8228" s="7">
        <f>_xlfn.XLOOKUP(B8228,'Input data'!$A$29:$A$35,'Input data'!$B$29:$B$35)</f>
        <v>0</v>
      </c>
      <c r="S8228" s="8">
        <f>IF(Q8228="Yes",P8228*('Input data'!$B$4)/100,'Input data'!$B$19)</f>
        <v>1570.4973308680469</v>
      </c>
      <c r="T8228" s="17">
        <f>P8228*'Input data'!$B$14</f>
        <v>640.26293748566832</v>
      </c>
      <c r="U8228" s="17">
        <f>IF(Q8228="Yes", (P8228-S8228)*'Input data'!$B$14, T8228)</f>
        <v>640.26293748566832</v>
      </c>
      <c r="V8228" s="7" t="str">
        <f t="shared" si="640"/>
        <v>N/A</v>
      </c>
      <c r="W8228" s="17">
        <f t="shared" si="641"/>
        <v>640.26293748566832</v>
      </c>
      <c r="X8228" s="8" t="str">
        <f t="shared" si="642"/>
        <v>N/A</v>
      </c>
      <c r="Y8228" s="17">
        <f t="shared" si="643"/>
        <v>640.26293748566832</v>
      </c>
      <c r="Z8228" s="7" t="str">
        <f t="shared" si="644"/>
        <v>N/A</v>
      </c>
    </row>
    <row r="8229" spans="1:26" x14ac:dyDescent="0.2">
      <c r="A8229" s="7">
        <v>28</v>
      </c>
      <c r="B8229" s="7" t="str">
        <v>B</v>
      </c>
      <c r="C8229" s="7">
        <v>5</v>
      </c>
      <c r="D8229" s="8">
        <v>566.55197097298139</v>
      </c>
      <c r="E8229" s="8">
        <v>961.51060153818457</v>
      </c>
      <c r="F8229" s="8">
        <v>408.44225618116832</v>
      </c>
      <c r="G8229" s="8">
        <v>444.5091504855792</v>
      </c>
      <c r="H8229" s="8">
        <v>476.84469756625418</v>
      </c>
      <c r="I8229" s="8">
        <v>305.79268112072702</v>
      </c>
      <c r="J8229" s="8">
        <v>258.66646411161884</v>
      </c>
      <c r="K8229" s="8">
        <v>194.39919123300479</v>
      </c>
      <c r="L8229" s="8">
        <v>257.46834662699973</v>
      </c>
      <c r="M8229" s="8">
        <v>539.18994668182893</v>
      </c>
      <c r="N8229" s="8">
        <v>174.47771572694435</v>
      </c>
      <c r="O8229" s="8">
        <v>408.4005098250891</v>
      </c>
      <c r="P8229" s="8">
        <v>4996.253532070381</v>
      </c>
      <c r="Q8229" s="7" t="str">
        <v>No</v>
      </c>
      <c r="R8229" s="7">
        <f>_xlfn.XLOOKUP(B8229,'Input data'!$A$29:$A$35,'Input data'!$B$29:$B$35)</f>
        <v>0</v>
      </c>
      <c r="S8229" s="8">
        <f>IF(Q8229="Yes",P8229*('Input data'!$B$4)/100,'Input data'!$B$19)</f>
        <v>1570.4973308680469</v>
      </c>
      <c r="T8229" s="17">
        <f>P8229*'Input data'!$B$14</f>
        <v>856.85748075007041</v>
      </c>
      <c r="U8229" s="17">
        <f>IF(Q8229="Yes", (P8229-S8229)*'Input data'!$B$14, T8229)</f>
        <v>856.85748075007041</v>
      </c>
      <c r="V8229" s="7" t="str">
        <f t="shared" si="640"/>
        <v>N/A</v>
      </c>
      <c r="W8229" s="17">
        <f t="shared" si="641"/>
        <v>856.85748075007041</v>
      </c>
      <c r="X8229" s="8" t="str">
        <f t="shared" si="642"/>
        <v>N/A</v>
      </c>
      <c r="Y8229" s="17">
        <f t="shared" si="643"/>
        <v>856.85748075007041</v>
      </c>
      <c r="Z8229" s="7" t="str">
        <f t="shared" si="644"/>
        <v>N/A</v>
      </c>
    </row>
    <row r="8230" spans="1:26" x14ac:dyDescent="0.2">
      <c r="A8230" s="7">
        <v>29</v>
      </c>
      <c r="B8230" s="7" t="str">
        <v>A</v>
      </c>
      <c r="C8230" s="7">
        <v>3</v>
      </c>
      <c r="D8230" s="8">
        <v>246.2823942284725</v>
      </c>
      <c r="E8230" s="8">
        <v>904.30153292895363</v>
      </c>
      <c r="F8230" s="8">
        <v>196.35884469447691</v>
      </c>
      <c r="G8230" s="8">
        <v>480.01995246525331</v>
      </c>
      <c r="H8230" s="8">
        <v>17.843086591082752</v>
      </c>
      <c r="I8230" s="8">
        <v>381.33961916111423</v>
      </c>
      <c r="J8230" s="8">
        <v>82.382046463179762</v>
      </c>
      <c r="K8230" s="8">
        <v>183.885082964205</v>
      </c>
      <c r="L8230" s="8">
        <v>140.33715086357483</v>
      </c>
      <c r="M8230" s="8">
        <v>498.97499531081536</v>
      </c>
      <c r="N8230" s="8">
        <v>337.61846662645996</v>
      </c>
      <c r="O8230" s="8">
        <v>273.14248418822433</v>
      </c>
      <c r="P8230" s="8">
        <v>3742.4856564858123</v>
      </c>
      <c r="Q8230" s="7" t="str">
        <v>No</v>
      </c>
      <c r="R8230" s="7">
        <f>_xlfn.XLOOKUP(B8230,'Input data'!$A$29:$A$35,'Input data'!$B$29:$B$35)</f>
        <v>0</v>
      </c>
      <c r="S8230" s="8">
        <f>IF(Q8230="Yes",P8230*('Input data'!$B$4)/100,'Input data'!$B$19)</f>
        <v>1570.4973308680469</v>
      </c>
      <c r="T8230" s="17">
        <f>P8230*'Input data'!$B$14</f>
        <v>641.83629008731691</v>
      </c>
      <c r="U8230" s="17">
        <f>IF(Q8230="Yes", (P8230-S8230)*'Input data'!$B$14, T8230)</f>
        <v>641.83629008731691</v>
      </c>
      <c r="V8230" s="7" t="str">
        <f t="shared" si="640"/>
        <v>N/A</v>
      </c>
      <c r="W8230" s="17">
        <f t="shared" si="641"/>
        <v>641.83629008731691</v>
      </c>
      <c r="X8230" s="8" t="str">
        <f t="shared" si="642"/>
        <v>N/A</v>
      </c>
      <c r="Y8230" s="17">
        <f t="shared" si="643"/>
        <v>641.83629008731691</v>
      </c>
      <c r="Z8230" s="7" t="str">
        <f t="shared" si="644"/>
        <v>N/A</v>
      </c>
    </row>
    <row r="8231" spans="1:26" x14ac:dyDescent="0.2">
      <c r="A8231" s="7">
        <v>30</v>
      </c>
      <c r="B8231" s="7" t="str">
        <v>B</v>
      </c>
      <c r="C8231" s="7">
        <v>5</v>
      </c>
      <c r="D8231" s="8">
        <v>489.23245456582856</v>
      </c>
      <c r="E8231" s="8">
        <v>474.71997144436182</v>
      </c>
      <c r="F8231" s="8">
        <v>636.16394903999947</v>
      </c>
      <c r="G8231" s="8">
        <v>79.046130059880895</v>
      </c>
      <c r="H8231" s="8">
        <v>77.315429446773038</v>
      </c>
      <c r="I8231" s="8">
        <v>311.12949234605816</v>
      </c>
      <c r="J8231" s="8">
        <v>0</v>
      </c>
      <c r="K8231" s="8">
        <v>164.22792447649067</v>
      </c>
      <c r="L8231" s="8">
        <v>239.42712256775218</v>
      </c>
      <c r="M8231" s="8">
        <v>351.54871359603811</v>
      </c>
      <c r="N8231" s="8">
        <v>451.28282526842526</v>
      </c>
      <c r="O8231" s="8">
        <v>461.9038713682686</v>
      </c>
      <c r="P8231" s="8">
        <v>3735.9978841798766</v>
      </c>
      <c r="Q8231" s="7" t="str">
        <v>No</v>
      </c>
      <c r="R8231" s="7">
        <f>_xlfn.XLOOKUP(B8231,'Input data'!$A$29:$A$35,'Input data'!$B$29:$B$35)</f>
        <v>0</v>
      </c>
      <c r="S8231" s="8">
        <f>IF(Q8231="Yes",P8231*('Input data'!$B$4)/100,'Input data'!$B$19)</f>
        <v>1570.4973308680469</v>
      </c>
      <c r="T8231" s="17">
        <f>P8231*'Input data'!$B$14</f>
        <v>640.72363713684888</v>
      </c>
      <c r="U8231" s="17">
        <f>IF(Q8231="Yes", (P8231-S8231)*'Input data'!$B$14, T8231)</f>
        <v>640.72363713684888</v>
      </c>
      <c r="V8231" s="7" t="str">
        <f t="shared" si="640"/>
        <v>N/A</v>
      </c>
      <c r="W8231" s="17">
        <f t="shared" si="641"/>
        <v>640.72363713684888</v>
      </c>
      <c r="X8231" s="8" t="str">
        <f t="shared" si="642"/>
        <v>N/A</v>
      </c>
      <c r="Y8231" s="17">
        <f t="shared" si="643"/>
        <v>640.72363713684888</v>
      </c>
      <c r="Z8231" s="7" t="str">
        <f t="shared" si="644"/>
        <v>N/A</v>
      </c>
    </row>
    <row r="8232" spans="1:26" x14ac:dyDescent="0.2">
      <c r="A8232" s="7">
        <v>31</v>
      </c>
      <c r="B8232" s="7" t="str">
        <v>C</v>
      </c>
      <c r="C8232" s="7">
        <v>4</v>
      </c>
      <c r="D8232" s="8">
        <v>323.59501278083212</v>
      </c>
      <c r="E8232" s="8">
        <v>745.88544096491182</v>
      </c>
      <c r="F8232" s="8">
        <v>328.62809127898231</v>
      </c>
      <c r="G8232" s="8">
        <v>184.63398905872691</v>
      </c>
      <c r="H8232" s="8">
        <v>288.05899794954553</v>
      </c>
      <c r="I8232" s="8">
        <v>5.4295068961284869</v>
      </c>
      <c r="J8232" s="8">
        <v>44.374872462464708</v>
      </c>
      <c r="K8232" s="8">
        <v>326.47313643928055</v>
      </c>
      <c r="L8232" s="8">
        <v>312.37084668363741</v>
      </c>
      <c r="M8232" s="8">
        <v>407.0257710489343</v>
      </c>
      <c r="N8232" s="8">
        <v>240.63030471175881</v>
      </c>
      <c r="O8232" s="8">
        <v>197.89949026567757</v>
      </c>
      <c r="P8232" s="8">
        <v>3405.0054605408814</v>
      </c>
      <c r="Q8232" s="7" t="str">
        <v>No</v>
      </c>
      <c r="R8232" s="7">
        <f>_xlfn.XLOOKUP(B8232,'Input data'!$A$29:$A$35,'Input data'!$B$29:$B$35)</f>
        <v>0</v>
      </c>
      <c r="S8232" s="8">
        <f>IF(Q8232="Yes",P8232*('Input data'!$B$4)/100,'Input data'!$B$19)</f>
        <v>1570.4973308680469</v>
      </c>
      <c r="T8232" s="17">
        <f>P8232*'Input data'!$B$14</f>
        <v>583.95843648276116</v>
      </c>
      <c r="U8232" s="17">
        <f>IF(Q8232="Yes", (P8232-S8232)*'Input data'!$B$14, T8232)</f>
        <v>583.95843648276116</v>
      </c>
      <c r="V8232" s="7" t="str">
        <f t="shared" si="640"/>
        <v>N/A</v>
      </c>
      <c r="W8232" s="17">
        <f t="shared" si="641"/>
        <v>583.95843648276116</v>
      </c>
      <c r="X8232" s="8" t="str">
        <f t="shared" si="642"/>
        <v>N/A</v>
      </c>
      <c r="Y8232" s="17">
        <f t="shared" si="643"/>
        <v>583.95843648276116</v>
      </c>
      <c r="Z8232" s="7" t="str">
        <f t="shared" si="644"/>
        <v>N/A</v>
      </c>
    </row>
    <row r="8233" spans="1:26" x14ac:dyDescent="0.2">
      <c r="A8233" s="7">
        <v>32</v>
      </c>
      <c r="B8233" s="7" t="str">
        <v>B</v>
      </c>
      <c r="C8233" s="7">
        <v>5</v>
      </c>
      <c r="D8233" s="8">
        <v>616.47576570289493</v>
      </c>
      <c r="E8233" s="8">
        <v>391.30891469663186</v>
      </c>
      <c r="F8233" s="8">
        <v>285.48420261526456</v>
      </c>
      <c r="G8233" s="8">
        <v>326.81540226300439</v>
      </c>
      <c r="H8233" s="8">
        <v>181.11875689357834</v>
      </c>
      <c r="I8233" s="8">
        <v>364.9234579478204</v>
      </c>
      <c r="J8233" s="8">
        <v>168.93560996191439</v>
      </c>
      <c r="K8233" s="8">
        <v>260.63162731548397</v>
      </c>
      <c r="L8233" s="8">
        <v>238.65647498122843</v>
      </c>
      <c r="M8233" s="8">
        <v>429.11235799996263</v>
      </c>
      <c r="N8233" s="8">
        <v>132.49689915930637</v>
      </c>
      <c r="O8233" s="8">
        <v>362.66435644761117</v>
      </c>
      <c r="P8233" s="8">
        <v>3758.6238259847014</v>
      </c>
      <c r="Q8233" s="7" t="str">
        <v>No</v>
      </c>
      <c r="R8233" s="7">
        <f>_xlfn.XLOOKUP(B8233,'Input data'!$A$29:$A$35,'Input data'!$B$29:$B$35)</f>
        <v>0</v>
      </c>
      <c r="S8233" s="8">
        <f>IF(Q8233="Yes",P8233*('Input data'!$B$4)/100,'Input data'!$B$19)</f>
        <v>1570.4973308680469</v>
      </c>
      <c r="T8233" s="17">
        <f>P8233*'Input data'!$B$14</f>
        <v>644.60398615637632</v>
      </c>
      <c r="U8233" s="17">
        <f>IF(Q8233="Yes", (P8233-S8233)*'Input data'!$B$14, T8233)</f>
        <v>644.60398615637632</v>
      </c>
      <c r="V8233" s="7" t="str">
        <f t="shared" si="640"/>
        <v>N/A</v>
      </c>
      <c r="W8233" s="17">
        <f t="shared" si="641"/>
        <v>644.60398615637632</v>
      </c>
      <c r="X8233" s="8" t="str">
        <f t="shared" si="642"/>
        <v>N/A</v>
      </c>
      <c r="Y8233" s="17">
        <f t="shared" si="643"/>
        <v>644.60398615637632</v>
      </c>
      <c r="Z8233" s="7" t="str">
        <f t="shared" si="644"/>
        <v>N/A</v>
      </c>
    </row>
    <row r="8234" spans="1:26" x14ac:dyDescent="0.2">
      <c r="A8234" s="7">
        <v>33</v>
      </c>
      <c r="B8234" s="7" t="str">
        <v>A</v>
      </c>
      <c r="C8234" s="7">
        <v>4</v>
      </c>
      <c r="D8234" s="8">
        <v>246.9874475581785</v>
      </c>
      <c r="E8234" s="8">
        <v>0</v>
      </c>
      <c r="F8234" s="8">
        <v>191.48154606032074</v>
      </c>
      <c r="G8234" s="8">
        <v>70.434011910279267</v>
      </c>
      <c r="H8234" s="8">
        <v>134.33223121983889</v>
      </c>
      <c r="I8234" s="8">
        <v>197.59324942627026</v>
      </c>
      <c r="J8234" s="8">
        <v>450.25947155601676</v>
      </c>
      <c r="K8234" s="8">
        <v>121.44130765990081</v>
      </c>
      <c r="L8234" s="8">
        <v>266.58812442631466</v>
      </c>
      <c r="M8234" s="8">
        <v>175.99456545994724</v>
      </c>
      <c r="N8234" s="8">
        <v>185.06109034952354</v>
      </c>
      <c r="O8234" s="8">
        <v>580.95526282220408</v>
      </c>
      <c r="P8234" s="8">
        <v>2621.1283084487945</v>
      </c>
      <c r="Q8234" s="7" t="str">
        <v>No</v>
      </c>
      <c r="R8234" s="7">
        <f>_xlfn.XLOOKUP(B8234,'Input data'!$A$29:$A$35,'Input data'!$B$29:$B$35)</f>
        <v>0</v>
      </c>
      <c r="S8234" s="8">
        <f>IF(Q8234="Yes",P8234*('Input data'!$B$4)/100,'Input data'!$B$19)</f>
        <v>1570.4973308680469</v>
      </c>
      <c r="T8234" s="17">
        <f>P8234*'Input data'!$B$14</f>
        <v>449.52350489896833</v>
      </c>
      <c r="U8234" s="17">
        <f>IF(Q8234="Yes", (P8234-S8234)*'Input data'!$B$14, T8234)</f>
        <v>449.52350489896833</v>
      </c>
      <c r="V8234" s="7" t="str">
        <f t="shared" si="640"/>
        <v>N/A</v>
      </c>
      <c r="W8234" s="17">
        <f t="shared" si="641"/>
        <v>449.52350489896833</v>
      </c>
      <c r="X8234" s="8" t="str">
        <f t="shared" si="642"/>
        <v>N/A</v>
      </c>
      <c r="Y8234" s="17">
        <f t="shared" si="643"/>
        <v>449.52350489896833</v>
      </c>
      <c r="Z8234" s="7" t="str">
        <f t="shared" si="644"/>
        <v>N/A</v>
      </c>
    </row>
    <row r="8235" spans="1:26" x14ac:dyDescent="0.2">
      <c r="A8235" s="7">
        <v>34</v>
      </c>
      <c r="B8235" s="7" t="str">
        <v>C</v>
      </c>
      <c r="C8235" s="7">
        <v>5</v>
      </c>
      <c r="D8235" s="8">
        <v>191.89391631780518</v>
      </c>
      <c r="E8235" s="8">
        <v>251.99453838760954</v>
      </c>
      <c r="F8235" s="8">
        <v>114.78635793725168</v>
      </c>
      <c r="G8235" s="8">
        <v>172.34596078359911</v>
      </c>
      <c r="H8235" s="8">
        <v>169.39717384054359</v>
      </c>
      <c r="I8235" s="8">
        <v>346.23564890187936</v>
      </c>
      <c r="J8235" s="8">
        <v>213.62603599776361</v>
      </c>
      <c r="K8235" s="8">
        <v>272.1719448060951</v>
      </c>
      <c r="L8235" s="8">
        <v>267.46361989944251</v>
      </c>
      <c r="M8235" s="8">
        <v>115.20864864018765</v>
      </c>
      <c r="N8235" s="8">
        <v>420.52052217989876</v>
      </c>
      <c r="O8235" s="8">
        <v>380.02424184322757</v>
      </c>
      <c r="P8235" s="8">
        <v>2915.6686095353039</v>
      </c>
      <c r="Q8235" s="7" t="str">
        <v>No</v>
      </c>
      <c r="R8235" s="7">
        <f>_xlfn.XLOOKUP(B8235,'Input data'!$A$29:$A$35,'Input data'!$B$29:$B$35)</f>
        <v>0</v>
      </c>
      <c r="S8235" s="8">
        <f>IF(Q8235="Yes",P8235*('Input data'!$B$4)/100,'Input data'!$B$19)</f>
        <v>1570.4973308680469</v>
      </c>
      <c r="T8235" s="17">
        <f>P8235*'Input data'!$B$14</f>
        <v>500.03716653530466</v>
      </c>
      <c r="U8235" s="17">
        <f>IF(Q8235="Yes", (P8235-S8235)*'Input data'!$B$14, T8235)</f>
        <v>500.03716653530466</v>
      </c>
      <c r="V8235" s="7" t="str">
        <f t="shared" si="640"/>
        <v>N/A</v>
      </c>
      <c r="W8235" s="17">
        <f t="shared" si="641"/>
        <v>500.03716653530466</v>
      </c>
      <c r="X8235" s="8" t="str">
        <f t="shared" si="642"/>
        <v>N/A</v>
      </c>
      <c r="Y8235" s="17">
        <f t="shared" si="643"/>
        <v>500.03716653530466</v>
      </c>
      <c r="Z8235" s="7" t="str">
        <f t="shared" si="644"/>
        <v>N/A</v>
      </c>
    </row>
    <row r="8236" spans="1:26" x14ac:dyDescent="0.2">
      <c r="A8236" s="7">
        <v>35</v>
      </c>
      <c r="B8236" s="7" t="str">
        <v>B</v>
      </c>
      <c r="C8236" s="7">
        <v>5</v>
      </c>
      <c r="D8236" s="8">
        <v>79.054539239660855</v>
      </c>
      <c r="E8236" s="8">
        <v>563.76764295684143</v>
      </c>
      <c r="F8236" s="8">
        <v>389.2608225876528</v>
      </c>
      <c r="G8236" s="8">
        <v>447.46409597470176</v>
      </c>
      <c r="H8236" s="8">
        <v>312.4188897206534</v>
      </c>
      <c r="I8236" s="8">
        <v>266.42578660411078</v>
      </c>
      <c r="J8236" s="8">
        <v>315.37351700164947</v>
      </c>
      <c r="K8236" s="8">
        <v>188.29725373936742</v>
      </c>
      <c r="L8236" s="8">
        <v>248.47401606588994</v>
      </c>
      <c r="M8236" s="8">
        <v>224.7907631730329</v>
      </c>
      <c r="N8236" s="8">
        <v>536.43774414773566</v>
      </c>
      <c r="O8236" s="8">
        <v>135.06828971515395</v>
      </c>
      <c r="P8236" s="8">
        <v>3706.8333609264505</v>
      </c>
      <c r="Q8236" s="7" t="str">
        <v>No</v>
      </c>
      <c r="R8236" s="7">
        <f>_xlfn.XLOOKUP(B8236,'Input data'!$A$29:$A$35,'Input data'!$B$29:$B$35)</f>
        <v>0</v>
      </c>
      <c r="S8236" s="8">
        <f>IF(Q8236="Yes",P8236*('Input data'!$B$4)/100,'Input data'!$B$19)</f>
        <v>1570.4973308680469</v>
      </c>
      <c r="T8236" s="17">
        <f>P8236*'Input data'!$B$14</f>
        <v>635.72192139888637</v>
      </c>
      <c r="U8236" s="17">
        <f>IF(Q8236="Yes", (P8236-S8236)*'Input data'!$B$14, T8236)</f>
        <v>635.72192139888637</v>
      </c>
      <c r="V8236" s="7" t="str">
        <f t="shared" si="640"/>
        <v>N/A</v>
      </c>
      <c r="W8236" s="17">
        <f t="shared" si="641"/>
        <v>635.72192139888637</v>
      </c>
      <c r="X8236" s="8" t="str">
        <f t="shared" si="642"/>
        <v>N/A</v>
      </c>
      <c r="Y8236" s="17">
        <f t="shared" si="643"/>
        <v>635.72192139888637</v>
      </c>
      <c r="Z8236" s="7" t="str">
        <f t="shared" si="644"/>
        <v>N/A</v>
      </c>
    </row>
    <row r="8237" spans="1:26" x14ac:dyDescent="0.2">
      <c r="A8237" s="7">
        <v>36</v>
      </c>
      <c r="B8237" s="7" t="str">
        <v>A</v>
      </c>
      <c r="C8237" s="7">
        <v>3</v>
      </c>
      <c r="D8237" s="8">
        <v>317.25760272818786</v>
      </c>
      <c r="E8237" s="8">
        <v>896.99207637877225</v>
      </c>
      <c r="F8237" s="8">
        <v>338.0955155638851</v>
      </c>
      <c r="G8237" s="8">
        <v>208.85362897359329</v>
      </c>
      <c r="H8237" s="8">
        <v>116.85776312084836</v>
      </c>
      <c r="I8237" s="8">
        <v>0</v>
      </c>
      <c r="J8237" s="8">
        <v>279.41060823706761</v>
      </c>
      <c r="K8237" s="8">
        <v>198.82655172999171</v>
      </c>
      <c r="L8237" s="8">
        <v>179.99755823108276</v>
      </c>
      <c r="M8237" s="8">
        <v>186.85055980017736</v>
      </c>
      <c r="N8237" s="8">
        <v>632.06625486893779</v>
      </c>
      <c r="O8237" s="8">
        <v>241.59044826397252</v>
      </c>
      <c r="P8237" s="8">
        <v>3596.7985678965169</v>
      </c>
      <c r="Q8237" s="7" t="str">
        <v>No</v>
      </c>
      <c r="R8237" s="7">
        <f>_xlfn.XLOOKUP(B8237,'Input data'!$A$29:$A$35,'Input data'!$B$29:$B$35)</f>
        <v>0</v>
      </c>
      <c r="S8237" s="8">
        <f>IF(Q8237="Yes",P8237*('Input data'!$B$4)/100,'Input data'!$B$19)</f>
        <v>1570.4973308680469</v>
      </c>
      <c r="T8237" s="17">
        <f>P8237*'Input data'!$B$14</f>
        <v>616.85095439425265</v>
      </c>
      <c r="U8237" s="17">
        <f>IF(Q8237="Yes", (P8237-S8237)*'Input data'!$B$14, T8237)</f>
        <v>616.85095439425265</v>
      </c>
      <c r="V8237" s="7" t="str">
        <f t="shared" si="640"/>
        <v>N/A</v>
      </c>
      <c r="W8237" s="17">
        <f t="shared" si="641"/>
        <v>616.85095439425265</v>
      </c>
      <c r="X8237" s="8" t="str">
        <f t="shared" si="642"/>
        <v>N/A</v>
      </c>
      <c r="Y8237" s="17">
        <f t="shared" si="643"/>
        <v>616.85095439425265</v>
      </c>
      <c r="Z8237" s="7" t="str">
        <f t="shared" si="644"/>
        <v>N/A</v>
      </c>
    </row>
    <row r="8238" spans="1:26" x14ac:dyDescent="0.2">
      <c r="A8238" s="7">
        <v>37</v>
      </c>
      <c r="B8238" s="7" t="str">
        <v>A</v>
      </c>
      <c r="C8238" s="7">
        <v>5</v>
      </c>
      <c r="D8238" s="8">
        <v>801.8833810319594</v>
      </c>
      <c r="E8238" s="8">
        <v>486.77928544647432</v>
      </c>
      <c r="F8238" s="8">
        <v>668.93774497752202</v>
      </c>
      <c r="G8238" s="8">
        <v>333.89502460589699</v>
      </c>
      <c r="H8238" s="8">
        <v>233.56531600959795</v>
      </c>
      <c r="I8238" s="8">
        <v>231.6837178712552</v>
      </c>
      <c r="J8238" s="8">
        <v>124.45287399236163</v>
      </c>
      <c r="K8238" s="8">
        <v>204.04501896651016</v>
      </c>
      <c r="L8238" s="8">
        <v>290.25066908928318</v>
      </c>
      <c r="M8238" s="8">
        <v>174.68536604826784</v>
      </c>
      <c r="N8238" s="8">
        <v>163.05644706495872</v>
      </c>
      <c r="O8238" s="8">
        <v>427.52220273991901</v>
      </c>
      <c r="P8238" s="8">
        <v>4140.7570478440066</v>
      </c>
      <c r="Q8238" s="7" t="str">
        <v>No</v>
      </c>
      <c r="R8238" s="7">
        <f>_xlfn.XLOOKUP(B8238,'Input data'!$A$29:$A$35,'Input data'!$B$29:$B$35)</f>
        <v>0</v>
      </c>
      <c r="S8238" s="8">
        <f>IF(Q8238="Yes",P8238*('Input data'!$B$4)/100,'Input data'!$B$19)</f>
        <v>1570.4973308680469</v>
      </c>
      <c r="T8238" s="17">
        <f>P8238*'Input data'!$B$14</f>
        <v>710.13983370524716</v>
      </c>
      <c r="U8238" s="17">
        <f>IF(Q8238="Yes", (P8238-S8238)*'Input data'!$B$14, T8238)</f>
        <v>710.13983370524716</v>
      </c>
      <c r="V8238" s="7" t="str">
        <f t="shared" si="640"/>
        <v>N/A</v>
      </c>
      <c r="W8238" s="17">
        <f t="shared" si="641"/>
        <v>710.13983370524716</v>
      </c>
      <c r="X8238" s="8" t="str">
        <f t="shared" si="642"/>
        <v>N/A</v>
      </c>
      <c r="Y8238" s="17">
        <f t="shared" si="643"/>
        <v>710.13983370524716</v>
      </c>
      <c r="Z8238" s="7" t="str">
        <f t="shared" si="644"/>
        <v>N/A</v>
      </c>
    </row>
    <row r="8239" spans="1:26" x14ac:dyDescent="0.2">
      <c r="A8239" s="7">
        <v>38</v>
      </c>
      <c r="B8239" s="7" t="str">
        <v>D</v>
      </c>
      <c r="C8239" s="7">
        <v>2</v>
      </c>
      <c r="D8239" s="8">
        <v>331.48196708308672</v>
      </c>
      <c r="E8239" s="8">
        <v>465.40450395290247</v>
      </c>
      <c r="F8239" s="8">
        <v>815.58893187520607</v>
      </c>
      <c r="G8239" s="8">
        <v>15.004604816378205</v>
      </c>
      <c r="H8239" s="8">
        <v>663.48858687589245</v>
      </c>
      <c r="I8239" s="8">
        <v>379.41904437971425</v>
      </c>
      <c r="J8239" s="8">
        <v>264.74936889607596</v>
      </c>
      <c r="K8239" s="8">
        <v>143.58836403549304</v>
      </c>
      <c r="L8239" s="8">
        <v>166.43851378575204</v>
      </c>
      <c r="M8239" s="8">
        <v>559.64724327811655</v>
      </c>
      <c r="N8239" s="8">
        <v>609.19992096132046</v>
      </c>
      <c r="O8239" s="8">
        <v>128.15540826634802</v>
      </c>
      <c r="P8239" s="8">
        <v>4542.1664582062858</v>
      </c>
      <c r="Q8239" s="7" t="str">
        <v>Yes</v>
      </c>
      <c r="R8239" s="7">
        <f>_xlfn.XLOOKUP(B8239,'Input data'!$A$29:$A$35,'Input data'!$B$29:$B$35)</f>
        <v>121</v>
      </c>
      <c r="S8239" s="8">
        <f>IF(Q8239="Yes",P8239*('Input data'!$B$4)/100,'Input data'!$B$19)</f>
        <v>1957.6737434869094</v>
      </c>
      <c r="T8239" s="17">
        <f>P8239*'Input data'!$B$14</f>
        <v>778.98154758237808</v>
      </c>
      <c r="U8239" s="17">
        <f>IF(Q8239="Yes", (P8239-S8239)*'Input data'!$B$14, T8239)</f>
        <v>443.24050057437313</v>
      </c>
      <c r="V8239" s="7" t="str">
        <f t="shared" si="640"/>
        <v>Yes</v>
      </c>
      <c r="W8239" s="17">
        <f t="shared" si="641"/>
        <v>541.12418774871867</v>
      </c>
      <c r="X8239" s="8" t="str">
        <f t="shared" si="642"/>
        <v>Yes</v>
      </c>
      <c r="Y8239" s="17">
        <f t="shared" si="643"/>
        <v>639.00787492306404</v>
      </c>
      <c r="Z8239" s="7" t="str">
        <f t="shared" si="644"/>
        <v>Yes</v>
      </c>
    </row>
    <row r="8240" spans="1:26" x14ac:dyDescent="0.2">
      <c r="A8240" s="7">
        <v>39</v>
      </c>
      <c r="B8240" s="7" t="str">
        <v>B</v>
      </c>
      <c r="C8240" s="7">
        <v>3</v>
      </c>
      <c r="D8240" s="8">
        <v>216.08366010257163</v>
      </c>
      <c r="E8240" s="8">
        <v>362.52364266588711</v>
      </c>
      <c r="F8240" s="8">
        <v>576.87164584448851</v>
      </c>
      <c r="G8240" s="8">
        <v>622.50009954286816</v>
      </c>
      <c r="H8240" s="8">
        <v>155.22458517606862</v>
      </c>
      <c r="I8240" s="8">
        <v>355.35428978409948</v>
      </c>
      <c r="J8240" s="8">
        <v>54.551217943781538</v>
      </c>
      <c r="K8240" s="8">
        <v>207.68651312189354</v>
      </c>
      <c r="L8240" s="8">
        <v>316.55183370501436</v>
      </c>
      <c r="M8240" s="8">
        <v>481.07131222850234</v>
      </c>
      <c r="N8240" s="8">
        <v>650.49285383259735</v>
      </c>
      <c r="O8240" s="8">
        <v>462.44924782760518</v>
      </c>
      <c r="P8240" s="8">
        <v>4461.3609017753779</v>
      </c>
      <c r="Q8240" s="7" t="str">
        <v>No</v>
      </c>
      <c r="R8240" s="7">
        <f>_xlfn.XLOOKUP(B8240,'Input data'!$A$29:$A$35,'Input data'!$B$29:$B$35)</f>
        <v>0</v>
      </c>
      <c r="S8240" s="8">
        <f>IF(Q8240="Yes",P8240*('Input data'!$B$4)/100,'Input data'!$B$19)</f>
        <v>1570.4973308680469</v>
      </c>
      <c r="T8240" s="17">
        <f>P8240*'Input data'!$B$14</f>
        <v>765.12339465447735</v>
      </c>
      <c r="U8240" s="17">
        <f>IF(Q8240="Yes", (P8240-S8240)*'Input data'!$B$14, T8240)</f>
        <v>765.12339465447735</v>
      </c>
      <c r="V8240" s="7" t="str">
        <f t="shared" si="640"/>
        <v>N/A</v>
      </c>
      <c r="W8240" s="17">
        <f t="shared" si="641"/>
        <v>765.12339465447735</v>
      </c>
      <c r="X8240" s="8" t="str">
        <f t="shared" si="642"/>
        <v>N/A</v>
      </c>
      <c r="Y8240" s="17">
        <f t="shared" si="643"/>
        <v>765.12339465447735</v>
      </c>
      <c r="Z8240" s="7" t="str">
        <f t="shared" si="644"/>
        <v>N/A</v>
      </c>
    </row>
    <row r="8241" spans="1:26" x14ac:dyDescent="0.2">
      <c r="A8241" s="7">
        <v>40</v>
      </c>
      <c r="B8241" s="7" t="str">
        <v>C</v>
      </c>
      <c r="C8241" s="7">
        <v>5</v>
      </c>
      <c r="D8241" s="8">
        <v>211.06326110154959</v>
      </c>
      <c r="E8241" s="8">
        <v>354.38707138669633</v>
      </c>
      <c r="F8241" s="8">
        <v>335.36372502410228</v>
      </c>
      <c r="G8241" s="8">
        <v>399.55622538256586</v>
      </c>
      <c r="H8241" s="8">
        <v>106.10699254151787</v>
      </c>
      <c r="I8241" s="8">
        <v>562.51699457055167</v>
      </c>
      <c r="J8241" s="8">
        <v>174.29429049628831</v>
      </c>
      <c r="K8241" s="8">
        <v>125.50317144494676</v>
      </c>
      <c r="L8241" s="8">
        <v>261.67956767882106</v>
      </c>
      <c r="M8241" s="8">
        <v>274.98555604268142</v>
      </c>
      <c r="N8241" s="8">
        <v>209.75502866102246</v>
      </c>
      <c r="O8241" s="8">
        <v>264.58275411464138</v>
      </c>
      <c r="P8241" s="8">
        <v>3279.7946384453853</v>
      </c>
      <c r="Q8241" s="7" t="str">
        <v>No</v>
      </c>
      <c r="R8241" s="7">
        <f>_xlfn.XLOOKUP(B8241,'Input data'!$A$29:$A$35,'Input data'!$B$29:$B$35)</f>
        <v>0</v>
      </c>
      <c r="S8241" s="8">
        <f>IF(Q8241="Yes",P8241*('Input data'!$B$4)/100,'Input data'!$B$19)</f>
        <v>1570.4973308680469</v>
      </c>
      <c r="T8241" s="17">
        <f>P8241*'Input data'!$B$14</f>
        <v>562.4847804933836</v>
      </c>
      <c r="U8241" s="17">
        <f>IF(Q8241="Yes", (P8241-S8241)*'Input data'!$B$14, T8241)</f>
        <v>562.4847804933836</v>
      </c>
      <c r="V8241" s="7" t="str">
        <f t="shared" si="640"/>
        <v>N/A</v>
      </c>
      <c r="W8241" s="17">
        <f t="shared" si="641"/>
        <v>562.4847804933836</v>
      </c>
      <c r="X8241" s="8" t="str">
        <f t="shared" si="642"/>
        <v>N/A</v>
      </c>
      <c r="Y8241" s="17">
        <f t="shared" si="643"/>
        <v>562.4847804933836</v>
      </c>
      <c r="Z8241" s="7" t="str">
        <f t="shared" si="644"/>
        <v>N/A</v>
      </c>
    </row>
    <row r="8242" spans="1:26" x14ac:dyDescent="0.2">
      <c r="A8242" s="7">
        <v>41</v>
      </c>
      <c r="B8242" s="7" t="str">
        <v>C</v>
      </c>
      <c r="C8242" s="7">
        <v>5</v>
      </c>
      <c r="D8242" s="8">
        <v>0</v>
      </c>
      <c r="E8242" s="8">
        <v>282.20421254089456</v>
      </c>
      <c r="F8242" s="8">
        <v>204.95451600829324</v>
      </c>
      <c r="G8242" s="8">
        <v>311.24506527181506</v>
      </c>
      <c r="H8242" s="8">
        <v>40.020946926946493</v>
      </c>
      <c r="I8242" s="8">
        <v>159.63909731692041</v>
      </c>
      <c r="J8242" s="8">
        <v>387.75050710272217</v>
      </c>
      <c r="K8242" s="8">
        <v>111.44244237150025</v>
      </c>
      <c r="L8242" s="8">
        <v>83.880587475849609</v>
      </c>
      <c r="M8242" s="8">
        <v>469.83440386039092</v>
      </c>
      <c r="N8242" s="8">
        <v>416.88678196486876</v>
      </c>
      <c r="O8242" s="8">
        <v>563.58188425442927</v>
      </c>
      <c r="P8242" s="8">
        <v>3031.4404450946304</v>
      </c>
      <c r="Q8242" s="7" t="str">
        <v>No</v>
      </c>
      <c r="R8242" s="7">
        <f>_xlfn.XLOOKUP(B8242,'Input data'!$A$29:$A$35,'Input data'!$B$29:$B$35)</f>
        <v>0</v>
      </c>
      <c r="S8242" s="8">
        <f>IF(Q8242="Yes",P8242*('Input data'!$B$4)/100,'Input data'!$B$19)</f>
        <v>1570.4973308680469</v>
      </c>
      <c r="T8242" s="17">
        <f>P8242*'Input data'!$B$14</f>
        <v>519.89203633372915</v>
      </c>
      <c r="U8242" s="17">
        <f>IF(Q8242="Yes", (P8242-S8242)*'Input data'!$B$14, T8242)</f>
        <v>519.89203633372915</v>
      </c>
      <c r="V8242" s="7" t="str">
        <f t="shared" si="640"/>
        <v>N/A</v>
      </c>
      <c r="W8242" s="17">
        <f t="shared" si="641"/>
        <v>519.89203633372915</v>
      </c>
      <c r="X8242" s="8" t="str">
        <f t="shared" si="642"/>
        <v>N/A</v>
      </c>
      <c r="Y8242" s="17">
        <f t="shared" si="643"/>
        <v>519.89203633372915</v>
      </c>
      <c r="Z8242" s="7" t="str">
        <f t="shared" si="644"/>
        <v>N/A</v>
      </c>
    </row>
    <row r="8243" spans="1:26" x14ac:dyDescent="0.2">
      <c r="A8243" s="7">
        <v>42</v>
      </c>
      <c r="B8243" s="7" t="str">
        <v>B</v>
      </c>
      <c r="C8243" s="7">
        <v>5</v>
      </c>
      <c r="D8243" s="8">
        <v>629.76761481791186</v>
      </c>
      <c r="E8243" s="8">
        <v>395.41656996544998</v>
      </c>
      <c r="F8243" s="8">
        <v>137.76856229033854</v>
      </c>
      <c r="G8243" s="8">
        <v>154.02980899746473</v>
      </c>
      <c r="H8243" s="8">
        <v>632.36775353413645</v>
      </c>
      <c r="I8243" s="8">
        <v>135.00243920448628</v>
      </c>
      <c r="J8243" s="8">
        <v>174.71710264618619</v>
      </c>
      <c r="K8243" s="8">
        <v>163.34955598560961</v>
      </c>
      <c r="L8243" s="8">
        <v>250.15930085602821</v>
      </c>
      <c r="M8243" s="8">
        <v>224.65407025089024</v>
      </c>
      <c r="N8243" s="8">
        <v>325.35042355054662</v>
      </c>
      <c r="O8243" s="8">
        <v>444.44994719355429</v>
      </c>
      <c r="P8243" s="8">
        <v>3667.033149292602</v>
      </c>
      <c r="Q8243" s="7" t="str">
        <v>No</v>
      </c>
      <c r="R8243" s="7">
        <f>_xlfn.XLOOKUP(B8243,'Input data'!$A$29:$A$35,'Input data'!$B$29:$B$35)</f>
        <v>0</v>
      </c>
      <c r="S8243" s="8">
        <f>IF(Q8243="Yes",P8243*('Input data'!$B$4)/100,'Input data'!$B$19)</f>
        <v>1570.4973308680469</v>
      </c>
      <c r="T8243" s="17">
        <f>P8243*'Input data'!$B$14</f>
        <v>628.89618510368132</v>
      </c>
      <c r="U8243" s="17">
        <f>IF(Q8243="Yes", (P8243-S8243)*'Input data'!$B$14, T8243)</f>
        <v>628.89618510368132</v>
      </c>
      <c r="V8243" s="7" t="str">
        <f t="shared" si="640"/>
        <v>N/A</v>
      </c>
      <c r="W8243" s="17">
        <f t="shared" si="641"/>
        <v>628.89618510368132</v>
      </c>
      <c r="X8243" s="8" t="str">
        <f t="shared" si="642"/>
        <v>N/A</v>
      </c>
      <c r="Y8243" s="17">
        <f t="shared" si="643"/>
        <v>628.89618510368132</v>
      </c>
      <c r="Z8243" s="7" t="str">
        <f t="shared" si="644"/>
        <v>N/A</v>
      </c>
    </row>
    <row r="8244" spans="1:26" x14ac:dyDescent="0.2">
      <c r="A8244" s="7">
        <v>43</v>
      </c>
      <c r="B8244" s="7" t="str">
        <v>B</v>
      </c>
      <c r="C8244" s="7">
        <v>3</v>
      </c>
      <c r="D8244" s="8">
        <v>228.59605962005949</v>
      </c>
      <c r="E8244" s="8">
        <v>81.708737176686782</v>
      </c>
      <c r="F8244" s="8">
        <v>0</v>
      </c>
      <c r="G8244" s="8">
        <v>385.44888661397243</v>
      </c>
      <c r="H8244" s="8">
        <v>297.89576663307321</v>
      </c>
      <c r="I8244" s="8">
        <v>133.60214527819778</v>
      </c>
      <c r="J8244" s="8">
        <v>438.58642792326657</v>
      </c>
      <c r="K8244" s="8">
        <v>727.76882790650779</v>
      </c>
      <c r="L8244" s="8">
        <v>540.69510667029022</v>
      </c>
      <c r="M8244" s="8">
        <v>211.7790758589928</v>
      </c>
      <c r="N8244" s="8">
        <v>121.72609580727224</v>
      </c>
      <c r="O8244" s="8">
        <v>384.20011607118556</v>
      </c>
      <c r="P8244" s="8">
        <v>3552.0072455595041</v>
      </c>
      <c r="Q8244" s="7" t="str">
        <v>No</v>
      </c>
      <c r="R8244" s="7">
        <f>_xlfn.XLOOKUP(B8244,'Input data'!$A$29:$A$35,'Input data'!$B$29:$B$35)</f>
        <v>0</v>
      </c>
      <c r="S8244" s="8">
        <f>IF(Q8244="Yes",P8244*('Input data'!$B$4)/100,'Input data'!$B$19)</f>
        <v>1570.4973308680469</v>
      </c>
      <c r="T8244" s="17">
        <f>P8244*'Input data'!$B$14</f>
        <v>609.16924261345503</v>
      </c>
      <c r="U8244" s="17">
        <f>IF(Q8244="Yes", (P8244-S8244)*'Input data'!$B$14, T8244)</f>
        <v>609.16924261345503</v>
      </c>
      <c r="V8244" s="7" t="str">
        <f t="shared" si="640"/>
        <v>N/A</v>
      </c>
      <c r="W8244" s="17">
        <f t="shared" si="641"/>
        <v>609.16924261345503</v>
      </c>
      <c r="X8244" s="8" t="str">
        <f t="shared" si="642"/>
        <v>N/A</v>
      </c>
      <c r="Y8244" s="17">
        <f t="shared" si="643"/>
        <v>609.16924261345503</v>
      </c>
      <c r="Z8244" s="7" t="str">
        <f t="shared" si="644"/>
        <v>N/A</v>
      </c>
    </row>
    <row r="8245" spans="1:26" x14ac:dyDescent="0.2">
      <c r="A8245" s="7">
        <v>44</v>
      </c>
      <c r="B8245" s="7" t="str">
        <v>B</v>
      </c>
      <c r="C8245" s="7">
        <v>3</v>
      </c>
      <c r="D8245" s="8">
        <v>291.08250590449268</v>
      </c>
      <c r="E8245" s="8">
        <v>273.41595432071222</v>
      </c>
      <c r="F8245" s="8">
        <v>162.35014141084406</v>
      </c>
      <c r="G8245" s="8">
        <v>332.80716672561493</v>
      </c>
      <c r="H8245" s="8">
        <v>175.38900775392668</v>
      </c>
      <c r="I8245" s="8">
        <v>334.48462419979421</v>
      </c>
      <c r="J8245" s="8">
        <v>432.40427504289096</v>
      </c>
      <c r="K8245" s="8">
        <v>519.29975311694886</v>
      </c>
      <c r="L8245" s="8">
        <v>230.65153155429718</v>
      </c>
      <c r="M8245" s="8">
        <v>75.768603276885244</v>
      </c>
      <c r="N8245" s="8">
        <v>400.00983468490608</v>
      </c>
      <c r="O8245" s="8">
        <v>471.13453072314326</v>
      </c>
      <c r="P8245" s="8">
        <v>3698.7979287144562</v>
      </c>
      <c r="Q8245" s="7" t="str">
        <v>No</v>
      </c>
      <c r="R8245" s="7">
        <f>_xlfn.XLOOKUP(B8245,'Input data'!$A$29:$A$35,'Input data'!$B$29:$B$35)</f>
        <v>0</v>
      </c>
      <c r="S8245" s="8">
        <f>IF(Q8245="Yes",P8245*('Input data'!$B$4)/100,'Input data'!$B$19)</f>
        <v>1570.4973308680469</v>
      </c>
      <c r="T8245" s="17">
        <f>P8245*'Input data'!$B$14</f>
        <v>634.34384477452932</v>
      </c>
      <c r="U8245" s="17">
        <f>IF(Q8245="Yes", (P8245-S8245)*'Input data'!$B$14, T8245)</f>
        <v>634.34384477452932</v>
      </c>
      <c r="V8245" s="7" t="str">
        <f t="shared" si="640"/>
        <v>N/A</v>
      </c>
      <c r="W8245" s="17">
        <f t="shared" si="641"/>
        <v>634.34384477452932</v>
      </c>
      <c r="X8245" s="8" t="str">
        <f t="shared" si="642"/>
        <v>N/A</v>
      </c>
      <c r="Y8245" s="17">
        <f t="shared" si="643"/>
        <v>634.34384477452932</v>
      </c>
      <c r="Z8245" s="7" t="str">
        <f t="shared" si="644"/>
        <v>N/A</v>
      </c>
    </row>
    <row r="8246" spans="1:26" x14ac:dyDescent="0.2">
      <c r="A8246" s="7">
        <v>45</v>
      </c>
      <c r="B8246" s="7" t="str">
        <v>C</v>
      </c>
      <c r="C8246" s="7">
        <v>4</v>
      </c>
      <c r="D8246" s="8">
        <v>218.28882374617655</v>
      </c>
      <c r="E8246" s="8">
        <v>231.15511149151914</v>
      </c>
      <c r="F8246" s="8">
        <v>247.88375651855398</v>
      </c>
      <c r="G8246" s="8">
        <v>110.37110165417823</v>
      </c>
      <c r="H8246" s="8">
        <v>429.64821519945326</v>
      </c>
      <c r="I8246" s="8">
        <v>0</v>
      </c>
      <c r="J8246" s="8">
        <v>178.0763759492047</v>
      </c>
      <c r="K8246" s="8">
        <v>435.95814853103838</v>
      </c>
      <c r="L8246" s="8">
        <v>274.64077228841518</v>
      </c>
      <c r="M8246" s="8">
        <v>308.34164700403574</v>
      </c>
      <c r="N8246" s="8">
        <v>374.34546182800864</v>
      </c>
      <c r="O8246" s="8">
        <v>352.55079094420375</v>
      </c>
      <c r="P8246" s="8">
        <v>3161.2602051547874</v>
      </c>
      <c r="Q8246" s="7" t="str">
        <v>No</v>
      </c>
      <c r="R8246" s="7">
        <f>_xlfn.XLOOKUP(B8246,'Input data'!$A$29:$A$35,'Input data'!$B$29:$B$35)</f>
        <v>0</v>
      </c>
      <c r="S8246" s="8">
        <f>IF(Q8246="Yes",P8246*('Input data'!$B$4)/100,'Input data'!$B$19)</f>
        <v>1570.4973308680469</v>
      </c>
      <c r="T8246" s="17">
        <f>P8246*'Input data'!$B$14</f>
        <v>542.15612518404612</v>
      </c>
      <c r="U8246" s="17">
        <f>IF(Q8246="Yes", (P8246-S8246)*'Input data'!$B$14, T8246)</f>
        <v>542.15612518404612</v>
      </c>
      <c r="V8246" s="7" t="str">
        <f t="shared" si="640"/>
        <v>N/A</v>
      </c>
      <c r="W8246" s="17">
        <f t="shared" si="641"/>
        <v>542.15612518404612</v>
      </c>
      <c r="X8246" s="8" t="str">
        <f t="shared" si="642"/>
        <v>N/A</v>
      </c>
      <c r="Y8246" s="17">
        <f t="shared" si="643"/>
        <v>542.15612518404612</v>
      </c>
      <c r="Z8246" s="7" t="str">
        <f t="shared" si="644"/>
        <v>N/A</v>
      </c>
    </row>
    <row r="8247" spans="1:26" x14ac:dyDescent="0.2">
      <c r="A8247" s="7">
        <v>46</v>
      </c>
      <c r="B8247" s="7" t="str">
        <v>C</v>
      </c>
      <c r="C8247" s="7">
        <v>5</v>
      </c>
      <c r="D8247" s="8">
        <v>293.40575284925393</v>
      </c>
      <c r="E8247" s="8">
        <v>763.53947612544368</v>
      </c>
      <c r="F8247" s="8">
        <v>226.95283009316833</v>
      </c>
      <c r="G8247" s="8">
        <v>311.01959534133829</v>
      </c>
      <c r="H8247" s="8">
        <v>313.63751183842419</v>
      </c>
      <c r="I8247" s="8">
        <v>431.93750365582611</v>
      </c>
      <c r="J8247" s="8">
        <v>153.66343288439387</v>
      </c>
      <c r="K8247" s="8">
        <v>94.682629084774888</v>
      </c>
      <c r="L8247" s="8">
        <v>231.10119431706724</v>
      </c>
      <c r="M8247" s="8">
        <v>63.089484972919465</v>
      </c>
      <c r="N8247" s="8">
        <v>560.06740185471074</v>
      </c>
      <c r="O8247" s="8">
        <v>141.388826015169</v>
      </c>
      <c r="P8247" s="8">
        <v>3584.4856390324894</v>
      </c>
      <c r="Q8247" s="7" t="str">
        <v>No</v>
      </c>
      <c r="R8247" s="7">
        <f>_xlfn.XLOOKUP(B8247,'Input data'!$A$29:$A$35,'Input data'!$B$29:$B$35)</f>
        <v>0</v>
      </c>
      <c r="S8247" s="8">
        <f>IF(Q8247="Yes",P8247*('Input data'!$B$4)/100,'Input data'!$B$19)</f>
        <v>1570.4973308680469</v>
      </c>
      <c r="T8247" s="17">
        <f>P8247*'Input data'!$B$14</f>
        <v>614.73928709407198</v>
      </c>
      <c r="U8247" s="17">
        <f>IF(Q8247="Yes", (P8247-S8247)*'Input data'!$B$14, T8247)</f>
        <v>614.73928709407198</v>
      </c>
      <c r="V8247" s="7" t="str">
        <f t="shared" si="640"/>
        <v>N/A</v>
      </c>
      <c r="W8247" s="17">
        <f t="shared" si="641"/>
        <v>614.73928709407198</v>
      </c>
      <c r="X8247" s="8" t="str">
        <f t="shared" si="642"/>
        <v>N/A</v>
      </c>
      <c r="Y8247" s="17">
        <f t="shared" si="643"/>
        <v>614.73928709407198</v>
      </c>
      <c r="Z8247" s="7" t="str">
        <f t="shared" si="644"/>
        <v>N/A</v>
      </c>
    </row>
    <row r="8248" spans="1:26" x14ac:dyDescent="0.2">
      <c r="A8248" s="7">
        <v>47</v>
      </c>
      <c r="B8248" s="7" t="str">
        <v>C</v>
      </c>
      <c r="C8248" s="7">
        <v>4</v>
      </c>
      <c r="D8248" s="8">
        <v>203.85039581658069</v>
      </c>
      <c r="E8248" s="8">
        <v>360.68429130887444</v>
      </c>
      <c r="F8248" s="8">
        <v>472.76733491830532</v>
      </c>
      <c r="G8248" s="8">
        <v>114.26269660489086</v>
      </c>
      <c r="H8248" s="8">
        <v>485.70034382758422</v>
      </c>
      <c r="I8248" s="8">
        <v>214.04764173243197</v>
      </c>
      <c r="J8248" s="8">
        <v>345.57546215905455</v>
      </c>
      <c r="K8248" s="8">
        <v>104.1095328636963</v>
      </c>
      <c r="L8248" s="8">
        <v>125.23207501965412</v>
      </c>
      <c r="M8248" s="8">
        <v>290.56145613521261</v>
      </c>
      <c r="N8248" s="8">
        <v>318.39467161885398</v>
      </c>
      <c r="O8248" s="8">
        <v>80.706428318875894</v>
      </c>
      <c r="P8248" s="8">
        <v>3115.8923303240149</v>
      </c>
      <c r="Q8248" s="7" t="str">
        <v>No</v>
      </c>
      <c r="R8248" s="7">
        <f>_xlfn.XLOOKUP(B8248,'Input data'!$A$29:$A$35,'Input data'!$B$29:$B$35)</f>
        <v>0</v>
      </c>
      <c r="S8248" s="8">
        <f>IF(Q8248="Yes",P8248*('Input data'!$B$4)/100,'Input data'!$B$19)</f>
        <v>1570.4973308680469</v>
      </c>
      <c r="T8248" s="17">
        <f>P8248*'Input data'!$B$14</f>
        <v>534.37553465056862</v>
      </c>
      <c r="U8248" s="17">
        <f>IF(Q8248="Yes", (P8248-S8248)*'Input data'!$B$14, T8248)</f>
        <v>534.37553465056862</v>
      </c>
      <c r="V8248" s="7" t="str">
        <f t="shared" si="640"/>
        <v>N/A</v>
      </c>
      <c r="W8248" s="17">
        <f t="shared" si="641"/>
        <v>534.37553465056862</v>
      </c>
      <c r="X8248" s="8" t="str">
        <f t="shared" si="642"/>
        <v>N/A</v>
      </c>
      <c r="Y8248" s="17">
        <f t="shared" si="643"/>
        <v>534.37553465056862</v>
      </c>
      <c r="Z8248" s="7" t="str">
        <f t="shared" si="644"/>
        <v>N/A</v>
      </c>
    </row>
    <row r="8249" spans="1:26" x14ac:dyDescent="0.2">
      <c r="A8249" s="7">
        <v>48</v>
      </c>
      <c r="B8249" s="7" t="str">
        <v>C</v>
      </c>
      <c r="C8249" s="7">
        <v>5</v>
      </c>
      <c r="D8249" s="8">
        <v>485.61194494739937</v>
      </c>
      <c r="E8249" s="8">
        <v>334.81315816689937</v>
      </c>
      <c r="F8249" s="8">
        <v>274.84916989536214</v>
      </c>
      <c r="G8249" s="8">
        <v>588.08919327771673</v>
      </c>
      <c r="H8249" s="8">
        <v>147.95042769907377</v>
      </c>
      <c r="I8249" s="8">
        <v>339.77418064846222</v>
      </c>
      <c r="J8249" s="8">
        <v>357.82454127337917</v>
      </c>
      <c r="K8249" s="8">
        <v>203.13692373193962</v>
      </c>
      <c r="L8249" s="8">
        <v>309.13499305660469</v>
      </c>
      <c r="M8249" s="8">
        <v>174.15360465336718</v>
      </c>
      <c r="N8249" s="8">
        <v>192.99336979648228</v>
      </c>
      <c r="O8249" s="8">
        <v>154.41181915168605</v>
      </c>
      <c r="P8249" s="8">
        <v>3562.7433262983718</v>
      </c>
      <c r="Q8249" s="7" t="str">
        <v>No</v>
      </c>
      <c r="R8249" s="7">
        <f>_xlfn.XLOOKUP(B8249,'Input data'!$A$29:$A$35,'Input data'!$B$29:$B$35)</f>
        <v>0</v>
      </c>
      <c r="S8249" s="8">
        <f>IF(Q8249="Yes",P8249*('Input data'!$B$4)/100,'Input data'!$B$19)</f>
        <v>1570.4973308680469</v>
      </c>
      <c r="T8249" s="17">
        <f>P8249*'Input data'!$B$14</f>
        <v>611.01048046017081</v>
      </c>
      <c r="U8249" s="17">
        <f>IF(Q8249="Yes", (P8249-S8249)*'Input data'!$B$14, T8249)</f>
        <v>611.01048046017081</v>
      </c>
      <c r="V8249" s="7" t="str">
        <f t="shared" si="640"/>
        <v>N/A</v>
      </c>
      <c r="W8249" s="17">
        <f t="shared" si="641"/>
        <v>611.01048046017081</v>
      </c>
      <c r="X8249" s="8" t="str">
        <f t="shared" si="642"/>
        <v>N/A</v>
      </c>
      <c r="Y8249" s="17">
        <f t="shared" si="643"/>
        <v>611.01048046017081</v>
      </c>
      <c r="Z8249" s="7" t="str">
        <f t="shared" si="644"/>
        <v>N/A</v>
      </c>
    </row>
    <row r="8250" spans="1:26" x14ac:dyDescent="0.2">
      <c r="A8250" s="7">
        <v>49</v>
      </c>
      <c r="B8250" s="7" t="str">
        <v>B</v>
      </c>
      <c r="C8250" s="7">
        <v>5</v>
      </c>
      <c r="D8250" s="8">
        <v>47.570193764794794</v>
      </c>
      <c r="E8250" s="8">
        <v>476.78760285490876</v>
      </c>
      <c r="F8250" s="8">
        <v>463.63288222410245</v>
      </c>
      <c r="G8250" s="8">
        <v>461.77151794782998</v>
      </c>
      <c r="H8250" s="8">
        <v>322.90914706548489</v>
      </c>
      <c r="I8250" s="8">
        <v>274.97291002038475</v>
      </c>
      <c r="J8250" s="8">
        <v>273.08980837592128</v>
      </c>
      <c r="K8250" s="8">
        <v>184.4139992657619</v>
      </c>
      <c r="L8250" s="8">
        <v>220.50027642753287</v>
      </c>
      <c r="M8250" s="8">
        <v>149.16168287404653</v>
      </c>
      <c r="N8250" s="8">
        <v>558.96526362761051</v>
      </c>
      <c r="O8250" s="8">
        <v>797.03683478493531</v>
      </c>
      <c r="P8250" s="8">
        <v>4230.8121192333138</v>
      </c>
      <c r="Q8250" s="7" t="str">
        <v>No</v>
      </c>
      <c r="R8250" s="7">
        <f>_xlfn.XLOOKUP(B8250,'Input data'!$A$29:$A$35,'Input data'!$B$29:$B$35)</f>
        <v>0</v>
      </c>
      <c r="S8250" s="8">
        <f>IF(Q8250="Yes",P8250*('Input data'!$B$4)/100,'Input data'!$B$19)</f>
        <v>1570.4973308680469</v>
      </c>
      <c r="T8250" s="17">
        <f>P8250*'Input data'!$B$14</f>
        <v>725.58427844851337</v>
      </c>
      <c r="U8250" s="17">
        <f>IF(Q8250="Yes", (P8250-S8250)*'Input data'!$B$14, T8250)</f>
        <v>725.58427844851337</v>
      </c>
      <c r="V8250" s="7" t="str">
        <f t="shared" si="640"/>
        <v>N/A</v>
      </c>
      <c r="W8250" s="17">
        <f t="shared" si="641"/>
        <v>725.58427844851337</v>
      </c>
      <c r="X8250" s="8" t="str">
        <f t="shared" si="642"/>
        <v>N/A</v>
      </c>
      <c r="Y8250" s="17">
        <f t="shared" si="643"/>
        <v>725.58427844851337</v>
      </c>
      <c r="Z8250" s="7" t="str">
        <f t="shared" si="644"/>
        <v>N/A</v>
      </c>
    </row>
    <row r="8251" spans="1:26" x14ac:dyDescent="0.2">
      <c r="A8251" s="7">
        <v>50</v>
      </c>
      <c r="B8251" s="7" t="str">
        <v>C</v>
      </c>
      <c r="C8251" s="7">
        <v>5</v>
      </c>
      <c r="D8251" s="8">
        <v>123.77242731112123</v>
      </c>
      <c r="E8251" s="8">
        <v>369.28107502279806</v>
      </c>
      <c r="F8251" s="8">
        <v>408.58538985413372</v>
      </c>
      <c r="G8251" s="8">
        <v>284.84741615612887</v>
      </c>
      <c r="H8251" s="8">
        <v>313.42587975625463</v>
      </c>
      <c r="I8251" s="8">
        <v>310.85719613774825</v>
      </c>
      <c r="J8251" s="8">
        <v>266.09928392920972</v>
      </c>
      <c r="K8251" s="8">
        <v>92.782968124656534</v>
      </c>
      <c r="L8251" s="8">
        <v>88.854978135771631</v>
      </c>
      <c r="M8251" s="8">
        <v>301.65960524232935</v>
      </c>
      <c r="N8251" s="8">
        <v>346.28321478392769</v>
      </c>
      <c r="O8251" s="8">
        <v>163.28740388268801</v>
      </c>
      <c r="P8251" s="8">
        <v>3069.736838336768</v>
      </c>
      <c r="Q8251" s="7" t="str">
        <v>No</v>
      </c>
      <c r="R8251" s="7">
        <f>_xlfn.XLOOKUP(B8251,'Input data'!$A$29:$A$35,'Input data'!$B$29:$B$35)</f>
        <v>0</v>
      </c>
      <c r="S8251" s="8">
        <f>IF(Q8251="Yes",P8251*('Input data'!$B$4)/100,'Input data'!$B$19)</f>
        <v>1570.4973308680469</v>
      </c>
      <c r="T8251" s="17">
        <f>P8251*'Input data'!$B$14</f>
        <v>526.45986777475571</v>
      </c>
      <c r="U8251" s="17">
        <f>IF(Q8251="Yes", (P8251-S8251)*'Input data'!$B$14, T8251)</f>
        <v>526.45986777475571</v>
      </c>
      <c r="V8251" s="7" t="str">
        <f t="shared" si="640"/>
        <v>N/A</v>
      </c>
      <c r="W8251" s="17">
        <f t="shared" si="641"/>
        <v>526.45986777475571</v>
      </c>
      <c r="X8251" s="8" t="str">
        <f t="shared" si="642"/>
        <v>N/A</v>
      </c>
      <c r="Y8251" s="17">
        <f t="shared" si="643"/>
        <v>526.45986777475571</v>
      </c>
      <c r="Z8251" s="7" t="str">
        <f t="shared" si="644"/>
        <v>N/A</v>
      </c>
    </row>
    <row r="8252" spans="1:26" x14ac:dyDescent="0.2">
      <c r="A8252" s="7">
        <v>51</v>
      </c>
      <c r="B8252" s="7" t="str">
        <v>B</v>
      </c>
      <c r="C8252" s="7">
        <v>4</v>
      </c>
      <c r="D8252" s="8">
        <v>666.97853539103244</v>
      </c>
      <c r="E8252" s="8">
        <v>540.24404609396584</v>
      </c>
      <c r="F8252" s="8">
        <v>314.65967117043965</v>
      </c>
      <c r="G8252" s="8">
        <v>272.81040695096959</v>
      </c>
      <c r="H8252" s="8">
        <v>0</v>
      </c>
      <c r="I8252" s="8">
        <v>302.99620830775507</v>
      </c>
      <c r="J8252" s="8">
        <v>0</v>
      </c>
      <c r="K8252" s="8">
        <v>396.38304633353664</v>
      </c>
      <c r="L8252" s="8">
        <v>345.79395440055589</v>
      </c>
      <c r="M8252" s="8">
        <v>164.36148019562887</v>
      </c>
      <c r="N8252" s="8">
        <v>459.45972076423857</v>
      </c>
      <c r="O8252" s="8">
        <v>661.80444340828535</v>
      </c>
      <c r="P8252" s="8">
        <v>4125.4915130164081</v>
      </c>
      <c r="Q8252" s="7" t="str">
        <v>No</v>
      </c>
      <c r="R8252" s="7">
        <f>_xlfn.XLOOKUP(B8252,'Input data'!$A$29:$A$35,'Input data'!$B$29:$B$35)</f>
        <v>0</v>
      </c>
      <c r="S8252" s="8">
        <f>IF(Q8252="Yes",P8252*('Input data'!$B$4)/100,'Input data'!$B$19)</f>
        <v>1570.4973308680469</v>
      </c>
      <c r="T8252" s="17">
        <f>P8252*'Input data'!$B$14</f>
        <v>707.52179448231402</v>
      </c>
      <c r="U8252" s="17">
        <f>IF(Q8252="Yes", (P8252-S8252)*'Input data'!$B$14, T8252)</f>
        <v>707.52179448231402</v>
      </c>
      <c r="V8252" s="7" t="str">
        <f t="shared" si="640"/>
        <v>N/A</v>
      </c>
      <c r="W8252" s="17">
        <f t="shared" si="641"/>
        <v>707.52179448231402</v>
      </c>
      <c r="X8252" s="8" t="str">
        <f t="shared" si="642"/>
        <v>N/A</v>
      </c>
      <c r="Y8252" s="17">
        <f t="shared" si="643"/>
        <v>707.52179448231402</v>
      </c>
      <c r="Z8252" s="7" t="str">
        <f t="shared" si="644"/>
        <v>N/A</v>
      </c>
    </row>
    <row r="8253" spans="1:26" x14ac:dyDescent="0.2">
      <c r="A8253" s="7">
        <v>52</v>
      </c>
      <c r="B8253" s="7" t="str">
        <v>F</v>
      </c>
      <c r="C8253" s="7">
        <v>1</v>
      </c>
      <c r="D8253" s="8">
        <v>380.63990272441481</v>
      </c>
      <c r="E8253" s="8">
        <v>1271.624774628094</v>
      </c>
      <c r="F8253" s="8">
        <v>272.50571689647444</v>
      </c>
      <c r="G8253" s="8">
        <v>75.719521478828142</v>
      </c>
      <c r="H8253" s="8">
        <v>165.56114633754822</v>
      </c>
      <c r="I8253" s="8">
        <v>269.07553386889788</v>
      </c>
      <c r="J8253" s="8">
        <v>98.50889049541658</v>
      </c>
      <c r="K8253" s="8">
        <v>455.39540244451382</v>
      </c>
      <c r="L8253" s="8">
        <v>335.67531274969008</v>
      </c>
      <c r="M8253" s="8">
        <v>198.53483040488953</v>
      </c>
      <c r="N8253" s="8">
        <v>670.54972749155127</v>
      </c>
      <c r="O8253" s="8">
        <v>291.7329115706699</v>
      </c>
      <c r="P8253" s="8">
        <v>4485.5236710909876</v>
      </c>
      <c r="Q8253" s="7" t="str">
        <v>Yes</v>
      </c>
      <c r="R8253" s="7">
        <f>_xlfn.XLOOKUP(B8253,'Input data'!$A$29:$A$35,'Input data'!$B$29:$B$35)</f>
        <v>1133</v>
      </c>
      <c r="S8253" s="8">
        <f>IF(Q8253="Yes",P8253*('Input data'!$B$4)/100,'Input data'!$B$19)</f>
        <v>1933.2607022402156</v>
      </c>
      <c r="T8253" s="17">
        <f>P8253*'Input data'!$B$14</f>
        <v>769.26730959210443</v>
      </c>
      <c r="U8253" s="17">
        <f>IF(Q8253="Yes", (P8253-S8253)*'Input data'!$B$14, T8253)</f>
        <v>437.71309915790749</v>
      </c>
      <c r="V8253" s="7" t="str">
        <f t="shared" si="640"/>
        <v>No</v>
      </c>
      <c r="W8253" s="17">
        <f t="shared" si="641"/>
        <v>534.37613426991834</v>
      </c>
      <c r="X8253" s="8" t="str">
        <f t="shared" si="642"/>
        <v>No</v>
      </c>
      <c r="Y8253" s="17">
        <f t="shared" si="643"/>
        <v>631.03916938192901</v>
      </c>
      <c r="Z8253" s="7" t="str">
        <f t="shared" si="644"/>
        <v>No</v>
      </c>
    </row>
    <row r="8254" spans="1:26" x14ac:dyDescent="0.2">
      <c r="A8254" s="7">
        <v>53</v>
      </c>
      <c r="B8254" s="7" t="str">
        <v>B</v>
      </c>
      <c r="C8254" s="7">
        <v>3</v>
      </c>
      <c r="D8254" s="8">
        <v>359.81904378019487</v>
      </c>
      <c r="E8254" s="8">
        <v>452.70511477551997</v>
      </c>
      <c r="F8254" s="8">
        <v>832.17697204118122</v>
      </c>
      <c r="G8254" s="8">
        <v>227.11868378033466</v>
      </c>
      <c r="H8254" s="8">
        <v>323.01192674269566</v>
      </c>
      <c r="I8254" s="8">
        <v>4.3561319900608595</v>
      </c>
      <c r="J8254" s="8">
        <v>317.54148647770938</v>
      </c>
      <c r="K8254" s="8">
        <v>268.68277341473333</v>
      </c>
      <c r="L8254" s="8">
        <v>320.35139165500379</v>
      </c>
      <c r="M8254" s="8">
        <v>142.72744008268216</v>
      </c>
      <c r="N8254" s="8">
        <v>205.08696447756574</v>
      </c>
      <c r="O8254" s="8">
        <v>361.69011033386562</v>
      </c>
      <c r="P8254" s="8">
        <v>3815.2680395515472</v>
      </c>
      <c r="Q8254" s="7" t="str">
        <v>No</v>
      </c>
      <c r="R8254" s="7">
        <f>_xlfn.XLOOKUP(B8254,'Input data'!$A$29:$A$35,'Input data'!$B$29:$B$35)</f>
        <v>0</v>
      </c>
      <c r="S8254" s="8">
        <f>IF(Q8254="Yes",P8254*('Input data'!$B$4)/100,'Input data'!$B$19)</f>
        <v>1570.4973308680469</v>
      </c>
      <c r="T8254" s="17">
        <f>P8254*'Input data'!$B$14</f>
        <v>654.31846878309034</v>
      </c>
      <c r="U8254" s="17">
        <f>IF(Q8254="Yes", (P8254-S8254)*'Input data'!$B$14, T8254)</f>
        <v>654.31846878309034</v>
      </c>
      <c r="V8254" s="7" t="str">
        <f t="shared" si="640"/>
        <v>N/A</v>
      </c>
      <c r="W8254" s="17">
        <f t="shared" si="641"/>
        <v>654.31846878309034</v>
      </c>
      <c r="X8254" s="8" t="str">
        <f t="shared" si="642"/>
        <v>N/A</v>
      </c>
      <c r="Y8254" s="17">
        <f t="shared" si="643"/>
        <v>654.31846878309034</v>
      </c>
      <c r="Z8254" s="7" t="str">
        <f t="shared" si="644"/>
        <v>N/A</v>
      </c>
    </row>
    <row r="8255" spans="1:26" x14ac:dyDescent="0.2">
      <c r="A8255" s="7">
        <v>54</v>
      </c>
      <c r="B8255" s="7" t="str">
        <v>A</v>
      </c>
      <c r="C8255" s="7">
        <v>4</v>
      </c>
      <c r="D8255" s="8">
        <v>450.81868001242691</v>
      </c>
      <c r="E8255" s="8">
        <v>202.25580334009189</v>
      </c>
      <c r="F8255" s="8">
        <v>260.88581389014109</v>
      </c>
      <c r="G8255" s="8">
        <v>527.638834296558</v>
      </c>
      <c r="H8255" s="8">
        <v>331.51833708132074</v>
      </c>
      <c r="I8255" s="8">
        <v>617.36470588128805</v>
      </c>
      <c r="J8255" s="8">
        <v>252.33906210721136</v>
      </c>
      <c r="K8255" s="8">
        <v>152.95252139813718</v>
      </c>
      <c r="L8255" s="8">
        <v>162.07882072718041</v>
      </c>
      <c r="M8255" s="8">
        <v>259.52826081965509</v>
      </c>
      <c r="N8255" s="8">
        <v>375.11216494384814</v>
      </c>
      <c r="O8255" s="8">
        <v>286.22893883357807</v>
      </c>
      <c r="P8255" s="8">
        <v>3878.7219433314372</v>
      </c>
      <c r="Q8255" s="7" t="str">
        <v>No</v>
      </c>
      <c r="R8255" s="7">
        <f>_xlfn.XLOOKUP(B8255,'Input data'!$A$29:$A$35,'Input data'!$B$29:$B$35)</f>
        <v>0</v>
      </c>
      <c r="S8255" s="8">
        <f>IF(Q8255="Yes",P8255*('Input data'!$B$4)/100,'Input data'!$B$19)</f>
        <v>1570.4973308680469</v>
      </c>
      <c r="T8255" s="17">
        <f>P8255*'Input data'!$B$14</f>
        <v>665.20081328134154</v>
      </c>
      <c r="U8255" s="17">
        <f>IF(Q8255="Yes", (P8255-S8255)*'Input data'!$B$14, T8255)</f>
        <v>665.20081328134154</v>
      </c>
      <c r="V8255" s="7" t="str">
        <f t="shared" si="640"/>
        <v>N/A</v>
      </c>
      <c r="W8255" s="17">
        <f t="shared" si="641"/>
        <v>665.20081328134154</v>
      </c>
      <c r="X8255" s="8" t="str">
        <f t="shared" si="642"/>
        <v>N/A</v>
      </c>
      <c r="Y8255" s="17">
        <f t="shared" si="643"/>
        <v>665.20081328134154</v>
      </c>
      <c r="Z8255" s="7" t="str">
        <f t="shared" si="644"/>
        <v>N/A</v>
      </c>
    </row>
    <row r="8256" spans="1:26" x14ac:dyDescent="0.2">
      <c r="A8256" s="7">
        <v>55</v>
      </c>
      <c r="B8256" s="7" t="str">
        <v>B</v>
      </c>
      <c r="C8256" s="7">
        <v>5</v>
      </c>
      <c r="D8256" s="8">
        <v>412.06748137359068</v>
      </c>
      <c r="E8256" s="8">
        <v>473.90582983966095</v>
      </c>
      <c r="F8256" s="8">
        <v>393.73157214591572</v>
      </c>
      <c r="G8256" s="8">
        <v>179.74683957561535</v>
      </c>
      <c r="H8256" s="8">
        <v>113.0161343415805</v>
      </c>
      <c r="I8256" s="8">
        <v>153.3891163354848</v>
      </c>
      <c r="J8256" s="8">
        <v>114.93490827298</v>
      </c>
      <c r="K8256" s="8">
        <v>92.441616759058817</v>
      </c>
      <c r="L8256" s="8">
        <v>139.73095487104911</v>
      </c>
      <c r="M8256" s="8">
        <v>256.15309625155578</v>
      </c>
      <c r="N8256" s="8">
        <v>400.68920605020287</v>
      </c>
      <c r="O8256" s="8">
        <v>320.18757681710179</v>
      </c>
      <c r="P8256" s="8">
        <v>3049.9943326337966</v>
      </c>
      <c r="Q8256" s="7" t="str">
        <v>No</v>
      </c>
      <c r="R8256" s="7">
        <f>_xlfn.XLOOKUP(B8256,'Input data'!$A$29:$A$35,'Input data'!$B$29:$B$35)</f>
        <v>0</v>
      </c>
      <c r="S8256" s="8">
        <f>IF(Q8256="Yes",P8256*('Input data'!$B$4)/100,'Input data'!$B$19)</f>
        <v>1570.4973308680469</v>
      </c>
      <c r="T8256" s="17">
        <f>P8256*'Input data'!$B$14</f>
        <v>523.07402804669618</v>
      </c>
      <c r="U8256" s="17">
        <f>IF(Q8256="Yes", (P8256-S8256)*'Input data'!$B$14, T8256)</f>
        <v>523.07402804669618</v>
      </c>
      <c r="V8256" s="7" t="str">
        <f t="shared" si="640"/>
        <v>N/A</v>
      </c>
      <c r="W8256" s="17">
        <f t="shared" si="641"/>
        <v>523.07402804669618</v>
      </c>
      <c r="X8256" s="8" t="str">
        <f t="shared" si="642"/>
        <v>N/A</v>
      </c>
      <c r="Y8256" s="17">
        <f t="shared" si="643"/>
        <v>523.07402804669618</v>
      </c>
      <c r="Z8256" s="7" t="str">
        <f t="shared" si="644"/>
        <v>N/A</v>
      </c>
    </row>
    <row r="8257" spans="1:26" x14ac:dyDescent="0.2">
      <c r="A8257" s="7">
        <v>56</v>
      </c>
      <c r="B8257" s="7" t="str">
        <v>A</v>
      </c>
      <c r="C8257" s="7">
        <v>5</v>
      </c>
      <c r="D8257" s="8">
        <v>720.68046783710452</v>
      </c>
      <c r="E8257" s="8">
        <v>236.87609375556247</v>
      </c>
      <c r="F8257" s="8">
        <v>588.02460064460593</v>
      </c>
      <c r="G8257" s="8">
        <v>137.12965398231205</v>
      </c>
      <c r="H8257" s="8">
        <v>282.51130962100399</v>
      </c>
      <c r="I8257" s="8">
        <v>174.91894337631757</v>
      </c>
      <c r="J8257" s="8">
        <v>229.54218551948298</v>
      </c>
      <c r="K8257" s="8">
        <v>307.96617734238174</v>
      </c>
      <c r="L8257" s="8">
        <v>207.97941948234862</v>
      </c>
      <c r="M8257" s="8">
        <v>301.7544962983427</v>
      </c>
      <c r="N8257" s="8">
        <v>309.92398051938522</v>
      </c>
      <c r="O8257" s="8">
        <v>196.64601045743436</v>
      </c>
      <c r="P8257" s="8">
        <v>3693.953338836282</v>
      </c>
      <c r="Q8257" s="7" t="str">
        <v>No</v>
      </c>
      <c r="R8257" s="7">
        <f>_xlfn.XLOOKUP(B8257,'Input data'!$A$29:$A$35,'Input data'!$B$29:$B$35)</f>
        <v>0</v>
      </c>
      <c r="S8257" s="8">
        <f>IF(Q8257="Yes",P8257*('Input data'!$B$4)/100,'Input data'!$B$19)</f>
        <v>1570.4973308680469</v>
      </c>
      <c r="T8257" s="17">
        <f>P8257*'Input data'!$B$14</f>
        <v>633.51299761042242</v>
      </c>
      <c r="U8257" s="17">
        <f>IF(Q8257="Yes", (P8257-S8257)*'Input data'!$B$14, T8257)</f>
        <v>633.51299761042242</v>
      </c>
      <c r="V8257" s="7" t="str">
        <f t="shared" si="640"/>
        <v>N/A</v>
      </c>
      <c r="W8257" s="17">
        <f t="shared" si="641"/>
        <v>633.51299761042242</v>
      </c>
      <c r="X8257" s="8" t="str">
        <f t="shared" si="642"/>
        <v>N/A</v>
      </c>
      <c r="Y8257" s="17">
        <f t="shared" si="643"/>
        <v>633.51299761042242</v>
      </c>
      <c r="Z8257" s="7" t="str">
        <f t="shared" si="644"/>
        <v>N/A</v>
      </c>
    </row>
    <row r="8258" spans="1:26" x14ac:dyDescent="0.2">
      <c r="A8258" s="7">
        <v>57</v>
      </c>
      <c r="B8258" s="7" t="str">
        <v>G</v>
      </c>
      <c r="C8258" s="7">
        <v>2</v>
      </c>
      <c r="D8258" s="8">
        <v>484.60314646907113</v>
      </c>
      <c r="E8258" s="8">
        <v>191.86765764789635</v>
      </c>
      <c r="F8258" s="8">
        <v>309.07580028322946</v>
      </c>
      <c r="G8258" s="8">
        <v>265.7120309519911</v>
      </c>
      <c r="H8258" s="8">
        <v>315.90102633664617</v>
      </c>
      <c r="I8258" s="8">
        <v>415.28110693264722</v>
      </c>
      <c r="J8258" s="8">
        <v>263.9175848257035</v>
      </c>
      <c r="K8258" s="8">
        <v>380.01275411572618</v>
      </c>
      <c r="L8258" s="8">
        <v>484.43824309039832</v>
      </c>
      <c r="M8258" s="8">
        <v>284.83028418640703</v>
      </c>
      <c r="N8258" s="8">
        <v>445.56497457189465</v>
      </c>
      <c r="O8258" s="8">
        <v>480.40481159419517</v>
      </c>
      <c r="P8258" s="8">
        <v>4321.6094210058063</v>
      </c>
      <c r="Q8258" s="7" t="str">
        <v>Yes</v>
      </c>
      <c r="R8258" s="7">
        <f>_xlfn.XLOOKUP(B8258,'Input data'!$A$29:$A$35,'Input data'!$B$29:$B$35)</f>
        <v>1133</v>
      </c>
      <c r="S8258" s="8">
        <f>IF(Q8258="Yes",P8258*('Input data'!$B$4)/100,'Input data'!$B$19)</f>
        <v>1862.6136604535027</v>
      </c>
      <c r="T8258" s="17">
        <f>P8258*'Input data'!$B$14</f>
        <v>741.15601570249589</v>
      </c>
      <c r="U8258" s="17">
        <f>IF(Q8258="Yes", (P8258-S8258)*'Input data'!$B$14, T8258)</f>
        <v>421.71777293472013</v>
      </c>
      <c r="V8258" s="7" t="str">
        <f t="shared" si="640"/>
        <v>No</v>
      </c>
      <c r="W8258" s="17">
        <f t="shared" si="641"/>
        <v>514.84845595739523</v>
      </c>
      <c r="X8258" s="8" t="str">
        <f t="shared" si="642"/>
        <v>No</v>
      </c>
      <c r="Y8258" s="17">
        <f t="shared" si="643"/>
        <v>607.97913898007039</v>
      </c>
      <c r="Z8258" s="7" t="str">
        <f t="shared" si="644"/>
        <v>No</v>
      </c>
    </row>
    <row r="8259" spans="1:26" x14ac:dyDescent="0.2">
      <c r="A8259" s="7">
        <v>58</v>
      </c>
      <c r="B8259" s="7" t="str">
        <v>B</v>
      </c>
      <c r="C8259" s="7">
        <v>4</v>
      </c>
      <c r="D8259" s="8">
        <v>314.97140433339678</v>
      </c>
      <c r="E8259" s="8">
        <v>401.20862580152505</v>
      </c>
      <c r="F8259" s="8">
        <v>467.27405322180437</v>
      </c>
      <c r="G8259" s="8">
        <v>483.7059287032813</v>
      </c>
      <c r="H8259" s="8">
        <v>114.13430065832911</v>
      </c>
      <c r="I8259" s="8">
        <v>155.5665261325525</v>
      </c>
      <c r="J8259" s="8">
        <v>72.557677037019616</v>
      </c>
      <c r="K8259" s="8">
        <v>179.45969905268998</v>
      </c>
      <c r="L8259" s="8">
        <v>133.74406082728041</v>
      </c>
      <c r="M8259" s="8">
        <v>111.13302080646984</v>
      </c>
      <c r="N8259" s="8">
        <v>298.02089628616363</v>
      </c>
      <c r="O8259" s="8">
        <v>179.3508945609569</v>
      </c>
      <c r="P8259" s="8">
        <v>2911.1270874214692</v>
      </c>
      <c r="Q8259" s="7" t="str">
        <v>No</v>
      </c>
      <c r="R8259" s="7">
        <f>_xlfn.XLOOKUP(B8259,'Input data'!$A$29:$A$35,'Input data'!$B$29:$B$35)</f>
        <v>0</v>
      </c>
      <c r="S8259" s="8">
        <f>IF(Q8259="Yes",P8259*('Input data'!$B$4)/100,'Input data'!$B$19)</f>
        <v>1570.4973308680469</v>
      </c>
      <c r="T8259" s="17">
        <f>P8259*'Input data'!$B$14</f>
        <v>499.258295492782</v>
      </c>
      <c r="U8259" s="17">
        <f>IF(Q8259="Yes", (P8259-S8259)*'Input data'!$B$14, T8259)</f>
        <v>499.258295492782</v>
      </c>
      <c r="V8259" s="7" t="str">
        <f t="shared" ref="V8259:V8322" si="645">IF(Q8259="Yes", IF((T8259-U8259)&gt;R8259,"Yes","No"), "N/A")</f>
        <v>N/A</v>
      </c>
      <c r="W8259" s="17">
        <f t="shared" ref="W8259:W8322" si="646">IF(Q8259="Yes", U8259+S8259*0.05, T8259)</f>
        <v>499.258295492782</v>
      </c>
      <c r="X8259" s="8" t="str">
        <f t="shared" ref="X8259:X8322" si="647">IF(Q8259="Yes", IF((T8259-W8259)&gt;R8259,"Yes","No"), "N/A")</f>
        <v>N/A</v>
      </c>
      <c r="Y8259" s="17">
        <f t="shared" ref="Y8259:Y8322" si="648">IF(Q8259="Yes",U8259+S8259*0.1,T8259)</f>
        <v>499.258295492782</v>
      </c>
      <c r="Z8259" s="7" t="str">
        <f t="shared" ref="Z8259:Z8322" si="649">IF(Q8259="Yes", IF((T8259-Y8259)&gt;R8259,"Yes","No"), "N/A")</f>
        <v>N/A</v>
      </c>
    </row>
    <row r="8260" spans="1:26" x14ac:dyDescent="0.2">
      <c r="A8260" s="7">
        <v>59</v>
      </c>
      <c r="B8260" s="7" t="str">
        <v>B</v>
      </c>
      <c r="C8260" s="7">
        <v>3</v>
      </c>
      <c r="D8260" s="8">
        <v>286.99520299634293</v>
      </c>
      <c r="E8260" s="8">
        <v>308.86764279611168</v>
      </c>
      <c r="F8260" s="8">
        <v>75.090717767684694</v>
      </c>
      <c r="G8260" s="8">
        <v>326.03780480006355</v>
      </c>
      <c r="H8260" s="8">
        <v>0</v>
      </c>
      <c r="I8260" s="8">
        <v>543.67098480546747</v>
      </c>
      <c r="J8260" s="8">
        <v>739.04173078055715</v>
      </c>
      <c r="K8260" s="8">
        <v>89.34296390197342</v>
      </c>
      <c r="L8260" s="8">
        <v>95.483727026840086</v>
      </c>
      <c r="M8260" s="8">
        <v>472.51643151680673</v>
      </c>
      <c r="N8260" s="8">
        <v>531.70782657440122</v>
      </c>
      <c r="O8260" s="8">
        <v>292.17394925303216</v>
      </c>
      <c r="P8260" s="8">
        <v>3760.9289822192814</v>
      </c>
      <c r="Q8260" s="7" t="str">
        <v>No</v>
      </c>
      <c r="R8260" s="7">
        <f>_xlfn.XLOOKUP(B8260,'Input data'!$A$29:$A$35,'Input data'!$B$29:$B$35)</f>
        <v>0</v>
      </c>
      <c r="S8260" s="8">
        <f>IF(Q8260="Yes",P8260*('Input data'!$B$4)/100,'Input data'!$B$19)</f>
        <v>1570.4973308680469</v>
      </c>
      <c r="T8260" s="17">
        <f>P8260*'Input data'!$B$14</f>
        <v>644.99932045060677</v>
      </c>
      <c r="U8260" s="17">
        <f>IF(Q8260="Yes", (P8260-S8260)*'Input data'!$B$14, T8260)</f>
        <v>644.99932045060677</v>
      </c>
      <c r="V8260" s="7" t="str">
        <f t="shared" si="645"/>
        <v>N/A</v>
      </c>
      <c r="W8260" s="17">
        <f t="shared" si="646"/>
        <v>644.99932045060677</v>
      </c>
      <c r="X8260" s="8" t="str">
        <f t="shared" si="647"/>
        <v>N/A</v>
      </c>
      <c r="Y8260" s="17">
        <f t="shared" si="648"/>
        <v>644.99932045060677</v>
      </c>
      <c r="Z8260" s="7" t="str">
        <f t="shared" si="649"/>
        <v>N/A</v>
      </c>
    </row>
    <row r="8261" spans="1:26" x14ac:dyDescent="0.2">
      <c r="A8261" s="7">
        <v>60</v>
      </c>
      <c r="B8261" s="7" t="str">
        <v>B</v>
      </c>
      <c r="C8261" s="7">
        <v>4</v>
      </c>
      <c r="D8261" s="8">
        <v>347.18934442316208</v>
      </c>
      <c r="E8261" s="8">
        <v>274.64534403552415</v>
      </c>
      <c r="F8261" s="8">
        <v>114.19121320139858</v>
      </c>
      <c r="G8261" s="8">
        <v>189.32373653315318</v>
      </c>
      <c r="H8261" s="8">
        <v>46.667311853223431</v>
      </c>
      <c r="I8261" s="8">
        <v>162.06710337904411</v>
      </c>
      <c r="J8261" s="8">
        <v>395.82877201880683</v>
      </c>
      <c r="K8261" s="8">
        <v>79.724171667207216</v>
      </c>
      <c r="L8261" s="8">
        <v>142.66277392034837</v>
      </c>
      <c r="M8261" s="8">
        <v>342.63183454278072</v>
      </c>
      <c r="N8261" s="8">
        <v>433.50893599906937</v>
      </c>
      <c r="O8261" s="8">
        <v>133.77340992060635</v>
      </c>
      <c r="P8261" s="8">
        <v>2662.2139514943242</v>
      </c>
      <c r="Q8261" s="7" t="str">
        <v>No</v>
      </c>
      <c r="R8261" s="7">
        <f>_xlfn.XLOOKUP(B8261,'Input data'!$A$29:$A$35,'Input data'!$B$29:$B$35)</f>
        <v>0</v>
      </c>
      <c r="S8261" s="8">
        <f>IF(Q8261="Yes",P8261*('Input data'!$B$4)/100,'Input data'!$B$19)</f>
        <v>1570.4973308680469</v>
      </c>
      <c r="T8261" s="17">
        <f>P8261*'Input data'!$B$14</f>
        <v>456.56969268127665</v>
      </c>
      <c r="U8261" s="17">
        <f>IF(Q8261="Yes", (P8261-S8261)*'Input data'!$B$14, T8261)</f>
        <v>456.56969268127665</v>
      </c>
      <c r="V8261" s="7" t="str">
        <f t="shared" si="645"/>
        <v>N/A</v>
      </c>
      <c r="W8261" s="17">
        <f t="shared" si="646"/>
        <v>456.56969268127665</v>
      </c>
      <c r="X8261" s="8" t="str">
        <f t="shared" si="647"/>
        <v>N/A</v>
      </c>
      <c r="Y8261" s="17">
        <f t="shared" si="648"/>
        <v>456.56969268127665</v>
      </c>
      <c r="Z8261" s="7" t="str">
        <f t="shared" si="649"/>
        <v>N/A</v>
      </c>
    </row>
    <row r="8262" spans="1:26" x14ac:dyDescent="0.2">
      <c r="A8262" s="7">
        <v>61</v>
      </c>
      <c r="B8262" s="7" t="str">
        <v>C</v>
      </c>
      <c r="C8262" s="7">
        <v>4</v>
      </c>
      <c r="D8262" s="8">
        <v>226.11061671567992</v>
      </c>
      <c r="E8262" s="8">
        <v>413.49454403140055</v>
      </c>
      <c r="F8262" s="8">
        <v>302.96463006072815</v>
      </c>
      <c r="G8262" s="8">
        <v>267.40551901492063</v>
      </c>
      <c r="H8262" s="8">
        <v>423.38613247570413</v>
      </c>
      <c r="I8262" s="8">
        <v>515.15486338215419</v>
      </c>
      <c r="J8262" s="8">
        <v>148.01809562575164</v>
      </c>
      <c r="K8262" s="8">
        <v>133.76086607887879</v>
      </c>
      <c r="L8262" s="8">
        <v>102.30720477586372</v>
      </c>
      <c r="M8262" s="8">
        <v>381.10330957975054</v>
      </c>
      <c r="N8262" s="8">
        <v>315.41435651077779</v>
      </c>
      <c r="O8262" s="8">
        <v>259.52445431308138</v>
      </c>
      <c r="P8262" s="8">
        <v>3488.6445925646922</v>
      </c>
      <c r="Q8262" s="7" t="str">
        <v>No</v>
      </c>
      <c r="R8262" s="7">
        <f>_xlfn.XLOOKUP(B8262,'Input data'!$A$29:$A$35,'Input data'!$B$29:$B$35)</f>
        <v>0</v>
      </c>
      <c r="S8262" s="8">
        <f>IF(Q8262="Yes",P8262*('Input data'!$B$4)/100,'Input data'!$B$19)</f>
        <v>1570.4973308680469</v>
      </c>
      <c r="T8262" s="17">
        <f>P8262*'Input data'!$B$14</f>
        <v>598.30254762484481</v>
      </c>
      <c r="U8262" s="17">
        <f>IF(Q8262="Yes", (P8262-S8262)*'Input data'!$B$14, T8262)</f>
        <v>598.30254762484481</v>
      </c>
      <c r="V8262" s="7" t="str">
        <f t="shared" si="645"/>
        <v>N/A</v>
      </c>
      <c r="W8262" s="17">
        <f t="shared" si="646"/>
        <v>598.30254762484481</v>
      </c>
      <c r="X8262" s="8" t="str">
        <f t="shared" si="647"/>
        <v>N/A</v>
      </c>
      <c r="Y8262" s="17">
        <f t="shared" si="648"/>
        <v>598.30254762484481</v>
      </c>
      <c r="Z8262" s="7" t="str">
        <f t="shared" si="649"/>
        <v>N/A</v>
      </c>
    </row>
    <row r="8263" spans="1:26" x14ac:dyDescent="0.2">
      <c r="A8263" s="7">
        <v>62</v>
      </c>
      <c r="B8263" s="7" t="str">
        <v>B</v>
      </c>
      <c r="C8263" s="7">
        <v>3</v>
      </c>
      <c r="D8263" s="8">
        <v>209.1175975364531</v>
      </c>
      <c r="E8263" s="8">
        <v>918.7190145102835</v>
      </c>
      <c r="F8263" s="8">
        <v>239.45332016451931</v>
      </c>
      <c r="G8263" s="8">
        <v>385.60935148155284</v>
      </c>
      <c r="H8263" s="8">
        <v>358.66147499249956</v>
      </c>
      <c r="I8263" s="8">
        <v>170.66218451387644</v>
      </c>
      <c r="J8263" s="8">
        <v>618.75362445170811</v>
      </c>
      <c r="K8263" s="8">
        <v>170.61557556551742</v>
      </c>
      <c r="L8263" s="8">
        <v>81.486310875226096</v>
      </c>
      <c r="M8263" s="8">
        <v>129.40653649665796</v>
      </c>
      <c r="N8263" s="8">
        <v>395.41053338898553</v>
      </c>
      <c r="O8263" s="8">
        <v>249.31510939641936</v>
      </c>
      <c r="P8263" s="8">
        <v>3927.2106333736997</v>
      </c>
      <c r="Q8263" s="7" t="str">
        <v>No</v>
      </c>
      <c r="R8263" s="7">
        <f>_xlfn.XLOOKUP(B8263,'Input data'!$A$29:$A$35,'Input data'!$B$29:$B$35)</f>
        <v>0</v>
      </c>
      <c r="S8263" s="8">
        <f>IF(Q8263="Yes",P8263*('Input data'!$B$4)/100,'Input data'!$B$19)</f>
        <v>1570.4973308680469</v>
      </c>
      <c r="T8263" s="17">
        <f>P8263*'Input data'!$B$14</f>
        <v>673.51662362358957</v>
      </c>
      <c r="U8263" s="17">
        <f>IF(Q8263="Yes", (P8263-S8263)*'Input data'!$B$14, T8263)</f>
        <v>673.51662362358957</v>
      </c>
      <c r="V8263" s="7" t="str">
        <f t="shared" si="645"/>
        <v>N/A</v>
      </c>
      <c r="W8263" s="17">
        <f t="shared" si="646"/>
        <v>673.51662362358957</v>
      </c>
      <c r="X8263" s="8" t="str">
        <f t="shared" si="647"/>
        <v>N/A</v>
      </c>
      <c r="Y8263" s="17">
        <f t="shared" si="648"/>
        <v>673.51662362358957</v>
      </c>
      <c r="Z8263" s="7" t="str">
        <f t="shared" si="649"/>
        <v>N/A</v>
      </c>
    </row>
    <row r="8264" spans="1:26" x14ac:dyDescent="0.2">
      <c r="A8264" s="7">
        <v>63</v>
      </c>
      <c r="B8264" s="7" t="str">
        <v>G</v>
      </c>
      <c r="C8264" s="7">
        <v>1</v>
      </c>
      <c r="D8264" s="8">
        <v>345.97798123012012</v>
      </c>
      <c r="E8264" s="8">
        <v>700.54464903391784</v>
      </c>
      <c r="F8264" s="8">
        <v>373.44454363203704</v>
      </c>
      <c r="G8264" s="8">
        <v>421.7815215111923</v>
      </c>
      <c r="H8264" s="8">
        <v>239.8214340000942</v>
      </c>
      <c r="I8264" s="8">
        <v>284.85862895308742</v>
      </c>
      <c r="J8264" s="8">
        <v>137.63344006252092</v>
      </c>
      <c r="K8264" s="8">
        <v>206.14042976691442</v>
      </c>
      <c r="L8264" s="8">
        <v>151.04862346526011</v>
      </c>
      <c r="M8264" s="8">
        <v>265.42276639291964</v>
      </c>
      <c r="N8264" s="8">
        <v>281.36695209466365</v>
      </c>
      <c r="O8264" s="8">
        <v>234.76761882420001</v>
      </c>
      <c r="P8264" s="8">
        <v>3642.8085889669283</v>
      </c>
      <c r="Q8264" s="7" t="str">
        <v>Yes</v>
      </c>
      <c r="R8264" s="7">
        <f>_xlfn.XLOOKUP(B8264,'Input data'!$A$29:$A$35,'Input data'!$B$29:$B$35)</f>
        <v>1133</v>
      </c>
      <c r="S8264" s="8">
        <f>IF(Q8264="Yes",P8264*('Input data'!$B$4)/100,'Input data'!$B$19)</f>
        <v>1570.0505018447461</v>
      </c>
      <c r="T8264" s="17">
        <f>P8264*'Input data'!$B$14</f>
        <v>624.74167300782824</v>
      </c>
      <c r="U8264" s="17">
        <f>IF(Q8264="Yes", (P8264-S8264)*'Input data'!$B$14, T8264)</f>
        <v>355.47801194145427</v>
      </c>
      <c r="V8264" s="7" t="str">
        <f t="shared" si="645"/>
        <v>No</v>
      </c>
      <c r="W8264" s="17">
        <f t="shared" si="646"/>
        <v>433.98053703369158</v>
      </c>
      <c r="X8264" s="8" t="str">
        <f t="shared" si="647"/>
        <v>No</v>
      </c>
      <c r="Y8264" s="17">
        <f t="shared" si="648"/>
        <v>512.48306212592888</v>
      </c>
      <c r="Z8264" s="7" t="str">
        <f t="shared" si="649"/>
        <v>No</v>
      </c>
    </row>
    <row r="8265" spans="1:26" x14ac:dyDescent="0.2">
      <c r="A8265" s="7">
        <v>64</v>
      </c>
      <c r="B8265" s="7" t="str">
        <v>B</v>
      </c>
      <c r="C8265" s="7">
        <v>4</v>
      </c>
      <c r="D8265" s="8">
        <v>499.40351832166107</v>
      </c>
      <c r="E8265" s="8">
        <v>215.78251532726654</v>
      </c>
      <c r="F8265" s="8">
        <v>186.97162305447901</v>
      </c>
      <c r="G8265" s="8">
        <v>0</v>
      </c>
      <c r="H8265" s="8">
        <v>13.520688870299367</v>
      </c>
      <c r="I8265" s="8">
        <v>375.86680626474663</v>
      </c>
      <c r="J8265" s="8">
        <v>168.33973556758878</v>
      </c>
      <c r="K8265" s="8">
        <v>115.79254644890072</v>
      </c>
      <c r="L8265" s="8">
        <v>280.25181413503259</v>
      </c>
      <c r="M8265" s="8">
        <v>330.06125971334313</v>
      </c>
      <c r="N8265" s="8">
        <v>217.79959998947976</v>
      </c>
      <c r="O8265" s="8">
        <v>296.79493633345351</v>
      </c>
      <c r="P8265" s="8">
        <v>2700.5850440262511</v>
      </c>
      <c r="Q8265" s="7" t="str">
        <v>No</v>
      </c>
      <c r="R8265" s="7">
        <f>_xlfn.XLOOKUP(B8265,'Input data'!$A$29:$A$35,'Input data'!$B$29:$B$35)</f>
        <v>0</v>
      </c>
      <c r="S8265" s="8">
        <f>IF(Q8265="Yes",P8265*('Input data'!$B$4)/100,'Input data'!$B$19)</f>
        <v>1570.4973308680469</v>
      </c>
      <c r="T8265" s="17">
        <f>P8265*'Input data'!$B$14</f>
        <v>463.15033505050212</v>
      </c>
      <c r="U8265" s="17">
        <f>IF(Q8265="Yes", (P8265-S8265)*'Input data'!$B$14, T8265)</f>
        <v>463.15033505050212</v>
      </c>
      <c r="V8265" s="7" t="str">
        <f t="shared" si="645"/>
        <v>N/A</v>
      </c>
      <c r="W8265" s="17">
        <f t="shared" si="646"/>
        <v>463.15033505050212</v>
      </c>
      <c r="X8265" s="8" t="str">
        <f t="shared" si="647"/>
        <v>N/A</v>
      </c>
      <c r="Y8265" s="17">
        <f t="shared" si="648"/>
        <v>463.15033505050212</v>
      </c>
      <c r="Z8265" s="7" t="str">
        <f t="shared" si="649"/>
        <v>N/A</v>
      </c>
    </row>
    <row r="8266" spans="1:26" x14ac:dyDescent="0.2">
      <c r="A8266" s="7">
        <v>65</v>
      </c>
      <c r="B8266" s="7" t="str">
        <v>C</v>
      </c>
      <c r="C8266" s="7">
        <v>3</v>
      </c>
      <c r="D8266" s="8">
        <v>459.3308784979406</v>
      </c>
      <c r="E8266" s="8">
        <v>431.12819439198563</v>
      </c>
      <c r="F8266" s="8">
        <v>525.10653827538613</v>
      </c>
      <c r="G8266" s="8">
        <v>64.436700073515624</v>
      </c>
      <c r="H8266" s="8">
        <v>671.58576164482861</v>
      </c>
      <c r="I8266" s="8">
        <v>211.25176997670985</v>
      </c>
      <c r="J8266" s="8">
        <v>996.02496760184124</v>
      </c>
      <c r="K8266" s="8">
        <v>214.96696467309158</v>
      </c>
      <c r="L8266" s="8">
        <v>151.59854095309765</v>
      </c>
      <c r="M8266" s="8">
        <v>158.86419185355751</v>
      </c>
      <c r="N8266" s="8">
        <v>417.65104776857584</v>
      </c>
      <c r="O8266" s="8">
        <v>170.04497074440255</v>
      </c>
      <c r="P8266" s="8">
        <v>4471.9905264549325</v>
      </c>
      <c r="Q8266" s="7" t="str">
        <v>No</v>
      </c>
      <c r="R8266" s="7">
        <f>_xlfn.XLOOKUP(B8266,'Input data'!$A$29:$A$35,'Input data'!$B$29:$B$35)</f>
        <v>0</v>
      </c>
      <c r="S8266" s="8">
        <f>IF(Q8266="Yes",P8266*('Input data'!$B$4)/100,'Input data'!$B$19)</f>
        <v>1570.4973308680469</v>
      </c>
      <c r="T8266" s="17">
        <f>P8266*'Input data'!$B$14</f>
        <v>766.94637528702094</v>
      </c>
      <c r="U8266" s="17">
        <f>IF(Q8266="Yes", (P8266-S8266)*'Input data'!$B$14, T8266)</f>
        <v>766.94637528702094</v>
      </c>
      <c r="V8266" s="7" t="str">
        <f t="shared" si="645"/>
        <v>N/A</v>
      </c>
      <c r="W8266" s="17">
        <f t="shared" si="646"/>
        <v>766.94637528702094</v>
      </c>
      <c r="X8266" s="8" t="str">
        <f t="shared" si="647"/>
        <v>N/A</v>
      </c>
      <c r="Y8266" s="17">
        <f t="shared" si="648"/>
        <v>766.94637528702094</v>
      </c>
      <c r="Z8266" s="7" t="str">
        <f t="shared" si="649"/>
        <v>N/A</v>
      </c>
    </row>
    <row r="8267" spans="1:26" x14ac:dyDescent="0.2">
      <c r="A8267" s="7">
        <v>66</v>
      </c>
      <c r="B8267" s="7" t="str">
        <v>B</v>
      </c>
      <c r="C8267" s="7">
        <v>5</v>
      </c>
      <c r="D8267" s="8">
        <v>146.4263582817336</v>
      </c>
      <c r="E8267" s="8">
        <v>423.09157307774331</v>
      </c>
      <c r="F8267" s="8">
        <v>428.76077209158689</v>
      </c>
      <c r="G8267" s="8">
        <v>39.154741564738984</v>
      </c>
      <c r="H8267" s="8">
        <v>370.32129362692092</v>
      </c>
      <c r="I8267" s="8">
        <v>505.69603255668676</v>
      </c>
      <c r="J8267" s="8">
        <v>239.5822486971698</v>
      </c>
      <c r="K8267" s="8">
        <v>178.90308625233274</v>
      </c>
      <c r="L8267" s="8">
        <v>310.76591566208754</v>
      </c>
      <c r="M8267" s="8">
        <v>0</v>
      </c>
      <c r="N8267" s="8">
        <v>231.37762336449902</v>
      </c>
      <c r="O8267" s="8">
        <v>282.91591462503476</v>
      </c>
      <c r="P8267" s="8">
        <v>3156.9955598005345</v>
      </c>
      <c r="Q8267" s="7" t="str">
        <v>No</v>
      </c>
      <c r="R8267" s="7">
        <f>_xlfn.XLOOKUP(B8267,'Input data'!$A$29:$A$35,'Input data'!$B$29:$B$35)</f>
        <v>0</v>
      </c>
      <c r="S8267" s="8">
        <f>IF(Q8267="Yes",P8267*('Input data'!$B$4)/100,'Input data'!$B$19)</f>
        <v>1570.4973308680469</v>
      </c>
      <c r="T8267" s="17">
        <f>P8267*'Input data'!$B$14</f>
        <v>541.42473850579165</v>
      </c>
      <c r="U8267" s="17">
        <f>IF(Q8267="Yes", (P8267-S8267)*'Input data'!$B$14, T8267)</f>
        <v>541.42473850579165</v>
      </c>
      <c r="V8267" s="7" t="str">
        <f t="shared" si="645"/>
        <v>N/A</v>
      </c>
      <c r="W8267" s="17">
        <f t="shared" si="646"/>
        <v>541.42473850579165</v>
      </c>
      <c r="X8267" s="8" t="str">
        <f t="shared" si="647"/>
        <v>N/A</v>
      </c>
      <c r="Y8267" s="17">
        <f t="shared" si="648"/>
        <v>541.42473850579165</v>
      </c>
      <c r="Z8267" s="7" t="str">
        <f t="shared" si="649"/>
        <v>N/A</v>
      </c>
    </row>
    <row r="8268" spans="1:26" x14ac:dyDescent="0.2">
      <c r="A8268" s="7">
        <v>67</v>
      </c>
      <c r="B8268" s="7" t="str">
        <v>C</v>
      </c>
      <c r="C8268" s="7">
        <v>3</v>
      </c>
      <c r="D8268" s="8">
        <v>389.76700611807826</v>
      </c>
      <c r="E8268" s="8">
        <v>570.45118383838076</v>
      </c>
      <c r="F8268" s="8">
        <v>215.19102946035488</v>
      </c>
      <c r="G8268" s="8">
        <v>346.30486950682229</v>
      </c>
      <c r="H8268" s="8">
        <v>308.56120627501025</v>
      </c>
      <c r="I8268" s="8">
        <v>409.78691345154681</v>
      </c>
      <c r="J8268" s="8">
        <v>44.613204717242617</v>
      </c>
      <c r="K8268" s="8">
        <v>77.517408148489622</v>
      </c>
      <c r="L8268" s="8">
        <v>189.38390600367737</v>
      </c>
      <c r="M8268" s="8">
        <v>264.3688548270502</v>
      </c>
      <c r="N8268" s="8">
        <v>388.49961117894048</v>
      </c>
      <c r="O8268" s="8">
        <v>175.26610944266389</v>
      </c>
      <c r="P8268" s="8">
        <v>3379.7113029682578</v>
      </c>
      <c r="Q8268" s="7" t="str">
        <v>No</v>
      </c>
      <c r="R8268" s="7">
        <f>_xlfn.XLOOKUP(B8268,'Input data'!$A$29:$A$35,'Input data'!$B$29:$B$35)</f>
        <v>0</v>
      </c>
      <c r="S8268" s="8">
        <f>IF(Q8268="Yes",P8268*('Input data'!$B$4)/100,'Input data'!$B$19)</f>
        <v>1570.4973308680469</v>
      </c>
      <c r="T8268" s="17">
        <f>P8268*'Input data'!$B$14</f>
        <v>579.62048845905622</v>
      </c>
      <c r="U8268" s="17">
        <f>IF(Q8268="Yes", (P8268-S8268)*'Input data'!$B$14, T8268)</f>
        <v>579.62048845905622</v>
      </c>
      <c r="V8268" s="7" t="str">
        <f t="shared" si="645"/>
        <v>N/A</v>
      </c>
      <c r="W8268" s="17">
        <f t="shared" si="646"/>
        <v>579.62048845905622</v>
      </c>
      <c r="X8268" s="8" t="str">
        <f t="shared" si="647"/>
        <v>N/A</v>
      </c>
      <c r="Y8268" s="17">
        <f t="shared" si="648"/>
        <v>579.62048845905622</v>
      </c>
      <c r="Z8268" s="7" t="str">
        <f t="shared" si="649"/>
        <v>N/A</v>
      </c>
    </row>
    <row r="8269" spans="1:26" x14ac:dyDescent="0.2">
      <c r="A8269" s="7">
        <v>68</v>
      </c>
      <c r="B8269" s="7" t="str">
        <v>A</v>
      </c>
      <c r="C8269" s="7">
        <v>5</v>
      </c>
      <c r="D8269" s="8">
        <v>393.45142954993287</v>
      </c>
      <c r="E8269" s="8">
        <v>95.425605995880346</v>
      </c>
      <c r="F8269" s="8">
        <v>461.11190133239973</v>
      </c>
      <c r="G8269" s="8">
        <v>408.2493509053968</v>
      </c>
      <c r="H8269" s="8">
        <v>390.79742468768461</v>
      </c>
      <c r="I8269" s="8">
        <v>328.07845063634898</v>
      </c>
      <c r="J8269" s="8">
        <v>83.480271706265455</v>
      </c>
      <c r="K8269" s="8">
        <v>281.90851525477387</v>
      </c>
      <c r="L8269" s="8">
        <v>204.29579909402111</v>
      </c>
      <c r="M8269" s="8">
        <v>258.15226855510423</v>
      </c>
      <c r="N8269" s="8">
        <v>138.59759502363232</v>
      </c>
      <c r="O8269" s="8">
        <v>351.76732443756089</v>
      </c>
      <c r="P8269" s="8">
        <v>3395.3159371790016</v>
      </c>
      <c r="Q8269" s="7" t="str">
        <v>No</v>
      </c>
      <c r="R8269" s="7">
        <f>_xlfn.XLOOKUP(B8269,'Input data'!$A$29:$A$35,'Input data'!$B$29:$B$35)</f>
        <v>0</v>
      </c>
      <c r="S8269" s="8">
        <f>IF(Q8269="Yes",P8269*('Input data'!$B$4)/100,'Input data'!$B$19)</f>
        <v>1570.4973308680469</v>
      </c>
      <c r="T8269" s="17">
        <f>P8269*'Input data'!$B$14</f>
        <v>582.29668322619887</v>
      </c>
      <c r="U8269" s="17">
        <f>IF(Q8269="Yes", (P8269-S8269)*'Input data'!$B$14, T8269)</f>
        <v>582.29668322619887</v>
      </c>
      <c r="V8269" s="7" t="str">
        <f t="shared" si="645"/>
        <v>N/A</v>
      </c>
      <c r="W8269" s="17">
        <f t="shared" si="646"/>
        <v>582.29668322619887</v>
      </c>
      <c r="X8269" s="8" t="str">
        <f t="shared" si="647"/>
        <v>N/A</v>
      </c>
      <c r="Y8269" s="17">
        <f t="shared" si="648"/>
        <v>582.29668322619887</v>
      </c>
      <c r="Z8269" s="7" t="str">
        <f t="shared" si="649"/>
        <v>N/A</v>
      </c>
    </row>
    <row r="8270" spans="1:26" x14ac:dyDescent="0.2">
      <c r="A8270" s="7">
        <v>69</v>
      </c>
      <c r="B8270" s="7" t="str">
        <v>F</v>
      </c>
      <c r="C8270" s="7">
        <v>2</v>
      </c>
      <c r="D8270" s="8">
        <v>1021.7486310951929</v>
      </c>
      <c r="E8270" s="8">
        <v>442.86950018269135</v>
      </c>
      <c r="F8270" s="8">
        <v>73.669623680107719</v>
      </c>
      <c r="G8270" s="8">
        <v>541.65738732419129</v>
      </c>
      <c r="H8270" s="8">
        <v>167.12603210862738</v>
      </c>
      <c r="I8270" s="8">
        <v>420.76029289074359</v>
      </c>
      <c r="J8270" s="8">
        <v>323.82622613884473</v>
      </c>
      <c r="K8270" s="8">
        <v>316.41413616418845</v>
      </c>
      <c r="L8270" s="8">
        <v>187.49754126172667</v>
      </c>
      <c r="M8270" s="8">
        <v>265.81738941450936</v>
      </c>
      <c r="N8270" s="8">
        <v>20.256313087334419</v>
      </c>
      <c r="O8270" s="8">
        <v>654.17322152853933</v>
      </c>
      <c r="P8270" s="8">
        <v>4435.8162948766976</v>
      </c>
      <c r="Q8270" s="7" t="str">
        <v>Yes</v>
      </c>
      <c r="R8270" s="7">
        <f>_xlfn.XLOOKUP(B8270,'Input data'!$A$29:$A$35,'Input data'!$B$29:$B$35)</f>
        <v>1133</v>
      </c>
      <c r="S8270" s="8">
        <f>IF(Q8270="Yes",P8270*('Input data'!$B$4)/100,'Input data'!$B$19)</f>
        <v>1911.8368230918568</v>
      </c>
      <c r="T8270" s="17">
        <f>P8270*'Input data'!$B$14</f>
        <v>760.74249457135375</v>
      </c>
      <c r="U8270" s="17">
        <f>IF(Q8270="Yes", (P8270-S8270)*'Input data'!$B$14, T8270)</f>
        <v>432.86247941110025</v>
      </c>
      <c r="V8270" s="7" t="str">
        <f t="shared" si="645"/>
        <v>No</v>
      </c>
      <c r="W8270" s="17">
        <f t="shared" si="646"/>
        <v>528.45432056569314</v>
      </c>
      <c r="X8270" s="8" t="str">
        <f t="shared" si="647"/>
        <v>No</v>
      </c>
      <c r="Y8270" s="17">
        <f t="shared" si="648"/>
        <v>624.04616172028591</v>
      </c>
      <c r="Z8270" s="7" t="str">
        <f t="shared" si="649"/>
        <v>No</v>
      </c>
    </row>
    <row r="8271" spans="1:26" x14ac:dyDescent="0.2">
      <c r="A8271" s="7">
        <v>70</v>
      </c>
      <c r="B8271" s="7" t="str">
        <v>F</v>
      </c>
      <c r="C8271" s="7">
        <v>1</v>
      </c>
      <c r="D8271" s="8">
        <v>864.23034564890008</v>
      </c>
      <c r="E8271" s="8">
        <v>216.47876755236871</v>
      </c>
      <c r="F8271" s="8">
        <v>263.41938051438314</v>
      </c>
      <c r="G8271" s="8">
        <v>380.15077150581124</v>
      </c>
      <c r="H8271" s="8">
        <v>458.95706543189897</v>
      </c>
      <c r="I8271" s="8">
        <v>155.26876401433233</v>
      </c>
      <c r="J8271" s="8">
        <v>285.39626211684958</v>
      </c>
      <c r="K8271" s="8">
        <v>476.93673678731835</v>
      </c>
      <c r="L8271" s="8">
        <v>145.07126779237387</v>
      </c>
      <c r="M8271" s="8">
        <v>404.27546992286977</v>
      </c>
      <c r="N8271" s="8">
        <v>596.67361771488731</v>
      </c>
      <c r="O8271" s="8">
        <v>198.64180709725733</v>
      </c>
      <c r="P8271" s="8">
        <v>4445.5002560992507</v>
      </c>
      <c r="Q8271" s="7" t="str">
        <v>Yes</v>
      </c>
      <c r="R8271" s="7">
        <f>_xlfn.XLOOKUP(B8271,'Input data'!$A$29:$A$35,'Input data'!$B$29:$B$35)</f>
        <v>1133</v>
      </c>
      <c r="S8271" s="8">
        <f>IF(Q8271="Yes",P8271*('Input data'!$B$4)/100,'Input data'!$B$19)</f>
        <v>1916.0106103787773</v>
      </c>
      <c r="T8271" s="17">
        <f>P8271*'Input data'!$B$14</f>
        <v>762.4032939210216</v>
      </c>
      <c r="U8271" s="17">
        <f>IF(Q8271="Yes", (P8271-S8271)*'Input data'!$B$14, T8271)</f>
        <v>433.80747424106119</v>
      </c>
      <c r="V8271" s="7" t="str">
        <f t="shared" si="645"/>
        <v>No</v>
      </c>
      <c r="W8271" s="17">
        <f t="shared" si="646"/>
        <v>529.60800476000009</v>
      </c>
      <c r="X8271" s="8" t="str">
        <f t="shared" si="647"/>
        <v>No</v>
      </c>
      <c r="Y8271" s="17">
        <f t="shared" si="648"/>
        <v>625.40853527893887</v>
      </c>
      <c r="Z8271" s="7" t="str">
        <f t="shared" si="649"/>
        <v>No</v>
      </c>
    </row>
    <row r="8272" spans="1:26" x14ac:dyDescent="0.2">
      <c r="A8272" s="7">
        <v>71</v>
      </c>
      <c r="B8272" s="7" t="str">
        <v>B</v>
      </c>
      <c r="C8272" s="7">
        <v>5</v>
      </c>
      <c r="D8272" s="8">
        <v>1144.7381717557532</v>
      </c>
      <c r="E8272" s="8">
        <v>429.49164630825186</v>
      </c>
      <c r="F8272" s="8">
        <v>490.55294324904014</v>
      </c>
      <c r="G8272" s="8">
        <v>215.0651045223193</v>
      </c>
      <c r="H8272" s="8">
        <v>461.31099382884281</v>
      </c>
      <c r="I8272" s="8">
        <v>299.90247256123001</v>
      </c>
      <c r="J8272" s="8">
        <v>651.03293637521119</v>
      </c>
      <c r="K8272" s="8">
        <v>197.39547369875186</v>
      </c>
      <c r="L8272" s="8">
        <v>309.32411110514863</v>
      </c>
      <c r="M8272" s="8">
        <v>185.52035194161823</v>
      </c>
      <c r="N8272" s="8">
        <v>311.7855967047629</v>
      </c>
      <c r="O8272" s="8">
        <v>509.53331328020369</v>
      </c>
      <c r="P8272" s="8">
        <v>5205.6531153311334</v>
      </c>
      <c r="Q8272" s="7" t="str">
        <v>No</v>
      </c>
      <c r="R8272" s="7">
        <f>_xlfn.XLOOKUP(B8272,'Input data'!$A$29:$A$35,'Input data'!$B$29:$B$35)</f>
        <v>0</v>
      </c>
      <c r="S8272" s="8">
        <f>IF(Q8272="Yes",P8272*('Input data'!$B$4)/100,'Input data'!$B$19)</f>
        <v>1570.4973308680469</v>
      </c>
      <c r="T8272" s="17">
        <f>P8272*'Input data'!$B$14</f>
        <v>892.76950927928942</v>
      </c>
      <c r="U8272" s="17">
        <f>IF(Q8272="Yes", (P8272-S8272)*'Input data'!$B$14, T8272)</f>
        <v>892.76950927928942</v>
      </c>
      <c r="V8272" s="7" t="str">
        <f t="shared" si="645"/>
        <v>N/A</v>
      </c>
      <c r="W8272" s="17">
        <f t="shared" si="646"/>
        <v>892.76950927928942</v>
      </c>
      <c r="X8272" s="8" t="str">
        <f t="shared" si="647"/>
        <v>N/A</v>
      </c>
      <c r="Y8272" s="17">
        <f t="shared" si="648"/>
        <v>892.76950927928942</v>
      </c>
      <c r="Z8272" s="7" t="str">
        <f t="shared" si="649"/>
        <v>N/A</v>
      </c>
    </row>
    <row r="8273" spans="1:26" x14ac:dyDescent="0.2">
      <c r="A8273" s="7">
        <v>72</v>
      </c>
      <c r="B8273" s="7" t="str">
        <v>B</v>
      </c>
      <c r="C8273" s="7">
        <v>4</v>
      </c>
      <c r="D8273" s="8">
        <v>161.15074033685283</v>
      </c>
      <c r="E8273" s="8">
        <v>295.43653168208726</v>
      </c>
      <c r="F8273" s="8">
        <v>268.93026387269413</v>
      </c>
      <c r="G8273" s="8">
        <v>460.24579365127829</v>
      </c>
      <c r="H8273" s="8">
        <v>0</v>
      </c>
      <c r="I8273" s="8">
        <v>217.64156589640277</v>
      </c>
      <c r="J8273" s="8">
        <v>119.39100530470867</v>
      </c>
      <c r="K8273" s="8">
        <v>100.07977060154994</v>
      </c>
      <c r="L8273" s="8">
        <v>242.61127660536016</v>
      </c>
      <c r="M8273" s="8">
        <v>381.74708822585512</v>
      </c>
      <c r="N8273" s="8">
        <v>242.60819463447029</v>
      </c>
      <c r="O8273" s="8">
        <v>235.74611430377951</v>
      </c>
      <c r="P8273" s="8">
        <v>2725.5883451150389</v>
      </c>
      <c r="Q8273" s="7" t="str">
        <v>No</v>
      </c>
      <c r="R8273" s="7">
        <f>_xlfn.XLOOKUP(B8273,'Input data'!$A$29:$A$35,'Input data'!$B$29:$B$35)</f>
        <v>0</v>
      </c>
      <c r="S8273" s="8">
        <f>IF(Q8273="Yes",P8273*('Input data'!$B$4)/100,'Input data'!$B$19)</f>
        <v>1570.4973308680469</v>
      </c>
      <c r="T8273" s="17">
        <f>P8273*'Input data'!$B$14</f>
        <v>467.4384011872292</v>
      </c>
      <c r="U8273" s="17">
        <f>IF(Q8273="Yes", (P8273-S8273)*'Input data'!$B$14, T8273)</f>
        <v>467.4384011872292</v>
      </c>
      <c r="V8273" s="7" t="str">
        <f t="shared" si="645"/>
        <v>N/A</v>
      </c>
      <c r="W8273" s="17">
        <f t="shared" si="646"/>
        <v>467.4384011872292</v>
      </c>
      <c r="X8273" s="8" t="str">
        <f t="shared" si="647"/>
        <v>N/A</v>
      </c>
      <c r="Y8273" s="17">
        <f t="shared" si="648"/>
        <v>467.4384011872292</v>
      </c>
      <c r="Z8273" s="7" t="str">
        <f t="shared" si="649"/>
        <v>N/A</v>
      </c>
    </row>
    <row r="8274" spans="1:26" x14ac:dyDescent="0.2">
      <c r="A8274" s="7">
        <v>73</v>
      </c>
      <c r="B8274" s="7" t="str">
        <v>D</v>
      </c>
      <c r="C8274" s="7">
        <v>1</v>
      </c>
      <c r="D8274" s="8">
        <v>768.73394412365246</v>
      </c>
      <c r="E8274" s="8">
        <v>295.65824196732473</v>
      </c>
      <c r="F8274" s="8">
        <v>642.19492446841753</v>
      </c>
      <c r="G8274" s="8">
        <v>703.21744606673428</v>
      </c>
      <c r="H8274" s="8">
        <v>303.97385332755346</v>
      </c>
      <c r="I8274" s="8">
        <v>189.01102091630338</v>
      </c>
      <c r="J8274" s="8">
        <v>226.08889165586072</v>
      </c>
      <c r="K8274" s="8">
        <v>153.63607856837743</v>
      </c>
      <c r="L8274" s="8">
        <v>236.13137966900513</v>
      </c>
      <c r="M8274" s="8">
        <v>361.9183700877706</v>
      </c>
      <c r="N8274" s="8">
        <v>479.63857957716243</v>
      </c>
      <c r="O8274" s="8">
        <v>496.77546769921003</v>
      </c>
      <c r="P8274" s="8">
        <v>4856.9781981273718</v>
      </c>
      <c r="Q8274" s="7" t="str">
        <v>Yes</v>
      </c>
      <c r="R8274" s="7">
        <f>_xlfn.XLOOKUP(B8274,'Input data'!$A$29:$A$35,'Input data'!$B$29:$B$35)</f>
        <v>121</v>
      </c>
      <c r="S8274" s="8">
        <f>IF(Q8274="Yes",P8274*('Input data'!$B$4)/100,'Input data'!$B$19)</f>
        <v>2093.3576033928971</v>
      </c>
      <c r="T8274" s="17">
        <f>P8274*'Input data'!$B$14</f>
        <v>832.97176097884437</v>
      </c>
      <c r="U8274" s="17">
        <f>IF(Q8274="Yes", (P8274-S8274)*'Input data'!$B$14, T8274)</f>
        <v>473.96093199696247</v>
      </c>
      <c r="V8274" s="7" t="str">
        <f t="shared" si="645"/>
        <v>Yes</v>
      </c>
      <c r="W8274" s="17">
        <f t="shared" si="646"/>
        <v>578.6288121666073</v>
      </c>
      <c r="X8274" s="8" t="str">
        <f t="shared" si="647"/>
        <v>Yes</v>
      </c>
      <c r="Y8274" s="17">
        <f t="shared" si="648"/>
        <v>683.29669233625214</v>
      </c>
      <c r="Z8274" s="7" t="str">
        <f t="shared" si="649"/>
        <v>Yes</v>
      </c>
    </row>
    <row r="8275" spans="1:26" x14ac:dyDescent="0.2">
      <c r="A8275" s="7">
        <v>74</v>
      </c>
      <c r="B8275" s="7" t="str">
        <v>C</v>
      </c>
      <c r="C8275" s="7">
        <v>4</v>
      </c>
      <c r="D8275" s="8">
        <v>178.19390137361256</v>
      </c>
      <c r="E8275" s="8">
        <v>270.83036192574707</v>
      </c>
      <c r="F8275" s="8">
        <v>339.05852614505596</v>
      </c>
      <c r="G8275" s="8">
        <v>397.86275797526082</v>
      </c>
      <c r="H8275" s="8">
        <v>90.391845706858959</v>
      </c>
      <c r="I8275" s="8">
        <v>363.65328951519132</v>
      </c>
      <c r="J8275" s="8">
        <v>152.48515564732827</v>
      </c>
      <c r="K8275" s="8">
        <v>91.157967059890652</v>
      </c>
      <c r="L8275" s="8">
        <v>358.41678186889658</v>
      </c>
      <c r="M8275" s="8">
        <v>403.98201933301243</v>
      </c>
      <c r="N8275" s="8">
        <v>0</v>
      </c>
      <c r="O8275" s="8">
        <v>267.32500880494564</v>
      </c>
      <c r="P8275" s="8">
        <v>2913.3576153558001</v>
      </c>
      <c r="Q8275" s="7" t="str">
        <v>No</v>
      </c>
      <c r="R8275" s="7">
        <f>_xlfn.XLOOKUP(B8275,'Input data'!$A$29:$A$35,'Input data'!$B$29:$B$35)</f>
        <v>0</v>
      </c>
      <c r="S8275" s="8">
        <f>IF(Q8275="Yes",P8275*('Input data'!$B$4)/100,'Input data'!$B$19)</f>
        <v>1570.4973308680469</v>
      </c>
      <c r="T8275" s="17">
        <f>P8275*'Input data'!$B$14</f>
        <v>499.64083103351976</v>
      </c>
      <c r="U8275" s="17">
        <f>IF(Q8275="Yes", (P8275-S8275)*'Input data'!$B$14, T8275)</f>
        <v>499.64083103351976</v>
      </c>
      <c r="V8275" s="7" t="str">
        <f t="shared" si="645"/>
        <v>N/A</v>
      </c>
      <c r="W8275" s="17">
        <f t="shared" si="646"/>
        <v>499.64083103351976</v>
      </c>
      <c r="X8275" s="8" t="str">
        <f t="shared" si="647"/>
        <v>N/A</v>
      </c>
      <c r="Y8275" s="17">
        <f t="shared" si="648"/>
        <v>499.64083103351976</v>
      </c>
      <c r="Z8275" s="7" t="str">
        <f t="shared" si="649"/>
        <v>N/A</v>
      </c>
    </row>
    <row r="8276" spans="1:26" x14ac:dyDescent="0.2">
      <c r="A8276" s="7">
        <v>75</v>
      </c>
      <c r="B8276" s="7" t="str">
        <v>C</v>
      </c>
      <c r="C8276" s="7">
        <v>3</v>
      </c>
      <c r="D8276" s="8">
        <v>279.44244341974985</v>
      </c>
      <c r="E8276" s="8">
        <v>209.8129303606116</v>
      </c>
      <c r="F8276" s="8">
        <v>300.30720822289021</v>
      </c>
      <c r="G8276" s="8">
        <v>370.28301482235133</v>
      </c>
      <c r="H8276" s="8">
        <v>221.76322808185131</v>
      </c>
      <c r="I8276" s="8">
        <v>63.244281678876433</v>
      </c>
      <c r="J8276" s="8">
        <v>47.63213888356406</v>
      </c>
      <c r="K8276" s="8">
        <v>560.66724216416287</v>
      </c>
      <c r="L8276" s="8">
        <v>128.55090113700703</v>
      </c>
      <c r="M8276" s="8">
        <v>302.13086973388801</v>
      </c>
      <c r="N8276" s="8">
        <v>547.0798549022013</v>
      </c>
      <c r="O8276" s="8">
        <v>263.10844602369025</v>
      </c>
      <c r="P8276" s="8">
        <v>3294.0225594308445</v>
      </c>
      <c r="Q8276" s="7" t="str">
        <v>No</v>
      </c>
      <c r="R8276" s="7">
        <f>_xlfn.XLOOKUP(B8276,'Input data'!$A$29:$A$35,'Input data'!$B$29:$B$35)</f>
        <v>0</v>
      </c>
      <c r="S8276" s="8">
        <f>IF(Q8276="Yes",P8276*('Input data'!$B$4)/100,'Input data'!$B$19)</f>
        <v>1570.4973308680469</v>
      </c>
      <c r="T8276" s="17">
        <f>P8276*'Input data'!$B$14</f>
        <v>564.92486894238982</v>
      </c>
      <c r="U8276" s="17">
        <f>IF(Q8276="Yes", (P8276-S8276)*'Input data'!$B$14, T8276)</f>
        <v>564.92486894238982</v>
      </c>
      <c r="V8276" s="7" t="str">
        <f t="shared" si="645"/>
        <v>N/A</v>
      </c>
      <c r="W8276" s="17">
        <f t="shared" si="646"/>
        <v>564.92486894238982</v>
      </c>
      <c r="X8276" s="8" t="str">
        <f t="shared" si="647"/>
        <v>N/A</v>
      </c>
      <c r="Y8276" s="17">
        <f t="shared" si="648"/>
        <v>564.92486894238982</v>
      </c>
      <c r="Z8276" s="7" t="str">
        <f t="shared" si="649"/>
        <v>N/A</v>
      </c>
    </row>
    <row r="8277" spans="1:26" x14ac:dyDescent="0.2">
      <c r="A8277" s="7">
        <v>76</v>
      </c>
      <c r="B8277" s="7" t="str">
        <v>A</v>
      </c>
      <c r="C8277" s="7">
        <v>4</v>
      </c>
      <c r="D8277" s="8">
        <v>575.02552533023731</v>
      </c>
      <c r="E8277" s="8">
        <v>286.13208240780313</v>
      </c>
      <c r="F8277" s="8">
        <v>170.49753389476444</v>
      </c>
      <c r="G8277" s="8">
        <v>976.66846436387527</v>
      </c>
      <c r="H8277" s="8">
        <v>208.13792570358356</v>
      </c>
      <c r="I8277" s="8">
        <v>704.28726110678383</v>
      </c>
      <c r="J8277" s="8">
        <v>255.60952807466913</v>
      </c>
      <c r="K8277" s="8">
        <v>427.05694876803034</v>
      </c>
      <c r="L8277" s="8">
        <v>244.18456968991569</v>
      </c>
      <c r="M8277" s="8">
        <v>397.77537243757581</v>
      </c>
      <c r="N8277" s="8">
        <v>529.75348457709094</v>
      </c>
      <c r="O8277" s="8">
        <v>395.02518962092324</v>
      </c>
      <c r="P8277" s="8">
        <v>5170.1538859752527</v>
      </c>
      <c r="Q8277" s="7" t="str">
        <v>No</v>
      </c>
      <c r="R8277" s="7">
        <f>_xlfn.XLOOKUP(B8277,'Input data'!$A$29:$A$35,'Input data'!$B$29:$B$35)</f>
        <v>0</v>
      </c>
      <c r="S8277" s="8">
        <f>IF(Q8277="Yes",P8277*('Input data'!$B$4)/100,'Input data'!$B$19)</f>
        <v>1570.4973308680469</v>
      </c>
      <c r="T8277" s="17">
        <f>P8277*'Input data'!$B$14</f>
        <v>886.68139144475595</v>
      </c>
      <c r="U8277" s="17">
        <f>IF(Q8277="Yes", (P8277-S8277)*'Input data'!$B$14, T8277)</f>
        <v>886.68139144475595</v>
      </c>
      <c r="V8277" s="7" t="str">
        <f t="shared" si="645"/>
        <v>N/A</v>
      </c>
      <c r="W8277" s="17">
        <f t="shared" si="646"/>
        <v>886.68139144475595</v>
      </c>
      <c r="X8277" s="8" t="str">
        <f t="shared" si="647"/>
        <v>N/A</v>
      </c>
      <c r="Y8277" s="17">
        <f t="shared" si="648"/>
        <v>886.68139144475595</v>
      </c>
      <c r="Z8277" s="7" t="str">
        <f t="shared" si="649"/>
        <v>N/A</v>
      </c>
    </row>
    <row r="8278" spans="1:26" x14ac:dyDescent="0.2">
      <c r="A8278" s="7">
        <v>77</v>
      </c>
      <c r="B8278" s="7" t="str">
        <v>G</v>
      </c>
      <c r="C8278" s="7">
        <v>2</v>
      </c>
      <c r="D8278" s="8">
        <v>200.39771939912157</v>
      </c>
      <c r="E8278" s="8">
        <v>582.59451373887282</v>
      </c>
      <c r="F8278" s="8">
        <v>427.6049444096343</v>
      </c>
      <c r="G8278" s="8">
        <v>885.46895972934385</v>
      </c>
      <c r="H8278" s="8">
        <v>112.91315686512991</v>
      </c>
      <c r="I8278" s="8">
        <v>309.32016298257452</v>
      </c>
      <c r="J8278" s="8">
        <v>239.78962518072771</v>
      </c>
      <c r="K8278" s="8">
        <v>97.315360508669997</v>
      </c>
      <c r="L8278" s="8">
        <v>304.74668338821891</v>
      </c>
      <c r="M8278" s="8">
        <v>317.70945152473223</v>
      </c>
      <c r="N8278" s="8">
        <v>130.1770799206073</v>
      </c>
      <c r="O8278" s="8">
        <v>558.27839372488938</v>
      </c>
      <c r="P8278" s="8">
        <v>4166.3160513725234</v>
      </c>
      <c r="Q8278" s="7" t="str">
        <v>Yes</v>
      </c>
      <c r="R8278" s="7">
        <f>_xlfn.XLOOKUP(B8278,'Input data'!$A$29:$A$35,'Input data'!$B$29:$B$35)</f>
        <v>1133</v>
      </c>
      <c r="S8278" s="8">
        <f>IF(Q8278="Yes",P8278*('Input data'!$B$4)/100,'Input data'!$B$19)</f>
        <v>1795.6822181415575</v>
      </c>
      <c r="T8278" s="17">
        <f>P8278*'Input data'!$B$14</f>
        <v>714.52320281038783</v>
      </c>
      <c r="U8278" s="17">
        <f>IF(Q8278="Yes", (P8278-S8278)*'Input data'!$B$14, T8278)</f>
        <v>406.5637023991107</v>
      </c>
      <c r="V8278" s="7" t="str">
        <f t="shared" si="645"/>
        <v>No</v>
      </c>
      <c r="W8278" s="17">
        <f t="shared" si="646"/>
        <v>496.34781330618858</v>
      </c>
      <c r="X8278" s="8" t="str">
        <f t="shared" si="647"/>
        <v>No</v>
      </c>
      <c r="Y8278" s="17">
        <f t="shared" si="648"/>
        <v>586.13192421326653</v>
      </c>
      <c r="Z8278" s="7" t="str">
        <f t="shared" si="649"/>
        <v>No</v>
      </c>
    </row>
    <row r="8279" spans="1:26" x14ac:dyDescent="0.2">
      <c r="A8279" s="7">
        <v>78</v>
      </c>
      <c r="B8279" s="7" t="str">
        <v>C</v>
      </c>
      <c r="C8279" s="7">
        <v>5</v>
      </c>
      <c r="D8279" s="8">
        <v>186.11239304842681</v>
      </c>
      <c r="E8279" s="8">
        <v>347.48336965747944</v>
      </c>
      <c r="F8279" s="8">
        <v>263.7712164368578</v>
      </c>
      <c r="G8279" s="8">
        <v>292.83867166767538</v>
      </c>
      <c r="H8279" s="8">
        <v>360.87469658703708</v>
      </c>
      <c r="I8279" s="8">
        <v>200.7448558374756</v>
      </c>
      <c r="J8279" s="8">
        <v>180.42780071775167</v>
      </c>
      <c r="K8279" s="8">
        <v>284.6175467342706</v>
      </c>
      <c r="L8279" s="8">
        <v>121.93997942915354</v>
      </c>
      <c r="M8279" s="8">
        <v>361.76718135807658</v>
      </c>
      <c r="N8279" s="8">
        <v>693.02994947461457</v>
      </c>
      <c r="O8279" s="8">
        <v>294.4843349586219</v>
      </c>
      <c r="P8279" s="8">
        <v>3588.0919959074404</v>
      </c>
      <c r="Q8279" s="7" t="str">
        <v>No</v>
      </c>
      <c r="R8279" s="7">
        <f>_xlfn.XLOOKUP(B8279,'Input data'!$A$29:$A$35,'Input data'!$B$29:$B$35)</f>
        <v>0</v>
      </c>
      <c r="S8279" s="8">
        <f>IF(Q8279="Yes",P8279*('Input data'!$B$4)/100,'Input data'!$B$19)</f>
        <v>1570.4973308680469</v>
      </c>
      <c r="T8279" s="17">
        <f>P8279*'Input data'!$B$14</f>
        <v>615.35777729812605</v>
      </c>
      <c r="U8279" s="17">
        <f>IF(Q8279="Yes", (P8279-S8279)*'Input data'!$B$14, T8279)</f>
        <v>615.35777729812605</v>
      </c>
      <c r="V8279" s="7" t="str">
        <f t="shared" si="645"/>
        <v>N/A</v>
      </c>
      <c r="W8279" s="17">
        <f t="shared" si="646"/>
        <v>615.35777729812605</v>
      </c>
      <c r="X8279" s="8" t="str">
        <f t="shared" si="647"/>
        <v>N/A</v>
      </c>
      <c r="Y8279" s="17">
        <f t="shared" si="648"/>
        <v>615.35777729812605</v>
      </c>
      <c r="Z8279" s="7" t="str">
        <f t="shared" si="649"/>
        <v>N/A</v>
      </c>
    </row>
    <row r="8280" spans="1:26" x14ac:dyDescent="0.2">
      <c r="A8280" s="7">
        <v>79</v>
      </c>
      <c r="B8280" s="7" t="str">
        <v>A</v>
      </c>
      <c r="C8280" s="7">
        <v>3</v>
      </c>
      <c r="D8280" s="8">
        <v>663.93125977062709</v>
      </c>
      <c r="E8280" s="8">
        <v>356.66288832419662</v>
      </c>
      <c r="F8280" s="8">
        <v>144.86741334384658</v>
      </c>
      <c r="G8280" s="8">
        <v>113.8012764297213</v>
      </c>
      <c r="H8280" s="8">
        <v>0</v>
      </c>
      <c r="I8280" s="8">
        <v>380.23326162054497</v>
      </c>
      <c r="J8280" s="8">
        <v>126.41331125452429</v>
      </c>
      <c r="K8280" s="8">
        <v>193.08978951233269</v>
      </c>
      <c r="L8280" s="8">
        <v>326.6841442635191</v>
      </c>
      <c r="M8280" s="8">
        <v>151.38279832878672</v>
      </c>
      <c r="N8280" s="8">
        <v>405.84578704964048</v>
      </c>
      <c r="O8280" s="8">
        <v>511.71322687616475</v>
      </c>
      <c r="P8280" s="8">
        <v>3374.6251567739046</v>
      </c>
      <c r="Q8280" s="7" t="str">
        <v>No</v>
      </c>
      <c r="R8280" s="7">
        <f>_xlfn.XLOOKUP(B8280,'Input data'!$A$29:$A$35,'Input data'!$B$29:$B$35)</f>
        <v>0</v>
      </c>
      <c r="S8280" s="8">
        <f>IF(Q8280="Yes",P8280*('Input data'!$B$4)/100,'Input data'!$B$19)</f>
        <v>1570.4973308680469</v>
      </c>
      <c r="T8280" s="17">
        <f>P8280*'Input data'!$B$14</f>
        <v>578.74821438672473</v>
      </c>
      <c r="U8280" s="17">
        <f>IF(Q8280="Yes", (P8280-S8280)*'Input data'!$B$14, T8280)</f>
        <v>578.74821438672473</v>
      </c>
      <c r="V8280" s="7" t="str">
        <f t="shared" si="645"/>
        <v>N/A</v>
      </c>
      <c r="W8280" s="17">
        <f t="shared" si="646"/>
        <v>578.74821438672473</v>
      </c>
      <c r="X8280" s="8" t="str">
        <f t="shared" si="647"/>
        <v>N/A</v>
      </c>
      <c r="Y8280" s="17">
        <f t="shared" si="648"/>
        <v>578.74821438672473</v>
      </c>
      <c r="Z8280" s="7" t="str">
        <f t="shared" si="649"/>
        <v>N/A</v>
      </c>
    </row>
    <row r="8281" spans="1:26" x14ac:dyDescent="0.2">
      <c r="A8281" s="7">
        <v>80</v>
      </c>
      <c r="B8281" s="7" t="str">
        <v>B</v>
      </c>
      <c r="C8281" s="7">
        <v>3</v>
      </c>
      <c r="D8281" s="8">
        <v>176.32121557012445</v>
      </c>
      <c r="E8281" s="8">
        <v>559.75368434937297</v>
      </c>
      <c r="F8281" s="8">
        <v>447.30370304729115</v>
      </c>
      <c r="G8281" s="8">
        <v>307.62302492086167</v>
      </c>
      <c r="H8281" s="8">
        <v>285.26208045176122</v>
      </c>
      <c r="I8281" s="8">
        <v>62.687338685242821</v>
      </c>
      <c r="J8281" s="8">
        <v>35.449381383862743</v>
      </c>
      <c r="K8281" s="8">
        <v>190.25985667879522</v>
      </c>
      <c r="L8281" s="8">
        <v>187.72114257453404</v>
      </c>
      <c r="M8281" s="8">
        <v>158.51016266509396</v>
      </c>
      <c r="N8281" s="8">
        <v>402.15815686540407</v>
      </c>
      <c r="O8281" s="8">
        <v>565.66299358299761</v>
      </c>
      <c r="P8281" s="8">
        <v>3378.7127407753424</v>
      </c>
      <c r="Q8281" s="7" t="str">
        <v>No</v>
      </c>
      <c r="R8281" s="7">
        <f>_xlfn.XLOOKUP(B8281,'Input data'!$A$29:$A$35,'Input data'!$B$29:$B$35)</f>
        <v>0</v>
      </c>
      <c r="S8281" s="8">
        <f>IF(Q8281="Yes",P8281*('Input data'!$B$4)/100,'Input data'!$B$19)</f>
        <v>1570.4973308680469</v>
      </c>
      <c r="T8281" s="17">
        <f>P8281*'Input data'!$B$14</f>
        <v>579.44923504297128</v>
      </c>
      <c r="U8281" s="17">
        <f>IF(Q8281="Yes", (P8281-S8281)*'Input data'!$B$14, T8281)</f>
        <v>579.44923504297128</v>
      </c>
      <c r="V8281" s="7" t="str">
        <f t="shared" si="645"/>
        <v>N/A</v>
      </c>
      <c r="W8281" s="17">
        <f t="shared" si="646"/>
        <v>579.44923504297128</v>
      </c>
      <c r="X8281" s="8" t="str">
        <f t="shared" si="647"/>
        <v>N/A</v>
      </c>
      <c r="Y8281" s="17">
        <f t="shared" si="648"/>
        <v>579.44923504297128</v>
      </c>
      <c r="Z8281" s="7" t="str">
        <f t="shared" si="649"/>
        <v>N/A</v>
      </c>
    </row>
    <row r="8282" spans="1:26" x14ac:dyDescent="0.2">
      <c r="A8282" s="7">
        <v>81</v>
      </c>
      <c r="B8282" s="7" t="str">
        <v>B</v>
      </c>
      <c r="C8282" s="7">
        <v>4</v>
      </c>
      <c r="D8282" s="8">
        <v>481.83822878736578</v>
      </c>
      <c r="E8282" s="8">
        <v>534.71678648160014</v>
      </c>
      <c r="F8282" s="8">
        <v>377.91442121330846</v>
      </c>
      <c r="G8282" s="8">
        <v>454.83459351086321</v>
      </c>
      <c r="H8282" s="8">
        <v>470.7113226642058</v>
      </c>
      <c r="I8282" s="8">
        <v>527.40770169525945</v>
      </c>
      <c r="J8282" s="8">
        <v>505.27014359816735</v>
      </c>
      <c r="K8282" s="8">
        <v>102.1233510021581</v>
      </c>
      <c r="L8282" s="8">
        <v>570.70014711291583</v>
      </c>
      <c r="M8282" s="8">
        <v>191.69657325167532</v>
      </c>
      <c r="N8282" s="8">
        <v>0</v>
      </c>
      <c r="O8282" s="8">
        <v>207.38852882310567</v>
      </c>
      <c r="P8282" s="8">
        <v>4424.6017981406249</v>
      </c>
      <c r="Q8282" s="7" t="str">
        <v>No</v>
      </c>
      <c r="R8282" s="7">
        <f>_xlfn.XLOOKUP(B8282,'Input data'!$A$29:$A$35,'Input data'!$B$29:$B$35)</f>
        <v>0</v>
      </c>
      <c r="S8282" s="8">
        <f>IF(Q8282="Yes",P8282*('Input data'!$B$4)/100,'Input data'!$B$19)</f>
        <v>1570.4973308680469</v>
      </c>
      <c r="T8282" s="17">
        <f>P8282*'Input data'!$B$14</f>
        <v>758.81920838111728</v>
      </c>
      <c r="U8282" s="17">
        <f>IF(Q8282="Yes", (P8282-S8282)*'Input data'!$B$14, T8282)</f>
        <v>758.81920838111728</v>
      </c>
      <c r="V8282" s="7" t="str">
        <f t="shared" si="645"/>
        <v>N/A</v>
      </c>
      <c r="W8282" s="17">
        <f t="shared" si="646"/>
        <v>758.81920838111728</v>
      </c>
      <c r="X8282" s="8" t="str">
        <f t="shared" si="647"/>
        <v>N/A</v>
      </c>
      <c r="Y8282" s="17">
        <f t="shared" si="648"/>
        <v>758.81920838111728</v>
      </c>
      <c r="Z8282" s="7" t="str">
        <f t="shared" si="649"/>
        <v>N/A</v>
      </c>
    </row>
    <row r="8283" spans="1:26" x14ac:dyDescent="0.2">
      <c r="A8283" s="7">
        <v>82</v>
      </c>
      <c r="B8283" s="7" t="str">
        <v>B</v>
      </c>
      <c r="C8283" s="7">
        <v>3</v>
      </c>
      <c r="D8283" s="8">
        <v>448.63023317638238</v>
      </c>
      <c r="E8283" s="8">
        <v>202.99577895971626</v>
      </c>
      <c r="F8283" s="8">
        <v>172.92553252190274</v>
      </c>
      <c r="G8283" s="8">
        <v>35.45033284677568</v>
      </c>
      <c r="H8283" s="8">
        <v>280.27528116677411</v>
      </c>
      <c r="I8283" s="8">
        <v>307.5611504668318</v>
      </c>
      <c r="J8283" s="8">
        <v>110.71987582598865</v>
      </c>
      <c r="K8283" s="8">
        <v>1118.0475091645042</v>
      </c>
      <c r="L8283" s="8">
        <v>174.16128092763256</v>
      </c>
      <c r="M8283" s="8">
        <v>106.71967744141028</v>
      </c>
      <c r="N8283" s="8">
        <v>293.89801276229662</v>
      </c>
      <c r="O8283" s="8">
        <v>384.82036862210776</v>
      </c>
      <c r="P8283" s="8">
        <v>3636.2050338823233</v>
      </c>
      <c r="Q8283" s="7" t="str">
        <v>No</v>
      </c>
      <c r="R8283" s="7">
        <f>_xlfn.XLOOKUP(B8283,'Input data'!$A$29:$A$35,'Input data'!$B$29:$B$35)</f>
        <v>0</v>
      </c>
      <c r="S8283" s="8">
        <f>IF(Q8283="Yes",P8283*('Input data'!$B$4)/100,'Input data'!$B$19)</f>
        <v>1570.4973308680469</v>
      </c>
      <c r="T8283" s="17">
        <f>P8283*'Input data'!$B$14</f>
        <v>623.60916331081853</v>
      </c>
      <c r="U8283" s="17">
        <f>IF(Q8283="Yes", (P8283-S8283)*'Input data'!$B$14, T8283)</f>
        <v>623.60916331081853</v>
      </c>
      <c r="V8283" s="7" t="str">
        <f t="shared" si="645"/>
        <v>N/A</v>
      </c>
      <c r="W8283" s="17">
        <f t="shared" si="646"/>
        <v>623.60916331081853</v>
      </c>
      <c r="X8283" s="8" t="str">
        <f t="shared" si="647"/>
        <v>N/A</v>
      </c>
      <c r="Y8283" s="17">
        <f t="shared" si="648"/>
        <v>623.60916331081853</v>
      </c>
      <c r="Z8283" s="7" t="str">
        <f t="shared" si="649"/>
        <v>N/A</v>
      </c>
    </row>
    <row r="8284" spans="1:26" x14ac:dyDescent="0.2">
      <c r="A8284" s="7">
        <v>83</v>
      </c>
      <c r="B8284" s="7" t="str">
        <v>B</v>
      </c>
      <c r="C8284" s="7">
        <v>4</v>
      </c>
      <c r="D8284" s="8">
        <v>474.92270642411182</v>
      </c>
      <c r="E8284" s="8">
        <v>395.41056030965939</v>
      </c>
      <c r="F8284" s="8">
        <v>602.90311087247449</v>
      </c>
      <c r="G8284" s="8">
        <v>20.609676290250462</v>
      </c>
      <c r="H8284" s="8">
        <v>274.95184418438782</v>
      </c>
      <c r="I8284" s="8">
        <v>664.28518773640189</v>
      </c>
      <c r="J8284" s="8">
        <v>427.72036134417897</v>
      </c>
      <c r="K8284" s="8">
        <v>258.78765557643862</v>
      </c>
      <c r="L8284" s="8">
        <v>170.33373669212372</v>
      </c>
      <c r="M8284" s="8">
        <v>38.975257987466037</v>
      </c>
      <c r="N8284" s="8">
        <v>206.42408805832173</v>
      </c>
      <c r="O8284" s="8">
        <v>169.00537316274333</v>
      </c>
      <c r="P8284" s="8">
        <v>3704.329558638558</v>
      </c>
      <c r="Q8284" s="7" t="str">
        <v>No</v>
      </c>
      <c r="R8284" s="7">
        <f>_xlfn.XLOOKUP(B8284,'Input data'!$A$29:$A$35,'Input data'!$B$29:$B$35)</f>
        <v>0</v>
      </c>
      <c r="S8284" s="8">
        <f>IF(Q8284="Yes",P8284*('Input data'!$B$4)/100,'Input data'!$B$19)</f>
        <v>1570.4973308680469</v>
      </c>
      <c r="T8284" s="17">
        <f>P8284*'Input data'!$B$14</f>
        <v>635.29251930651276</v>
      </c>
      <c r="U8284" s="17">
        <f>IF(Q8284="Yes", (P8284-S8284)*'Input data'!$B$14, T8284)</f>
        <v>635.29251930651276</v>
      </c>
      <c r="V8284" s="7" t="str">
        <f t="shared" si="645"/>
        <v>N/A</v>
      </c>
      <c r="W8284" s="17">
        <f t="shared" si="646"/>
        <v>635.29251930651276</v>
      </c>
      <c r="X8284" s="8" t="str">
        <f t="shared" si="647"/>
        <v>N/A</v>
      </c>
      <c r="Y8284" s="17">
        <f t="shared" si="648"/>
        <v>635.29251930651276</v>
      </c>
      <c r="Z8284" s="7" t="str">
        <f t="shared" si="649"/>
        <v>N/A</v>
      </c>
    </row>
    <row r="8285" spans="1:26" x14ac:dyDescent="0.2">
      <c r="A8285" s="7">
        <v>84</v>
      </c>
      <c r="B8285" s="7" t="str">
        <v>D</v>
      </c>
      <c r="C8285" s="7">
        <v>2</v>
      </c>
      <c r="D8285" s="8">
        <v>219.77698291019738</v>
      </c>
      <c r="E8285" s="8">
        <v>0</v>
      </c>
      <c r="F8285" s="8">
        <v>240.58730288378257</v>
      </c>
      <c r="G8285" s="8">
        <v>592.02750249316432</v>
      </c>
      <c r="H8285" s="8">
        <v>144.40312581037284</v>
      </c>
      <c r="I8285" s="8">
        <v>201.27699457215971</v>
      </c>
      <c r="J8285" s="8">
        <v>217.21722336338229</v>
      </c>
      <c r="K8285" s="8">
        <v>121.12648533539257</v>
      </c>
      <c r="L8285" s="8">
        <v>87.609946235243498</v>
      </c>
      <c r="M8285" s="8">
        <v>183.42847430001007</v>
      </c>
      <c r="N8285" s="8">
        <v>218.40788483362402</v>
      </c>
      <c r="O8285" s="8">
        <v>183.54444767544004</v>
      </c>
      <c r="P8285" s="8">
        <v>2409.4063704127693</v>
      </c>
      <c r="Q8285" s="7" t="str">
        <v>Yes</v>
      </c>
      <c r="R8285" s="7">
        <f>_xlfn.XLOOKUP(B8285,'Input data'!$A$29:$A$35,'Input data'!$B$29:$B$35)</f>
        <v>121</v>
      </c>
      <c r="S8285" s="8">
        <f>IF(Q8285="Yes",P8285*('Input data'!$B$4)/100,'Input data'!$B$19)</f>
        <v>1038.4541456479037</v>
      </c>
      <c r="T8285" s="17">
        <f>P8285*'Input data'!$B$14</f>
        <v>413.21319252578996</v>
      </c>
      <c r="U8285" s="17">
        <f>IF(Q8285="Yes", (P8285-S8285)*'Input data'!$B$14, T8285)</f>
        <v>235.11830654717448</v>
      </c>
      <c r="V8285" s="7" t="str">
        <f t="shared" si="645"/>
        <v>Yes</v>
      </c>
      <c r="W8285" s="17">
        <f t="shared" si="646"/>
        <v>287.04101382956969</v>
      </c>
      <c r="X8285" s="8" t="str">
        <f t="shared" si="647"/>
        <v>Yes</v>
      </c>
      <c r="Y8285" s="17">
        <f t="shared" si="648"/>
        <v>338.96372111196484</v>
      </c>
      <c r="Z8285" s="7" t="str">
        <f t="shared" si="649"/>
        <v>No</v>
      </c>
    </row>
    <row r="8286" spans="1:26" x14ac:dyDescent="0.2">
      <c r="A8286" s="7">
        <v>85</v>
      </c>
      <c r="B8286" s="7" t="str">
        <v>C</v>
      </c>
      <c r="C8286" s="7">
        <v>4</v>
      </c>
      <c r="D8286" s="8">
        <v>298.2093171008018</v>
      </c>
      <c r="E8286" s="8">
        <v>475.91244098769619</v>
      </c>
      <c r="F8286" s="8">
        <v>604.05942500272033</v>
      </c>
      <c r="G8286" s="8">
        <v>79.672179661847565</v>
      </c>
      <c r="H8286" s="8">
        <v>132.21735376096717</v>
      </c>
      <c r="I8286" s="8">
        <v>67.731767915458093</v>
      </c>
      <c r="J8286" s="8">
        <v>242.75908747063946</v>
      </c>
      <c r="K8286" s="8">
        <v>72.716254147077791</v>
      </c>
      <c r="L8286" s="8">
        <v>168.16624882404722</v>
      </c>
      <c r="M8286" s="8">
        <v>188.94943164678068</v>
      </c>
      <c r="N8286" s="8">
        <v>108.11873378453305</v>
      </c>
      <c r="O8286" s="8">
        <v>283.65791771419174</v>
      </c>
      <c r="P8286" s="8">
        <v>2722.1701580167614</v>
      </c>
      <c r="Q8286" s="7" t="str">
        <v>No</v>
      </c>
      <c r="R8286" s="7">
        <f>_xlfn.XLOOKUP(B8286,'Input data'!$A$29:$A$35,'Input data'!$B$29:$B$35)</f>
        <v>0</v>
      </c>
      <c r="S8286" s="8">
        <f>IF(Q8286="Yes",P8286*('Input data'!$B$4)/100,'Input data'!$B$19)</f>
        <v>1570.4973308680469</v>
      </c>
      <c r="T8286" s="17">
        <f>P8286*'Input data'!$B$14</f>
        <v>466.8521820998746</v>
      </c>
      <c r="U8286" s="17">
        <f>IF(Q8286="Yes", (P8286-S8286)*'Input data'!$B$14, T8286)</f>
        <v>466.8521820998746</v>
      </c>
      <c r="V8286" s="7" t="str">
        <f t="shared" si="645"/>
        <v>N/A</v>
      </c>
      <c r="W8286" s="17">
        <f t="shared" si="646"/>
        <v>466.8521820998746</v>
      </c>
      <c r="X8286" s="8" t="str">
        <f t="shared" si="647"/>
        <v>N/A</v>
      </c>
      <c r="Y8286" s="17">
        <f t="shared" si="648"/>
        <v>466.8521820998746</v>
      </c>
      <c r="Z8286" s="7" t="str">
        <f t="shared" si="649"/>
        <v>N/A</v>
      </c>
    </row>
    <row r="8287" spans="1:26" x14ac:dyDescent="0.2">
      <c r="A8287" s="7">
        <v>86</v>
      </c>
      <c r="B8287" s="7" t="str">
        <v>A</v>
      </c>
      <c r="C8287" s="7">
        <v>4</v>
      </c>
      <c r="D8287" s="8">
        <v>496.60372735334909</v>
      </c>
      <c r="E8287" s="8">
        <v>329.28388596591464</v>
      </c>
      <c r="F8287" s="8">
        <v>423.7074329068098</v>
      </c>
      <c r="G8287" s="8">
        <v>383.38143166277894</v>
      </c>
      <c r="H8287" s="8">
        <v>85.711435524132412</v>
      </c>
      <c r="I8287" s="8">
        <v>207.10376465716075</v>
      </c>
      <c r="J8287" s="8">
        <v>0</v>
      </c>
      <c r="K8287" s="8">
        <v>128.28683456412489</v>
      </c>
      <c r="L8287" s="8">
        <v>235.21312150496107</v>
      </c>
      <c r="M8287" s="8">
        <v>469.05958738470991</v>
      </c>
      <c r="N8287" s="8">
        <v>423.02929948284691</v>
      </c>
      <c r="O8287" s="8">
        <v>558.2690815307036</v>
      </c>
      <c r="P8287" s="8">
        <v>3739.6496025374927</v>
      </c>
      <c r="Q8287" s="7" t="str">
        <v>No</v>
      </c>
      <c r="R8287" s="7">
        <f>_xlfn.XLOOKUP(B8287,'Input data'!$A$29:$A$35,'Input data'!$B$29:$B$35)</f>
        <v>0</v>
      </c>
      <c r="S8287" s="8">
        <f>IF(Q8287="Yes",P8287*('Input data'!$B$4)/100,'Input data'!$B$19)</f>
        <v>1570.4973308680469</v>
      </c>
      <c r="T8287" s="17">
        <f>P8287*'Input data'!$B$14</f>
        <v>641.34990683518004</v>
      </c>
      <c r="U8287" s="17">
        <f>IF(Q8287="Yes", (P8287-S8287)*'Input data'!$B$14, T8287)</f>
        <v>641.34990683518004</v>
      </c>
      <c r="V8287" s="7" t="str">
        <f t="shared" si="645"/>
        <v>N/A</v>
      </c>
      <c r="W8287" s="17">
        <f t="shared" si="646"/>
        <v>641.34990683518004</v>
      </c>
      <c r="X8287" s="8" t="str">
        <f t="shared" si="647"/>
        <v>N/A</v>
      </c>
      <c r="Y8287" s="17">
        <f t="shared" si="648"/>
        <v>641.34990683518004</v>
      </c>
      <c r="Z8287" s="7" t="str">
        <f t="shared" si="649"/>
        <v>N/A</v>
      </c>
    </row>
    <row r="8288" spans="1:26" x14ac:dyDescent="0.2">
      <c r="A8288" s="7">
        <v>87</v>
      </c>
      <c r="B8288" s="7" t="str">
        <v>B</v>
      </c>
      <c r="C8288" s="7">
        <v>5</v>
      </c>
      <c r="D8288" s="8">
        <v>383.69025759022429</v>
      </c>
      <c r="E8288" s="8">
        <v>153.39955571678968</v>
      </c>
      <c r="F8288" s="8">
        <v>283.92515717126935</v>
      </c>
      <c r="G8288" s="8">
        <v>396.8962400599209</v>
      </c>
      <c r="H8288" s="8">
        <v>171.96041880530669</v>
      </c>
      <c r="I8288" s="8">
        <v>175.58574862243827</v>
      </c>
      <c r="J8288" s="8">
        <v>252.54946205614323</v>
      </c>
      <c r="K8288" s="8">
        <v>221.01601652202712</v>
      </c>
      <c r="L8288" s="8">
        <v>183.47988141193719</v>
      </c>
      <c r="M8288" s="8">
        <v>573.43973402550478</v>
      </c>
      <c r="N8288" s="8">
        <v>206.17596828427506</v>
      </c>
      <c r="O8288" s="8">
        <v>331.53942495651665</v>
      </c>
      <c r="P8288" s="8">
        <v>3333.6578652223529</v>
      </c>
      <c r="Q8288" s="7" t="str">
        <v>No</v>
      </c>
      <c r="R8288" s="7">
        <f>_xlfn.XLOOKUP(B8288,'Input data'!$A$29:$A$35,'Input data'!$B$29:$B$35)</f>
        <v>0</v>
      </c>
      <c r="S8288" s="8">
        <f>IF(Q8288="Yes",P8288*('Input data'!$B$4)/100,'Input data'!$B$19)</f>
        <v>1570.4973308680469</v>
      </c>
      <c r="T8288" s="17">
        <f>P8288*'Input data'!$B$14</f>
        <v>571.72232388563361</v>
      </c>
      <c r="U8288" s="17">
        <f>IF(Q8288="Yes", (P8288-S8288)*'Input data'!$B$14, T8288)</f>
        <v>571.72232388563361</v>
      </c>
      <c r="V8288" s="7" t="str">
        <f t="shared" si="645"/>
        <v>N/A</v>
      </c>
      <c r="W8288" s="17">
        <f t="shared" si="646"/>
        <v>571.72232388563361</v>
      </c>
      <c r="X8288" s="8" t="str">
        <f t="shared" si="647"/>
        <v>N/A</v>
      </c>
      <c r="Y8288" s="17">
        <f t="shared" si="648"/>
        <v>571.72232388563361</v>
      </c>
      <c r="Z8288" s="7" t="str">
        <f t="shared" si="649"/>
        <v>N/A</v>
      </c>
    </row>
    <row r="8289" spans="1:26" x14ac:dyDescent="0.2">
      <c r="A8289" s="7">
        <v>88</v>
      </c>
      <c r="B8289" s="7" t="str">
        <v>A</v>
      </c>
      <c r="C8289" s="7">
        <v>3</v>
      </c>
      <c r="D8289" s="8">
        <v>340.11321968400279</v>
      </c>
      <c r="E8289" s="8">
        <v>381.1858326750995</v>
      </c>
      <c r="F8289" s="8">
        <v>395.26720648484786</v>
      </c>
      <c r="G8289" s="8">
        <v>328.32169340136363</v>
      </c>
      <c r="H8289" s="8">
        <v>177.44272187428913</v>
      </c>
      <c r="I8289" s="8">
        <v>466.26455873061161</v>
      </c>
      <c r="J8289" s="8">
        <v>516.19058537752551</v>
      </c>
      <c r="K8289" s="8">
        <v>47.527209485565365</v>
      </c>
      <c r="L8289" s="8">
        <v>48.724261527132057</v>
      </c>
      <c r="M8289" s="8">
        <v>0</v>
      </c>
      <c r="N8289" s="8">
        <v>356.13796254251554</v>
      </c>
      <c r="O8289" s="8">
        <v>809.87155936385784</v>
      </c>
      <c r="P8289" s="8">
        <v>3867.0468111468108</v>
      </c>
      <c r="Q8289" s="7" t="str">
        <v>No</v>
      </c>
      <c r="R8289" s="7">
        <f>_xlfn.XLOOKUP(B8289,'Input data'!$A$29:$A$35,'Input data'!$B$29:$B$35)</f>
        <v>0</v>
      </c>
      <c r="S8289" s="8">
        <f>IF(Q8289="Yes",P8289*('Input data'!$B$4)/100,'Input data'!$B$19)</f>
        <v>1570.4973308680469</v>
      </c>
      <c r="T8289" s="17">
        <f>P8289*'Input data'!$B$14</f>
        <v>663.19852811167812</v>
      </c>
      <c r="U8289" s="17">
        <f>IF(Q8289="Yes", (P8289-S8289)*'Input data'!$B$14, T8289)</f>
        <v>663.19852811167812</v>
      </c>
      <c r="V8289" s="7" t="str">
        <f t="shared" si="645"/>
        <v>N/A</v>
      </c>
      <c r="W8289" s="17">
        <f t="shared" si="646"/>
        <v>663.19852811167812</v>
      </c>
      <c r="X8289" s="8" t="str">
        <f t="shared" si="647"/>
        <v>N/A</v>
      </c>
      <c r="Y8289" s="17">
        <f t="shared" si="648"/>
        <v>663.19852811167812</v>
      </c>
      <c r="Z8289" s="7" t="str">
        <f t="shared" si="649"/>
        <v>N/A</v>
      </c>
    </row>
    <row r="8290" spans="1:26" x14ac:dyDescent="0.2">
      <c r="A8290" s="7">
        <v>89</v>
      </c>
      <c r="B8290" s="7" t="str">
        <v>C</v>
      </c>
      <c r="C8290" s="7">
        <v>3</v>
      </c>
      <c r="D8290" s="8">
        <v>255.08919533899544</v>
      </c>
      <c r="E8290" s="8">
        <v>332.53664515300807</v>
      </c>
      <c r="F8290" s="8">
        <v>402.45676308683556</v>
      </c>
      <c r="G8290" s="8">
        <v>37.067495263228977</v>
      </c>
      <c r="H8290" s="8">
        <v>193.55363166030781</v>
      </c>
      <c r="I8290" s="8">
        <v>307.83091782324573</v>
      </c>
      <c r="J8290" s="8">
        <v>352.3139934562185</v>
      </c>
      <c r="K8290" s="8">
        <v>351.73777770520667</v>
      </c>
      <c r="L8290" s="8">
        <v>271.01336274266737</v>
      </c>
      <c r="M8290" s="8">
        <v>394.88641245528106</v>
      </c>
      <c r="N8290" s="8">
        <v>384.21838418042489</v>
      </c>
      <c r="O8290" s="8">
        <v>239.96767472104969</v>
      </c>
      <c r="P8290" s="8">
        <v>3522.6722535864697</v>
      </c>
      <c r="Q8290" s="7" t="str">
        <v>No</v>
      </c>
      <c r="R8290" s="7">
        <f>_xlfn.XLOOKUP(B8290,'Input data'!$A$29:$A$35,'Input data'!$B$29:$B$35)</f>
        <v>0</v>
      </c>
      <c r="S8290" s="8">
        <f>IF(Q8290="Yes",P8290*('Input data'!$B$4)/100,'Input data'!$B$19)</f>
        <v>1570.4973308680469</v>
      </c>
      <c r="T8290" s="17">
        <f>P8290*'Input data'!$B$14</f>
        <v>604.13829149007961</v>
      </c>
      <c r="U8290" s="17">
        <f>IF(Q8290="Yes", (P8290-S8290)*'Input data'!$B$14, T8290)</f>
        <v>604.13829149007961</v>
      </c>
      <c r="V8290" s="7" t="str">
        <f t="shared" si="645"/>
        <v>N/A</v>
      </c>
      <c r="W8290" s="17">
        <f t="shared" si="646"/>
        <v>604.13829149007961</v>
      </c>
      <c r="X8290" s="8" t="str">
        <f t="shared" si="647"/>
        <v>N/A</v>
      </c>
      <c r="Y8290" s="17">
        <f t="shared" si="648"/>
        <v>604.13829149007961</v>
      </c>
      <c r="Z8290" s="7" t="str">
        <f t="shared" si="649"/>
        <v>N/A</v>
      </c>
    </row>
    <row r="8291" spans="1:26" x14ac:dyDescent="0.2">
      <c r="A8291" s="7">
        <v>90</v>
      </c>
      <c r="B8291" s="7" t="str">
        <v>A</v>
      </c>
      <c r="C8291" s="7">
        <v>3</v>
      </c>
      <c r="D8291" s="8">
        <v>709.78571238905033</v>
      </c>
      <c r="E8291" s="8">
        <v>365.80357239880607</v>
      </c>
      <c r="F8291" s="8">
        <v>549.48078117322507</v>
      </c>
      <c r="G8291" s="8">
        <v>129.82785651499003</v>
      </c>
      <c r="H8291" s="8">
        <v>348.11482895518242</v>
      </c>
      <c r="I8291" s="8">
        <v>0</v>
      </c>
      <c r="J8291" s="8">
        <v>155.69141288904149</v>
      </c>
      <c r="K8291" s="8">
        <v>34.355958661971151</v>
      </c>
      <c r="L8291" s="8">
        <v>273.58323534339445</v>
      </c>
      <c r="M8291" s="8">
        <v>254.30758012031436</v>
      </c>
      <c r="N8291" s="8">
        <v>346.12764838887551</v>
      </c>
      <c r="O8291" s="8">
        <v>204.37419387089457</v>
      </c>
      <c r="P8291" s="8">
        <v>3371.4527807057457</v>
      </c>
      <c r="Q8291" s="7" t="str">
        <v>No</v>
      </c>
      <c r="R8291" s="7">
        <f>_xlfn.XLOOKUP(B8291,'Input data'!$A$29:$A$35,'Input data'!$B$29:$B$35)</f>
        <v>0</v>
      </c>
      <c r="S8291" s="8">
        <f>IF(Q8291="Yes",P8291*('Input data'!$B$4)/100,'Input data'!$B$19)</f>
        <v>1570.4973308680469</v>
      </c>
      <c r="T8291" s="17">
        <f>P8291*'Input data'!$B$14</f>
        <v>578.20415189103539</v>
      </c>
      <c r="U8291" s="17">
        <f>IF(Q8291="Yes", (P8291-S8291)*'Input data'!$B$14, T8291)</f>
        <v>578.20415189103539</v>
      </c>
      <c r="V8291" s="7" t="str">
        <f t="shared" si="645"/>
        <v>N/A</v>
      </c>
      <c r="W8291" s="17">
        <f t="shared" si="646"/>
        <v>578.20415189103539</v>
      </c>
      <c r="X8291" s="8" t="str">
        <f t="shared" si="647"/>
        <v>N/A</v>
      </c>
      <c r="Y8291" s="17">
        <f t="shared" si="648"/>
        <v>578.20415189103539</v>
      </c>
      <c r="Z8291" s="7" t="str">
        <f t="shared" si="649"/>
        <v>N/A</v>
      </c>
    </row>
    <row r="8292" spans="1:26" x14ac:dyDescent="0.2">
      <c r="A8292" s="7">
        <v>91</v>
      </c>
      <c r="B8292" s="7" t="str">
        <v>C</v>
      </c>
      <c r="C8292" s="7">
        <v>3</v>
      </c>
      <c r="D8292" s="8">
        <v>437.20721129464937</v>
      </c>
      <c r="E8292" s="8">
        <v>531.01405590551963</v>
      </c>
      <c r="F8292" s="8">
        <v>571.65747487256249</v>
      </c>
      <c r="G8292" s="8">
        <v>546.27503698253577</v>
      </c>
      <c r="H8292" s="8">
        <v>96.317663826341644</v>
      </c>
      <c r="I8292" s="8">
        <v>341.32762922394932</v>
      </c>
      <c r="J8292" s="8">
        <v>0</v>
      </c>
      <c r="K8292" s="8">
        <v>92.093746434529123</v>
      </c>
      <c r="L8292" s="8">
        <v>131.59558587925983</v>
      </c>
      <c r="M8292" s="8">
        <v>141.96930650485029</v>
      </c>
      <c r="N8292" s="8">
        <v>403.67859872398623</v>
      </c>
      <c r="O8292" s="8">
        <v>283.39028846455682</v>
      </c>
      <c r="P8292" s="8">
        <v>3576.5265981127413</v>
      </c>
      <c r="Q8292" s="7" t="str">
        <v>No</v>
      </c>
      <c r="R8292" s="7">
        <f>_xlfn.XLOOKUP(B8292,'Input data'!$A$29:$A$35,'Input data'!$B$29:$B$35)</f>
        <v>0</v>
      </c>
      <c r="S8292" s="8">
        <f>IF(Q8292="Yes",P8292*('Input data'!$B$4)/100,'Input data'!$B$19)</f>
        <v>1570.4973308680469</v>
      </c>
      <c r="T8292" s="17">
        <f>P8292*'Input data'!$B$14</f>
        <v>613.37431157633523</v>
      </c>
      <c r="U8292" s="17">
        <f>IF(Q8292="Yes", (P8292-S8292)*'Input data'!$B$14, T8292)</f>
        <v>613.37431157633523</v>
      </c>
      <c r="V8292" s="7" t="str">
        <f t="shared" si="645"/>
        <v>N/A</v>
      </c>
      <c r="W8292" s="17">
        <f t="shared" si="646"/>
        <v>613.37431157633523</v>
      </c>
      <c r="X8292" s="8" t="str">
        <f t="shared" si="647"/>
        <v>N/A</v>
      </c>
      <c r="Y8292" s="17">
        <f t="shared" si="648"/>
        <v>613.37431157633523</v>
      </c>
      <c r="Z8292" s="7" t="str">
        <f t="shared" si="649"/>
        <v>N/A</v>
      </c>
    </row>
    <row r="8293" spans="1:26" x14ac:dyDescent="0.2">
      <c r="A8293" s="7">
        <v>92</v>
      </c>
      <c r="B8293" s="7" t="str">
        <v>B</v>
      </c>
      <c r="C8293" s="7">
        <v>4</v>
      </c>
      <c r="D8293" s="8">
        <v>88.005875406582973</v>
      </c>
      <c r="E8293" s="8">
        <v>109.20222644618055</v>
      </c>
      <c r="F8293" s="8">
        <v>0</v>
      </c>
      <c r="G8293" s="8">
        <v>332.88810906688838</v>
      </c>
      <c r="H8293" s="8">
        <v>313.11027809864197</v>
      </c>
      <c r="I8293" s="8">
        <v>400.29607897004996</v>
      </c>
      <c r="J8293" s="8">
        <v>69.177517688569736</v>
      </c>
      <c r="K8293" s="8">
        <v>319.56517411684189</v>
      </c>
      <c r="L8293" s="8">
        <v>213.66069419999047</v>
      </c>
      <c r="M8293" s="8">
        <v>573.16895951939455</v>
      </c>
      <c r="N8293" s="8">
        <v>643.17937300127278</v>
      </c>
      <c r="O8293" s="8">
        <v>127.86584814577077</v>
      </c>
      <c r="P8293" s="8">
        <v>3190.1201346601838</v>
      </c>
      <c r="Q8293" s="7" t="str">
        <v>No</v>
      </c>
      <c r="R8293" s="7">
        <f>_xlfn.XLOOKUP(B8293,'Input data'!$A$29:$A$35,'Input data'!$B$29:$B$35)</f>
        <v>0</v>
      </c>
      <c r="S8293" s="8">
        <f>IF(Q8293="Yes",P8293*('Input data'!$B$4)/100,'Input data'!$B$19)</f>
        <v>1570.4973308680469</v>
      </c>
      <c r="T8293" s="17">
        <f>P8293*'Input data'!$B$14</f>
        <v>547.10560309422158</v>
      </c>
      <c r="U8293" s="17">
        <f>IF(Q8293="Yes", (P8293-S8293)*'Input data'!$B$14, T8293)</f>
        <v>547.10560309422158</v>
      </c>
      <c r="V8293" s="7" t="str">
        <f t="shared" si="645"/>
        <v>N/A</v>
      </c>
      <c r="W8293" s="17">
        <f t="shared" si="646"/>
        <v>547.10560309422158</v>
      </c>
      <c r="X8293" s="8" t="str">
        <f t="shared" si="647"/>
        <v>N/A</v>
      </c>
      <c r="Y8293" s="17">
        <f t="shared" si="648"/>
        <v>547.10560309422158</v>
      </c>
      <c r="Z8293" s="7" t="str">
        <f t="shared" si="649"/>
        <v>N/A</v>
      </c>
    </row>
    <row r="8294" spans="1:26" x14ac:dyDescent="0.2">
      <c r="A8294" s="7">
        <v>93</v>
      </c>
      <c r="B8294" s="7" t="str">
        <v>B</v>
      </c>
      <c r="C8294" s="7">
        <v>5</v>
      </c>
      <c r="D8294" s="8">
        <v>451.06035641238833</v>
      </c>
      <c r="E8294" s="8">
        <v>39.82977989324263</v>
      </c>
      <c r="F8294" s="8">
        <v>765.09351268374758</v>
      </c>
      <c r="G8294" s="8">
        <v>406.22969469879945</v>
      </c>
      <c r="H8294" s="8">
        <v>174.28449149408226</v>
      </c>
      <c r="I8294" s="8">
        <v>327.64615606573483</v>
      </c>
      <c r="J8294" s="8">
        <v>89.319942133716282</v>
      </c>
      <c r="K8294" s="8">
        <v>276.65029380984731</v>
      </c>
      <c r="L8294" s="8">
        <v>217.3404571588066</v>
      </c>
      <c r="M8294" s="8">
        <v>152.90503094768545</v>
      </c>
      <c r="N8294" s="8">
        <v>520.29179421938943</v>
      </c>
      <c r="O8294" s="8">
        <v>335.26931757267755</v>
      </c>
      <c r="P8294" s="8">
        <v>3755.9208270901181</v>
      </c>
      <c r="Q8294" s="7" t="str">
        <v>No</v>
      </c>
      <c r="R8294" s="7">
        <f>_xlfn.XLOOKUP(B8294,'Input data'!$A$29:$A$35,'Input data'!$B$29:$B$35)</f>
        <v>0</v>
      </c>
      <c r="S8294" s="8">
        <f>IF(Q8294="Yes",P8294*('Input data'!$B$4)/100,'Input data'!$B$19)</f>
        <v>1570.4973308680469</v>
      </c>
      <c r="T8294" s="17">
        <f>P8294*'Input data'!$B$14</f>
        <v>644.1404218459553</v>
      </c>
      <c r="U8294" s="17">
        <f>IF(Q8294="Yes", (P8294-S8294)*'Input data'!$B$14, T8294)</f>
        <v>644.1404218459553</v>
      </c>
      <c r="V8294" s="7" t="str">
        <f t="shared" si="645"/>
        <v>N/A</v>
      </c>
      <c r="W8294" s="17">
        <f t="shared" si="646"/>
        <v>644.1404218459553</v>
      </c>
      <c r="X8294" s="8" t="str">
        <f t="shared" si="647"/>
        <v>N/A</v>
      </c>
      <c r="Y8294" s="17">
        <f t="shared" si="648"/>
        <v>644.1404218459553</v>
      </c>
      <c r="Z8294" s="7" t="str">
        <f t="shared" si="649"/>
        <v>N/A</v>
      </c>
    </row>
    <row r="8295" spans="1:26" x14ac:dyDescent="0.2">
      <c r="A8295" s="7">
        <v>94</v>
      </c>
      <c r="B8295" s="7" t="str">
        <v>E</v>
      </c>
      <c r="C8295" s="7">
        <v>1</v>
      </c>
      <c r="D8295" s="8">
        <v>766.29937588987525</v>
      </c>
      <c r="E8295" s="8">
        <v>255.36559467598656</v>
      </c>
      <c r="F8295" s="8">
        <v>88.301523187209469</v>
      </c>
      <c r="G8295" s="8">
        <v>281.58870981098266</v>
      </c>
      <c r="H8295" s="8">
        <v>0</v>
      </c>
      <c r="I8295" s="8">
        <v>589.70943720935611</v>
      </c>
      <c r="J8295" s="8">
        <v>138.10060100375938</v>
      </c>
      <c r="K8295" s="8">
        <v>137.31783892732128</v>
      </c>
      <c r="L8295" s="8">
        <v>495.46269679397278</v>
      </c>
      <c r="M8295" s="8">
        <v>280.26498022347653</v>
      </c>
      <c r="N8295" s="8">
        <v>187.12206718177814</v>
      </c>
      <c r="O8295" s="8">
        <v>305.19644826723987</v>
      </c>
      <c r="P8295" s="8">
        <v>3524.7292731709581</v>
      </c>
      <c r="Q8295" s="7" t="str">
        <v>Yes</v>
      </c>
      <c r="R8295" s="7">
        <f>_xlfn.XLOOKUP(B8295,'Input data'!$A$29:$A$35,'Input data'!$B$29:$B$35)</f>
        <v>529</v>
      </c>
      <c r="S8295" s="8">
        <f>IF(Q8295="Yes",P8295*('Input data'!$B$4)/100,'Input data'!$B$19)</f>
        <v>1519.158316736683</v>
      </c>
      <c r="T8295" s="17">
        <f>P8295*'Input data'!$B$14</f>
        <v>604.49107034881933</v>
      </c>
      <c r="U8295" s="17">
        <f>IF(Q8295="Yes", (P8295-S8295)*'Input data'!$B$14, T8295)</f>
        <v>343.95541902847822</v>
      </c>
      <c r="V8295" s="7" t="str">
        <f t="shared" si="645"/>
        <v>No</v>
      </c>
      <c r="W8295" s="17">
        <f t="shared" si="646"/>
        <v>419.91333486531238</v>
      </c>
      <c r="X8295" s="8" t="str">
        <f t="shared" si="647"/>
        <v>No</v>
      </c>
      <c r="Y8295" s="17">
        <f t="shared" si="648"/>
        <v>495.87125070214654</v>
      </c>
      <c r="Z8295" s="7" t="str">
        <f t="shared" si="649"/>
        <v>No</v>
      </c>
    </row>
    <row r="8296" spans="1:26" x14ac:dyDescent="0.2">
      <c r="A8296" s="7">
        <v>95</v>
      </c>
      <c r="B8296" s="7" t="str">
        <v>A</v>
      </c>
      <c r="C8296" s="7">
        <v>3</v>
      </c>
      <c r="D8296" s="8">
        <v>438.29763034499501</v>
      </c>
      <c r="E8296" s="8">
        <v>377.5751107797704</v>
      </c>
      <c r="F8296" s="8">
        <v>214.74402121516624</v>
      </c>
      <c r="G8296" s="8">
        <v>118.00772802985378</v>
      </c>
      <c r="H8296" s="8">
        <v>285.19093441598795</v>
      </c>
      <c r="I8296" s="8">
        <v>265.10887053137844</v>
      </c>
      <c r="J8296" s="8">
        <v>245.1723049450359</v>
      </c>
      <c r="K8296" s="8">
        <v>257.74882034903885</v>
      </c>
      <c r="L8296" s="8">
        <v>200.98324594471666</v>
      </c>
      <c r="M8296" s="8">
        <v>293.95880835793156</v>
      </c>
      <c r="N8296" s="8">
        <v>398.9098336997094</v>
      </c>
      <c r="O8296" s="8">
        <v>516.56381911832159</v>
      </c>
      <c r="P8296" s="8">
        <v>3612.2611277319056</v>
      </c>
      <c r="Q8296" s="7" t="str">
        <v>No</v>
      </c>
      <c r="R8296" s="7">
        <f>_xlfn.XLOOKUP(B8296,'Input data'!$A$29:$A$35,'Input data'!$B$29:$B$35)</f>
        <v>0</v>
      </c>
      <c r="S8296" s="8">
        <f>IF(Q8296="Yes",P8296*('Input data'!$B$4)/100,'Input data'!$B$19)</f>
        <v>1570.4973308680469</v>
      </c>
      <c r="T8296" s="17">
        <f>P8296*'Input data'!$B$14</f>
        <v>619.50278340602188</v>
      </c>
      <c r="U8296" s="17">
        <f>IF(Q8296="Yes", (P8296-S8296)*'Input data'!$B$14, T8296)</f>
        <v>619.50278340602188</v>
      </c>
      <c r="V8296" s="7" t="str">
        <f t="shared" si="645"/>
        <v>N/A</v>
      </c>
      <c r="W8296" s="17">
        <f t="shared" si="646"/>
        <v>619.50278340602188</v>
      </c>
      <c r="X8296" s="8" t="str">
        <f t="shared" si="647"/>
        <v>N/A</v>
      </c>
      <c r="Y8296" s="17">
        <f t="shared" si="648"/>
        <v>619.50278340602188</v>
      </c>
      <c r="Z8296" s="7" t="str">
        <f t="shared" si="649"/>
        <v>N/A</v>
      </c>
    </row>
    <row r="8297" spans="1:26" x14ac:dyDescent="0.2">
      <c r="A8297" s="7">
        <v>96</v>
      </c>
      <c r="B8297" s="7" t="str">
        <v>B</v>
      </c>
      <c r="C8297" s="7">
        <v>3</v>
      </c>
      <c r="D8297" s="8">
        <v>437.55901198621245</v>
      </c>
      <c r="E8297" s="8">
        <v>324.85023838976269</v>
      </c>
      <c r="F8297" s="8">
        <v>296.66781466344111</v>
      </c>
      <c r="G8297" s="8">
        <v>226.86895852555159</v>
      </c>
      <c r="H8297" s="8">
        <v>279.71676572321053</v>
      </c>
      <c r="I8297" s="8">
        <v>58.457168949698193</v>
      </c>
      <c r="J8297" s="8">
        <v>814.9994610664711</v>
      </c>
      <c r="K8297" s="8">
        <v>262.51548816581999</v>
      </c>
      <c r="L8297" s="8">
        <v>325.55263010093324</v>
      </c>
      <c r="M8297" s="8">
        <v>294.31189209497319</v>
      </c>
      <c r="N8297" s="8">
        <v>299.59592913056053</v>
      </c>
      <c r="O8297" s="8">
        <v>224.69531273091869</v>
      </c>
      <c r="P8297" s="8">
        <v>3845.7906715275531</v>
      </c>
      <c r="Q8297" s="7" t="str">
        <v>No</v>
      </c>
      <c r="R8297" s="7">
        <f>_xlfn.XLOOKUP(B8297,'Input data'!$A$29:$A$35,'Input data'!$B$29:$B$35)</f>
        <v>0</v>
      </c>
      <c r="S8297" s="8">
        <f>IF(Q8297="Yes",P8297*('Input data'!$B$4)/100,'Input data'!$B$19)</f>
        <v>1570.4973308680469</v>
      </c>
      <c r="T8297" s="17">
        <f>P8297*'Input data'!$B$14</f>
        <v>659.55310016697536</v>
      </c>
      <c r="U8297" s="17">
        <f>IF(Q8297="Yes", (P8297-S8297)*'Input data'!$B$14, T8297)</f>
        <v>659.55310016697536</v>
      </c>
      <c r="V8297" s="7" t="str">
        <f t="shared" si="645"/>
        <v>N/A</v>
      </c>
      <c r="W8297" s="17">
        <f t="shared" si="646"/>
        <v>659.55310016697536</v>
      </c>
      <c r="X8297" s="8" t="str">
        <f t="shared" si="647"/>
        <v>N/A</v>
      </c>
      <c r="Y8297" s="17">
        <f t="shared" si="648"/>
        <v>659.55310016697536</v>
      </c>
      <c r="Z8297" s="7" t="str">
        <f t="shared" si="649"/>
        <v>N/A</v>
      </c>
    </row>
    <row r="8298" spans="1:26" x14ac:dyDescent="0.2">
      <c r="A8298" s="7">
        <v>97</v>
      </c>
      <c r="B8298" s="7" t="str">
        <v>B</v>
      </c>
      <c r="C8298" s="7">
        <v>4</v>
      </c>
      <c r="D8298" s="8">
        <v>213.08205056734084</v>
      </c>
      <c r="E8298" s="8">
        <v>322.01447115117151</v>
      </c>
      <c r="F8298" s="8">
        <v>171.30085173744885</v>
      </c>
      <c r="G8298" s="8">
        <v>215.29198024030944</v>
      </c>
      <c r="H8298" s="8">
        <v>566.96239428289505</v>
      </c>
      <c r="I8298" s="8">
        <v>254.28553395018372</v>
      </c>
      <c r="J8298" s="8">
        <v>7.8712927992527852</v>
      </c>
      <c r="K8298" s="8">
        <v>193.1278196898663</v>
      </c>
      <c r="L8298" s="8">
        <v>66.082345887643498</v>
      </c>
      <c r="M8298" s="8">
        <v>319.75412035098213</v>
      </c>
      <c r="N8298" s="8">
        <v>375.53721602948127</v>
      </c>
      <c r="O8298" s="8">
        <v>441.30392061021371</v>
      </c>
      <c r="P8298" s="8">
        <v>3146.6139972967894</v>
      </c>
      <c r="Q8298" s="7" t="str">
        <v>No</v>
      </c>
      <c r="R8298" s="7">
        <f>_xlfn.XLOOKUP(B8298,'Input data'!$A$29:$A$35,'Input data'!$B$29:$B$35)</f>
        <v>0</v>
      </c>
      <c r="S8298" s="8">
        <f>IF(Q8298="Yes",P8298*('Input data'!$B$4)/100,'Input data'!$B$19)</f>
        <v>1570.4973308680469</v>
      </c>
      <c r="T8298" s="17">
        <f>P8298*'Input data'!$B$14</f>
        <v>539.64430053639944</v>
      </c>
      <c r="U8298" s="17">
        <f>IF(Q8298="Yes", (P8298-S8298)*'Input data'!$B$14, T8298)</f>
        <v>539.64430053639944</v>
      </c>
      <c r="V8298" s="7" t="str">
        <f t="shared" si="645"/>
        <v>N/A</v>
      </c>
      <c r="W8298" s="17">
        <f t="shared" si="646"/>
        <v>539.64430053639944</v>
      </c>
      <c r="X8298" s="8" t="str">
        <f t="shared" si="647"/>
        <v>N/A</v>
      </c>
      <c r="Y8298" s="17">
        <f t="shared" si="648"/>
        <v>539.64430053639944</v>
      </c>
      <c r="Z8298" s="7" t="str">
        <f t="shared" si="649"/>
        <v>N/A</v>
      </c>
    </row>
    <row r="8299" spans="1:26" x14ac:dyDescent="0.2">
      <c r="A8299" s="7">
        <v>98</v>
      </c>
      <c r="B8299" s="7" t="str">
        <v>B</v>
      </c>
      <c r="C8299" s="7">
        <v>5</v>
      </c>
      <c r="D8299" s="8">
        <v>248.75603569321424</v>
      </c>
      <c r="E8299" s="8">
        <v>374.55193431997435</v>
      </c>
      <c r="F8299" s="8">
        <v>183.75372437255584</v>
      </c>
      <c r="G8299" s="8">
        <v>491.91118579273461</v>
      </c>
      <c r="H8299" s="8">
        <v>272.9510957284744</v>
      </c>
      <c r="I8299" s="8">
        <v>88.67723704208079</v>
      </c>
      <c r="J8299" s="8">
        <v>215.53498764770268</v>
      </c>
      <c r="K8299" s="8">
        <v>41.042923805958409</v>
      </c>
      <c r="L8299" s="8">
        <v>306.67747749973171</v>
      </c>
      <c r="M8299" s="8">
        <v>312.01554855587045</v>
      </c>
      <c r="N8299" s="8">
        <v>357.55252071324537</v>
      </c>
      <c r="O8299" s="8">
        <v>368.309237417281</v>
      </c>
      <c r="P8299" s="8">
        <v>3261.7339085888243</v>
      </c>
      <c r="Q8299" s="7" t="str">
        <v>No</v>
      </c>
      <c r="R8299" s="7">
        <f>_xlfn.XLOOKUP(B8299,'Input data'!$A$29:$A$35,'Input data'!$B$29:$B$35)</f>
        <v>0</v>
      </c>
      <c r="S8299" s="8">
        <f>IF(Q8299="Yes",P8299*('Input data'!$B$4)/100,'Input data'!$B$19)</f>
        <v>1570.4973308680469</v>
      </c>
      <c r="T8299" s="17">
        <f>P8299*'Input data'!$B$14</f>
        <v>559.38736532298344</v>
      </c>
      <c r="U8299" s="17">
        <f>IF(Q8299="Yes", (P8299-S8299)*'Input data'!$B$14, T8299)</f>
        <v>559.38736532298344</v>
      </c>
      <c r="V8299" s="7" t="str">
        <f t="shared" si="645"/>
        <v>N/A</v>
      </c>
      <c r="W8299" s="17">
        <f t="shared" si="646"/>
        <v>559.38736532298344</v>
      </c>
      <c r="X8299" s="8" t="str">
        <f t="shared" si="647"/>
        <v>N/A</v>
      </c>
      <c r="Y8299" s="17">
        <f t="shared" si="648"/>
        <v>559.38736532298344</v>
      </c>
      <c r="Z8299" s="7" t="str">
        <f t="shared" si="649"/>
        <v>N/A</v>
      </c>
    </row>
    <row r="8300" spans="1:26" x14ac:dyDescent="0.2">
      <c r="A8300" s="7">
        <v>99</v>
      </c>
      <c r="B8300" s="7" t="str">
        <v>B</v>
      </c>
      <c r="C8300" s="7">
        <v>3</v>
      </c>
      <c r="D8300" s="8">
        <v>248.78268508456458</v>
      </c>
      <c r="E8300" s="8">
        <v>471.86791177470775</v>
      </c>
      <c r="F8300" s="8">
        <v>153.09617816866273</v>
      </c>
      <c r="G8300" s="8">
        <v>430.79844301592709</v>
      </c>
      <c r="H8300" s="8">
        <v>350.82591196374653</v>
      </c>
      <c r="I8300" s="8">
        <v>243.85619474034189</v>
      </c>
      <c r="J8300" s="8">
        <v>185.61389494306042</v>
      </c>
      <c r="K8300" s="8">
        <v>722.76124887115509</v>
      </c>
      <c r="L8300" s="8">
        <v>103.31232162079775</v>
      </c>
      <c r="M8300" s="8">
        <v>30.000526809887603</v>
      </c>
      <c r="N8300" s="8">
        <v>315.3893274001291</v>
      </c>
      <c r="O8300" s="8">
        <v>260.66006837493376</v>
      </c>
      <c r="P8300" s="8">
        <v>3516.9647127679145</v>
      </c>
      <c r="Q8300" s="7" t="str">
        <v>No</v>
      </c>
      <c r="R8300" s="7">
        <f>_xlfn.XLOOKUP(B8300,'Input data'!$A$29:$A$35,'Input data'!$B$29:$B$35)</f>
        <v>0</v>
      </c>
      <c r="S8300" s="8">
        <f>IF(Q8300="Yes",P8300*('Input data'!$B$4)/100,'Input data'!$B$19)</f>
        <v>1570.4973308680469</v>
      </c>
      <c r="T8300" s="17">
        <f>P8300*'Input data'!$B$14</f>
        <v>603.15944823969744</v>
      </c>
      <c r="U8300" s="17">
        <f>IF(Q8300="Yes", (P8300-S8300)*'Input data'!$B$14, T8300)</f>
        <v>603.15944823969744</v>
      </c>
      <c r="V8300" s="7" t="str">
        <f t="shared" si="645"/>
        <v>N/A</v>
      </c>
      <c r="W8300" s="17">
        <f t="shared" si="646"/>
        <v>603.15944823969744</v>
      </c>
      <c r="X8300" s="8" t="str">
        <f t="shared" si="647"/>
        <v>N/A</v>
      </c>
      <c r="Y8300" s="17">
        <f t="shared" si="648"/>
        <v>603.15944823969744</v>
      </c>
      <c r="Z8300" s="7" t="str">
        <f t="shared" si="649"/>
        <v>N/A</v>
      </c>
    </row>
    <row r="8301" spans="1:26" x14ac:dyDescent="0.2">
      <c r="A8301" s="7">
        <v>100</v>
      </c>
      <c r="B8301" s="7" t="str">
        <v>B</v>
      </c>
      <c r="C8301" s="7">
        <v>5</v>
      </c>
      <c r="D8301" s="8">
        <v>413.39747987680505</v>
      </c>
      <c r="E8301" s="8">
        <v>472.10130924341962</v>
      </c>
      <c r="F8301" s="8">
        <v>371.73946542619819</v>
      </c>
      <c r="G8301" s="8">
        <v>251.84547203135037</v>
      </c>
      <c r="H8301" s="8">
        <v>532.15327804979506</v>
      </c>
      <c r="I8301" s="8">
        <v>51.149521541610405</v>
      </c>
      <c r="J8301" s="8">
        <v>169.94494394883145</v>
      </c>
      <c r="K8301" s="8">
        <v>2.7675287279813858</v>
      </c>
      <c r="L8301" s="8">
        <v>335.42831686039284</v>
      </c>
      <c r="M8301" s="8">
        <v>382.51088763271576</v>
      </c>
      <c r="N8301" s="8">
        <v>173.25448715967025</v>
      </c>
      <c r="O8301" s="8">
        <v>567.74652109583542</v>
      </c>
      <c r="P8301" s="8">
        <v>3724.0392115946051</v>
      </c>
      <c r="Q8301" s="7" t="str">
        <v>No</v>
      </c>
      <c r="R8301" s="7">
        <f>_xlfn.XLOOKUP(B8301,'Input data'!$A$29:$A$35,'Input data'!$B$29:$B$35)</f>
        <v>0</v>
      </c>
      <c r="S8301" s="8">
        <f>IF(Q8301="Yes",P8301*('Input data'!$B$4)/100,'Input data'!$B$19)</f>
        <v>1570.4973308680469</v>
      </c>
      <c r="T8301" s="17">
        <f>P8301*'Input data'!$B$14</f>
        <v>638.67272478847485</v>
      </c>
      <c r="U8301" s="17">
        <f>IF(Q8301="Yes", (P8301-S8301)*'Input data'!$B$14, T8301)</f>
        <v>638.67272478847485</v>
      </c>
      <c r="V8301" s="7" t="str">
        <f t="shared" si="645"/>
        <v>N/A</v>
      </c>
      <c r="W8301" s="17">
        <f t="shared" si="646"/>
        <v>638.67272478847485</v>
      </c>
      <c r="X8301" s="8" t="str">
        <f t="shared" si="647"/>
        <v>N/A</v>
      </c>
      <c r="Y8301" s="17">
        <f t="shared" si="648"/>
        <v>638.67272478847485</v>
      </c>
      <c r="Z8301" s="7" t="str">
        <f t="shared" si="649"/>
        <v>N/A</v>
      </c>
    </row>
    <row r="8302" spans="1:26" x14ac:dyDescent="0.2">
      <c r="A8302" s="7">
        <v>1</v>
      </c>
      <c r="B8302" s="7" t="str">
        <v>C</v>
      </c>
      <c r="C8302" s="7">
        <v>4</v>
      </c>
      <c r="D8302" s="8">
        <v>124.8716507358412</v>
      </c>
      <c r="E8302" s="8">
        <v>162.68352540448578</v>
      </c>
      <c r="F8302" s="8">
        <v>151.66162945814332</v>
      </c>
      <c r="G8302" s="8">
        <v>98.308394754206645</v>
      </c>
      <c r="H8302" s="8">
        <v>537.34804052510935</v>
      </c>
      <c r="I8302" s="8">
        <v>4.2255219293709985</v>
      </c>
      <c r="J8302" s="8">
        <v>577.6588539564915</v>
      </c>
      <c r="K8302" s="8">
        <v>259.86071791391112</v>
      </c>
      <c r="L8302" s="8">
        <v>419.19943224787454</v>
      </c>
      <c r="M8302" s="8">
        <v>260.09824645509468</v>
      </c>
      <c r="N8302" s="8">
        <v>594.01436830341197</v>
      </c>
      <c r="O8302" s="8">
        <v>216.98248848996508</v>
      </c>
      <c r="P8302" s="8">
        <v>3406.9128701739064</v>
      </c>
      <c r="Q8302" s="7" t="str">
        <v>No</v>
      </c>
      <c r="R8302" s="7">
        <f>_xlfn.XLOOKUP(B8302,'Input data'!$A$29:$A$35,'Input data'!$B$29:$B$35)</f>
        <v>0</v>
      </c>
      <c r="S8302" s="8">
        <f>IF(Q8302="Yes",P8302*('Input data'!$B$4)/100,'Input data'!$B$19)</f>
        <v>1570.4973308680469</v>
      </c>
      <c r="T8302" s="17">
        <f>P8302*'Input data'!$B$14</f>
        <v>584.28555723482498</v>
      </c>
      <c r="U8302" s="17">
        <f>IF(Q8302="Yes", (P8302-S8302)*'Input data'!$B$14, T8302)</f>
        <v>584.28555723482498</v>
      </c>
      <c r="V8302" s="7" t="str">
        <f t="shared" si="645"/>
        <v>N/A</v>
      </c>
      <c r="W8302" s="17">
        <f t="shared" si="646"/>
        <v>584.28555723482498</v>
      </c>
      <c r="X8302" s="8" t="str">
        <f t="shared" si="647"/>
        <v>N/A</v>
      </c>
      <c r="Y8302" s="17">
        <f t="shared" si="648"/>
        <v>584.28555723482498</v>
      </c>
      <c r="Z8302" s="7" t="str">
        <f t="shared" si="649"/>
        <v>N/A</v>
      </c>
    </row>
    <row r="8303" spans="1:26" x14ac:dyDescent="0.2">
      <c r="A8303" s="7">
        <v>2</v>
      </c>
      <c r="B8303" s="7" t="str">
        <v>A</v>
      </c>
      <c r="C8303" s="7">
        <v>4</v>
      </c>
      <c r="D8303" s="8">
        <v>771.98775281403834</v>
      </c>
      <c r="E8303" s="8">
        <v>557.14028283976882</v>
      </c>
      <c r="F8303" s="8">
        <v>504.15778836518245</v>
      </c>
      <c r="G8303" s="8">
        <v>362.22810965457865</v>
      </c>
      <c r="H8303" s="8">
        <v>159.61922949023781</v>
      </c>
      <c r="I8303" s="8">
        <v>585.63267446027317</v>
      </c>
      <c r="J8303" s="8">
        <v>161.44186997341004</v>
      </c>
      <c r="K8303" s="8">
        <v>171.57471747890276</v>
      </c>
      <c r="L8303" s="8">
        <v>340.01075864077927</v>
      </c>
      <c r="M8303" s="8">
        <v>36.431257438761747</v>
      </c>
      <c r="N8303" s="8">
        <v>211.85979958417951</v>
      </c>
      <c r="O8303" s="8">
        <v>389.14706816433738</v>
      </c>
      <c r="P8303" s="8">
        <v>4251.231308904451</v>
      </c>
      <c r="Q8303" s="7" t="str">
        <v>No</v>
      </c>
      <c r="R8303" s="7">
        <f>_xlfn.XLOOKUP(B8303,'Input data'!$A$29:$A$35,'Input data'!$B$29:$B$35)</f>
        <v>0</v>
      </c>
      <c r="S8303" s="8">
        <f>IF(Q8303="Yes",P8303*('Input data'!$B$4)/100,'Input data'!$B$19)</f>
        <v>1570.4973308680469</v>
      </c>
      <c r="T8303" s="17">
        <f>P8303*'Input data'!$B$14</f>
        <v>729.08616947711346</v>
      </c>
      <c r="U8303" s="17">
        <f>IF(Q8303="Yes", (P8303-S8303)*'Input data'!$B$14, T8303)</f>
        <v>729.08616947711346</v>
      </c>
      <c r="V8303" s="7" t="str">
        <f t="shared" si="645"/>
        <v>N/A</v>
      </c>
      <c r="W8303" s="17">
        <f t="shared" si="646"/>
        <v>729.08616947711346</v>
      </c>
      <c r="X8303" s="8" t="str">
        <f t="shared" si="647"/>
        <v>N/A</v>
      </c>
      <c r="Y8303" s="17">
        <f t="shared" si="648"/>
        <v>729.08616947711346</v>
      </c>
      <c r="Z8303" s="7" t="str">
        <f t="shared" si="649"/>
        <v>N/A</v>
      </c>
    </row>
    <row r="8304" spans="1:26" x14ac:dyDescent="0.2">
      <c r="A8304" s="7">
        <v>3</v>
      </c>
      <c r="B8304" s="7" t="str">
        <v>D</v>
      </c>
      <c r="C8304" s="7">
        <v>1</v>
      </c>
      <c r="D8304" s="8">
        <v>243.43327921429338</v>
      </c>
      <c r="E8304" s="8">
        <v>356.82692554986761</v>
      </c>
      <c r="F8304" s="8">
        <v>393.62636938602486</v>
      </c>
      <c r="G8304" s="8">
        <v>322.6925873081052</v>
      </c>
      <c r="H8304" s="8">
        <v>30.5832991705403</v>
      </c>
      <c r="I8304" s="8">
        <v>29.614779186142968</v>
      </c>
      <c r="J8304" s="8">
        <v>179.7413620944892</v>
      </c>
      <c r="K8304" s="8">
        <v>300.58353885023092</v>
      </c>
      <c r="L8304" s="8">
        <v>318.82639565058059</v>
      </c>
      <c r="M8304" s="8">
        <v>328.24320459764738</v>
      </c>
      <c r="N8304" s="8">
        <v>198.19786607288859</v>
      </c>
      <c r="O8304" s="8">
        <v>376.6202395691605</v>
      </c>
      <c r="P8304" s="8">
        <v>3078.9898466499717</v>
      </c>
      <c r="Q8304" s="7" t="str">
        <v>Yes</v>
      </c>
      <c r="R8304" s="7">
        <f>_xlfn.XLOOKUP(B8304,'Input data'!$A$29:$A$35,'Input data'!$B$29:$B$35)</f>
        <v>121</v>
      </c>
      <c r="S8304" s="8">
        <f>IF(Q8304="Yes",P8304*('Input data'!$B$4)/100,'Input data'!$B$19)</f>
        <v>1327.0446239061378</v>
      </c>
      <c r="T8304" s="17">
        <f>P8304*'Input data'!$B$14</f>
        <v>528.04675870047015</v>
      </c>
      <c r="U8304" s="17">
        <f>IF(Q8304="Yes", (P8304-S8304)*'Input data'!$B$14, T8304)</f>
        <v>300.45860570056755</v>
      </c>
      <c r="V8304" s="7" t="str">
        <f t="shared" si="645"/>
        <v>Yes</v>
      </c>
      <c r="W8304" s="17">
        <f t="shared" si="646"/>
        <v>366.81083689587444</v>
      </c>
      <c r="X8304" s="8" t="str">
        <f t="shared" si="647"/>
        <v>Yes</v>
      </c>
      <c r="Y8304" s="17">
        <f t="shared" si="648"/>
        <v>433.16306809118134</v>
      </c>
      <c r="Z8304" s="7" t="str">
        <f t="shared" si="649"/>
        <v>No</v>
      </c>
    </row>
    <row r="8305" spans="1:26" x14ac:dyDescent="0.2">
      <c r="A8305" s="7">
        <v>4</v>
      </c>
      <c r="B8305" s="7" t="str">
        <v>B</v>
      </c>
      <c r="C8305" s="7">
        <v>5</v>
      </c>
      <c r="D8305" s="8">
        <v>389.28273178548523</v>
      </c>
      <c r="E8305" s="8">
        <v>431.66861667972319</v>
      </c>
      <c r="F8305" s="8">
        <v>317.93472958743843</v>
      </c>
      <c r="G8305" s="8">
        <v>404.85497194097428</v>
      </c>
      <c r="H8305" s="8">
        <v>201.27456785175332</v>
      </c>
      <c r="I8305" s="8">
        <v>320.79880295422691</v>
      </c>
      <c r="J8305" s="8">
        <v>115.39467740715386</v>
      </c>
      <c r="K8305" s="8">
        <v>326.56277646087472</v>
      </c>
      <c r="L8305" s="8">
        <v>413.42980665863149</v>
      </c>
      <c r="M8305" s="8">
        <v>134.54234212679859</v>
      </c>
      <c r="N8305" s="8">
        <v>460.94126863946929</v>
      </c>
      <c r="O8305" s="8">
        <v>340.91028041122945</v>
      </c>
      <c r="P8305" s="8">
        <v>3857.5955725037593</v>
      </c>
      <c r="Q8305" s="7" t="str">
        <v>No</v>
      </c>
      <c r="R8305" s="7">
        <f>_xlfn.XLOOKUP(B8305,'Input data'!$A$29:$A$35,'Input data'!$B$29:$B$35)</f>
        <v>0</v>
      </c>
      <c r="S8305" s="8">
        <f>IF(Q8305="Yes",P8305*('Input data'!$B$4)/100,'Input data'!$B$19)</f>
        <v>1570.4973308680469</v>
      </c>
      <c r="T8305" s="17">
        <f>P8305*'Input data'!$B$14</f>
        <v>661.57764068439474</v>
      </c>
      <c r="U8305" s="17">
        <f>IF(Q8305="Yes", (P8305-S8305)*'Input data'!$B$14, T8305)</f>
        <v>661.57764068439474</v>
      </c>
      <c r="V8305" s="7" t="str">
        <f t="shared" si="645"/>
        <v>N/A</v>
      </c>
      <c r="W8305" s="17">
        <f t="shared" si="646"/>
        <v>661.57764068439474</v>
      </c>
      <c r="X8305" s="8" t="str">
        <f t="shared" si="647"/>
        <v>N/A</v>
      </c>
      <c r="Y8305" s="17">
        <f t="shared" si="648"/>
        <v>661.57764068439474</v>
      </c>
      <c r="Z8305" s="7" t="str">
        <f t="shared" si="649"/>
        <v>N/A</v>
      </c>
    </row>
    <row r="8306" spans="1:26" x14ac:dyDescent="0.2">
      <c r="A8306" s="7">
        <v>5</v>
      </c>
      <c r="B8306" s="7" t="str">
        <v>A</v>
      </c>
      <c r="C8306" s="7">
        <v>4</v>
      </c>
      <c r="D8306" s="8">
        <v>587.76824267522306</v>
      </c>
      <c r="E8306" s="8">
        <v>800.16886666722542</v>
      </c>
      <c r="F8306" s="8">
        <v>286.40050112426241</v>
      </c>
      <c r="G8306" s="8">
        <v>164.36019293888734</v>
      </c>
      <c r="H8306" s="8">
        <v>199.36154530357254</v>
      </c>
      <c r="I8306" s="8">
        <v>1044.5388765076577</v>
      </c>
      <c r="J8306" s="8">
        <v>0</v>
      </c>
      <c r="K8306" s="8">
        <v>109.7264796724413</v>
      </c>
      <c r="L8306" s="8">
        <v>264.57556793653993</v>
      </c>
      <c r="M8306" s="8">
        <v>227.15694949657669</v>
      </c>
      <c r="N8306" s="8">
        <v>460.75959940846406</v>
      </c>
      <c r="O8306" s="8">
        <v>259.45474079346423</v>
      </c>
      <c r="P8306" s="8">
        <v>4404.2715625243145</v>
      </c>
      <c r="Q8306" s="7" t="str">
        <v>No</v>
      </c>
      <c r="R8306" s="7">
        <f>_xlfn.XLOOKUP(B8306,'Input data'!$A$29:$A$35,'Input data'!$B$29:$B$35)</f>
        <v>0</v>
      </c>
      <c r="S8306" s="8">
        <f>IF(Q8306="Yes",P8306*('Input data'!$B$4)/100,'Input data'!$B$19)</f>
        <v>1570.4973308680469</v>
      </c>
      <c r="T8306" s="17">
        <f>P8306*'Input data'!$B$14</f>
        <v>755.33257297292005</v>
      </c>
      <c r="U8306" s="17">
        <f>IF(Q8306="Yes", (P8306-S8306)*'Input data'!$B$14, T8306)</f>
        <v>755.33257297292005</v>
      </c>
      <c r="V8306" s="7" t="str">
        <f t="shared" si="645"/>
        <v>N/A</v>
      </c>
      <c r="W8306" s="17">
        <f t="shared" si="646"/>
        <v>755.33257297292005</v>
      </c>
      <c r="X8306" s="8" t="str">
        <f t="shared" si="647"/>
        <v>N/A</v>
      </c>
      <c r="Y8306" s="17">
        <f t="shared" si="648"/>
        <v>755.33257297292005</v>
      </c>
      <c r="Z8306" s="7" t="str">
        <f t="shared" si="649"/>
        <v>N/A</v>
      </c>
    </row>
    <row r="8307" spans="1:26" x14ac:dyDescent="0.2">
      <c r="A8307" s="7">
        <v>6</v>
      </c>
      <c r="B8307" s="7" t="str">
        <v>A</v>
      </c>
      <c r="C8307" s="7">
        <v>3</v>
      </c>
      <c r="D8307" s="8">
        <v>1125.8698862897941</v>
      </c>
      <c r="E8307" s="8">
        <v>211.0160475712843</v>
      </c>
      <c r="F8307" s="8">
        <v>0</v>
      </c>
      <c r="G8307" s="8">
        <v>774.00566480459634</v>
      </c>
      <c r="H8307" s="8">
        <v>110.35083068606369</v>
      </c>
      <c r="I8307" s="8">
        <v>474.60195051564017</v>
      </c>
      <c r="J8307" s="8">
        <v>327.84037110517079</v>
      </c>
      <c r="K8307" s="8">
        <v>725.3608245021037</v>
      </c>
      <c r="L8307" s="8">
        <v>168.63560899782124</v>
      </c>
      <c r="M8307" s="8">
        <v>310.25987077214313</v>
      </c>
      <c r="N8307" s="8">
        <v>167.03154625925697</v>
      </c>
      <c r="O8307" s="8">
        <v>513.46302678255211</v>
      </c>
      <c r="P8307" s="8">
        <v>4908.4356282864264</v>
      </c>
      <c r="Q8307" s="7" t="str">
        <v>No</v>
      </c>
      <c r="R8307" s="7">
        <f>_xlfn.XLOOKUP(B8307,'Input data'!$A$29:$A$35,'Input data'!$B$29:$B$35)</f>
        <v>0</v>
      </c>
      <c r="S8307" s="8">
        <f>IF(Q8307="Yes",P8307*('Input data'!$B$4)/100,'Input data'!$B$19)</f>
        <v>1570.4973308680469</v>
      </c>
      <c r="T8307" s="17">
        <f>P8307*'Input data'!$B$14</f>
        <v>841.79671025112225</v>
      </c>
      <c r="U8307" s="17">
        <f>IF(Q8307="Yes", (P8307-S8307)*'Input data'!$B$14, T8307)</f>
        <v>841.79671025112225</v>
      </c>
      <c r="V8307" s="7" t="str">
        <f t="shared" si="645"/>
        <v>N/A</v>
      </c>
      <c r="W8307" s="17">
        <f t="shared" si="646"/>
        <v>841.79671025112225</v>
      </c>
      <c r="X8307" s="8" t="str">
        <f t="shared" si="647"/>
        <v>N/A</v>
      </c>
      <c r="Y8307" s="17">
        <f t="shared" si="648"/>
        <v>841.79671025112225</v>
      </c>
      <c r="Z8307" s="7" t="str">
        <f t="shared" si="649"/>
        <v>N/A</v>
      </c>
    </row>
    <row r="8308" spans="1:26" x14ac:dyDescent="0.2">
      <c r="A8308" s="7">
        <v>7</v>
      </c>
      <c r="B8308" s="7" t="str">
        <v>C</v>
      </c>
      <c r="C8308" s="7">
        <v>3</v>
      </c>
      <c r="D8308" s="8">
        <v>531.04078353986165</v>
      </c>
      <c r="E8308" s="8">
        <v>898.06409692372222</v>
      </c>
      <c r="F8308" s="8">
        <v>332.36985589941708</v>
      </c>
      <c r="G8308" s="8">
        <v>381.04142253899693</v>
      </c>
      <c r="H8308" s="8">
        <v>134.29000892715104</v>
      </c>
      <c r="I8308" s="8">
        <v>10.649576838934422</v>
      </c>
      <c r="J8308" s="8">
        <v>525.558139340661</v>
      </c>
      <c r="K8308" s="8">
        <v>550.07796130956581</v>
      </c>
      <c r="L8308" s="8">
        <v>232.60824264471248</v>
      </c>
      <c r="M8308" s="8">
        <v>432.33401594693373</v>
      </c>
      <c r="N8308" s="8">
        <v>0</v>
      </c>
      <c r="O8308" s="8">
        <v>370.38491388524136</v>
      </c>
      <c r="P8308" s="8">
        <v>4398.4190177951978</v>
      </c>
      <c r="Q8308" s="7" t="str">
        <v>No</v>
      </c>
      <c r="R8308" s="7">
        <f>_xlfn.XLOOKUP(B8308,'Input data'!$A$29:$A$35,'Input data'!$B$29:$B$35)</f>
        <v>0</v>
      </c>
      <c r="S8308" s="8">
        <f>IF(Q8308="Yes",P8308*('Input data'!$B$4)/100,'Input data'!$B$19)</f>
        <v>1570.4973308680469</v>
      </c>
      <c r="T8308" s="17">
        <f>P8308*'Input data'!$B$14</f>
        <v>754.32886155187646</v>
      </c>
      <c r="U8308" s="17">
        <f>IF(Q8308="Yes", (P8308-S8308)*'Input data'!$B$14, T8308)</f>
        <v>754.32886155187646</v>
      </c>
      <c r="V8308" s="7" t="str">
        <f t="shared" si="645"/>
        <v>N/A</v>
      </c>
      <c r="W8308" s="17">
        <f t="shared" si="646"/>
        <v>754.32886155187646</v>
      </c>
      <c r="X8308" s="8" t="str">
        <f t="shared" si="647"/>
        <v>N/A</v>
      </c>
      <c r="Y8308" s="17">
        <f t="shared" si="648"/>
        <v>754.32886155187646</v>
      </c>
      <c r="Z8308" s="7" t="str">
        <f t="shared" si="649"/>
        <v>N/A</v>
      </c>
    </row>
    <row r="8309" spans="1:26" x14ac:dyDescent="0.2">
      <c r="A8309" s="7">
        <v>8</v>
      </c>
      <c r="B8309" s="7" t="str">
        <v>B</v>
      </c>
      <c r="C8309" s="7">
        <v>3</v>
      </c>
      <c r="D8309" s="8">
        <v>327.62387296404279</v>
      </c>
      <c r="E8309" s="8">
        <v>848.33791785374387</v>
      </c>
      <c r="F8309" s="8">
        <v>479.6468522176034</v>
      </c>
      <c r="G8309" s="8">
        <v>540.99356132032108</v>
      </c>
      <c r="H8309" s="8">
        <v>422.23553834190147</v>
      </c>
      <c r="I8309" s="8">
        <v>76.771041607499697</v>
      </c>
      <c r="J8309" s="8">
        <v>172.31895849775242</v>
      </c>
      <c r="K8309" s="8">
        <v>176.02302389848433</v>
      </c>
      <c r="L8309" s="8">
        <v>113.10596773316908</v>
      </c>
      <c r="M8309" s="8">
        <v>180.15559642970172</v>
      </c>
      <c r="N8309" s="8">
        <v>410.27075350467567</v>
      </c>
      <c r="O8309" s="8">
        <v>259.08614765191408</v>
      </c>
      <c r="P8309" s="8">
        <v>4006.5692320208091</v>
      </c>
      <c r="Q8309" s="7" t="str">
        <v>No</v>
      </c>
      <c r="R8309" s="7">
        <f>_xlfn.XLOOKUP(B8309,'Input data'!$A$29:$A$35,'Input data'!$B$29:$B$35)</f>
        <v>0</v>
      </c>
      <c r="S8309" s="8">
        <f>IF(Q8309="Yes",P8309*('Input data'!$B$4)/100,'Input data'!$B$19)</f>
        <v>1570.4973308680469</v>
      </c>
      <c r="T8309" s="17">
        <f>P8309*'Input data'!$B$14</f>
        <v>687.12662329156876</v>
      </c>
      <c r="U8309" s="17">
        <f>IF(Q8309="Yes", (P8309-S8309)*'Input data'!$B$14, T8309)</f>
        <v>687.12662329156876</v>
      </c>
      <c r="V8309" s="7" t="str">
        <f t="shared" si="645"/>
        <v>N/A</v>
      </c>
      <c r="W8309" s="17">
        <f t="shared" si="646"/>
        <v>687.12662329156876</v>
      </c>
      <c r="X8309" s="8" t="str">
        <f t="shared" si="647"/>
        <v>N/A</v>
      </c>
      <c r="Y8309" s="17">
        <f t="shared" si="648"/>
        <v>687.12662329156876</v>
      </c>
      <c r="Z8309" s="7" t="str">
        <f t="shared" si="649"/>
        <v>N/A</v>
      </c>
    </row>
    <row r="8310" spans="1:26" x14ac:dyDescent="0.2">
      <c r="A8310" s="7">
        <v>9</v>
      </c>
      <c r="B8310" s="7" t="str">
        <v>B</v>
      </c>
      <c r="C8310" s="7">
        <v>4</v>
      </c>
      <c r="D8310" s="8">
        <v>452.10925256147607</v>
      </c>
      <c r="E8310" s="8">
        <v>349.29294093068245</v>
      </c>
      <c r="F8310" s="8">
        <v>163.09705465970902</v>
      </c>
      <c r="G8310" s="8">
        <v>259.79594524041545</v>
      </c>
      <c r="H8310" s="8">
        <v>0</v>
      </c>
      <c r="I8310" s="8">
        <v>325.22752926662906</v>
      </c>
      <c r="J8310" s="8">
        <v>185.60594661605882</v>
      </c>
      <c r="K8310" s="8">
        <v>87.442818892555138</v>
      </c>
      <c r="L8310" s="8">
        <v>209.01333095746784</v>
      </c>
      <c r="M8310" s="8">
        <v>238.9175179088738</v>
      </c>
      <c r="N8310" s="8">
        <v>576.91741659021181</v>
      </c>
      <c r="O8310" s="8">
        <v>451.40268777002473</v>
      </c>
      <c r="P8310" s="8">
        <v>3298.8224413941043</v>
      </c>
      <c r="Q8310" s="7" t="str">
        <v>No</v>
      </c>
      <c r="R8310" s="7">
        <f>_xlfn.XLOOKUP(B8310,'Input data'!$A$29:$A$35,'Input data'!$B$29:$B$35)</f>
        <v>0</v>
      </c>
      <c r="S8310" s="8">
        <f>IF(Q8310="Yes",P8310*('Input data'!$B$4)/100,'Input data'!$B$19)</f>
        <v>1570.4973308680469</v>
      </c>
      <c r="T8310" s="17">
        <f>P8310*'Input data'!$B$14</f>
        <v>565.74804869908894</v>
      </c>
      <c r="U8310" s="17">
        <f>IF(Q8310="Yes", (P8310-S8310)*'Input data'!$B$14, T8310)</f>
        <v>565.74804869908894</v>
      </c>
      <c r="V8310" s="7" t="str">
        <f t="shared" si="645"/>
        <v>N/A</v>
      </c>
      <c r="W8310" s="17">
        <f t="shared" si="646"/>
        <v>565.74804869908894</v>
      </c>
      <c r="X8310" s="8" t="str">
        <f t="shared" si="647"/>
        <v>N/A</v>
      </c>
      <c r="Y8310" s="17">
        <f t="shared" si="648"/>
        <v>565.74804869908894</v>
      </c>
      <c r="Z8310" s="7" t="str">
        <f t="shared" si="649"/>
        <v>N/A</v>
      </c>
    </row>
    <row r="8311" spans="1:26" x14ac:dyDescent="0.2">
      <c r="A8311" s="7">
        <v>10</v>
      </c>
      <c r="B8311" s="7" t="str">
        <v>B</v>
      </c>
      <c r="C8311" s="7">
        <v>3</v>
      </c>
      <c r="D8311" s="8">
        <v>205.77722863557827</v>
      </c>
      <c r="E8311" s="8">
        <v>997.59852344324781</v>
      </c>
      <c r="F8311" s="8">
        <v>569.03931502253704</v>
      </c>
      <c r="G8311" s="8">
        <v>129.84866024255504</v>
      </c>
      <c r="H8311" s="8">
        <v>195.90296706162104</v>
      </c>
      <c r="I8311" s="8">
        <v>11.385356403812665</v>
      </c>
      <c r="J8311" s="8">
        <v>21.63783104611575</v>
      </c>
      <c r="K8311" s="8">
        <v>923.61334568061102</v>
      </c>
      <c r="L8311" s="8">
        <v>244.56767925700035</v>
      </c>
      <c r="M8311" s="8">
        <v>587.50145949296734</v>
      </c>
      <c r="N8311" s="8">
        <v>351.82616946716905</v>
      </c>
      <c r="O8311" s="8">
        <v>211.54626218998982</v>
      </c>
      <c r="P8311" s="8">
        <v>4450.2447979432054</v>
      </c>
      <c r="Q8311" s="7" t="str">
        <v>No</v>
      </c>
      <c r="R8311" s="7">
        <f>_xlfn.XLOOKUP(B8311,'Input data'!$A$29:$A$35,'Input data'!$B$29:$B$35)</f>
        <v>0</v>
      </c>
      <c r="S8311" s="8">
        <f>IF(Q8311="Yes",P8311*('Input data'!$B$4)/100,'Input data'!$B$19)</f>
        <v>1570.4973308680469</v>
      </c>
      <c r="T8311" s="17">
        <f>P8311*'Input data'!$B$14</f>
        <v>763.21698284725983</v>
      </c>
      <c r="U8311" s="17">
        <f>IF(Q8311="Yes", (P8311-S8311)*'Input data'!$B$14, T8311)</f>
        <v>763.21698284725983</v>
      </c>
      <c r="V8311" s="7" t="str">
        <f t="shared" si="645"/>
        <v>N/A</v>
      </c>
      <c r="W8311" s="17">
        <f t="shared" si="646"/>
        <v>763.21698284725983</v>
      </c>
      <c r="X8311" s="8" t="str">
        <f t="shared" si="647"/>
        <v>N/A</v>
      </c>
      <c r="Y8311" s="17">
        <f t="shared" si="648"/>
        <v>763.21698284725983</v>
      </c>
      <c r="Z8311" s="7" t="str">
        <f t="shared" si="649"/>
        <v>N/A</v>
      </c>
    </row>
    <row r="8312" spans="1:26" x14ac:dyDescent="0.2">
      <c r="A8312" s="7">
        <v>11</v>
      </c>
      <c r="B8312" s="7" t="str">
        <v>D</v>
      </c>
      <c r="C8312" s="7">
        <v>2</v>
      </c>
      <c r="D8312" s="8">
        <v>409.32149040990646</v>
      </c>
      <c r="E8312" s="8">
        <v>601.03180914373456</v>
      </c>
      <c r="F8312" s="8">
        <v>58.594894592876443</v>
      </c>
      <c r="G8312" s="8">
        <v>613.5550639112073</v>
      </c>
      <c r="H8312" s="8">
        <v>336.4100488366833</v>
      </c>
      <c r="I8312" s="8">
        <v>278.58179555863688</v>
      </c>
      <c r="J8312" s="8">
        <v>72.492214731578613</v>
      </c>
      <c r="K8312" s="8">
        <v>808.68136296376099</v>
      </c>
      <c r="L8312" s="8">
        <v>189.369071408021</v>
      </c>
      <c r="M8312" s="8">
        <v>319.02687041066667</v>
      </c>
      <c r="N8312" s="8">
        <v>70.130619000859241</v>
      </c>
      <c r="O8312" s="8">
        <v>311.46944635400462</v>
      </c>
      <c r="P8312" s="8">
        <v>4068.6646873219352</v>
      </c>
      <c r="Q8312" s="7" t="str">
        <v>Yes</v>
      </c>
      <c r="R8312" s="7">
        <f>_xlfn.XLOOKUP(B8312,'Input data'!$A$29:$A$35,'Input data'!$B$29:$B$35)</f>
        <v>121</v>
      </c>
      <c r="S8312" s="8">
        <f>IF(Q8312="Yes",P8312*('Input data'!$B$4)/100,'Input data'!$B$19)</f>
        <v>1753.5944802357542</v>
      </c>
      <c r="T8312" s="17">
        <f>P8312*'Input data'!$B$14</f>
        <v>697.77599387571195</v>
      </c>
      <c r="U8312" s="17">
        <f>IF(Q8312="Yes", (P8312-S8312)*'Input data'!$B$14, T8312)</f>
        <v>397.03454051528001</v>
      </c>
      <c r="V8312" s="7" t="str">
        <f t="shared" si="645"/>
        <v>Yes</v>
      </c>
      <c r="W8312" s="17">
        <f t="shared" si="646"/>
        <v>484.71426452706771</v>
      </c>
      <c r="X8312" s="8" t="str">
        <f t="shared" si="647"/>
        <v>Yes</v>
      </c>
      <c r="Y8312" s="17">
        <f t="shared" si="648"/>
        <v>572.39398853885541</v>
      </c>
      <c r="Z8312" s="7" t="str">
        <f t="shared" si="649"/>
        <v>Yes</v>
      </c>
    </row>
    <row r="8313" spans="1:26" x14ac:dyDescent="0.2">
      <c r="A8313" s="7">
        <v>12</v>
      </c>
      <c r="B8313" s="7" t="str">
        <v>B</v>
      </c>
      <c r="C8313" s="7">
        <v>5</v>
      </c>
      <c r="D8313" s="8">
        <v>561.68114167896942</v>
      </c>
      <c r="E8313" s="8">
        <v>594.7600365263097</v>
      </c>
      <c r="F8313" s="8">
        <v>594.39482300354382</v>
      </c>
      <c r="G8313" s="8">
        <v>144.33800965704054</v>
      </c>
      <c r="H8313" s="8">
        <v>336.41380227874731</v>
      </c>
      <c r="I8313" s="8">
        <v>11.655268786791908</v>
      </c>
      <c r="J8313" s="8">
        <v>108.89999379396424</v>
      </c>
      <c r="K8313" s="8">
        <v>210.09861105333371</v>
      </c>
      <c r="L8313" s="8">
        <v>90.102335126921886</v>
      </c>
      <c r="M8313" s="8">
        <v>134.98641669418632</v>
      </c>
      <c r="N8313" s="8">
        <v>173.20801382834776</v>
      </c>
      <c r="O8313" s="8">
        <v>686.86984061484486</v>
      </c>
      <c r="P8313" s="8">
        <v>3647.4082930430013</v>
      </c>
      <c r="Q8313" s="7" t="str">
        <v>No</v>
      </c>
      <c r="R8313" s="7">
        <f>_xlfn.XLOOKUP(B8313,'Input data'!$A$29:$A$35,'Input data'!$B$29:$B$35)</f>
        <v>0</v>
      </c>
      <c r="S8313" s="8">
        <f>IF(Q8313="Yes",P8313*('Input data'!$B$4)/100,'Input data'!$B$19)</f>
        <v>1570.4973308680469</v>
      </c>
      <c r="T8313" s="17">
        <f>P8313*'Input data'!$B$14</f>
        <v>625.53052225687475</v>
      </c>
      <c r="U8313" s="17">
        <f>IF(Q8313="Yes", (P8313-S8313)*'Input data'!$B$14, T8313)</f>
        <v>625.53052225687475</v>
      </c>
      <c r="V8313" s="7" t="str">
        <f t="shared" si="645"/>
        <v>N/A</v>
      </c>
      <c r="W8313" s="17">
        <f t="shared" si="646"/>
        <v>625.53052225687475</v>
      </c>
      <c r="X8313" s="8" t="str">
        <f t="shared" si="647"/>
        <v>N/A</v>
      </c>
      <c r="Y8313" s="17">
        <f t="shared" si="648"/>
        <v>625.53052225687475</v>
      </c>
      <c r="Z8313" s="7" t="str">
        <f t="shared" si="649"/>
        <v>N/A</v>
      </c>
    </row>
    <row r="8314" spans="1:26" x14ac:dyDescent="0.2">
      <c r="A8314" s="7">
        <v>13</v>
      </c>
      <c r="B8314" s="7" t="str">
        <v>B</v>
      </c>
      <c r="C8314" s="7">
        <v>3</v>
      </c>
      <c r="D8314" s="8">
        <v>674.29913270146994</v>
      </c>
      <c r="E8314" s="8">
        <v>219.7845477158437</v>
      </c>
      <c r="F8314" s="8">
        <v>187.82122223235027</v>
      </c>
      <c r="G8314" s="8">
        <v>291.66348761475302</v>
      </c>
      <c r="H8314" s="8">
        <v>469.9800176059631</v>
      </c>
      <c r="I8314" s="8">
        <v>170.01759401095148</v>
      </c>
      <c r="J8314" s="8">
        <v>116.87283025150253</v>
      </c>
      <c r="K8314" s="8">
        <v>643.99764596470391</v>
      </c>
      <c r="L8314" s="8">
        <v>457.84973756402451</v>
      </c>
      <c r="M8314" s="8">
        <v>270.29393750837164</v>
      </c>
      <c r="N8314" s="8">
        <v>94.061338116997177</v>
      </c>
      <c r="O8314" s="8">
        <v>386.04381621607683</v>
      </c>
      <c r="P8314" s="8">
        <v>3982.6853075030076</v>
      </c>
      <c r="Q8314" s="7" t="str">
        <v>No</v>
      </c>
      <c r="R8314" s="7">
        <f>_xlfn.XLOOKUP(B8314,'Input data'!$A$29:$A$35,'Input data'!$B$29:$B$35)</f>
        <v>0</v>
      </c>
      <c r="S8314" s="8">
        <f>IF(Q8314="Yes",P8314*('Input data'!$B$4)/100,'Input data'!$B$19)</f>
        <v>1570.4973308680469</v>
      </c>
      <c r="T8314" s="17">
        <f>P8314*'Input data'!$B$14</f>
        <v>683.03053023676591</v>
      </c>
      <c r="U8314" s="17">
        <f>IF(Q8314="Yes", (P8314-S8314)*'Input data'!$B$14, T8314)</f>
        <v>683.03053023676591</v>
      </c>
      <c r="V8314" s="7" t="str">
        <f t="shared" si="645"/>
        <v>N/A</v>
      </c>
      <c r="W8314" s="17">
        <f t="shared" si="646"/>
        <v>683.03053023676591</v>
      </c>
      <c r="X8314" s="8" t="str">
        <f t="shared" si="647"/>
        <v>N/A</v>
      </c>
      <c r="Y8314" s="17">
        <f t="shared" si="648"/>
        <v>683.03053023676591</v>
      </c>
      <c r="Z8314" s="7" t="str">
        <f t="shared" si="649"/>
        <v>N/A</v>
      </c>
    </row>
    <row r="8315" spans="1:26" x14ac:dyDescent="0.2">
      <c r="A8315" s="7">
        <v>14</v>
      </c>
      <c r="B8315" s="7" t="str">
        <v>B</v>
      </c>
      <c r="C8315" s="7">
        <v>3</v>
      </c>
      <c r="D8315" s="8">
        <v>88.236537079509503</v>
      </c>
      <c r="E8315" s="8">
        <v>11.165567864239307</v>
      </c>
      <c r="F8315" s="8">
        <v>502.82020206805123</v>
      </c>
      <c r="G8315" s="8">
        <v>470.1099861623959</v>
      </c>
      <c r="H8315" s="8">
        <v>385.56183616264508</v>
      </c>
      <c r="I8315" s="8">
        <v>292.50031752104172</v>
      </c>
      <c r="J8315" s="8">
        <v>168.60779741628846</v>
      </c>
      <c r="K8315" s="8">
        <v>79.283624489409803</v>
      </c>
      <c r="L8315" s="8">
        <v>302.5758837714601</v>
      </c>
      <c r="M8315" s="8">
        <v>326.74023658832562</v>
      </c>
      <c r="N8315" s="8">
        <v>173.86745715568259</v>
      </c>
      <c r="O8315" s="8">
        <v>364.29613337369017</v>
      </c>
      <c r="P8315" s="8">
        <v>3165.7655796527392</v>
      </c>
      <c r="Q8315" s="7" t="str">
        <v>No</v>
      </c>
      <c r="R8315" s="7">
        <f>_xlfn.XLOOKUP(B8315,'Input data'!$A$29:$A$35,'Input data'!$B$29:$B$35)</f>
        <v>0</v>
      </c>
      <c r="S8315" s="8">
        <f>IF(Q8315="Yes",P8315*('Input data'!$B$4)/100,'Input data'!$B$19)</f>
        <v>1570.4973308680469</v>
      </c>
      <c r="T8315" s="17">
        <f>P8315*'Input data'!$B$14</f>
        <v>542.92879691044482</v>
      </c>
      <c r="U8315" s="17">
        <f>IF(Q8315="Yes", (P8315-S8315)*'Input data'!$B$14, T8315)</f>
        <v>542.92879691044482</v>
      </c>
      <c r="V8315" s="7" t="str">
        <f t="shared" si="645"/>
        <v>N/A</v>
      </c>
      <c r="W8315" s="17">
        <f t="shared" si="646"/>
        <v>542.92879691044482</v>
      </c>
      <c r="X8315" s="8" t="str">
        <f t="shared" si="647"/>
        <v>N/A</v>
      </c>
      <c r="Y8315" s="17">
        <f t="shared" si="648"/>
        <v>542.92879691044482</v>
      </c>
      <c r="Z8315" s="7" t="str">
        <f t="shared" si="649"/>
        <v>N/A</v>
      </c>
    </row>
    <row r="8316" spans="1:26" x14ac:dyDescent="0.2">
      <c r="A8316" s="7">
        <v>15</v>
      </c>
      <c r="B8316" s="7" t="str">
        <v>B</v>
      </c>
      <c r="C8316" s="7">
        <v>3</v>
      </c>
      <c r="D8316" s="8">
        <v>378.7781638711964</v>
      </c>
      <c r="E8316" s="8">
        <v>667.69622493174938</v>
      </c>
      <c r="F8316" s="8">
        <v>226.89239920054419</v>
      </c>
      <c r="G8316" s="8">
        <v>309.47465043972375</v>
      </c>
      <c r="H8316" s="8">
        <v>227.84706792641293</v>
      </c>
      <c r="I8316" s="8">
        <v>634.50153417312958</v>
      </c>
      <c r="J8316" s="8">
        <v>224.08690404101756</v>
      </c>
      <c r="K8316" s="8">
        <v>609.01906302146131</v>
      </c>
      <c r="L8316" s="8">
        <v>171.00458810219502</v>
      </c>
      <c r="M8316" s="8">
        <v>356.76381343040327</v>
      </c>
      <c r="N8316" s="8">
        <v>453.66759065128042</v>
      </c>
      <c r="O8316" s="8">
        <v>928.27027379920992</v>
      </c>
      <c r="P8316" s="8">
        <v>5188.0022735883231</v>
      </c>
      <c r="Q8316" s="7" t="str">
        <v>No</v>
      </c>
      <c r="R8316" s="7">
        <f>_xlfn.XLOOKUP(B8316,'Input data'!$A$29:$A$35,'Input data'!$B$29:$B$35)</f>
        <v>0</v>
      </c>
      <c r="S8316" s="8">
        <f>IF(Q8316="Yes",P8316*('Input data'!$B$4)/100,'Input data'!$B$19)</f>
        <v>1570.4973308680469</v>
      </c>
      <c r="T8316" s="17">
        <f>P8316*'Input data'!$B$14</f>
        <v>889.7423899203975</v>
      </c>
      <c r="U8316" s="17">
        <f>IF(Q8316="Yes", (P8316-S8316)*'Input data'!$B$14, T8316)</f>
        <v>889.7423899203975</v>
      </c>
      <c r="V8316" s="7" t="str">
        <f t="shared" si="645"/>
        <v>N/A</v>
      </c>
      <c r="W8316" s="17">
        <f t="shared" si="646"/>
        <v>889.7423899203975</v>
      </c>
      <c r="X8316" s="8" t="str">
        <f t="shared" si="647"/>
        <v>N/A</v>
      </c>
      <c r="Y8316" s="17">
        <f t="shared" si="648"/>
        <v>889.7423899203975</v>
      </c>
      <c r="Z8316" s="7" t="str">
        <f t="shared" si="649"/>
        <v>N/A</v>
      </c>
    </row>
    <row r="8317" spans="1:26" x14ac:dyDescent="0.2">
      <c r="A8317" s="7">
        <v>16</v>
      </c>
      <c r="B8317" s="7" t="str">
        <v>A</v>
      </c>
      <c r="C8317" s="7">
        <v>5</v>
      </c>
      <c r="D8317" s="8">
        <v>660.2241996849898</v>
      </c>
      <c r="E8317" s="8">
        <v>366.97107023818779</v>
      </c>
      <c r="F8317" s="8">
        <v>429.60122707209769</v>
      </c>
      <c r="G8317" s="8">
        <v>300.70480069434473</v>
      </c>
      <c r="H8317" s="8">
        <v>141.43292280438007</v>
      </c>
      <c r="I8317" s="8">
        <v>176.85673115067613</v>
      </c>
      <c r="J8317" s="8">
        <v>332.23308105259252</v>
      </c>
      <c r="K8317" s="8">
        <v>354.02894288576101</v>
      </c>
      <c r="L8317" s="8">
        <v>303.07498671003646</v>
      </c>
      <c r="M8317" s="8">
        <v>231.01643942912682</v>
      </c>
      <c r="N8317" s="8">
        <v>410.57040893458839</v>
      </c>
      <c r="O8317" s="8">
        <v>372.97633476701975</v>
      </c>
      <c r="P8317" s="8">
        <v>4079.6911454238007</v>
      </c>
      <c r="Q8317" s="7" t="str">
        <v>No</v>
      </c>
      <c r="R8317" s="7">
        <f>_xlfn.XLOOKUP(B8317,'Input data'!$A$29:$A$35,'Input data'!$B$29:$B$35)</f>
        <v>0</v>
      </c>
      <c r="S8317" s="8">
        <f>IF(Q8317="Yes",P8317*('Input data'!$B$4)/100,'Input data'!$B$19)</f>
        <v>1570.4973308680469</v>
      </c>
      <c r="T8317" s="17">
        <f>P8317*'Input data'!$B$14</f>
        <v>699.66703144018186</v>
      </c>
      <c r="U8317" s="17">
        <f>IF(Q8317="Yes", (P8317-S8317)*'Input data'!$B$14, T8317)</f>
        <v>699.66703144018186</v>
      </c>
      <c r="V8317" s="7" t="str">
        <f t="shared" si="645"/>
        <v>N/A</v>
      </c>
      <c r="W8317" s="17">
        <f t="shared" si="646"/>
        <v>699.66703144018186</v>
      </c>
      <c r="X8317" s="8" t="str">
        <f t="shared" si="647"/>
        <v>N/A</v>
      </c>
      <c r="Y8317" s="17">
        <f t="shared" si="648"/>
        <v>699.66703144018186</v>
      </c>
      <c r="Z8317" s="7" t="str">
        <f t="shared" si="649"/>
        <v>N/A</v>
      </c>
    </row>
    <row r="8318" spans="1:26" x14ac:dyDescent="0.2">
      <c r="A8318" s="7">
        <v>17</v>
      </c>
      <c r="B8318" s="7" t="str">
        <v>A</v>
      </c>
      <c r="C8318" s="7">
        <v>5</v>
      </c>
      <c r="D8318" s="8">
        <v>580.03907851624604</v>
      </c>
      <c r="E8318" s="8">
        <v>260.03310777816358</v>
      </c>
      <c r="F8318" s="8">
        <v>347.22414640530485</v>
      </c>
      <c r="G8318" s="8">
        <v>122.28541176472655</v>
      </c>
      <c r="H8318" s="8">
        <v>252.56879494281205</v>
      </c>
      <c r="I8318" s="8">
        <v>227.87951841768836</v>
      </c>
      <c r="J8318" s="8">
        <v>242.0263335744643</v>
      </c>
      <c r="K8318" s="8">
        <v>186.82288784681111</v>
      </c>
      <c r="L8318" s="8">
        <v>347.11397154660619</v>
      </c>
      <c r="M8318" s="8">
        <v>313.93932320921442</v>
      </c>
      <c r="N8318" s="8">
        <v>293.63973217003462</v>
      </c>
      <c r="O8318" s="8">
        <v>329.95837791595324</v>
      </c>
      <c r="P8318" s="8">
        <v>3503.5306840880257</v>
      </c>
      <c r="Q8318" s="7" t="str">
        <v>No</v>
      </c>
      <c r="R8318" s="7">
        <f>_xlfn.XLOOKUP(B8318,'Input data'!$A$29:$A$35,'Input data'!$B$29:$B$35)</f>
        <v>0</v>
      </c>
      <c r="S8318" s="8">
        <f>IF(Q8318="Yes",P8318*('Input data'!$B$4)/100,'Input data'!$B$19)</f>
        <v>1570.4973308680469</v>
      </c>
      <c r="T8318" s="17">
        <f>P8318*'Input data'!$B$14</f>
        <v>600.85551232109651</v>
      </c>
      <c r="U8318" s="17">
        <f>IF(Q8318="Yes", (P8318-S8318)*'Input data'!$B$14, T8318)</f>
        <v>600.85551232109651</v>
      </c>
      <c r="V8318" s="7" t="str">
        <f t="shared" si="645"/>
        <v>N/A</v>
      </c>
      <c r="W8318" s="17">
        <f t="shared" si="646"/>
        <v>600.85551232109651</v>
      </c>
      <c r="X8318" s="8" t="str">
        <f t="shared" si="647"/>
        <v>N/A</v>
      </c>
      <c r="Y8318" s="17">
        <f t="shared" si="648"/>
        <v>600.85551232109651</v>
      </c>
      <c r="Z8318" s="7" t="str">
        <f t="shared" si="649"/>
        <v>N/A</v>
      </c>
    </row>
    <row r="8319" spans="1:26" x14ac:dyDescent="0.2">
      <c r="A8319" s="7">
        <v>18</v>
      </c>
      <c r="B8319" s="7" t="str">
        <v>A</v>
      </c>
      <c r="C8319" s="7">
        <v>3</v>
      </c>
      <c r="D8319" s="8">
        <v>603.92155323267389</v>
      </c>
      <c r="E8319" s="8">
        <v>405.80901129415383</v>
      </c>
      <c r="F8319" s="8">
        <v>134.19675598947461</v>
      </c>
      <c r="G8319" s="8">
        <v>566.39687707486223</v>
      </c>
      <c r="H8319" s="8">
        <v>273.10990584808405</v>
      </c>
      <c r="I8319" s="8">
        <v>589.43685831191794</v>
      </c>
      <c r="J8319" s="8">
        <v>174.19714510552478</v>
      </c>
      <c r="K8319" s="8">
        <v>1351.486033888501</v>
      </c>
      <c r="L8319" s="8">
        <v>15.765894028123896</v>
      </c>
      <c r="M8319" s="8">
        <v>393.61612647957401</v>
      </c>
      <c r="N8319" s="8">
        <v>324.09911175978255</v>
      </c>
      <c r="O8319" s="8">
        <v>266.84190797444239</v>
      </c>
      <c r="P8319" s="8">
        <v>5098.877180987115</v>
      </c>
      <c r="Q8319" s="7" t="str">
        <v>No</v>
      </c>
      <c r="R8319" s="7">
        <f>_xlfn.XLOOKUP(B8319,'Input data'!$A$29:$A$35,'Input data'!$B$29:$B$35)</f>
        <v>0</v>
      </c>
      <c r="S8319" s="8">
        <f>IF(Q8319="Yes",P8319*('Input data'!$B$4)/100,'Input data'!$B$19)</f>
        <v>1570.4973308680469</v>
      </c>
      <c r="T8319" s="17">
        <f>P8319*'Input data'!$B$14</f>
        <v>874.45743653929026</v>
      </c>
      <c r="U8319" s="17">
        <f>IF(Q8319="Yes", (P8319-S8319)*'Input data'!$B$14, T8319)</f>
        <v>874.45743653929026</v>
      </c>
      <c r="V8319" s="7" t="str">
        <f t="shared" si="645"/>
        <v>N/A</v>
      </c>
      <c r="W8319" s="17">
        <f t="shared" si="646"/>
        <v>874.45743653929026</v>
      </c>
      <c r="X8319" s="8" t="str">
        <f t="shared" si="647"/>
        <v>N/A</v>
      </c>
      <c r="Y8319" s="17">
        <f t="shared" si="648"/>
        <v>874.45743653929026</v>
      </c>
      <c r="Z8319" s="7" t="str">
        <f t="shared" si="649"/>
        <v>N/A</v>
      </c>
    </row>
    <row r="8320" spans="1:26" x14ac:dyDescent="0.2">
      <c r="A8320" s="7">
        <v>19</v>
      </c>
      <c r="B8320" s="7" t="str">
        <v>B</v>
      </c>
      <c r="C8320" s="7">
        <v>4</v>
      </c>
      <c r="D8320" s="8">
        <v>431.55840387375412</v>
      </c>
      <c r="E8320" s="8">
        <v>359.77135761552444</v>
      </c>
      <c r="F8320" s="8">
        <v>139.96575971638941</v>
      </c>
      <c r="G8320" s="8">
        <v>388.13352458139013</v>
      </c>
      <c r="H8320" s="8">
        <v>273.88296383377218</v>
      </c>
      <c r="I8320" s="8">
        <v>202.80272201964652</v>
      </c>
      <c r="J8320" s="8">
        <v>316.6908363210444</v>
      </c>
      <c r="K8320" s="8">
        <v>315.97878797300569</v>
      </c>
      <c r="L8320" s="8">
        <v>108.64562380305314</v>
      </c>
      <c r="M8320" s="8">
        <v>315.95833889803163</v>
      </c>
      <c r="N8320" s="8">
        <v>589.46633146942145</v>
      </c>
      <c r="O8320" s="8">
        <v>464.37394360475946</v>
      </c>
      <c r="P8320" s="8">
        <v>3907.2285937097927</v>
      </c>
      <c r="Q8320" s="7" t="str">
        <v>No</v>
      </c>
      <c r="R8320" s="7">
        <f>_xlfn.XLOOKUP(B8320,'Input data'!$A$29:$A$35,'Input data'!$B$29:$B$35)</f>
        <v>0</v>
      </c>
      <c r="S8320" s="8">
        <f>IF(Q8320="Yes",P8320*('Input data'!$B$4)/100,'Input data'!$B$19)</f>
        <v>1570.4973308680469</v>
      </c>
      <c r="T8320" s="17">
        <f>P8320*'Input data'!$B$14</f>
        <v>670.08970382122948</v>
      </c>
      <c r="U8320" s="17">
        <f>IF(Q8320="Yes", (P8320-S8320)*'Input data'!$B$14, T8320)</f>
        <v>670.08970382122948</v>
      </c>
      <c r="V8320" s="7" t="str">
        <f t="shared" si="645"/>
        <v>N/A</v>
      </c>
      <c r="W8320" s="17">
        <f t="shared" si="646"/>
        <v>670.08970382122948</v>
      </c>
      <c r="X8320" s="8" t="str">
        <f t="shared" si="647"/>
        <v>N/A</v>
      </c>
      <c r="Y8320" s="17">
        <f t="shared" si="648"/>
        <v>670.08970382122948</v>
      </c>
      <c r="Z8320" s="7" t="str">
        <f t="shared" si="649"/>
        <v>N/A</v>
      </c>
    </row>
    <row r="8321" spans="1:26" x14ac:dyDescent="0.2">
      <c r="A8321" s="7">
        <v>20</v>
      </c>
      <c r="B8321" s="7" t="str">
        <v>A</v>
      </c>
      <c r="C8321" s="7">
        <v>4</v>
      </c>
      <c r="D8321" s="8">
        <v>777.72300281005528</v>
      </c>
      <c r="E8321" s="8">
        <v>101.45471275787776</v>
      </c>
      <c r="F8321" s="8">
        <v>266.79695040629838</v>
      </c>
      <c r="G8321" s="8">
        <v>498.03083051960681</v>
      </c>
      <c r="H8321" s="8">
        <v>688.87544271128002</v>
      </c>
      <c r="I8321" s="8">
        <v>44.668055286548494</v>
      </c>
      <c r="J8321" s="8">
        <v>402.74674132682168</v>
      </c>
      <c r="K8321" s="8">
        <v>247.96754712954254</v>
      </c>
      <c r="L8321" s="8">
        <v>254.64871338946895</v>
      </c>
      <c r="M8321" s="8">
        <v>433.03213779505074</v>
      </c>
      <c r="N8321" s="8">
        <v>346.12494674879156</v>
      </c>
      <c r="O8321" s="8">
        <v>157.62729715696031</v>
      </c>
      <c r="P8321" s="8">
        <v>4219.696378038303</v>
      </c>
      <c r="Q8321" s="7" t="str">
        <v>No</v>
      </c>
      <c r="R8321" s="7">
        <f>_xlfn.XLOOKUP(B8321,'Input data'!$A$29:$A$35,'Input data'!$B$29:$B$35)</f>
        <v>0</v>
      </c>
      <c r="S8321" s="8">
        <f>IF(Q8321="Yes",P8321*('Input data'!$B$4)/100,'Input data'!$B$19)</f>
        <v>1570.4973308680469</v>
      </c>
      <c r="T8321" s="17">
        <f>P8321*'Input data'!$B$14</f>
        <v>723.67792883356901</v>
      </c>
      <c r="U8321" s="17">
        <f>IF(Q8321="Yes", (P8321-S8321)*'Input data'!$B$14, T8321)</f>
        <v>723.67792883356901</v>
      </c>
      <c r="V8321" s="7" t="str">
        <f t="shared" si="645"/>
        <v>N/A</v>
      </c>
      <c r="W8321" s="17">
        <f t="shared" si="646"/>
        <v>723.67792883356901</v>
      </c>
      <c r="X8321" s="8" t="str">
        <f t="shared" si="647"/>
        <v>N/A</v>
      </c>
      <c r="Y8321" s="17">
        <f t="shared" si="648"/>
        <v>723.67792883356901</v>
      </c>
      <c r="Z8321" s="7" t="str">
        <f t="shared" si="649"/>
        <v>N/A</v>
      </c>
    </row>
    <row r="8322" spans="1:26" x14ac:dyDescent="0.2">
      <c r="A8322" s="7">
        <v>21</v>
      </c>
      <c r="B8322" s="7" t="str">
        <v>B</v>
      </c>
      <c r="C8322" s="7">
        <v>3</v>
      </c>
      <c r="D8322" s="8">
        <v>415.40908746440681</v>
      </c>
      <c r="E8322" s="8">
        <v>792.86614548855437</v>
      </c>
      <c r="F8322" s="8">
        <v>94.11731012923633</v>
      </c>
      <c r="G8322" s="8">
        <v>403.82056780644746</v>
      </c>
      <c r="H8322" s="8">
        <v>287.36350212557949</v>
      </c>
      <c r="I8322" s="8">
        <v>172.68768550119484</v>
      </c>
      <c r="J8322" s="8">
        <v>49.646140407437549</v>
      </c>
      <c r="K8322" s="8">
        <v>445.21832227822858</v>
      </c>
      <c r="L8322" s="8">
        <v>301.8302428481984</v>
      </c>
      <c r="M8322" s="8">
        <v>209.01243762117372</v>
      </c>
      <c r="N8322" s="8">
        <v>260.47318448643097</v>
      </c>
      <c r="O8322" s="8">
        <v>426.32252074228325</v>
      </c>
      <c r="P8322" s="8">
        <v>3858.7671468991721</v>
      </c>
      <c r="Q8322" s="7" t="str">
        <v>No</v>
      </c>
      <c r="R8322" s="7">
        <f>_xlfn.XLOOKUP(B8322,'Input data'!$A$29:$A$35,'Input data'!$B$29:$B$35)</f>
        <v>0</v>
      </c>
      <c r="S8322" s="8">
        <f>IF(Q8322="Yes",P8322*('Input data'!$B$4)/100,'Input data'!$B$19)</f>
        <v>1570.4973308680469</v>
      </c>
      <c r="T8322" s="17">
        <f>P8322*'Input data'!$B$14</f>
        <v>661.77856569320807</v>
      </c>
      <c r="U8322" s="17">
        <f>IF(Q8322="Yes", (P8322-S8322)*'Input data'!$B$14, T8322)</f>
        <v>661.77856569320807</v>
      </c>
      <c r="V8322" s="7" t="str">
        <f t="shared" si="645"/>
        <v>N/A</v>
      </c>
      <c r="W8322" s="17">
        <f t="shared" si="646"/>
        <v>661.77856569320807</v>
      </c>
      <c r="X8322" s="8" t="str">
        <f t="shared" si="647"/>
        <v>N/A</v>
      </c>
      <c r="Y8322" s="17">
        <f t="shared" si="648"/>
        <v>661.77856569320807</v>
      </c>
      <c r="Z8322" s="7" t="str">
        <f t="shared" si="649"/>
        <v>N/A</v>
      </c>
    </row>
    <row r="8323" spans="1:26" x14ac:dyDescent="0.2">
      <c r="A8323" s="7">
        <v>22</v>
      </c>
      <c r="B8323" s="7" t="str">
        <v>A</v>
      </c>
      <c r="C8323" s="7">
        <v>5</v>
      </c>
      <c r="D8323" s="8">
        <v>121.09964572539253</v>
      </c>
      <c r="E8323" s="8">
        <v>756.76494919093363</v>
      </c>
      <c r="F8323" s="8">
        <v>180.50172703165137</v>
      </c>
      <c r="G8323" s="8">
        <v>126.32760683167888</v>
      </c>
      <c r="H8323" s="8">
        <v>395.9726435451596</v>
      </c>
      <c r="I8323" s="8">
        <v>513.58135820171901</v>
      </c>
      <c r="J8323" s="8">
        <v>201.02670301479759</v>
      </c>
      <c r="K8323" s="8">
        <v>159.16105229818925</v>
      </c>
      <c r="L8323" s="8">
        <v>395.72000844890681</v>
      </c>
      <c r="M8323" s="8">
        <v>156.6177057547614</v>
      </c>
      <c r="N8323" s="8">
        <v>461.69327076885361</v>
      </c>
      <c r="O8323" s="8">
        <v>451.89315051293204</v>
      </c>
      <c r="P8323" s="8">
        <v>3920.3598213249761</v>
      </c>
      <c r="Q8323" s="7" t="str">
        <v>No</v>
      </c>
      <c r="R8323" s="7">
        <f>_xlfn.XLOOKUP(B8323,'Input data'!$A$29:$A$35,'Input data'!$B$29:$B$35)</f>
        <v>0</v>
      </c>
      <c r="S8323" s="8">
        <f>IF(Q8323="Yes",P8323*('Input data'!$B$4)/100,'Input data'!$B$19)</f>
        <v>1570.4973308680469</v>
      </c>
      <c r="T8323" s="17">
        <f>P8323*'Input data'!$B$14</f>
        <v>672.34170935723341</v>
      </c>
      <c r="U8323" s="17">
        <f>IF(Q8323="Yes", (P8323-S8323)*'Input data'!$B$14, T8323)</f>
        <v>672.34170935723341</v>
      </c>
      <c r="V8323" s="7" t="str">
        <f t="shared" ref="V8323:V8386" si="650">IF(Q8323="Yes", IF((T8323-U8323)&gt;R8323,"Yes","No"), "N/A")</f>
        <v>N/A</v>
      </c>
      <c r="W8323" s="17">
        <f t="shared" ref="W8323:W8386" si="651">IF(Q8323="Yes", U8323+S8323*0.05, T8323)</f>
        <v>672.34170935723341</v>
      </c>
      <c r="X8323" s="8" t="str">
        <f t="shared" ref="X8323:X8386" si="652">IF(Q8323="Yes", IF((T8323-W8323)&gt;R8323,"Yes","No"), "N/A")</f>
        <v>N/A</v>
      </c>
      <c r="Y8323" s="17">
        <f t="shared" ref="Y8323:Y8386" si="653">IF(Q8323="Yes",U8323+S8323*0.1,T8323)</f>
        <v>672.34170935723341</v>
      </c>
      <c r="Z8323" s="7" t="str">
        <f t="shared" ref="Z8323:Z8386" si="654">IF(Q8323="Yes", IF((T8323-Y8323)&gt;R8323,"Yes","No"), "N/A")</f>
        <v>N/A</v>
      </c>
    </row>
    <row r="8324" spans="1:26" x14ac:dyDescent="0.2">
      <c r="A8324" s="7">
        <v>23</v>
      </c>
      <c r="B8324" s="7" t="str">
        <v>B</v>
      </c>
      <c r="C8324" s="7">
        <v>3</v>
      </c>
      <c r="D8324" s="8">
        <v>177.4786089359734</v>
      </c>
      <c r="E8324" s="8">
        <v>708.86319380487498</v>
      </c>
      <c r="F8324" s="8">
        <v>483.74889149822707</v>
      </c>
      <c r="G8324" s="8">
        <v>211.10094089041348</v>
      </c>
      <c r="H8324" s="8">
        <v>149.58364805044576</v>
      </c>
      <c r="I8324" s="8">
        <v>185.65810274973288</v>
      </c>
      <c r="J8324" s="8">
        <v>460.59189251092255</v>
      </c>
      <c r="K8324" s="8">
        <v>271.74298957165036</v>
      </c>
      <c r="L8324" s="8">
        <v>216.2351416019481</v>
      </c>
      <c r="M8324" s="8">
        <v>458.17182316202968</v>
      </c>
      <c r="N8324" s="8">
        <v>139.28675019123494</v>
      </c>
      <c r="O8324" s="8">
        <v>540.47173939283846</v>
      </c>
      <c r="P8324" s="8">
        <v>4002.9337223602924</v>
      </c>
      <c r="Q8324" s="7" t="str">
        <v>No</v>
      </c>
      <c r="R8324" s="7">
        <f>_xlfn.XLOOKUP(B8324,'Input data'!$A$29:$A$35,'Input data'!$B$29:$B$35)</f>
        <v>0</v>
      </c>
      <c r="S8324" s="8">
        <f>IF(Q8324="Yes",P8324*('Input data'!$B$4)/100,'Input data'!$B$19)</f>
        <v>1570.4973308680469</v>
      </c>
      <c r="T8324" s="17">
        <f>P8324*'Input data'!$B$14</f>
        <v>686.5031333847902</v>
      </c>
      <c r="U8324" s="17">
        <f>IF(Q8324="Yes", (P8324-S8324)*'Input data'!$B$14, T8324)</f>
        <v>686.5031333847902</v>
      </c>
      <c r="V8324" s="7" t="str">
        <f t="shared" si="650"/>
        <v>N/A</v>
      </c>
      <c r="W8324" s="17">
        <f t="shared" si="651"/>
        <v>686.5031333847902</v>
      </c>
      <c r="X8324" s="8" t="str">
        <f t="shared" si="652"/>
        <v>N/A</v>
      </c>
      <c r="Y8324" s="17">
        <f t="shared" si="653"/>
        <v>686.5031333847902</v>
      </c>
      <c r="Z8324" s="7" t="str">
        <f t="shared" si="654"/>
        <v>N/A</v>
      </c>
    </row>
    <row r="8325" spans="1:26" x14ac:dyDescent="0.2">
      <c r="A8325" s="7">
        <v>24</v>
      </c>
      <c r="B8325" s="7" t="str">
        <v>B</v>
      </c>
      <c r="C8325" s="7">
        <v>5</v>
      </c>
      <c r="D8325" s="8">
        <v>65.787608341088983</v>
      </c>
      <c r="E8325" s="8">
        <v>46.267431796334876</v>
      </c>
      <c r="F8325" s="8">
        <v>426.8318508504243</v>
      </c>
      <c r="G8325" s="8">
        <v>428.94284716900404</v>
      </c>
      <c r="H8325" s="8">
        <v>450.27347914076211</v>
      </c>
      <c r="I8325" s="8">
        <v>290.33465955518972</v>
      </c>
      <c r="J8325" s="8">
        <v>321.94724089831664</v>
      </c>
      <c r="K8325" s="8">
        <v>409.36254993418538</v>
      </c>
      <c r="L8325" s="8">
        <v>202.79971840856746</v>
      </c>
      <c r="M8325" s="8">
        <v>334.26368599871489</v>
      </c>
      <c r="N8325" s="8">
        <v>161.82318441770764</v>
      </c>
      <c r="O8325" s="8">
        <v>184.68123164304785</v>
      </c>
      <c r="P8325" s="8">
        <v>3323.3154881533433</v>
      </c>
      <c r="Q8325" s="7" t="str">
        <v>No</v>
      </c>
      <c r="R8325" s="7">
        <f>_xlfn.XLOOKUP(B8325,'Input data'!$A$29:$A$35,'Input data'!$B$29:$B$35)</f>
        <v>0</v>
      </c>
      <c r="S8325" s="8">
        <f>IF(Q8325="Yes",P8325*('Input data'!$B$4)/100,'Input data'!$B$19)</f>
        <v>1570.4973308680469</v>
      </c>
      <c r="T8325" s="17">
        <f>P8325*'Input data'!$B$14</f>
        <v>569.94860621829844</v>
      </c>
      <c r="U8325" s="17">
        <f>IF(Q8325="Yes", (P8325-S8325)*'Input data'!$B$14, T8325)</f>
        <v>569.94860621829844</v>
      </c>
      <c r="V8325" s="7" t="str">
        <f t="shared" si="650"/>
        <v>N/A</v>
      </c>
      <c r="W8325" s="17">
        <f t="shared" si="651"/>
        <v>569.94860621829844</v>
      </c>
      <c r="X8325" s="8" t="str">
        <f t="shared" si="652"/>
        <v>N/A</v>
      </c>
      <c r="Y8325" s="17">
        <f t="shared" si="653"/>
        <v>569.94860621829844</v>
      </c>
      <c r="Z8325" s="7" t="str">
        <f t="shared" si="654"/>
        <v>N/A</v>
      </c>
    </row>
    <row r="8326" spans="1:26" x14ac:dyDescent="0.2">
      <c r="A8326" s="7">
        <v>25</v>
      </c>
      <c r="B8326" s="7" t="str">
        <v>A</v>
      </c>
      <c r="C8326" s="7">
        <v>3</v>
      </c>
      <c r="D8326" s="8">
        <v>33.47409679786972</v>
      </c>
      <c r="E8326" s="8">
        <v>576.33601560750287</v>
      </c>
      <c r="F8326" s="8">
        <v>495.45432766018769</v>
      </c>
      <c r="G8326" s="8">
        <v>156.90551111637438</v>
      </c>
      <c r="H8326" s="8">
        <v>343.29626822505202</v>
      </c>
      <c r="I8326" s="8">
        <v>436.47165281460099</v>
      </c>
      <c r="J8326" s="8">
        <v>82.715838689489487</v>
      </c>
      <c r="K8326" s="8">
        <v>156.82703042401189</v>
      </c>
      <c r="L8326" s="8">
        <v>148.67114630309621</v>
      </c>
      <c r="M8326" s="8">
        <v>124.04820672195656</v>
      </c>
      <c r="N8326" s="8">
        <v>286.80327426698443</v>
      </c>
      <c r="O8326" s="8">
        <v>17.532987610535315</v>
      </c>
      <c r="P8326" s="8">
        <v>2858.536356237661</v>
      </c>
      <c r="Q8326" s="7" t="str">
        <v>No</v>
      </c>
      <c r="R8326" s="7">
        <f>_xlfn.XLOOKUP(B8326,'Input data'!$A$29:$A$35,'Input data'!$B$29:$B$35)</f>
        <v>0</v>
      </c>
      <c r="S8326" s="8">
        <f>IF(Q8326="Yes",P8326*('Input data'!$B$4)/100,'Input data'!$B$19)</f>
        <v>1570.4973308680469</v>
      </c>
      <c r="T8326" s="17">
        <f>P8326*'Input data'!$B$14</f>
        <v>490.2389850947589</v>
      </c>
      <c r="U8326" s="17">
        <f>IF(Q8326="Yes", (P8326-S8326)*'Input data'!$B$14, T8326)</f>
        <v>490.2389850947589</v>
      </c>
      <c r="V8326" s="7" t="str">
        <f t="shared" si="650"/>
        <v>N/A</v>
      </c>
      <c r="W8326" s="17">
        <f t="shared" si="651"/>
        <v>490.2389850947589</v>
      </c>
      <c r="X8326" s="8" t="str">
        <f t="shared" si="652"/>
        <v>N/A</v>
      </c>
      <c r="Y8326" s="17">
        <f t="shared" si="653"/>
        <v>490.2389850947589</v>
      </c>
      <c r="Z8326" s="7" t="str">
        <f t="shared" si="654"/>
        <v>N/A</v>
      </c>
    </row>
    <row r="8327" spans="1:26" x14ac:dyDescent="0.2">
      <c r="A8327" s="7">
        <v>26</v>
      </c>
      <c r="B8327" s="7" t="str">
        <v>B</v>
      </c>
      <c r="C8327" s="7">
        <v>5</v>
      </c>
      <c r="D8327" s="8">
        <v>866.87461711677417</v>
      </c>
      <c r="E8327" s="8">
        <v>344.88627662188776</v>
      </c>
      <c r="F8327" s="8">
        <v>800.35367795642787</v>
      </c>
      <c r="G8327" s="8">
        <v>441.3878901478837</v>
      </c>
      <c r="H8327" s="8">
        <v>119.47159191193641</v>
      </c>
      <c r="I8327" s="8">
        <v>268.01854714440896</v>
      </c>
      <c r="J8327" s="8">
        <v>77.503354927128655</v>
      </c>
      <c r="K8327" s="8">
        <v>130.22731211593862</v>
      </c>
      <c r="L8327" s="8">
        <v>356.20926774068607</v>
      </c>
      <c r="M8327" s="8">
        <v>289.06386072760836</v>
      </c>
      <c r="N8327" s="8">
        <v>307.97234303741345</v>
      </c>
      <c r="O8327" s="8">
        <v>789.94710166167738</v>
      </c>
      <c r="P8327" s="8">
        <v>4791.9158411097715</v>
      </c>
      <c r="Q8327" s="7" t="str">
        <v>No</v>
      </c>
      <c r="R8327" s="7">
        <f>_xlfn.XLOOKUP(B8327,'Input data'!$A$29:$A$35,'Input data'!$B$29:$B$35)</f>
        <v>0</v>
      </c>
      <c r="S8327" s="8">
        <f>IF(Q8327="Yes",P8327*('Input data'!$B$4)/100,'Input data'!$B$19)</f>
        <v>1570.4973308680469</v>
      </c>
      <c r="T8327" s="17">
        <f>P8327*'Input data'!$B$14</f>
        <v>821.81356675032589</v>
      </c>
      <c r="U8327" s="17">
        <f>IF(Q8327="Yes", (P8327-S8327)*'Input data'!$B$14, T8327)</f>
        <v>821.81356675032589</v>
      </c>
      <c r="V8327" s="7" t="str">
        <f t="shared" si="650"/>
        <v>N/A</v>
      </c>
      <c r="W8327" s="17">
        <f t="shared" si="651"/>
        <v>821.81356675032589</v>
      </c>
      <c r="X8327" s="8" t="str">
        <f t="shared" si="652"/>
        <v>N/A</v>
      </c>
      <c r="Y8327" s="17">
        <f t="shared" si="653"/>
        <v>821.81356675032589</v>
      </c>
      <c r="Z8327" s="7" t="str">
        <f t="shared" si="654"/>
        <v>N/A</v>
      </c>
    </row>
    <row r="8328" spans="1:26" x14ac:dyDescent="0.2">
      <c r="A8328" s="7">
        <v>27</v>
      </c>
      <c r="B8328" s="7" t="str">
        <v>C</v>
      </c>
      <c r="C8328" s="7">
        <v>5</v>
      </c>
      <c r="D8328" s="8">
        <v>307.35007239846027</v>
      </c>
      <c r="E8328" s="8">
        <v>227.54155485116343</v>
      </c>
      <c r="F8328" s="8">
        <v>577.98291476203315</v>
      </c>
      <c r="G8328" s="8">
        <v>424.44282185765144</v>
      </c>
      <c r="H8328" s="8">
        <v>29.66731286759277</v>
      </c>
      <c r="I8328" s="8">
        <v>173.93049683388841</v>
      </c>
      <c r="J8328" s="8">
        <v>128.66370930567473</v>
      </c>
      <c r="K8328" s="8">
        <v>237.47992822619767</v>
      </c>
      <c r="L8328" s="8">
        <v>455.27677109337446</v>
      </c>
      <c r="M8328" s="8">
        <v>172.61757102428533</v>
      </c>
      <c r="N8328" s="8">
        <v>395.79798332760356</v>
      </c>
      <c r="O8328" s="8">
        <v>210.54886896389183</v>
      </c>
      <c r="P8328" s="8">
        <v>3341.3000055118173</v>
      </c>
      <c r="Q8328" s="7" t="str">
        <v>No</v>
      </c>
      <c r="R8328" s="7">
        <f>_xlfn.XLOOKUP(B8328,'Input data'!$A$29:$A$35,'Input data'!$B$29:$B$35)</f>
        <v>0</v>
      </c>
      <c r="S8328" s="8">
        <f>IF(Q8328="Yes",P8328*('Input data'!$B$4)/100,'Input data'!$B$19)</f>
        <v>1570.4973308680469</v>
      </c>
      <c r="T8328" s="17">
        <f>P8328*'Input data'!$B$14</f>
        <v>573.03295094527675</v>
      </c>
      <c r="U8328" s="17">
        <f>IF(Q8328="Yes", (P8328-S8328)*'Input data'!$B$14, T8328)</f>
        <v>573.03295094527675</v>
      </c>
      <c r="V8328" s="7" t="str">
        <f t="shared" si="650"/>
        <v>N/A</v>
      </c>
      <c r="W8328" s="17">
        <f t="shared" si="651"/>
        <v>573.03295094527675</v>
      </c>
      <c r="X8328" s="8" t="str">
        <f t="shared" si="652"/>
        <v>N/A</v>
      </c>
      <c r="Y8328" s="17">
        <f t="shared" si="653"/>
        <v>573.03295094527675</v>
      </c>
      <c r="Z8328" s="7" t="str">
        <f t="shared" si="654"/>
        <v>N/A</v>
      </c>
    </row>
    <row r="8329" spans="1:26" x14ac:dyDescent="0.2">
      <c r="A8329" s="7">
        <v>28</v>
      </c>
      <c r="B8329" s="7" t="str">
        <v>C</v>
      </c>
      <c r="C8329" s="7">
        <v>5</v>
      </c>
      <c r="D8329" s="8">
        <v>572.81810597595245</v>
      </c>
      <c r="E8329" s="8">
        <v>205.64106418195161</v>
      </c>
      <c r="F8329" s="8">
        <v>140.33370090340532</v>
      </c>
      <c r="G8329" s="8">
        <v>17.926582429509608</v>
      </c>
      <c r="H8329" s="8">
        <v>164.11505347989754</v>
      </c>
      <c r="I8329" s="8">
        <v>348.13458560148854</v>
      </c>
      <c r="J8329" s="8">
        <v>122.45743321282276</v>
      </c>
      <c r="K8329" s="8">
        <v>62.36861428799839</v>
      </c>
      <c r="L8329" s="8">
        <v>60.986945889575942</v>
      </c>
      <c r="M8329" s="8">
        <v>257.94602970733081</v>
      </c>
      <c r="N8329" s="8">
        <v>136.86356097075867</v>
      </c>
      <c r="O8329" s="8">
        <v>220.01567690843495</v>
      </c>
      <c r="P8329" s="8">
        <v>2309.6073535491269</v>
      </c>
      <c r="Q8329" s="7" t="str">
        <v>No</v>
      </c>
      <c r="R8329" s="7">
        <f>_xlfn.XLOOKUP(B8329,'Input data'!$A$29:$A$35,'Input data'!$B$29:$B$35)</f>
        <v>0</v>
      </c>
      <c r="S8329" s="8">
        <f>IF(Q8329="Yes",P8329*('Input data'!$B$4)/100,'Input data'!$B$19)</f>
        <v>1570.4973308680469</v>
      </c>
      <c r="T8329" s="17">
        <f>P8329*'Input data'!$B$14</f>
        <v>396.09766113367527</v>
      </c>
      <c r="U8329" s="17">
        <f>IF(Q8329="Yes", (P8329-S8329)*'Input data'!$B$14, T8329)</f>
        <v>396.09766113367527</v>
      </c>
      <c r="V8329" s="7" t="str">
        <f t="shared" si="650"/>
        <v>N/A</v>
      </c>
      <c r="W8329" s="17">
        <f t="shared" si="651"/>
        <v>396.09766113367527</v>
      </c>
      <c r="X8329" s="8" t="str">
        <f t="shared" si="652"/>
        <v>N/A</v>
      </c>
      <c r="Y8329" s="17">
        <f t="shared" si="653"/>
        <v>396.09766113367527</v>
      </c>
      <c r="Z8329" s="7" t="str">
        <f t="shared" si="654"/>
        <v>N/A</v>
      </c>
    </row>
    <row r="8330" spans="1:26" x14ac:dyDescent="0.2">
      <c r="A8330" s="7">
        <v>29</v>
      </c>
      <c r="B8330" s="7" t="str">
        <v>B</v>
      </c>
      <c r="C8330" s="7">
        <v>5</v>
      </c>
      <c r="D8330" s="8">
        <v>642.34361095653298</v>
      </c>
      <c r="E8330" s="8">
        <v>732.54594893349997</v>
      </c>
      <c r="F8330" s="8">
        <v>527.57513275102542</v>
      </c>
      <c r="G8330" s="8">
        <v>249.13377203385971</v>
      </c>
      <c r="H8330" s="8">
        <v>296.6296893537442</v>
      </c>
      <c r="I8330" s="8">
        <v>183.39814591564286</v>
      </c>
      <c r="J8330" s="8">
        <v>86.061251298052468</v>
      </c>
      <c r="K8330" s="8">
        <v>206.85993660900203</v>
      </c>
      <c r="L8330" s="8">
        <v>200.93125623467441</v>
      </c>
      <c r="M8330" s="8">
        <v>460.0554085445134</v>
      </c>
      <c r="N8330" s="8">
        <v>505.91024740919619</v>
      </c>
      <c r="O8330" s="8">
        <v>577.10847099775197</v>
      </c>
      <c r="P8330" s="8">
        <v>4668.5528710374956</v>
      </c>
      <c r="Q8330" s="7" t="str">
        <v>No</v>
      </c>
      <c r="R8330" s="7">
        <f>_xlfn.XLOOKUP(B8330,'Input data'!$A$29:$A$35,'Input data'!$B$29:$B$35)</f>
        <v>0</v>
      </c>
      <c r="S8330" s="8">
        <f>IF(Q8330="Yes",P8330*('Input data'!$B$4)/100,'Input data'!$B$19)</f>
        <v>1570.4973308680469</v>
      </c>
      <c r="T8330" s="17">
        <f>P8330*'Input data'!$B$14</f>
        <v>800.65681738293051</v>
      </c>
      <c r="U8330" s="17">
        <f>IF(Q8330="Yes", (P8330-S8330)*'Input data'!$B$14, T8330)</f>
        <v>800.65681738293051</v>
      </c>
      <c r="V8330" s="7" t="str">
        <f t="shared" si="650"/>
        <v>N/A</v>
      </c>
      <c r="W8330" s="17">
        <f t="shared" si="651"/>
        <v>800.65681738293051</v>
      </c>
      <c r="X8330" s="8" t="str">
        <f t="shared" si="652"/>
        <v>N/A</v>
      </c>
      <c r="Y8330" s="17">
        <f t="shared" si="653"/>
        <v>800.65681738293051</v>
      </c>
      <c r="Z8330" s="7" t="str">
        <f t="shared" si="654"/>
        <v>N/A</v>
      </c>
    </row>
    <row r="8331" spans="1:26" x14ac:dyDescent="0.2">
      <c r="A8331" s="7">
        <v>30</v>
      </c>
      <c r="B8331" s="7" t="str">
        <v>A</v>
      </c>
      <c r="C8331" s="7">
        <v>3</v>
      </c>
      <c r="D8331" s="8">
        <v>173.40733719976328</v>
      </c>
      <c r="E8331" s="8">
        <v>644.32443329306523</v>
      </c>
      <c r="F8331" s="8">
        <v>407.0709632721406</v>
      </c>
      <c r="G8331" s="8">
        <v>82.071714014762193</v>
      </c>
      <c r="H8331" s="8">
        <v>200.62211211362543</v>
      </c>
      <c r="I8331" s="8">
        <v>222.16231361699963</v>
      </c>
      <c r="J8331" s="8">
        <v>318.49826176383476</v>
      </c>
      <c r="K8331" s="8">
        <v>135.3954029474443</v>
      </c>
      <c r="L8331" s="8">
        <v>330.68923391610213</v>
      </c>
      <c r="M8331" s="8">
        <v>83.329273179421477</v>
      </c>
      <c r="N8331" s="8">
        <v>150.0802522473864</v>
      </c>
      <c r="O8331" s="8">
        <v>41.080897210747352</v>
      </c>
      <c r="P8331" s="8">
        <v>2788.732194775293</v>
      </c>
      <c r="Q8331" s="7" t="str">
        <v>No</v>
      </c>
      <c r="R8331" s="7">
        <f>_xlfn.XLOOKUP(B8331,'Input data'!$A$29:$A$35,'Input data'!$B$29:$B$35)</f>
        <v>0</v>
      </c>
      <c r="S8331" s="8">
        <f>IF(Q8331="Yes",P8331*('Input data'!$B$4)/100,'Input data'!$B$19)</f>
        <v>1570.4973308680469</v>
      </c>
      <c r="T8331" s="17">
        <f>P8331*'Input data'!$B$14</f>
        <v>478.26757140396279</v>
      </c>
      <c r="U8331" s="17">
        <f>IF(Q8331="Yes", (P8331-S8331)*'Input data'!$B$14, T8331)</f>
        <v>478.26757140396279</v>
      </c>
      <c r="V8331" s="7" t="str">
        <f t="shared" si="650"/>
        <v>N/A</v>
      </c>
      <c r="W8331" s="17">
        <f t="shared" si="651"/>
        <v>478.26757140396279</v>
      </c>
      <c r="X8331" s="8" t="str">
        <f t="shared" si="652"/>
        <v>N/A</v>
      </c>
      <c r="Y8331" s="17">
        <f t="shared" si="653"/>
        <v>478.26757140396279</v>
      </c>
      <c r="Z8331" s="7" t="str">
        <f t="shared" si="654"/>
        <v>N/A</v>
      </c>
    </row>
    <row r="8332" spans="1:26" x14ac:dyDescent="0.2">
      <c r="A8332" s="7">
        <v>31</v>
      </c>
      <c r="B8332" s="7" t="str">
        <v>C</v>
      </c>
      <c r="C8332" s="7">
        <v>4</v>
      </c>
      <c r="D8332" s="8">
        <v>124.6888675524302</v>
      </c>
      <c r="E8332" s="8">
        <v>0</v>
      </c>
      <c r="F8332" s="8">
        <v>451.25320624512818</v>
      </c>
      <c r="G8332" s="8">
        <v>392.02653499623943</v>
      </c>
      <c r="H8332" s="8">
        <v>303.5254998439965</v>
      </c>
      <c r="I8332" s="8">
        <v>15.575463914917208</v>
      </c>
      <c r="J8332" s="8">
        <v>384.31723096700375</v>
      </c>
      <c r="K8332" s="8">
        <v>126.29345536714871</v>
      </c>
      <c r="L8332" s="8">
        <v>63.675011786444358</v>
      </c>
      <c r="M8332" s="8">
        <v>240.69845603474798</v>
      </c>
      <c r="N8332" s="8">
        <v>164.73226150540566</v>
      </c>
      <c r="O8332" s="8">
        <v>374.47072965270183</v>
      </c>
      <c r="P8332" s="8">
        <v>2641.2567178661639</v>
      </c>
      <c r="Q8332" s="7" t="str">
        <v>No</v>
      </c>
      <c r="R8332" s="7">
        <f>_xlfn.XLOOKUP(B8332,'Input data'!$A$29:$A$35,'Input data'!$B$29:$B$35)</f>
        <v>0</v>
      </c>
      <c r="S8332" s="8">
        <f>IF(Q8332="Yes",P8332*('Input data'!$B$4)/100,'Input data'!$B$19)</f>
        <v>1570.4973308680469</v>
      </c>
      <c r="T8332" s="17">
        <f>P8332*'Input data'!$B$14</f>
        <v>452.97552711404711</v>
      </c>
      <c r="U8332" s="17">
        <f>IF(Q8332="Yes", (P8332-S8332)*'Input data'!$B$14, T8332)</f>
        <v>452.97552711404711</v>
      </c>
      <c r="V8332" s="7" t="str">
        <f t="shared" si="650"/>
        <v>N/A</v>
      </c>
      <c r="W8332" s="17">
        <f t="shared" si="651"/>
        <v>452.97552711404711</v>
      </c>
      <c r="X8332" s="8" t="str">
        <f t="shared" si="652"/>
        <v>N/A</v>
      </c>
      <c r="Y8332" s="17">
        <f t="shared" si="653"/>
        <v>452.97552711404711</v>
      </c>
      <c r="Z8332" s="7" t="str">
        <f t="shared" si="654"/>
        <v>N/A</v>
      </c>
    </row>
    <row r="8333" spans="1:26" x14ac:dyDescent="0.2">
      <c r="A8333" s="7">
        <v>32</v>
      </c>
      <c r="B8333" s="7" t="str">
        <v>C</v>
      </c>
      <c r="C8333" s="7">
        <v>4</v>
      </c>
      <c r="D8333" s="8">
        <v>633.38843441460881</v>
      </c>
      <c r="E8333" s="8">
        <v>842.48486848668892</v>
      </c>
      <c r="F8333" s="8">
        <v>319.240110557153</v>
      </c>
      <c r="G8333" s="8">
        <v>281.67086175365591</v>
      </c>
      <c r="H8333" s="8">
        <v>49.924250840079665</v>
      </c>
      <c r="I8333" s="8">
        <v>31.349454080658759</v>
      </c>
      <c r="J8333" s="8">
        <v>186.94042204437412</v>
      </c>
      <c r="K8333" s="8">
        <v>342.38930773129897</v>
      </c>
      <c r="L8333" s="8">
        <v>319.14993915121499</v>
      </c>
      <c r="M8333" s="8">
        <v>371.19054776706582</v>
      </c>
      <c r="N8333" s="8">
        <v>668.98025699671871</v>
      </c>
      <c r="O8333" s="8">
        <v>298.52427866173173</v>
      </c>
      <c r="P8333" s="8">
        <v>4345.2327324852495</v>
      </c>
      <c r="Q8333" s="7" t="str">
        <v>No</v>
      </c>
      <c r="R8333" s="7">
        <f>_xlfn.XLOOKUP(B8333,'Input data'!$A$29:$A$35,'Input data'!$B$29:$B$35)</f>
        <v>0</v>
      </c>
      <c r="S8333" s="8">
        <f>IF(Q8333="Yes",P8333*('Input data'!$B$4)/100,'Input data'!$B$19)</f>
        <v>1570.4973308680469</v>
      </c>
      <c r="T8333" s="17">
        <f>P8333*'Input data'!$B$14</f>
        <v>745.20741362122033</v>
      </c>
      <c r="U8333" s="17">
        <f>IF(Q8333="Yes", (P8333-S8333)*'Input data'!$B$14, T8333)</f>
        <v>745.20741362122033</v>
      </c>
      <c r="V8333" s="7" t="str">
        <f t="shared" si="650"/>
        <v>N/A</v>
      </c>
      <c r="W8333" s="17">
        <f t="shared" si="651"/>
        <v>745.20741362122033</v>
      </c>
      <c r="X8333" s="8" t="str">
        <f t="shared" si="652"/>
        <v>N/A</v>
      </c>
      <c r="Y8333" s="17">
        <f t="shared" si="653"/>
        <v>745.20741362122033</v>
      </c>
      <c r="Z8333" s="7" t="str">
        <f t="shared" si="654"/>
        <v>N/A</v>
      </c>
    </row>
    <row r="8334" spans="1:26" x14ac:dyDescent="0.2">
      <c r="A8334" s="7">
        <v>33</v>
      </c>
      <c r="B8334" s="7" t="str">
        <v>E</v>
      </c>
      <c r="C8334" s="7">
        <v>2</v>
      </c>
      <c r="D8334" s="8">
        <v>505.50719986939345</v>
      </c>
      <c r="E8334" s="8">
        <v>457.95699700885456</v>
      </c>
      <c r="F8334" s="8">
        <v>556.74091511955908</v>
      </c>
      <c r="G8334" s="8">
        <v>351.602446405347</v>
      </c>
      <c r="H8334" s="8">
        <v>160.22407973785965</v>
      </c>
      <c r="I8334" s="8">
        <v>258.95973713599398</v>
      </c>
      <c r="J8334" s="8">
        <v>57.664976944811592</v>
      </c>
      <c r="K8334" s="8">
        <v>190.95842751852723</v>
      </c>
      <c r="L8334" s="8">
        <v>305.28164106736847</v>
      </c>
      <c r="M8334" s="8">
        <v>302.15789938766659</v>
      </c>
      <c r="N8334" s="8">
        <v>168.05748471071252</v>
      </c>
      <c r="O8334" s="8">
        <v>536.13616941701287</v>
      </c>
      <c r="P8334" s="8">
        <v>3851.247974323107</v>
      </c>
      <c r="Q8334" s="7" t="str">
        <v>Yes</v>
      </c>
      <c r="R8334" s="7">
        <f>_xlfn.XLOOKUP(B8334,'Input data'!$A$29:$A$35,'Input data'!$B$29:$B$35)</f>
        <v>529</v>
      </c>
      <c r="S8334" s="8">
        <f>IF(Q8334="Yes",P8334*('Input data'!$B$4)/100,'Input data'!$B$19)</f>
        <v>1659.8878769332593</v>
      </c>
      <c r="T8334" s="17">
        <f>P8334*'Input data'!$B$14</f>
        <v>660.48902759641294</v>
      </c>
      <c r="U8334" s="17">
        <f>IF(Q8334="Yes", (P8334-S8334)*'Input data'!$B$14, T8334)</f>
        <v>375.81825670235884</v>
      </c>
      <c r="V8334" s="7" t="str">
        <f t="shared" si="650"/>
        <v>No</v>
      </c>
      <c r="W8334" s="17">
        <f t="shared" si="651"/>
        <v>458.81265054902178</v>
      </c>
      <c r="X8334" s="8" t="str">
        <f t="shared" si="652"/>
        <v>No</v>
      </c>
      <c r="Y8334" s="17">
        <f t="shared" si="653"/>
        <v>541.80704439568478</v>
      </c>
      <c r="Z8334" s="7" t="str">
        <f t="shared" si="654"/>
        <v>No</v>
      </c>
    </row>
    <row r="8335" spans="1:26" x14ac:dyDescent="0.2">
      <c r="A8335" s="7">
        <v>34</v>
      </c>
      <c r="B8335" s="7" t="str">
        <v>C</v>
      </c>
      <c r="C8335" s="7">
        <v>5</v>
      </c>
      <c r="D8335" s="8">
        <v>350.25720126073531</v>
      </c>
      <c r="E8335" s="8">
        <v>122.86622970243674</v>
      </c>
      <c r="F8335" s="8">
        <v>0</v>
      </c>
      <c r="G8335" s="8">
        <v>113.06473683761391</v>
      </c>
      <c r="H8335" s="8">
        <v>185.96263189980937</v>
      </c>
      <c r="I8335" s="8">
        <v>329.25597016203085</v>
      </c>
      <c r="J8335" s="8">
        <v>244.65995851490061</v>
      </c>
      <c r="K8335" s="8">
        <v>183.14253793210275</v>
      </c>
      <c r="L8335" s="8">
        <v>174.50651737810796</v>
      </c>
      <c r="M8335" s="8">
        <v>401.40223293433297</v>
      </c>
      <c r="N8335" s="8">
        <v>438.39901221429579</v>
      </c>
      <c r="O8335" s="8">
        <v>373.29189922886582</v>
      </c>
      <c r="P8335" s="8">
        <v>2916.8089280652325</v>
      </c>
      <c r="Q8335" s="7" t="str">
        <v>No</v>
      </c>
      <c r="R8335" s="7">
        <f>_xlfn.XLOOKUP(B8335,'Input data'!$A$29:$A$35,'Input data'!$B$29:$B$35)</f>
        <v>0</v>
      </c>
      <c r="S8335" s="8">
        <f>IF(Q8335="Yes",P8335*('Input data'!$B$4)/100,'Input data'!$B$19)</f>
        <v>1570.4973308680469</v>
      </c>
      <c r="T8335" s="17">
        <f>P8335*'Input data'!$B$14</f>
        <v>500.2327311631874</v>
      </c>
      <c r="U8335" s="17">
        <f>IF(Q8335="Yes", (P8335-S8335)*'Input data'!$B$14, T8335)</f>
        <v>500.2327311631874</v>
      </c>
      <c r="V8335" s="7" t="str">
        <f t="shared" si="650"/>
        <v>N/A</v>
      </c>
      <c r="W8335" s="17">
        <f t="shared" si="651"/>
        <v>500.2327311631874</v>
      </c>
      <c r="X8335" s="8" t="str">
        <f t="shared" si="652"/>
        <v>N/A</v>
      </c>
      <c r="Y8335" s="17">
        <f t="shared" si="653"/>
        <v>500.2327311631874</v>
      </c>
      <c r="Z8335" s="7" t="str">
        <f t="shared" si="654"/>
        <v>N/A</v>
      </c>
    </row>
    <row r="8336" spans="1:26" x14ac:dyDescent="0.2">
      <c r="A8336" s="7">
        <v>35</v>
      </c>
      <c r="B8336" s="7" t="str">
        <v>A</v>
      </c>
      <c r="C8336" s="7">
        <v>5</v>
      </c>
      <c r="D8336" s="8">
        <v>309.88397327038206</v>
      </c>
      <c r="E8336" s="8">
        <v>85.140094121732631</v>
      </c>
      <c r="F8336" s="8">
        <v>333.22311033965002</v>
      </c>
      <c r="G8336" s="8">
        <v>79.417122423602706</v>
      </c>
      <c r="H8336" s="8">
        <v>313.33407305477363</v>
      </c>
      <c r="I8336" s="8">
        <v>252.57415247653739</v>
      </c>
      <c r="J8336" s="8">
        <v>342.3038192590306</v>
      </c>
      <c r="K8336" s="8">
        <v>355.97723368705874</v>
      </c>
      <c r="L8336" s="8">
        <v>127.50534031149763</v>
      </c>
      <c r="M8336" s="8">
        <v>225.81111310503212</v>
      </c>
      <c r="N8336" s="8">
        <v>333.48550703052848</v>
      </c>
      <c r="O8336" s="8">
        <v>279.41922647014559</v>
      </c>
      <c r="P8336" s="8">
        <v>3038.0747655499713</v>
      </c>
      <c r="Q8336" s="7" t="str">
        <v>No</v>
      </c>
      <c r="R8336" s="7">
        <f>_xlfn.XLOOKUP(B8336,'Input data'!$A$29:$A$35,'Input data'!$B$29:$B$35)</f>
        <v>0</v>
      </c>
      <c r="S8336" s="8">
        <f>IF(Q8336="Yes",P8336*('Input data'!$B$4)/100,'Input data'!$B$19)</f>
        <v>1570.4973308680469</v>
      </c>
      <c r="T8336" s="17">
        <f>P8336*'Input data'!$B$14</f>
        <v>521.0298222918201</v>
      </c>
      <c r="U8336" s="17">
        <f>IF(Q8336="Yes", (P8336-S8336)*'Input data'!$B$14, T8336)</f>
        <v>521.0298222918201</v>
      </c>
      <c r="V8336" s="7" t="str">
        <f t="shared" si="650"/>
        <v>N/A</v>
      </c>
      <c r="W8336" s="17">
        <f t="shared" si="651"/>
        <v>521.0298222918201</v>
      </c>
      <c r="X8336" s="8" t="str">
        <f t="shared" si="652"/>
        <v>N/A</v>
      </c>
      <c r="Y8336" s="17">
        <f t="shared" si="653"/>
        <v>521.0298222918201</v>
      </c>
      <c r="Z8336" s="7" t="str">
        <f t="shared" si="654"/>
        <v>N/A</v>
      </c>
    </row>
    <row r="8337" spans="1:26" x14ac:dyDescent="0.2">
      <c r="A8337" s="7">
        <v>36</v>
      </c>
      <c r="B8337" s="7" t="str">
        <v>A</v>
      </c>
      <c r="C8337" s="7">
        <v>3</v>
      </c>
      <c r="D8337" s="8">
        <v>1058.8871581269793</v>
      </c>
      <c r="E8337" s="8">
        <v>382.28642521849076</v>
      </c>
      <c r="F8337" s="8">
        <v>386.17920008220045</v>
      </c>
      <c r="G8337" s="8">
        <v>532.78584330385979</v>
      </c>
      <c r="H8337" s="8">
        <v>296.99882518558792</v>
      </c>
      <c r="I8337" s="8">
        <v>38.989093464871068</v>
      </c>
      <c r="J8337" s="8">
        <v>430.55457289181055</v>
      </c>
      <c r="K8337" s="8">
        <v>332.11996097348856</v>
      </c>
      <c r="L8337" s="8">
        <v>332.49817310188843</v>
      </c>
      <c r="M8337" s="8">
        <v>228.59355116154694</v>
      </c>
      <c r="N8337" s="8">
        <v>531.3702032445359</v>
      </c>
      <c r="O8337" s="8">
        <v>765.86377992881773</v>
      </c>
      <c r="P8337" s="8">
        <v>5317.1267866840781</v>
      </c>
      <c r="Q8337" s="7" t="str">
        <v>No</v>
      </c>
      <c r="R8337" s="7">
        <f>_xlfn.XLOOKUP(B8337,'Input data'!$A$29:$A$35,'Input data'!$B$29:$B$35)</f>
        <v>0</v>
      </c>
      <c r="S8337" s="8">
        <f>IF(Q8337="Yes",P8337*('Input data'!$B$4)/100,'Input data'!$B$19)</f>
        <v>1570.4973308680469</v>
      </c>
      <c r="T8337" s="17">
        <f>P8337*'Input data'!$B$14</f>
        <v>911.88724391631945</v>
      </c>
      <c r="U8337" s="17">
        <f>IF(Q8337="Yes", (P8337-S8337)*'Input data'!$B$14, T8337)</f>
        <v>911.88724391631945</v>
      </c>
      <c r="V8337" s="7" t="str">
        <f t="shared" si="650"/>
        <v>N/A</v>
      </c>
      <c r="W8337" s="17">
        <f t="shared" si="651"/>
        <v>911.88724391631945</v>
      </c>
      <c r="X8337" s="8" t="str">
        <f t="shared" si="652"/>
        <v>N/A</v>
      </c>
      <c r="Y8337" s="17">
        <f t="shared" si="653"/>
        <v>911.88724391631945</v>
      </c>
      <c r="Z8337" s="7" t="str">
        <f t="shared" si="654"/>
        <v>N/A</v>
      </c>
    </row>
    <row r="8338" spans="1:26" x14ac:dyDescent="0.2">
      <c r="A8338" s="7">
        <v>37</v>
      </c>
      <c r="B8338" s="7" t="str">
        <v>B</v>
      </c>
      <c r="C8338" s="7">
        <v>3</v>
      </c>
      <c r="D8338" s="8">
        <v>0</v>
      </c>
      <c r="E8338" s="8">
        <v>747.20783045082419</v>
      </c>
      <c r="F8338" s="8">
        <v>129.90104310520957</v>
      </c>
      <c r="G8338" s="8">
        <v>379.96603854287963</v>
      </c>
      <c r="H8338" s="8">
        <v>182.97750557325048</v>
      </c>
      <c r="I8338" s="8">
        <v>506.42589686750313</v>
      </c>
      <c r="J8338" s="8">
        <v>84.289146584299473</v>
      </c>
      <c r="K8338" s="8">
        <v>493.49934861940756</v>
      </c>
      <c r="L8338" s="8">
        <v>330.09644545006898</v>
      </c>
      <c r="M8338" s="8">
        <v>438.47446604750746</v>
      </c>
      <c r="N8338" s="8">
        <v>349.92309422982157</v>
      </c>
      <c r="O8338" s="8">
        <v>404.72515613704485</v>
      </c>
      <c r="P8338" s="8">
        <v>4047.4859716078172</v>
      </c>
      <c r="Q8338" s="7" t="str">
        <v>No</v>
      </c>
      <c r="R8338" s="7">
        <f>_xlfn.XLOOKUP(B8338,'Input data'!$A$29:$A$35,'Input data'!$B$29:$B$35)</f>
        <v>0</v>
      </c>
      <c r="S8338" s="8">
        <f>IF(Q8338="Yes",P8338*('Input data'!$B$4)/100,'Input data'!$B$19)</f>
        <v>1570.4973308680469</v>
      </c>
      <c r="T8338" s="17">
        <f>P8338*'Input data'!$B$14</f>
        <v>694.14384413074072</v>
      </c>
      <c r="U8338" s="17">
        <f>IF(Q8338="Yes", (P8338-S8338)*'Input data'!$B$14, T8338)</f>
        <v>694.14384413074072</v>
      </c>
      <c r="V8338" s="7" t="str">
        <f t="shared" si="650"/>
        <v>N/A</v>
      </c>
      <c r="W8338" s="17">
        <f t="shared" si="651"/>
        <v>694.14384413074072</v>
      </c>
      <c r="X8338" s="8" t="str">
        <f t="shared" si="652"/>
        <v>N/A</v>
      </c>
      <c r="Y8338" s="17">
        <f t="shared" si="653"/>
        <v>694.14384413074072</v>
      </c>
      <c r="Z8338" s="7" t="str">
        <f t="shared" si="654"/>
        <v>N/A</v>
      </c>
    </row>
    <row r="8339" spans="1:26" x14ac:dyDescent="0.2">
      <c r="A8339" s="7">
        <v>38</v>
      </c>
      <c r="B8339" s="7" t="str">
        <v>A</v>
      </c>
      <c r="C8339" s="7">
        <v>5</v>
      </c>
      <c r="D8339" s="8">
        <v>485.24706035249653</v>
      </c>
      <c r="E8339" s="8">
        <v>430.88129165804287</v>
      </c>
      <c r="F8339" s="8">
        <v>397.88374152658332</v>
      </c>
      <c r="G8339" s="8">
        <v>176.42518410485718</v>
      </c>
      <c r="H8339" s="8">
        <v>119.2626932962504</v>
      </c>
      <c r="I8339" s="8">
        <v>512.13227536433442</v>
      </c>
      <c r="J8339" s="8">
        <v>45.474653445836211</v>
      </c>
      <c r="K8339" s="8">
        <v>164.75494800774521</v>
      </c>
      <c r="L8339" s="8">
        <v>94.972311911752939</v>
      </c>
      <c r="M8339" s="8">
        <v>174.6409334585926</v>
      </c>
      <c r="N8339" s="8">
        <v>0</v>
      </c>
      <c r="O8339" s="8">
        <v>106.55499611435113</v>
      </c>
      <c r="P8339" s="8">
        <v>2708.2300892408425</v>
      </c>
      <c r="Q8339" s="7" t="str">
        <v>No</v>
      </c>
      <c r="R8339" s="7">
        <f>_xlfn.XLOOKUP(B8339,'Input data'!$A$29:$A$35,'Input data'!$B$29:$B$35)</f>
        <v>0</v>
      </c>
      <c r="S8339" s="8">
        <f>IF(Q8339="Yes",P8339*('Input data'!$B$4)/100,'Input data'!$B$19)</f>
        <v>1570.4973308680469</v>
      </c>
      <c r="T8339" s="17">
        <f>P8339*'Input data'!$B$14</f>
        <v>464.46146030480452</v>
      </c>
      <c r="U8339" s="17">
        <f>IF(Q8339="Yes", (P8339-S8339)*'Input data'!$B$14, T8339)</f>
        <v>464.46146030480452</v>
      </c>
      <c r="V8339" s="7" t="str">
        <f t="shared" si="650"/>
        <v>N/A</v>
      </c>
      <c r="W8339" s="17">
        <f t="shared" si="651"/>
        <v>464.46146030480452</v>
      </c>
      <c r="X8339" s="8" t="str">
        <f t="shared" si="652"/>
        <v>N/A</v>
      </c>
      <c r="Y8339" s="17">
        <f t="shared" si="653"/>
        <v>464.46146030480452</v>
      </c>
      <c r="Z8339" s="7" t="str">
        <f t="shared" si="654"/>
        <v>N/A</v>
      </c>
    </row>
    <row r="8340" spans="1:26" x14ac:dyDescent="0.2">
      <c r="A8340" s="7">
        <v>39</v>
      </c>
      <c r="B8340" s="7" t="str">
        <v>C</v>
      </c>
      <c r="C8340" s="7">
        <v>5</v>
      </c>
      <c r="D8340" s="8">
        <v>356.15631579531407</v>
      </c>
      <c r="E8340" s="8">
        <v>275.36513757603586</v>
      </c>
      <c r="F8340" s="8">
        <v>136.96187592944591</v>
      </c>
      <c r="G8340" s="8">
        <v>202.6605613295738</v>
      </c>
      <c r="H8340" s="8">
        <v>281.02282132249644</v>
      </c>
      <c r="I8340" s="8">
        <v>108.74144618188855</v>
      </c>
      <c r="J8340" s="8">
        <v>283.84488090020835</v>
      </c>
      <c r="K8340" s="8">
        <v>349.98941653372117</v>
      </c>
      <c r="L8340" s="8">
        <v>77.794988359661588</v>
      </c>
      <c r="M8340" s="8">
        <v>494.9180255323123</v>
      </c>
      <c r="N8340" s="8">
        <v>238.92655854612104</v>
      </c>
      <c r="O8340" s="8">
        <v>753.75245251323963</v>
      </c>
      <c r="P8340" s="8">
        <v>3560.1344805200188</v>
      </c>
      <c r="Q8340" s="7" t="str">
        <v>No</v>
      </c>
      <c r="R8340" s="7">
        <f>_xlfn.XLOOKUP(B8340,'Input data'!$A$29:$A$35,'Input data'!$B$29:$B$35)</f>
        <v>0</v>
      </c>
      <c r="S8340" s="8">
        <f>IF(Q8340="Yes",P8340*('Input data'!$B$4)/100,'Input data'!$B$19)</f>
        <v>1570.4973308680469</v>
      </c>
      <c r="T8340" s="17">
        <f>P8340*'Input data'!$B$14</f>
        <v>610.56306340918331</v>
      </c>
      <c r="U8340" s="17">
        <f>IF(Q8340="Yes", (P8340-S8340)*'Input data'!$B$14, T8340)</f>
        <v>610.56306340918331</v>
      </c>
      <c r="V8340" s="7" t="str">
        <f t="shared" si="650"/>
        <v>N/A</v>
      </c>
      <c r="W8340" s="17">
        <f t="shared" si="651"/>
        <v>610.56306340918331</v>
      </c>
      <c r="X8340" s="8" t="str">
        <f t="shared" si="652"/>
        <v>N/A</v>
      </c>
      <c r="Y8340" s="17">
        <f t="shared" si="653"/>
        <v>610.56306340918331</v>
      </c>
      <c r="Z8340" s="7" t="str">
        <f t="shared" si="654"/>
        <v>N/A</v>
      </c>
    </row>
    <row r="8341" spans="1:26" x14ac:dyDescent="0.2">
      <c r="A8341" s="7">
        <v>40</v>
      </c>
      <c r="B8341" s="7" t="str">
        <v>B</v>
      </c>
      <c r="C8341" s="7">
        <v>3</v>
      </c>
      <c r="D8341" s="8">
        <v>402.74209325931218</v>
      </c>
      <c r="E8341" s="8">
        <v>156.06217158916672</v>
      </c>
      <c r="F8341" s="8">
        <v>290.04281811830879</v>
      </c>
      <c r="G8341" s="8">
        <v>534.02003653469092</v>
      </c>
      <c r="H8341" s="8">
        <v>343.57761968331488</v>
      </c>
      <c r="I8341" s="8">
        <v>272.22869093556807</v>
      </c>
      <c r="J8341" s="8">
        <v>133.1303722076504</v>
      </c>
      <c r="K8341" s="8">
        <v>227.43193512544048</v>
      </c>
      <c r="L8341" s="8">
        <v>321.99160972082234</v>
      </c>
      <c r="M8341" s="8">
        <v>100.09541358749129</v>
      </c>
      <c r="N8341" s="8">
        <v>432.66938601810818</v>
      </c>
      <c r="O8341" s="8">
        <v>234.61317836383404</v>
      </c>
      <c r="P8341" s="8">
        <v>3448.6053251437079</v>
      </c>
      <c r="Q8341" s="7" t="str">
        <v>No</v>
      </c>
      <c r="R8341" s="7">
        <f>_xlfn.XLOOKUP(B8341,'Input data'!$A$29:$A$35,'Input data'!$B$29:$B$35)</f>
        <v>0</v>
      </c>
      <c r="S8341" s="8">
        <f>IF(Q8341="Yes",P8341*('Input data'!$B$4)/100,'Input data'!$B$19)</f>
        <v>1570.4973308680469</v>
      </c>
      <c r="T8341" s="17">
        <f>P8341*'Input data'!$B$14</f>
        <v>591.43581326214598</v>
      </c>
      <c r="U8341" s="17">
        <f>IF(Q8341="Yes", (P8341-S8341)*'Input data'!$B$14, T8341)</f>
        <v>591.43581326214598</v>
      </c>
      <c r="V8341" s="7" t="str">
        <f t="shared" si="650"/>
        <v>N/A</v>
      </c>
      <c r="W8341" s="17">
        <f t="shared" si="651"/>
        <v>591.43581326214598</v>
      </c>
      <c r="X8341" s="8" t="str">
        <f t="shared" si="652"/>
        <v>N/A</v>
      </c>
      <c r="Y8341" s="17">
        <f t="shared" si="653"/>
        <v>591.43581326214598</v>
      </c>
      <c r="Z8341" s="7" t="str">
        <f t="shared" si="654"/>
        <v>N/A</v>
      </c>
    </row>
    <row r="8342" spans="1:26" x14ac:dyDescent="0.2">
      <c r="A8342" s="7">
        <v>41</v>
      </c>
      <c r="B8342" s="7" t="str">
        <v>B</v>
      </c>
      <c r="C8342" s="7">
        <v>4</v>
      </c>
      <c r="D8342" s="8">
        <v>695.83746128431414</v>
      </c>
      <c r="E8342" s="8">
        <v>226.35418375438178</v>
      </c>
      <c r="F8342" s="8">
        <v>219.64585594816137</v>
      </c>
      <c r="G8342" s="8">
        <v>149.04847107811037</v>
      </c>
      <c r="H8342" s="8">
        <v>152.47388574497165</v>
      </c>
      <c r="I8342" s="8">
        <v>106.7217705001577</v>
      </c>
      <c r="J8342" s="8">
        <v>616.75332958604668</v>
      </c>
      <c r="K8342" s="8">
        <v>212.66103201782317</v>
      </c>
      <c r="L8342" s="8">
        <v>187.02651479404906</v>
      </c>
      <c r="M8342" s="8">
        <v>306.27040665684615</v>
      </c>
      <c r="N8342" s="8">
        <v>218.10933338863521</v>
      </c>
      <c r="O8342" s="8">
        <v>339.80610317789603</v>
      </c>
      <c r="P8342" s="8">
        <v>3430.7083479313937</v>
      </c>
      <c r="Q8342" s="7" t="str">
        <v>No</v>
      </c>
      <c r="R8342" s="7">
        <f>_xlfn.XLOOKUP(B8342,'Input data'!$A$29:$A$35,'Input data'!$B$29:$B$35)</f>
        <v>0</v>
      </c>
      <c r="S8342" s="8">
        <f>IF(Q8342="Yes",P8342*('Input data'!$B$4)/100,'Input data'!$B$19)</f>
        <v>1570.4973308680469</v>
      </c>
      <c r="T8342" s="17">
        <f>P8342*'Input data'!$B$14</f>
        <v>588.36648167023407</v>
      </c>
      <c r="U8342" s="17">
        <f>IF(Q8342="Yes", (P8342-S8342)*'Input data'!$B$14, T8342)</f>
        <v>588.36648167023407</v>
      </c>
      <c r="V8342" s="7" t="str">
        <f t="shared" si="650"/>
        <v>N/A</v>
      </c>
      <c r="W8342" s="17">
        <f t="shared" si="651"/>
        <v>588.36648167023407</v>
      </c>
      <c r="X8342" s="8" t="str">
        <f t="shared" si="652"/>
        <v>N/A</v>
      </c>
      <c r="Y8342" s="17">
        <f t="shared" si="653"/>
        <v>588.36648167023407</v>
      </c>
      <c r="Z8342" s="7" t="str">
        <f t="shared" si="654"/>
        <v>N/A</v>
      </c>
    </row>
    <row r="8343" spans="1:26" x14ac:dyDescent="0.2">
      <c r="A8343" s="7">
        <v>42</v>
      </c>
      <c r="B8343" s="7" t="str">
        <v>B</v>
      </c>
      <c r="C8343" s="7">
        <v>5</v>
      </c>
      <c r="D8343" s="8">
        <v>827.17352744577283</v>
      </c>
      <c r="E8343" s="8">
        <v>493.02038160803909</v>
      </c>
      <c r="F8343" s="8">
        <v>307.43932506603289</v>
      </c>
      <c r="G8343" s="8">
        <v>25.005583600503996</v>
      </c>
      <c r="H8343" s="8">
        <v>349.2322939650482</v>
      </c>
      <c r="I8343" s="8">
        <v>281.67632337056739</v>
      </c>
      <c r="J8343" s="8">
        <v>267.89247993769038</v>
      </c>
      <c r="K8343" s="8">
        <v>70.783505550268984</v>
      </c>
      <c r="L8343" s="8">
        <v>408.16458517719491</v>
      </c>
      <c r="M8343" s="8">
        <v>372.63919380900791</v>
      </c>
      <c r="N8343" s="8">
        <v>449.10118134632512</v>
      </c>
      <c r="O8343" s="8">
        <v>180.76466706858662</v>
      </c>
      <c r="P8343" s="8">
        <v>4032.8930479450387</v>
      </c>
      <c r="Q8343" s="7" t="str">
        <v>No</v>
      </c>
      <c r="R8343" s="7">
        <f>_xlfn.XLOOKUP(B8343,'Input data'!$A$29:$A$35,'Input data'!$B$29:$B$35)</f>
        <v>0</v>
      </c>
      <c r="S8343" s="8">
        <f>IF(Q8343="Yes",P8343*('Input data'!$B$4)/100,'Input data'!$B$19)</f>
        <v>1570.4973308680469</v>
      </c>
      <c r="T8343" s="17">
        <f>P8343*'Input data'!$B$14</f>
        <v>691.64115772257423</v>
      </c>
      <c r="U8343" s="17">
        <f>IF(Q8343="Yes", (P8343-S8343)*'Input data'!$B$14, T8343)</f>
        <v>691.64115772257423</v>
      </c>
      <c r="V8343" s="7" t="str">
        <f t="shared" si="650"/>
        <v>N/A</v>
      </c>
      <c r="W8343" s="17">
        <f t="shared" si="651"/>
        <v>691.64115772257423</v>
      </c>
      <c r="X8343" s="8" t="str">
        <f t="shared" si="652"/>
        <v>N/A</v>
      </c>
      <c r="Y8343" s="17">
        <f t="shared" si="653"/>
        <v>691.64115772257423</v>
      </c>
      <c r="Z8343" s="7" t="str">
        <f t="shared" si="654"/>
        <v>N/A</v>
      </c>
    </row>
    <row r="8344" spans="1:26" x14ac:dyDescent="0.2">
      <c r="A8344" s="7">
        <v>43</v>
      </c>
      <c r="B8344" s="7" t="str">
        <v>A</v>
      </c>
      <c r="C8344" s="7">
        <v>4</v>
      </c>
      <c r="D8344" s="8">
        <v>727.92558778479849</v>
      </c>
      <c r="E8344" s="8">
        <v>370.71167185430647</v>
      </c>
      <c r="F8344" s="8">
        <v>423.42152678631589</v>
      </c>
      <c r="G8344" s="8">
        <v>518.26165120239</v>
      </c>
      <c r="H8344" s="8">
        <v>351.89548774625825</v>
      </c>
      <c r="I8344" s="8">
        <v>240.88530100682524</v>
      </c>
      <c r="J8344" s="8">
        <v>136.83930470982128</v>
      </c>
      <c r="K8344" s="8">
        <v>174.0635392495164</v>
      </c>
      <c r="L8344" s="8">
        <v>229.83191681576324</v>
      </c>
      <c r="M8344" s="8">
        <v>171.63889227102379</v>
      </c>
      <c r="N8344" s="8">
        <v>380.0081242267479</v>
      </c>
      <c r="O8344" s="8">
        <v>275.45503244116333</v>
      </c>
      <c r="P8344" s="8">
        <v>4000.9380360949303</v>
      </c>
      <c r="Q8344" s="7" t="str">
        <v>No</v>
      </c>
      <c r="R8344" s="7">
        <f>_xlfn.XLOOKUP(B8344,'Input data'!$A$29:$A$35,'Input data'!$B$29:$B$35)</f>
        <v>0</v>
      </c>
      <c r="S8344" s="8">
        <f>IF(Q8344="Yes",P8344*('Input data'!$B$4)/100,'Input data'!$B$19)</f>
        <v>1570.4973308680469</v>
      </c>
      <c r="T8344" s="17">
        <f>P8344*'Input data'!$B$14</f>
        <v>686.16087319028065</v>
      </c>
      <c r="U8344" s="17">
        <f>IF(Q8344="Yes", (P8344-S8344)*'Input data'!$B$14, T8344)</f>
        <v>686.16087319028065</v>
      </c>
      <c r="V8344" s="7" t="str">
        <f t="shared" si="650"/>
        <v>N/A</v>
      </c>
      <c r="W8344" s="17">
        <f t="shared" si="651"/>
        <v>686.16087319028065</v>
      </c>
      <c r="X8344" s="8" t="str">
        <f t="shared" si="652"/>
        <v>N/A</v>
      </c>
      <c r="Y8344" s="17">
        <f t="shared" si="653"/>
        <v>686.16087319028065</v>
      </c>
      <c r="Z8344" s="7" t="str">
        <f t="shared" si="654"/>
        <v>N/A</v>
      </c>
    </row>
    <row r="8345" spans="1:26" x14ac:dyDescent="0.2">
      <c r="A8345" s="7">
        <v>44</v>
      </c>
      <c r="B8345" s="7" t="str">
        <v>A</v>
      </c>
      <c r="C8345" s="7">
        <v>5</v>
      </c>
      <c r="D8345" s="8">
        <v>606.11766673171223</v>
      </c>
      <c r="E8345" s="8">
        <v>226.05418606391396</v>
      </c>
      <c r="F8345" s="8">
        <v>342.54787755727642</v>
      </c>
      <c r="G8345" s="8">
        <v>496.12574815809683</v>
      </c>
      <c r="H8345" s="8">
        <v>474.60694316240324</v>
      </c>
      <c r="I8345" s="8">
        <v>233.04238500498187</v>
      </c>
      <c r="J8345" s="8">
        <v>410.82496176113114</v>
      </c>
      <c r="K8345" s="8">
        <v>56.543416791130383</v>
      </c>
      <c r="L8345" s="8">
        <v>399.32695174249591</v>
      </c>
      <c r="M8345" s="8">
        <v>311.88352230547719</v>
      </c>
      <c r="N8345" s="8">
        <v>189.20857682579629</v>
      </c>
      <c r="O8345" s="8">
        <v>47.7305908368579</v>
      </c>
      <c r="P8345" s="8">
        <v>3794.012826941273</v>
      </c>
      <c r="Q8345" s="7" t="str">
        <v>No</v>
      </c>
      <c r="R8345" s="7">
        <f>_xlfn.XLOOKUP(B8345,'Input data'!$A$29:$A$35,'Input data'!$B$29:$B$35)</f>
        <v>0</v>
      </c>
      <c r="S8345" s="8">
        <f>IF(Q8345="Yes",P8345*('Input data'!$B$4)/100,'Input data'!$B$19)</f>
        <v>1570.4973308680469</v>
      </c>
      <c r="T8345" s="17">
        <f>P8345*'Input data'!$B$14</f>
        <v>650.67319982042841</v>
      </c>
      <c r="U8345" s="17">
        <f>IF(Q8345="Yes", (P8345-S8345)*'Input data'!$B$14, T8345)</f>
        <v>650.67319982042841</v>
      </c>
      <c r="V8345" s="7" t="str">
        <f t="shared" si="650"/>
        <v>N/A</v>
      </c>
      <c r="W8345" s="17">
        <f t="shared" si="651"/>
        <v>650.67319982042841</v>
      </c>
      <c r="X8345" s="8" t="str">
        <f t="shared" si="652"/>
        <v>N/A</v>
      </c>
      <c r="Y8345" s="17">
        <f t="shared" si="653"/>
        <v>650.67319982042841</v>
      </c>
      <c r="Z8345" s="7" t="str">
        <f t="shared" si="654"/>
        <v>N/A</v>
      </c>
    </row>
    <row r="8346" spans="1:26" x14ac:dyDescent="0.2">
      <c r="A8346" s="7">
        <v>45</v>
      </c>
      <c r="B8346" s="7" t="str">
        <v>A</v>
      </c>
      <c r="C8346" s="7">
        <v>3</v>
      </c>
      <c r="D8346" s="8">
        <v>210.74413361165438</v>
      </c>
      <c r="E8346" s="8">
        <v>390.74803122395917</v>
      </c>
      <c r="F8346" s="8">
        <v>294.28182220404193</v>
      </c>
      <c r="G8346" s="8">
        <v>394.50552978309861</v>
      </c>
      <c r="H8346" s="8">
        <v>153.36141922192007</v>
      </c>
      <c r="I8346" s="8">
        <v>94.200481989772925</v>
      </c>
      <c r="J8346" s="8">
        <v>256.37576036709896</v>
      </c>
      <c r="K8346" s="8">
        <v>437.95034280284534</v>
      </c>
      <c r="L8346" s="8">
        <v>160.31478485467494</v>
      </c>
      <c r="M8346" s="8">
        <v>308.5937664764524</v>
      </c>
      <c r="N8346" s="8">
        <v>412.41743163261322</v>
      </c>
      <c r="O8346" s="8">
        <v>292.65281307286938</v>
      </c>
      <c r="P8346" s="8">
        <v>3406.1463172410013</v>
      </c>
      <c r="Q8346" s="7" t="str">
        <v>No</v>
      </c>
      <c r="R8346" s="7">
        <f>_xlfn.XLOOKUP(B8346,'Input data'!$A$29:$A$35,'Input data'!$B$29:$B$35)</f>
        <v>0</v>
      </c>
      <c r="S8346" s="8">
        <f>IF(Q8346="Yes",P8346*('Input data'!$B$4)/100,'Input data'!$B$19)</f>
        <v>1570.4973308680469</v>
      </c>
      <c r="T8346" s="17">
        <f>P8346*'Input data'!$B$14</f>
        <v>584.15409340683175</v>
      </c>
      <c r="U8346" s="17">
        <f>IF(Q8346="Yes", (P8346-S8346)*'Input data'!$B$14, T8346)</f>
        <v>584.15409340683175</v>
      </c>
      <c r="V8346" s="7" t="str">
        <f t="shared" si="650"/>
        <v>N/A</v>
      </c>
      <c r="W8346" s="17">
        <f t="shared" si="651"/>
        <v>584.15409340683175</v>
      </c>
      <c r="X8346" s="8" t="str">
        <f t="shared" si="652"/>
        <v>N/A</v>
      </c>
      <c r="Y8346" s="17">
        <f t="shared" si="653"/>
        <v>584.15409340683175</v>
      </c>
      <c r="Z8346" s="7" t="str">
        <f t="shared" si="654"/>
        <v>N/A</v>
      </c>
    </row>
    <row r="8347" spans="1:26" x14ac:dyDescent="0.2">
      <c r="A8347" s="7">
        <v>46</v>
      </c>
      <c r="B8347" s="7" t="str">
        <v>A</v>
      </c>
      <c r="C8347" s="7">
        <v>4</v>
      </c>
      <c r="D8347" s="8">
        <v>406.92286444947695</v>
      </c>
      <c r="E8347" s="8">
        <v>780.99353556238793</v>
      </c>
      <c r="F8347" s="8">
        <v>34.83259102555084</v>
      </c>
      <c r="G8347" s="8">
        <v>119.41867647147673</v>
      </c>
      <c r="H8347" s="8">
        <v>7.84226327114024</v>
      </c>
      <c r="I8347" s="8">
        <v>176.66937602075643</v>
      </c>
      <c r="J8347" s="8">
        <v>169.21241790364516</v>
      </c>
      <c r="K8347" s="8">
        <v>128.04937807011959</v>
      </c>
      <c r="L8347" s="8">
        <v>61.400052155616322</v>
      </c>
      <c r="M8347" s="8">
        <v>94.77024748364947</v>
      </c>
      <c r="N8347" s="8">
        <v>346.79996510191978</v>
      </c>
      <c r="O8347" s="8">
        <v>487.4116154597624</v>
      </c>
      <c r="P8347" s="8">
        <v>2814.3229829755019</v>
      </c>
      <c r="Q8347" s="7" t="str">
        <v>No</v>
      </c>
      <c r="R8347" s="7">
        <f>_xlfn.XLOOKUP(B8347,'Input data'!$A$29:$A$35,'Input data'!$B$29:$B$35)</f>
        <v>0</v>
      </c>
      <c r="S8347" s="8">
        <f>IF(Q8347="Yes",P8347*('Input data'!$B$4)/100,'Input data'!$B$19)</f>
        <v>1570.4973308680469</v>
      </c>
      <c r="T8347" s="17">
        <f>P8347*'Input data'!$B$14</f>
        <v>482.65639158029859</v>
      </c>
      <c r="U8347" s="17">
        <f>IF(Q8347="Yes", (P8347-S8347)*'Input data'!$B$14, T8347)</f>
        <v>482.65639158029859</v>
      </c>
      <c r="V8347" s="7" t="str">
        <f t="shared" si="650"/>
        <v>N/A</v>
      </c>
      <c r="W8347" s="17">
        <f t="shared" si="651"/>
        <v>482.65639158029859</v>
      </c>
      <c r="X8347" s="8" t="str">
        <f t="shared" si="652"/>
        <v>N/A</v>
      </c>
      <c r="Y8347" s="17">
        <f t="shared" si="653"/>
        <v>482.65639158029859</v>
      </c>
      <c r="Z8347" s="7" t="str">
        <f t="shared" si="654"/>
        <v>N/A</v>
      </c>
    </row>
    <row r="8348" spans="1:26" x14ac:dyDescent="0.2">
      <c r="A8348" s="7">
        <v>47</v>
      </c>
      <c r="B8348" s="7" t="str">
        <v>G</v>
      </c>
      <c r="C8348" s="7">
        <v>2</v>
      </c>
      <c r="D8348" s="8">
        <v>659.87203630317458</v>
      </c>
      <c r="E8348" s="8">
        <v>280.95645004832801</v>
      </c>
      <c r="F8348" s="8">
        <v>343.32287205538375</v>
      </c>
      <c r="G8348" s="8">
        <v>346.61961926829588</v>
      </c>
      <c r="H8348" s="8">
        <v>175.19413424182184</v>
      </c>
      <c r="I8348" s="8">
        <v>210.17624831040592</v>
      </c>
      <c r="J8348" s="8">
        <v>132.86371496503583</v>
      </c>
      <c r="K8348" s="8">
        <v>312.32005572550611</v>
      </c>
      <c r="L8348" s="8">
        <v>373.02092717229539</v>
      </c>
      <c r="M8348" s="8">
        <v>460.85953419576731</v>
      </c>
      <c r="N8348" s="8">
        <v>366.21190836380879</v>
      </c>
      <c r="O8348" s="8">
        <v>797.04232352356053</v>
      </c>
      <c r="P8348" s="8">
        <v>4458.4598241733838</v>
      </c>
      <c r="Q8348" s="7" t="str">
        <v>Yes</v>
      </c>
      <c r="R8348" s="7">
        <f>_xlfn.XLOOKUP(B8348,'Input data'!$A$29:$A$35,'Input data'!$B$29:$B$35)</f>
        <v>1133</v>
      </c>
      <c r="S8348" s="8">
        <f>IF(Q8348="Yes",P8348*('Input data'!$B$4)/100,'Input data'!$B$19)</f>
        <v>1921.5961842187285</v>
      </c>
      <c r="T8348" s="17">
        <f>P8348*'Input data'!$B$14</f>
        <v>764.62585984573536</v>
      </c>
      <c r="U8348" s="17">
        <f>IF(Q8348="Yes", (P8348-S8348)*'Input data'!$B$14, T8348)</f>
        <v>435.0721142522234</v>
      </c>
      <c r="V8348" s="7" t="str">
        <f t="shared" si="650"/>
        <v>No</v>
      </c>
      <c r="W8348" s="17">
        <f t="shared" si="651"/>
        <v>531.15192346315985</v>
      </c>
      <c r="X8348" s="8" t="str">
        <f t="shared" si="652"/>
        <v>No</v>
      </c>
      <c r="Y8348" s="17">
        <f t="shared" si="653"/>
        <v>627.23173267409629</v>
      </c>
      <c r="Z8348" s="7" t="str">
        <f t="shared" si="654"/>
        <v>No</v>
      </c>
    </row>
    <row r="8349" spans="1:26" x14ac:dyDescent="0.2">
      <c r="A8349" s="7">
        <v>48</v>
      </c>
      <c r="B8349" s="7" t="str">
        <v>A</v>
      </c>
      <c r="C8349" s="7">
        <v>3</v>
      </c>
      <c r="D8349" s="8">
        <v>439.56414727823937</v>
      </c>
      <c r="E8349" s="8">
        <v>390.66184491698482</v>
      </c>
      <c r="F8349" s="8">
        <v>160.75999790938556</v>
      </c>
      <c r="G8349" s="8">
        <v>422.2751032656322</v>
      </c>
      <c r="H8349" s="8">
        <v>246.99463786695151</v>
      </c>
      <c r="I8349" s="8">
        <v>38.847121520680702</v>
      </c>
      <c r="J8349" s="8">
        <v>279.46948090651586</v>
      </c>
      <c r="K8349" s="8">
        <v>416.4866682885218</v>
      </c>
      <c r="L8349" s="8">
        <v>72.165181224382053</v>
      </c>
      <c r="M8349" s="8">
        <v>304.94545376410804</v>
      </c>
      <c r="N8349" s="8">
        <v>70.324511015943585</v>
      </c>
      <c r="O8349" s="8">
        <v>280.04718489607774</v>
      </c>
      <c r="P8349" s="8">
        <v>3122.5413328534237</v>
      </c>
      <c r="Q8349" s="7" t="str">
        <v>No</v>
      </c>
      <c r="R8349" s="7">
        <f>_xlfn.XLOOKUP(B8349,'Input data'!$A$29:$A$35,'Input data'!$B$29:$B$35)</f>
        <v>0</v>
      </c>
      <c r="S8349" s="8">
        <f>IF(Q8349="Yes",P8349*('Input data'!$B$4)/100,'Input data'!$B$19)</f>
        <v>1570.4973308680469</v>
      </c>
      <c r="T8349" s="17">
        <f>P8349*'Input data'!$B$14</f>
        <v>535.5158385843622</v>
      </c>
      <c r="U8349" s="17">
        <f>IF(Q8349="Yes", (P8349-S8349)*'Input data'!$B$14, T8349)</f>
        <v>535.5158385843622</v>
      </c>
      <c r="V8349" s="7" t="str">
        <f t="shared" si="650"/>
        <v>N/A</v>
      </c>
      <c r="W8349" s="17">
        <f t="shared" si="651"/>
        <v>535.5158385843622</v>
      </c>
      <c r="X8349" s="8" t="str">
        <f t="shared" si="652"/>
        <v>N/A</v>
      </c>
      <c r="Y8349" s="17">
        <f t="shared" si="653"/>
        <v>535.5158385843622</v>
      </c>
      <c r="Z8349" s="7" t="str">
        <f t="shared" si="654"/>
        <v>N/A</v>
      </c>
    </row>
    <row r="8350" spans="1:26" x14ac:dyDescent="0.2">
      <c r="A8350" s="7">
        <v>49</v>
      </c>
      <c r="B8350" s="7" t="str">
        <v>B</v>
      </c>
      <c r="C8350" s="7">
        <v>4</v>
      </c>
      <c r="D8350" s="8">
        <v>695.74969236093875</v>
      </c>
      <c r="E8350" s="8">
        <v>442.46083992084817</v>
      </c>
      <c r="F8350" s="8">
        <v>424.52412385840125</v>
      </c>
      <c r="G8350" s="8">
        <v>430.88446920355659</v>
      </c>
      <c r="H8350" s="8">
        <v>87.454539706301574</v>
      </c>
      <c r="I8350" s="8">
        <v>208.17045947335788</v>
      </c>
      <c r="J8350" s="8">
        <v>709.48111057373842</v>
      </c>
      <c r="K8350" s="8">
        <v>76.299131492341914</v>
      </c>
      <c r="L8350" s="8">
        <v>313.28216053277743</v>
      </c>
      <c r="M8350" s="8">
        <v>337.58183851655969</v>
      </c>
      <c r="N8350" s="8">
        <v>205.52930047936886</v>
      </c>
      <c r="O8350" s="8">
        <v>151.93777104183457</v>
      </c>
      <c r="P8350" s="8">
        <v>4083.3554371600253</v>
      </c>
      <c r="Q8350" s="7" t="str">
        <v>No</v>
      </c>
      <c r="R8350" s="7">
        <f>_xlfn.XLOOKUP(B8350,'Input data'!$A$29:$A$35,'Input data'!$B$29:$B$35)</f>
        <v>0</v>
      </c>
      <c r="S8350" s="8">
        <f>IF(Q8350="Yes",P8350*('Input data'!$B$4)/100,'Input data'!$B$19)</f>
        <v>1570.4973308680469</v>
      </c>
      <c r="T8350" s="17">
        <f>P8350*'Input data'!$B$14</f>
        <v>700.29545747294435</v>
      </c>
      <c r="U8350" s="17">
        <f>IF(Q8350="Yes", (P8350-S8350)*'Input data'!$B$14, T8350)</f>
        <v>700.29545747294435</v>
      </c>
      <c r="V8350" s="7" t="str">
        <f t="shared" si="650"/>
        <v>N/A</v>
      </c>
      <c r="W8350" s="17">
        <f t="shared" si="651"/>
        <v>700.29545747294435</v>
      </c>
      <c r="X8350" s="8" t="str">
        <f t="shared" si="652"/>
        <v>N/A</v>
      </c>
      <c r="Y8350" s="17">
        <f t="shared" si="653"/>
        <v>700.29545747294435</v>
      </c>
      <c r="Z8350" s="7" t="str">
        <f t="shared" si="654"/>
        <v>N/A</v>
      </c>
    </row>
    <row r="8351" spans="1:26" x14ac:dyDescent="0.2">
      <c r="A8351" s="7">
        <v>50</v>
      </c>
      <c r="B8351" s="7" t="str">
        <v>B</v>
      </c>
      <c r="C8351" s="7">
        <v>3</v>
      </c>
      <c r="D8351" s="8">
        <v>444.0527601627777</v>
      </c>
      <c r="E8351" s="8">
        <v>528.07441602290658</v>
      </c>
      <c r="F8351" s="8">
        <v>652.16197022785354</v>
      </c>
      <c r="G8351" s="8">
        <v>111.7119576546999</v>
      </c>
      <c r="H8351" s="8">
        <v>125.53196090072355</v>
      </c>
      <c r="I8351" s="8">
        <v>36.199446418596985</v>
      </c>
      <c r="J8351" s="8">
        <v>57.124512644435853</v>
      </c>
      <c r="K8351" s="8">
        <v>368.70404560301324</v>
      </c>
      <c r="L8351" s="8">
        <v>114.01966674611415</v>
      </c>
      <c r="M8351" s="8">
        <v>177.93168741128591</v>
      </c>
      <c r="N8351" s="8">
        <v>148.00670489837418</v>
      </c>
      <c r="O8351" s="8">
        <v>0</v>
      </c>
      <c r="P8351" s="8">
        <v>2763.5191286907816</v>
      </c>
      <c r="Q8351" s="7" t="str">
        <v>No</v>
      </c>
      <c r="R8351" s="7">
        <f>_xlfn.XLOOKUP(B8351,'Input data'!$A$29:$A$35,'Input data'!$B$29:$B$35)</f>
        <v>0</v>
      </c>
      <c r="S8351" s="8">
        <f>IF(Q8351="Yes",P8351*('Input data'!$B$4)/100,'Input data'!$B$19)</f>
        <v>1570.4973308680469</v>
      </c>
      <c r="T8351" s="17">
        <f>P8351*'Input data'!$B$14</f>
        <v>473.94353057046908</v>
      </c>
      <c r="U8351" s="17">
        <f>IF(Q8351="Yes", (P8351-S8351)*'Input data'!$B$14, T8351)</f>
        <v>473.94353057046908</v>
      </c>
      <c r="V8351" s="7" t="str">
        <f t="shared" si="650"/>
        <v>N/A</v>
      </c>
      <c r="W8351" s="17">
        <f t="shared" si="651"/>
        <v>473.94353057046908</v>
      </c>
      <c r="X8351" s="8" t="str">
        <f t="shared" si="652"/>
        <v>N/A</v>
      </c>
      <c r="Y8351" s="17">
        <f t="shared" si="653"/>
        <v>473.94353057046908</v>
      </c>
      <c r="Z8351" s="7" t="str">
        <f t="shared" si="654"/>
        <v>N/A</v>
      </c>
    </row>
    <row r="8352" spans="1:26" x14ac:dyDescent="0.2">
      <c r="A8352" s="7">
        <v>51</v>
      </c>
      <c r="B8352" s="7" t="str">
        <v>D</v>
      </c>
      <c r="C8352" s="7">
        <v>2</v>
      </c>
      <c r="D8352" s="8">
        <v>408.78719415141893</v>
      </c>
      <c r="E8352" s="8">
        <v>550.35736189383454</v>
      </c>
      <c r="F8352" s="8">
        <v>217.65210068512923</v>
      </c>
      <c r="G8352" s="8">
        <v>222.36268796877755</v>
      </c>
      <c r="H8352" s="8">
        <v>160.87465847087975</v>
      </c>
      <c r="I8352" s="8">
        <v>152.4550666102034</v>
      </c>
      <c r="J8352" s="8">
        <v>552.43071713842585</v>
      </c>
      <c r="K8352" s="8">
        <v>120.65674124063942</v>
      </c>
      <c r="L8352" s="8">
        <v>165.24579118662967</v>
      </c>
      <c r="M8352" s="8">
        <v>444.78353942140251</v>
      </c>
      <c r="N8352" s="8">
        <v>320.8181741644363</v>
      </c>
      <c r="O8352" s="8">
        <v>646.20111073105704</v>
      </c>
      <c r="P8352" s="8">
        <v>3962.6251436628336</v>
      </c>
      <c r="Q8352" s="7" t="str">
        <v>Yes</v>
      </c>
      <c r="R8352" s="7">
        <f>_xlfn.XLOOKUP(B8352,'Input data'!$A$29:$A$35,'Input data'!$B$29:$B$35)</f>
        <v>121</v>
      </c>
      <c r="S8352" s="8">
        <f>IF(Q8352="Yes",P8352*('Input data'!$B$4)/100,'Input data'!$B$19)</f>
        <v>1707.8914369186814</v>
      </c>
      <c r="T8352" s="17">
        <f>P8352*'Input data'!$B$14</f>
        <v>679.59021213817596</v>
      </c>
      <c r="U8352" s="17">
        <f>IF(Q8352="Yes", (P8352-S8352)*'Input data'!$B$14, T8352)</f>
        <v>386.68683070662212</v>
      </c>
      <c r="V8352" s="7" t="str">
        <f t="shared" si="650"/>
        <v>Yes</v>
      </c>
      <c r="W8352" s="17">
        <f t="shared" si="651"/>
        <v>472.0814025525562</v>
      </c>
      <c r="X8352" s="8" t="str">
        <f t="shared" si="652"/>
        <v>Yes</v>
      </c>
      <c r="Y8352" s="17">
        <f t="shared" si="653"/>
        <v>557.47597439849028</v>
      </c>
      <c r="Z8352" s="7" t="str">
        <f t="shared" si="654"/>
        <v>Yes</v>
      </c>
    </row>
    <row r="8353" spans="1:26" x14ac:dyDescent="0.2">
      <c r="A8353" s="7">
        <v>52</v>
      </c>
      <c r="B8353" s="7" t="str">
        <v>G</v>
      </c>
      <c r="C8353" s="7">
        <v>1</v>
      </c>
      <c r="D8353" s="8">
        <v>698.80178961648085</v>
      </c>
      <c r="E8353" s="8">
        <v>190.30297225366488</v>
      </c>
      <c r="F8353" s="8">
        <v>458.45301667499422</v>
      </c>
      <c r="G8353" s="8">
        <v>456.33319451216641</v>
      </c>
      <c r="H8353" s="8">
        <v>19.260464529154206</v>
      </c>
      <c r="I8353" s="8">
        <v>187.30014446208776</v>
      </c>
      <c r="J8353" s="8">
        <v>282.19171498718765</v>
      </c>
      <c r="K8353" s="8">
        <v>351.29709813948887</v>
      </c>
      <c r="L8353" s="8">
        <v>248.93486685269698</v>
      </c>
      <c r="M8353" s="8">
        <v>468.94044342762163</v>
      </c>
      <c r="N8353" s="8">
        <v>224.17319597568817</v>
      </c>
      <c r="O8353" s="8">
        <v>328.52423767449017</v>
      </c>
      <c r="P8353" s="8">
        <v>3914.5131391057212</v>
      </c>
      <c r="Q8353" s="7" t="str">
        <v>Yes</v>
      </c>
      <c r="R8353" s="7">
        <f>_xlfn.XLOOKUP(B8353,'Input data'!$A$29:$A$35,'Input data'!$B$29:$B$35)</f>
        <v>1133</v>
      </c>
      <c r="S8353" s="8">
        <f>IF(Q8353="Yes",P8353*('Input data'!$B$4)/100,'Input data'!$B$19)</f>
        <v>1687.1551629545659</v>
      </c>
      <c r="T8353" s="17">
        <f>P8353*'Input data'!$B$14</f>
        <v>671.33900335663122</v>
      </c>
      <c r="U8353" s="17">
        <f>IF(Q8353="Yes", (P8353-S8353)*'Input data'!$B$14, T8353)</f>
        <v>381.99189290992319</v>
      </c>
      <c r="V8353" s="7" t="str">
        <f t="shared" si="650"/>
        <v>No</v>
      </c>
      <c r="W8353" s="17">
        <f t="shared" si="651"/>
        <v>466.3496510576515</v>
      </c>
      <c r="X8353" s="8" t="str">
        <f t="shared" si="652"/>
        <v>No</v>
      </c>
      <c r="Y8353" s="17">
        <f t="shared" si="653"/>
        <v>550.7074092053798</v>
      </c>
      <c r="Z8353" s="7" t="str">
        <f t="shared" si="654"/>
        <v>No</v>
      </c>
    </row>
    <row r="8354" spans="1:26" x14ac:dyDescent="0.2">
      <c r="A8354" s="7">
        <v>53</v>
      </c>
      <c r="B8354" s="7" t="str">
        <v>B</v>
      </c>
      <c r="C8354" s="7">
        <v>5</v>
      </c>
      <c r="D8354" s="8">
        <v>388.05454281454308</v>
      </c>
      <c r="E8354" s="8">
        <v>200.31108457332357</v>
      </c>
      <c r="F8354" s="8">
        <v>309.72491767316842</v>
      </c>
      <c r="G8354" s="8">
        <v>316.16478157691961</v>
      </c>
      <c r="H8354" s="8">
        <v>183.17785705561255</v>
      </c>
      <c r="I8354" s="8">
        <v>196.64091188535562</v>
      </c>
      <c r="J8354" s="8">
        <v>162.9675576346549</v>
      </c>
      <c r="K8354" s="8">
        <v>87.947648616042144</v>
      </c>
      <c r="L8354" s="8">
        <v>93.083544254114187</v>
      </c>
      <c r="M8354" s="8">
        <v>235.99775161836163</v>
      </c>
      <c r="N8354" s="8">
        <v>96.558980848171117</v>
      </c>
      <c r="O8354" s="8">
        <v>581.11516995593888</v>
      </c>
      <c r="P8354" s="8">
        <v>2851.7447485062057</v>
      </c>
      <c r="Q8354" s="7" t="str">
        <v>No</v>
      </c>
      <c r="R8354" s="7">
        <f>_xlfn.XLOOKUP(B8354,'Input data'!$A$29:$A$35,'Input data'!$B$29:$B$35)</f>
        <v>0</v>
      </c>
      <c r="S8354" s="8">
        <f>IF(Q8354="Yes",P8354*('Input data'!$B$4)/100,'Input data'!$B$19)</f>
        <v>1570.4973308680469</v>
      </c>
      <c r="T8354" s="17">
        <f>P8354*'Input data'!$B$14</f>
        <v>489.07422436881433</v>
      </c>
      <c r="U8354" s="17">
        <f>IF(Q8354="Yes", (P8354-S8354)*'Input data'!$B$14, T8354)</f>
        <v>489.07422436881433</v>
      </c>
      <c r="V8354" s="7" t="str">
        <f t="shared" si="650"/>
        <v>N/A</v>
      </c>
      <c r="W8354" s="17">
        <f t="shared" si="651"/>
        <v>489.07422436881433</v>
      </c>
      <c r="X8354" s="8" t="str">
        <f t="shared" si="652"/>
        <v>N/A</v>
      </c>
      <c r="Y8354" s="17">
        <f t="shared" si="653"/>
        <v>489.07422436881433</v>
      </c>
      <c r="Z8354" s="7" t="str">
        <f t="shared" si="654"/>
        <v>N/A</v>
      </c>
    </row>
    <row r="8355" spans="1:26" x14ac:dyDescent="0.2">
      <c r="A8355" s="7">
        <v>54</v>
      </c>
      <c r="B8355" s="7" t="str">
        <v>B</v>
      </c>
      <c r="C8355" s="7">
        <v>3</v>
      </c>
      <c r="D8355" s="8">
        <v>526.63603894763878</v>
      </c>
      <c r="E8355" s="8">
        <v>382.32601907327768</v>
      </c>
      <c r="F8355" s="8">
        <v>470.72744115622754</v>
      </c>
      <c r="G8355" s="8">
        <v>301.93398732891961</v>
      </c>
      <c r="H8355" s="8">
        <v>244.47015496687618</v>
      </c>
      <c r="I8355" s="8">
        <v>400.62752548631772</v>
      </c>
      <c r="J8355" s="8">
        <v>242.70477065990576</v>
      </c>
      <c r="K8355" s="8">
        <v>38.416493003793263</v>
      </c>
      <c r="L8355" s="8">
        <v>124.83980135722794</v>
      </c>
      <c r="M8355" s="8">
        <v>474.94866821548925</v>
      </c>
      <c r="N8355" s="8">
        <v>433.72606335925536</v>
      </c>
      <c r="O8355" s="8">
        <v>386.2183275853115</v>
      </c>
      <c r="P8355" s="8">
        <v>4027.5752911402406</v>
      </c>
      <c r="Q8355" s="7" t="str">
        <v>No</v>
      </c>
      <c r="R8355" s="7">
        <f>_xlfn.XLOOKUP(B8355,'Input data'!$A$29:$A$35,'Input data'!$B$29:$B$35)</f>
        <v>0</v>
      </c>
      <c r="S8355" s="8">
        <f>IF(Q8355="Yes",P8355*('Input data'!$B$4)/100,'Input data'!$B$19)</f>
        <v>1570.4973308680469</v>
      </c>
      <c r="T8355" s="17">
        <f>P8355*'Input data'!$B$14</f>
        <v>690.72916243055136</v>
      </c>
      <c r="U8355" s="17">
        <f>IF(Q8355="Yes", (P8355-S8355)*'Input data'!$B$14, T8355)</f>
        <v>690.72916243055136</v>
      </c>
      <c r="V8355" s="7" t="str">
        <f t="shared" si="650"/>
        <v>N/A</v>
      </c>
      <c r="W8355" s="17">
        <f t="shared" si="651"/>
        <v>690.72916243055136</v>
      </c>
      <c r="X8355" s="8" t="str">
        <f t="shared" si="652"/>
        <v>N/A</v>
      </c>
      <c r="Y8355" s="17">
        <f t="shared" si="653"/>
        <v>690.72916243055136</v>
      </c>
      <c r="Z8355" s="7" t="str">
        <f t="shared" si="654"/>
        <v>N/A</v>
      </c>
    </row>
    <row r="8356" spans="1:26" x14ac:dyDescent="0.2">
      <c r="A8356" s="7">
        <v>55</v>
      </c>
      <c r="B8356" s="7" t="str">
        <v>A</v>
      </c>
      <c r="C8356" s="7">
        <v>5</v>
      </c>
      <c r="D8356" s="8">
        <v>429.99938527894642</v>
      </c>
      <c r="E8356" s="8">
        <v>542.17601319254572</v>
      </c>
      <c r="F8356" s="8">
        <v>706.92465766855867</v>
      </c>
      <c r="G8356" s="8">
        <v>388.54101887693878</v>
      </c>
      <c r="H8356" s="8">
        <v>377.44264688541904</v>
      </c>
      <c r="I8356" s="8">
        <v>176.08649983156238</v>
      </c>
      <c r="J8356" s="8">
        <v>64.203698180483514</v>
      </c>
      <c r="K8356" s="8">
        <v>74.863480528952707</v>
      </c>
      <c r="L8356" s="8">
        <v>195.98091727807656</v>
      </c>
      <c r="M8356" s="8">
        <v>358.38648839624477</v>
      </c>
      <c r="N8356" s="8">
        <v>286.48706689779158</v>
      </c>
      <c r="O8356" s="8">
        <v>506.95293237682165</v>
      </c>
      <c r="P8356" s="8">
        <v>4108.0448053923419</v>
      </c>
      <c r="Q8356" s="7" t="str">
        <v>No</v>
      </c>
      <c r="R8356" s="7">
        <f>_xlfn.XLOOKUP(B8356,'Input data'!$A$29:$A$35,'Input data'!$B$29:$B$35)</f>
        <v>0</v>
      </c>
      <c r="S8356" s="8">
        <f>IF(Q8356="Yes",P8356*('Input data'!$B$4)/100,'Input data'!$B$19)</f>
        <v>1570.4973308680469</v>
      </c>
      <c r="T8356" s="17">
        <f>P8356*'Input data'!$B$14</f>
        <v>704.52968412478674</v>
      </c>
      <c r="U8356" s="17">
        <f>IF(Q8356="Yes", (P8356-S8356)*'Input data'!$B$14, T8356)</f>
        <v>704.52968412478674</v>
      </c>
      <c r="V8356" s="7" t="str">
        <f t="shared" si="650"/>
        <v>N/A</v>
      </c>
      <c r="W8356" s="17">
        <f t="shared" si="651"/>
        <v>704.52968412478674</v>
      </c>
      <c r="X8356" s="8" t="str">
        <f t="shared" si="652"/>
        <v>N/A</v>
      </c>
      <c r="Y8356" s="17">
        <f t="shared" si="653"/>
        <v>704.52968412478674</v>
      </c>
      <c r="Z8356" s="7" t="str">
        <f t="shared" si="654"/>
        <v>N/A</v>
      </c>
    </row>
    <row r="8357" spans="1:26" x14ac:dyDescent="0.2">
      <c r="A8357" s="7">
        <v>56</v>
      </c>
      <c r="B8357" s="7" t="str">
        <v>B</v>
      </c>
      <c r="C8357" s="7">
        <v>5</v>
      </c>
      <c r="D8357" s="8">
        <v>141.46414151806081</v>
      </c>
      <c r="E8357" s="8">
        <v>246.26442830006016</v>
      </c>
      <c r="F8357" s="8">
        <v>351.66448595998401</v>
      </c>
      <c r="G8357" s="8">
        <v>487.85828950496818</v>
      </c>
      <c r="H8357" s="8">
        <v>406.67865108514411</v>
      </c>
      <c r="I8357" s="8">
        <v>386.5272542002246</v>
      </c>
      <c r="J8357" s="8">
        <v>92.976740651875858</v>
      </c>
      <c r="K8357" s="8">
        <v>315.49230971569847</v>
      </c>
      <c r="L8357" s="8">
        <v>298.29349743888037</v>
      </c>
      <c r="M8357" s="8">
        <v>251.27698305387929</v>
      </c>
      <c r="N8357" s="8">
        <v>395.04507273870132</v>
      </c>
      <c r="O8357" s="8">
        <v>149.4045129711165</v>
      </c>
      <c r="P8357" s="8">
        <v>3522.9463671385938</v>
      </c>
      <c r="Q8357" s="7" t="str">
        <v>No</v>
      </c>
      <c r="R8357" s="7">
        <f>_xlfn.XLOOKUP(B8357,'Input data'!$A$29:$A$35,'Input data'!$B$29:$B$35)</f>
        <v>0</v>
      </c>
      <c r="S8357" s="8">
        <f>IF(Q8357="Yes",P8357*('Input data'!$B$4)/100,'Input data'!$B$19)</f>
        <v>1570.4973308680469</v>
      </c>
      <c r="T8357" s="17">
        <f>P8357*'Input data'!$B$14</f>
        <v>604.18530196426889</v>
      </c>
      <c r="U8357" s="17">
        <f>IF(Q8357="Yes", (P8357-S8357)*'Input data'!$B$14, T8357)</f>
        <v>604.18530196426889</v>
      </c>
      <c r="V8357" s="7" t="str">
        <f t="shared" si="650"/>
        <v>N/A</v>
      </c>
      <c r="W8357" s="17">
        <f t="shared" si="651"/>
        <v>604.18530196426889</v>
      </c>
      <c r="X8357" s="8" t="str">
        <f t="shared" si="652"/>
        <v>N/A</v>
      </c>
      <c r="Y8357" s="17">
        <f t="shared" si="653"/>
        <v>604.18530196426889</v>
      </c>
      <c r="Z8357" s="7" t="str">
        <f t="shared" si="654"/>
        <v>N/A</v>
      </c>
    </row>
    <row r="8358" spans="1:26" x14ac:dyDescent="0.2">
      <c r="A8358" s="7">
        <v>57</v>
      </c>
      <c r="B8358" s="7" t="str">
        <v>F</v>
      </c>
      <c r="C8358" s="7">
        <v>2</v>
      </c>
      <c r="D8358" s="8">
        <v>477.19349444561823</v>
      </c>
      <c r="E8358" s="8">
        <v>614.85672267666018</v>
      </c>
      <c r="F8358" s="8">
        <v>133.33088167945147</v>
      </c>
      <c r="G8358" s="8">
        <v>543.58707368852356</v>
      </c>
      <c r="H8358" s="8">
        <v>6.0555940446081991</v>
      </c>
      <c r="I8358" s="8">
        <v>332.17868553203749</v>
      </c>
      <c r="J8358" s="8">
        <v>328.1932736641478</v>
      </c>
      <c r="K8358" s="8">
        <v>336.07280795363863</v>
      </c>
      <c r="L8358" s="8">
        <v>126.10496740849084</v>
      </c>
      <c r="M8358" s="8">
        <v>521.31248727591708</v>
      </c>
      <c r="N8358" s="8">
        <v>374.29806542895062</v>
      </c>
      <c r="O8358" s="8">
        <v>271.58608864099159</v>
      </c>
      <c r="P8358" s="8">
        <v>4064.7701424390357</v>
      </c>
      <c r="Q8358" s="7" t="str">
        <v>Yes</v>
      </c>
      <c r="R8358" s="7">
        <f>_xlfn.XLOOKUP(B8358,'Input data'!$A$29:$A$35,'Input data'!$B$29:$B$35)</f>
        <v>1133</v>
      </c>
      <c r="S8358" s="8">
        <f>IF(Q8358="Yes",P8358*('Input data'!$B$4)/100,'Input data'!$B$19)</f>
        <v>1751.9159313912244</v>
      </c>
      <c r="T8358" s="17">
        <f>P8358*'Input data'!$B$14</f>
        <v>697.10807942829467</v>
      </c>
      <c r="U8358" s="17">
        <f>IF(Q8358="Yes", (P8358-S8358)*'Input data'!$B$14, T8358)</f>
        <v>396.65449719469962</v>
      </c>
      <c r="V8358" s="7" t="str">
        <f t="shared" si="650"/>
        <v>No</v>
      </c>
      <c r="W8358" s="17">
        <f t="shared" si="651"/>
        <v>484.25029376426085</v>
      </c>
      <c r="X8358" s="8" t="str">
        <f t="shared" si="652"/>
        <v>No</v>
      </c>
      <c r="Y8358" s="17">
        <f t="shared" si="653"/>
        <v>571.84609033382208</v>
      </c>
      <c r="Z8358" s="7" t="str">
        <f t="shared" si="654"/>
        <v>No</v>
      </c>
    </row>
    <row r="8359" spans="1:26" x14ac:dyDescent="0.2">
      <c r="A8359" s="7">
        <v>58</v>
      </c>
      <c r="B8359" s="7" t="str">
        <v>A</v>
      </c>
      <c r="C8359" s="7">
        <v>4</v>
      </c>
      <c r="D8359" s="8">
        <v>111.29609925222167</v>
      </c>
      <c r="E8359" s="8">
        <v>814.09369857812442</v>
      </c>
      <c r="F8359" s="8">
        <v>403.65763793416579</v>
      </c>
      <c r="G8359" s="8">
        <v>990.10236660666851</v>
      </c>
      <c r="H8359" s="8">
        <v>49.513153124968248</v>
      </c>
      <c r="I8359" s="8">
        <v>0</v>
      </c>
      <c r="J8359" s="8">
        <v>500.19579556383576</v>
      </c>
      <c r="K8359" s="8">
        <v>153.53163725977123</v>
      </c>
      <c r="L8359" s="8">
        <v>236.2880690148516</v>
      </c>
      <c r="M8359" s="8">
        <v>379.24074662134012</v>
      </c>
      <c r="N8359" s="8">
        <v>470.43839010831402</v>
      </c>
      <c r="O8359" s="8">
        <v>337.08957088507634</v>
      </c>
      <c r="P8359" s="8">
        <v>4445.447164949338</v>
      </c>
      <c r="Q8359" s="7" t="str">
        <v>No</v>
      </c>
      <c r="R8359" s="7">
        <f>_xlfn.XLOOKUP(B8359,'Input data'!$A$29:$A$35,'Input data'!$B$29:$B$35)</f>
        <v>0</v>
      </c>
      <c r="S8359" s="8">
        <f>IF(Q8359="Yes",P8359*('Input data'!$B$4)/100,'Input data'!$B$19)</f>
        <v>1570.4973308680469</v>
      </c>
      <c r="T8359" s="17">
        <f>P8359*'Input data'!$B$14</f>
        <v>762.39418878881156</v>
      </c>
      <c r="U8359" s="17">
        <f>IF(Q8359="Yes", (P8359-S8359)*'Input data'!$B$14, T8359)</f>
        <v>762.39418878881156</v>
      </c>
      <c r="V8359" s="7" t="str">
        <f t="shared" si="650"/>
        <v>N/A</v>
      </c>
      <c r="W8359" s="17">
        <f t="shared" si="651"/>
        <v>762.39418878881156</v>
      </c>
      <c r="X8359" s="8" t="str">
        <f t="shared" si="652"/>
        <v>N/A</v>
      </c>
      <c r="Y8359" s="17">
        <f t="shared" si="653"/>
        <v>762.39418878881156</v>
      </c>
      <c r="Z8359" s="7" t="str">
        <f t="shared" si="654"/>
        <v>N/A</v>
      </c>
    </row>
    <row r="8360" spans="1:26" x14ac:dyDescent="0.2">
      <c r="A8360" s="7">
        <v>59</v>
      </c>
      <c r="B8360" s="7" t="str">
        <v>A</v>
      </c>
      <c r="C8360" s="7">
        <v>5</v>
      </c>
      <c r="D8360" s="8">
        <v>209.31888298420554</v>
      </c>
      <c r="E8360" s="8">
        <v>164.02058464306253</v>
      </c>
      <c r="F8360" s="8">
        <v>532.87809436109114</v>
      </c>
      <c r="G8360" s="8">
        <v>343.48202149603338</v>
      </c>
      <c r="H8360" s="8">
        <v>456.9751329968272</v>
      </c>
      <c r="I8360" s="8">
        <v>358.59175939255624</v>
      </c>
      <c r="J8360" s="8">
        <v>199.19633642227592</v>
      </c>
      <c r="K8360" s="8">
        <v>347.08334294305433</v>
      </c>
      <c r="L8360" s="8">
        <v>301.70433837133669</v>
      </c>
      <c r="M8360" s="8">
        <v>393.67324213670389</v>
      </c>
      <c r="N8360" s="8">
        <v>571.49491076677441</v>
      </c>
      <c r="O8360" s="8">
        <v>0</v>
      </c>
      <c r="P8360" s="8">
        <v>3878.4186465139214</v>
      </c>
      <c r="Q8360" s="7" t="str">
        <v>No</v>
      </c>
      <c r="R8360" s="7">
        <f>_xlfn.XLOOKUP(B8360,'Input data'!$A$29:$A$35,'Input data'!$B$29:$B$35)</f>
        <v>0</v>
      </c>
      <c r="S8360" s="8">
        <f>IF(Q8360="Yes",P8360*('Input data'!$B$4)/100,'Input data'!$B$19)</f>
        <v>1570.4973308680469</v>
      </c>
      <c r="T8360" s="17">
        <f>P8360*'Input data'!$B$14</f>
        <v>665.14879787713755</v>
      </c>
      <c r="U8360" s="17">
        <f>IF(Q8360="Yes", (P8360-S8360)*'Input data'!$B$14, T8360)</f>
        <v>665.14879787713755</v>
      </c>
      <c r="V8360" s="7" t="str">
        <f t="shared" si="650"/>
        <v>N/A</v>
      </c>
      <c r="W8360" s="17">
        <f t="shared" si="651"/>
        <v>665.14879787713755</v>
      </c>
      <c r="X8360" s="8" t="str">
        <f t="shared" si="652"/>
        <v>N/A</v>
      </c>
      <c r="Y8360" s="17">
        <f t="shared" si="653"/>
        <v>665.14879787713755</v>
      </c>
      <c r="Z8360" s="7" t="str">
        <f t="shared" si="654"/>
        <v>N/A</v>
      </c>
    </row>
    <row r="8361" spans="1:26" x14ac:dyDescent="0.2">
      <c r="A8361" s="7">
        <v>60</v>
      </c>
      <c r="B8361" s="7" t="str">
        <v>C</v>
      </c>
      <c r="C8361" s="7">
        <v>3</v>
      </c>
      <c r="D8361" s="8">
        <v>352.05643724645535</v>
      </c>
      <c r="E8361" s="8">
        <v>284.67176867973308</v>
      </c>
      <c r="F8361" s="8">
        <v>569.94349657115526</v>
      </c>
      <c r="G8361" s="8">
        <v>471.94479932692786</v>
      </c>
      <c r="H8361" s="8">
        <v>314.39754727953874</v>
      </c>
      <c r="I8361" s="8">
        <v>527.03991274409145</v>
      </c>
      <c r="J8361" s="8">
        <v>229.27627640243693</v>
      </c>
      <c r="K8361" s="8">
        <v>328.61269364968069</v>
      </c>
      <c r="L8361" s="8">
        <v>128.80107492758651</v>
      </c>
      <c r="M8361" s="8">
        <v>349.87670482751224</v>
      </c>
      <c r="N8361" s="8">
        <v>151.06276449731143</v>
      </c>
      <c r="O8361" s="8">
        <v>308.02282340357294</v>
      </c>
      <c r="P8361" s="8">
        <v>4015.7062995560023</v>
      </c>
      <c r="Q8361" s="7" t="str">
        <v>No</v>
      </c>
      <c r="R8361" s="7">
        <f>_xlfn.XLOOKUP(B8361,'Input data'!$A$29:$A$35,'Input data'!$B$29:$B$35)</f>
        <v>0</v>
      </c>
      <c r="S8361" s="8">
        <f>IF(Q8361="Yes",P8361*('Input data'!$B$4)/100,'Input data'!$B$19)</f>
        <v>1570.4973308680469</v>
      </c>
      <c r="T8361" s="17">
        <f>P8361*'Input data'!$B$14</f>
        <v>688.69363037385449</v>
      </c>
      <c r="U8361" s="17">
        <f>IF(Q8361="Yes", (P8361-S8361)*'Input data'!$B$14, T8361)</f>
        <v>688.69363037385449</v>
      </c>
      <c r="V8361" s="7" t="str">
        <f t="shared" si="650"/>
        <v>N/A</v>
      </c>
      <c r="W8361" s="17">
        <f t="shared" si="651"/>
        <v>688.69363037385449</v>
      </c>
      <c r="X8361" s="8" t="str">
        <f t="shared" si="652"/>
        <v>N/A</v>
      </c>
      <c r="Y8361" s="17">
        <f t="shared" si="653"/>
        <v>688.69363037385449</v>
      </c>
      <c r="Z8361" s="7" t="str">
        <f t="shared" si="654"/>
        <v>N/A</v>
      </c>
    </row>
    <row r="8362" spans="1:26" x14ac:dyDescent="0.2">
      <c r="A8362" s="7">
        <v>61</v>
      </c>
      <c r="B8362" s="7" t="str">
        <v>C</v>
      </c>
      <c r="C8362" s="7">
        <v>5</v>
      </c>
      <c r="D8362" s="8">
        <v>390.37438952909679</v>
      </c>
      <c r="E8362" s="8">
        <v>534.87110273392341</v>
      </c>
      <c r="F8362" s="8">
        <v>117.87417101297612</v>
      </c>
      <c r="G8362" s="8">
        <v>545.07393832929938</v>
      </c>
      <c r="H8362" s="8">
        <v>477.74964393684922</v>
      </c>
      <c r="I8362" s="8">
        <v>362.29000511370617</v>
      </c>
      <c r="J8362" s="8">
        <v>255.53651531798488</v>
      </c>
      <c r="K8362" s="8">
        <v>98.892831192993327</v>
      </c>
      <c r="L8362" s="8">
        <v>448.35245014041197</v>
      </c>
      <c r="M8362" s="8">
        <v>149.59265896138814</v>
      </c>
      <c r="N8362" s="8">
        <v>227.34493103805292</v>
      </c>
      <c r="O8362" s="8">
        <v>396.2183642374161</v>
      </c>
      <c r="P8362" s="8">
        <v>4004.171001544099</v>
      </c>
      <c r="Q8362" s="7" t="str">
        <v>No</v>
      </c>
      <c r="R8362" s="7">
        <f>_xlfn.XLOOKUP(B8362,'Input data'!$A$29:$A$35,'Input data'!$B$29:$B$35)</f>
        <v>0</v>
      </c>
      <c r="S8362" s="8">
        <f>IF(Q8362="Yes",P8362*('Input data'!$B$4)/100,'Input data'!$B$19)</f>
        <v>1570.4973308680469</v>
      </c>
      <c r="T8362" s="17">
        <f>P8362*'Input data'!$B$14</f>
        <v>686.71532676481308</v>
      </c>
      <c r="U8362" s="17">
        <f>IF(Q8362="Yes", (P8362-S8362)*'Input data'!$B$14, T8362)</f>
        <v>686.71532676481308</v>
      </c>
      <c r="V8362" s="7" t="str">
        <f t="shared" si="650"/>
        <v>N/A</v>
      </c>
      <c r="W8362" s="17">
        <f t="shared" si="651"/>
        <v>686.71532676481308</v>
      </c>
      <c r="X8362" s="8" t="str">
        <f t="shared" si="652"/>
        <v>N/A</v>
      </c>
      <c r="Y8362" s="17">
        <f t="shared" si="653"/>
        <v>686.71532676481308</v>
      </c>
      <c r="Z8362" s="7" t="str">
        <f t="shared" si="654"/>
        <v>N/A</v>
      </c>
    </row>
    <row r="8363" spans="1:26" x14ac:dyDescent="0.2">
      <c r="A8363" s="7">
        <v>62</v>
      </c>
      <c r="B8363" s="7" t="str">
        <v>B</v>
      </c>
      <c r="C8363" s="7">
        <v>5</v>
      </c>
      <c r="D8363" s="8">
        <v>425.46071555655118</v>
      </c>
      <c r="E8363" s="8">
        <v>837.93741970027702</v>
      </c>
      <c r="F8363" s="8">
        <v>193.58241715835746</v>
      </c>
      <c r="G8363" s="8">
        <v>742.16742915247971</v>
      </c>
      <c r="H8363" s="8">
        <v>231.32510791272477</v>
      </c>
      <c r="I8363" s="8">
        <v>439.58211829932679</v>
      </c>
      <c r="J8363" s="8">
        <v>149.19101080415351</v>
      </c>
      <c r="K8363" s="8">
        <v>134.17218617051932</v>
      </c>
      <c r="L8363" s="8">
        <v>124.57799024003845</v>
      </c>
      <c r="M8363" s="8">
        <v>164.37025038593845</v>
      </c>
      <c r="N8363" s="8">
        <v>275.68434997341569</v>
      </c>
      <c r="O8363" s="8">
        <v>401.0671074055457</v>
      </c>
      <c r="P8363" s="8">
        <v>4119.1181027593275</v>
      </c>
      <c r="Q8363" s="7" t="str">
        <v>No</v>
      </c>
      <c r="R8363" s="7">
        <f>_xlfn.XLOOKUP(B8363,'Input data'!$A$29:$A$35,'Input data'!$B$29:$B$35)</f>
        <v>0</v>
      </c>
      <c r="S8363" s="8">
        <f>IF(Q8363="Yes",P8363*('Input data'!$B$4)/100,'Input data'!$B$19)</f>
        <v>1570.4973308680469</v>
      </c>
      <c r="T8363" s="17">
        <f>P8363*'Input data'!$B$14</f>
        <v>706.42875462322468</v>
      </c>
      <c r="U8363" s="17">
        <f>IF(Q8363="Yes", (P8363-S8363)*'Input data'!$B$14, T8363)</f>
        <v>706.42875462322468</v>
      </c>
      <c r="V8363" s="7" t="str">
        <f t="shared" si="650"/>
        <v>N/A</v>
      </c>
      <c r="W8363" s="17">
        <f t="shared" si="651"/>
        <v>706.42875462322468</v>
      </c>
      <c r="X8363" s="8" t="str">
        <f t="shared" si="652"/>
        <v>N/A</v>
      </c>
      <c r="Y8363" s="17">
        <f t="shared" si="653"/>
        <v>706.42875462322468</v>
      </c>
      <c r="Z8363" s="7" t="str">
        <f t="shared" si="654"/>
        <v>N/A</v>
      </c>
    </row>
    <row r="8364" spans="1:26" x14ac:dyDescent="0.2">
      <c r="A8364" s="7">
        <v>63</v>
      </c>
      <c r="B8364" s="7" t="str">
        <v>B</v>
      </c>
      <c r="C8364" s="7">
        <v>3</v>
      </c>
      <c r="D8364" s="8">
        <v>640.23900802960623</v>
      </c>
      <c r="E8364" s="8">
        <v>715.77372826019814</v>
      </c>
      <c r="F8364" s="8">
        <v>430.59515769773714</v>
      </c>
      <c r="G8364" s="8">
        <v>199.60553284760636</v>
      </c>
      <c r="H8364" s="8">
        <v>152.10491197296909</v>
      </c>
      <c r="I8364" s="8">
        <v>0</v>
      </c>
      <c r="J8364" s="8">
        <v>0</v>
      </c>
      <c r="K8364" s="8">
        <v>100.42050390436484</v>
      </c>
      <c r="L8364" s="8">
        <v>204.4702372292509</v>
      </c>
      <c r="M8364" s="8">
        <v>374.35412151634921</v>
      </c>
      <c r="N8364" s="8">
        <v>476.08426594827858</v>
      </c>
      <c r="O8364" s="8">
        <v>385.52053543535567</v>
      </c>
      <c r="P8364" s="8">
        <v>3679.1680028417163</v>
      </c>
      <c r="Q8364" s="7" t="str">
        <v>No</v>
      </c>
      <c r="R8364" s="7">
        <f>_xlfn.XLOOKUP(B8364,'Input data'!$A$29:$A$35,'Input data'!$B$29:$B$35)</f>
        <v>0</v>
      </c>
      <c r="S8364" s="8">
        <f>IF(Q8364="Yes",P8364*('Input data'!$B$4)/100,'Input data'!$B$19)</f>
        <v>1570.4973308680469</v>
      </c>
      <c r="T8364" s="17">
        <f>P8364*'Input data'!$B$14</f>
        <v>630.97731248735442</v>
      </c>
      <c r="U8364" s="17">
        <f>IF(Q8364="Yes", (P8364-S8364)*'Input data'!$B$14, T8364)</f>
        <v>630.97731248735442</v>
      </c>
      <c r="V8364" s="7" t="str">
        <f t="shared" si="650"/>
        <v>N/A</v>
      </c>
      <c r="W8364" s="17">
        <f t="shared" si="651"/>
        <v>630.97731248735442</v>
      </c>
      <c r="X8364" s="8" t="str">
        <f t="shared" si="652"/>
        <v>N/A</v>
      </c>
      <c r="Y8364" s="17">
        <f t="shared" si="653"/>
        <v>630.97731248735442</v>
      </c>
      <c r="Z8364" s="7" t="str">
        <f t="shared" si="654"/>
        <v>N/A</v>
      </c>
    </row>
    <row r="8365" spans="1:26" x14ac:dyDescent="0.2">
      <c r="A8365" s="7">
        <v>64</v>
      </c>
      <c r="B8365" s="7" t="str">
        <v>B</v>
      </c>
      <c r="C8365" s="7">
        <v>5</v>
      </c>
      <c r="D8365" s="8">
        <v>179.86882784877969</v>
      </c>
      <c r="E8365" s="8">
        <v>626.40067386231476</v>
      </c>
      <c r="F8365" s="8">
        <v>237.87901251664394</v>
      </c>
      <c r="G8365" s="8">
        <v>293.15916477529271</v>
      </c>
      <c r="H8365" s="8">
        <v>299.69932311901226</v>
      </c>
      <c r="I8365" s="8">
        <v>127.94383035280363</v>
      </c>
      <c r="J8365" s="8">
        <v>225.37054321501773</v>
      </c>
      <c r="K8365" s="8">
        <v>140.96889204991535</v>
      </c>
      <c r="L8365" s="8">
        <v>200.51160038632025</v>
      </c>
      <c r="M8365" s="8">
        <v>88.183822889515724</v>
      </c>
      <c r="N8365" s="8">
        <v>280.893939454887</v>
      </c>
      <c r="O8365" s="8">
        <v>728.66092545929871</v>
      </c>
      <c r="P8365" s="8">
        <v>3429.5405559298019</v>
      </c>
      <c r="Q8365" s="7" t="str">
        <v>No</v>
      </c>
      <c r="R8365" s="7">
        <f>_xlfn.XLOOKUP(B8365,'Input data'!$A$29:$A$35,'Input data'!$B$29:$B$35)</f>
        <v>0</v>
      </c>
      <c r="S8365" s="8">
        <f>IF(Q8365="Yes",P8365*('Input data'!$B$4)/100,'Input data'!$B$19)</f>
        <v>1570.4973308680469</v>
      </c>
      <c r="T8365" s="17">
        <f>P8365*'Input data'!$B$14</f>
        <v>588.16620534196113</v>
      </c>
      <c r="U8365" s="17">
        <f>IF(Q8365="Yes", (P8365-S8365)*'Input data'!$B$14, T8365)</f>
        <v>588.16620534196113</v>
      </c>
      <c r="V8365" s="7" t="str">
        <f t="shared" si="650"/>
        <v>N/A</v>
      </c>
      <c r="W8365" s="17">
        <f t="shared" si="651"/>
        <v>588.16620534196113</v>
      </c>
      <c r="X8365" s="8" t="str">
        <f t="shared" si="652"/>
        <v>N/A</v>
      </c>
      <c r="Y8365" s="17">
        <f t="shared" si="653"/>
        <v>588.16620534196113</v>
      </c>
      <c r="Z8365" s="7" t="str">
        <f t="shared" si="654"/>
        <v>N/A</v>
      </c>
    </row>
    <row r="8366" spans="1:26" x14ac:dyDescent="0.2">
      <c r="A8366" s="7">
        <v>65</v>
      </c>
      <c r="B8366" s="7" t="str">
        <v>C</v>
      </c>
      <c r="C8366" s="7">
        <v>4</v>
      </c>
      <c r="D8366" s="8">
        <v>81.277124502830816</v>
      </c>
      <c r="E8366" s="8">
        <v>448.16413309843483</v>
      </c>
      <c r="F8366" s="8">
        <v>136.30156617515183</v>
      </c>
      <c r="G8366" s="8">
        <v>451.41453885625151</v>
      </c>
      <c r="H8366" s="8">
        <v>84.626241138601358</v>
      </c>
      <c r="I8366" s="8">
        <v>716.4283571001215</v>
      </c>
      <c r="J8366" s="8">
        <v>0</v>
      </c>
      <c r="K8366" s="8">
        <v>11.813463817174465</v>
      </c>
      <c r="L8366" s="8">
        <v>259.57586048625973</v>
      </c>
      <c r="M8366" s="8">
        <v>257.06235103552899</v>
      </c>
      <c r="N8366" s="8">
        <v>485.28000101121677</v>
      </c>
      <c r="O8366" s="8">
        <v>618.93547451628501</v>
      </c>
      <c r="P8366" s="8">
        <v>3550.8791117378573</v>
      </c>
      <c r="Q8366" s="7" t="str">
        <v>No</v>
      </c>
      <c r="R8366" s="7">
        <f>_xlfn.XLOOKUP(B8366,'Input data'!$A$29:$A$35,'Input data'!$B$29:$B$35)</f>
        <v>0</v>
      </c>
      <c r="S8366" s="8">
        <f>IF(Q8366="Yes",P8366*('Input data'!$B$4)/100,'Input data'!$B$19)</f>
        <v>1570.4973308680469</v>
      </c>
      <c r="T8366" s="17">
        <f>P8366*'Input data'!$B$14</f>
        <v>608.97576766304257</v>
      </c>
      <c r="U8366" s="17">
        <f>IF(Q8366="Yes", (P8366-S8366)*'Input data'!$B$14, T8366)</f>
        <v>608.97576766304257</v>
      </c>
      <c r="V8366" s="7" t="str">
        <f t="shared" si="650"/>
        <v>N/A</v>
      </c>
      <c r="W8366" s="17">
        <f t="shared" si="651"/>
        <v>608.97576766304257</v>
      </c>
      <c r="X8366" s="8" t="str">
        <f t="shared" si="652"/>
        <v>N/A</v>
      </c>
      <c r="Y8366" s="17">
        <f t="shared" si="653"/>
        <v>608.97576766304257</v>
      </c>
      <c r="Z8366" s="7" t="str">
        <f t="shared" si="654"/>
        <v>N/A</v>
      </c>
    </row>
    <row r="8367" spans="1:26" x14ac:dyDescent="0.2">
      <c r="A8367" s="7">
        <v>66</v>
      </c>
      <c r="B8367" s="7" t="str">
        <v>B</v>
      </c>
      <c r="C8367" s="7">
        <v>5</v>
      </c>
      <c r="D8367" s="8">
        <v>5.4256784690764164</v>
      </c>
      <c r="E8367" s="8">
        <v>646.34919176064307</v>
      </c>
      <c r="F8367" s="8">
        <v>330.92748785907258</v>
      </c>
      <c r="G8367" s="8">
        <v>190.49324258482636</v>
      </c>
      <c r="H8367" s="8">
        <v>334.18734001188045</v>
      </c>
      <c r="I8367" s="8">
        <v>241.90587001327748</v>
      </c>
      <c r="J8367" s="8">
        <v>136.54008868404551</v>
      </c>
      <c r="K8367" s="8">
        <v>382.01066876950216</v>
      </c>
      <c r="L8367" s="8">
        <v>354.89299299536043</v>
      </c>
      <c r="M8367" s="8">
        <v>160.68882808583612</v>
      </c>
      <c r="N8367" s="8">
        <v>55.563667916330857</v>
      </c>
      <c r="O8367" s="8">
        <v>558.98644684299734</v>
      </c>
      <c r="P8367" s="8">
        <v>3397.9715039928487</v>
      </c>
      <c r="Q8367" s="7" t="str">
        <v>No</v>
      </c>
      <c r="R8367" s="7">
        <f>_xlfn.XLOOKUP(B8367,'Input data'!$A$29:$A$35,'Input data'!$B$29:$B$35)</f>
        <v>0</v>
      </c>
      <c r="S8367" s="8">
        <f>IF(Q8367="Yes",P8367*('Input data'!$B$4)/100,'Input data'!$B$19)</f>
        <v>1570.4973308680469</v>
      </c>
      <c r="T8367" s="17">
        <f>P8367*'Input data'!$B$14</f>
        <v>582.75211293477355</v>
      </c>
      <c r="U8367" s="17">
        <f>IF(Q8367="Yes", (P8367-S8367)*'Input data'!$B$14, T8367)</f>
        <v>582.75211293477355</v>
      </c>
      <c r="V8367" s="7" t="str">
        <f t="shared" si="650"/>
        <v>N/A</v>
      </c>
      <c r="W8367" s="17">
        <f t="shared" si="651"/>
        <v>582.75211293477355</v>
      </c>
      <c r="X8367" s="8" t="str">
        <f t="shared" si="652"/>
        <v>N/A</v>
      </c>
      <c r="Y8367" s="17">
        <f t="shared" si="653"/>
        <v>582.75211293477355</v>
      </c>
      <c r="Z8367" s="7" t="str">
        <f t="shared" si="654"/>
        <v>N/A</v>
      </c>
    </row>
    <row r="8368" spans="1:26" x14ac:dyDescent="0.2">
      <c r="A8368" s="7">
        <v>67</v>
      </c>
      <c r="B8368" s="7" t="str">
        <v>F</v>
      </c>
      <c r="C8368" s="7">
        <v>1</v>
      </c>
      <c r="D8368" s="8">
        <v>0</v>
      </c>
      <c r="E8368" s="8">
        <v>869.22867507942772</v>
      </c>
      <c r="F8368" s="8">
        <v>198.4386516267657</v>
      </c>
      <c r="G8368" s="8">
        <v>121.11310918327696</v>
      </c>
      <c r="H8368" s="8">
        <v>12.010698497999499</v>
      </c>
      <c r="I8368" s="8">
        <v>62.722700328073664</v>
      </c>
      <c r="J8368" s="8">
        <v>473.33237271245798</v>
      </c>
      <c r="K8368" s="8">
        <v>381.86796674459129</v>
      </c>
      <c r="L8368" s="8">
        <v>82.165174362444361</v>
      </c>
      <c r="M8368" s="8">
        <v>260.63436642726418</v>
      </c>
      <c r="N8368" s="8">
        <v>323.07766699823077</v>
      </c>
      <c r="O8368" s="8">
        <v>194.86371555829885</v>
      </c>
      <c r="P8368" s="8">
        <v>2979.4550975188304</v>
      </c>
      <c r="Q8368" s="7" t="str">
        <v>Yes</v>
      </c>
      <c r="R8368" s="7">
        <f>_xlfn.XLOOKUP(B8368,'Input data'!$A$29:$A$35,'Input data'!$B$29:$B$35)</f>
        <v>1133</v>
      </c>
      <c r="S8368" s="8">
        <f>IF(Q8368="Yes",P8368*('Input data'!$B$4)/100,'Input data'!$B$19)</f>
        <v>1284.1451470306158</v>
      </c>
      <c r="T8368" s="17">
        <f>P8368*'Input data'!$B$14</f>
        <v>510.97654922447947</v>
      </c>
      <c r="U8368" s="17">
        <f>IF(Q8368="Yes", (P8368-S8368)*'Input data'!$B$14, T8368)</f>
        <v>290.74565650872881</v>
      </c>
      <c r="V8368" s="7" t="str">
        <f t="shared" si="650"/>
        <v>No</v>
      </c>
      <c r="W8368" s="17">
        <f t="shared" si="651"/>
        <v>354.95291386025963</v>
      </c>
      <c r="X8368" s="8" t="str">
        <f t="shared" si="652"/>
        <v>No</v>
      </c>
      <c r="Y8368" s="17">
        <f t="shared" si="653"/>
        <v>419.16017121179038</v>
      </c>
      <c r="Z8368" s="7" t="str">
        <f t="shared" si="654"/>
        <v>No</v>
      </c>
    </row>
    <row r="8369" spans="1:26" x14ac:dyDescent="0.2">
      <c r="A8369" s="7">
        <v>68</v>
      </c>
      <c r="B8369" s="7" t="str">
        <v>C</v>
      </c>
      <c r="C8369" s="7">
        <v>3</v>
      </c>
      <c r="D8369" s="8">
        <v>265.91912008338261</v>
      </c>
      <c r="E8369" s="8">
        <v>87.477691883454384</v>
      </c>
      <c r="F8369" s="8">
        <v>207.62231007086524</v>
      </c>
      <c r="G8369" s="8">
        <v>224.86735152573715</v>
      </c>
      <c r="H8369" s="8">
        <v>275.57448349928103</v>
      </c>
      <c r="I8369" s="8">
        <v>263.09907375719933</v>
      </c>
      <c r="J8369" s="8">
        <v>0</v>
      </c>
      <c r="K8369" s="8">
        <v>203.47427449751206</v>
      </c>
      <c r="L8369" s="8">
        <v>129.97180262751385</v>
      </c>
      <c r="M8369" s="8">
        <v>187.3515500030789</v>
      </c>
      <c r="N8369" s="8">
        <v>317.10955093162488</v>
      </c>
      <c r="O8369" s="8">
        <v>204.88081157989734</v>
      </c>
      <c r="P8369" s="8">
        <v>2367.3480204595467</v>
      </c>
      <c r="Q8369" s="7" t="str">
        <v>No</v>
      </c>
      <c r="R8369" s="7">
        <f>_xlfn.XLOOKUP(B8369,'Input data'!$A$29:$A$35,'Input data'!$B$29:$B$35)</f>
        <v>0</v>
      </c>
      <c r="S8369" s="8">
        <f>IF(Q8369="Yes",P8369*('Input data'!$B$4)/100,'Input data'!$B$19)</f>
        <v>1570.4973308680469</v>
      </c>
      <c r="T8369" s="17">
        <f>P8369*'Input data'!$B$14</f>
        <v>406.00018550881231</v>
      </c>
      <c r="U8369" s="17">
        <f>IF(Q8369="Yes", (P8369-S8369)*'Input data'!$B$14, T8369)</f>
        <v>406.00018550881231</v>
      </c>
      <c r="V8369" s="7" t="str">
        <f t="shared" si="650"/>
        <v>N/A</v>
      </c>
      <c r="W8369" s="17">
        <f t="shared" si="651"/>
        <v>406.00018550881231</v>
      </c>
      <c r="X8369" s="8" t="str">
        <f t="shared" si="652"/>
        <v>N/A</v>
      </c>
      <c r="Y8369" s="17">
        <f t="shared" si="653"/>
        <v>406.00018550881231</v>
      </c>
      <c r="Z8369" s="7" t="str">
        <f t="shared" si="654"/>
        <v>N/A</v>
      </c>
    </row>
    <row r="8370" spans="1:26" x14ac:dyDescent="0.2">
      <c r="A8370" s="7">
        <v>69</v>
      </c>
      <c r="B8370" s="7" t="str">
        <v>B</v>
      </c>
      <c r="C8370" s="7">
        <v>5</v>
      </c>
      <c r="D8370" s="8">
        <v>452.25179850079905</v>
      </c>
      <c r="E8370" s="8">
        <v>650.73397815865872</v>
      </c>
      <c r="F8370" s="8">
        <v>970.01133738378167</v>
      </c>
      <c r="G8370" s="8">
        <v>114.96675663816063</v>
      </c>
      <c r="H8370" s="8">
        <v>186.03927232813191</v>
      </c>
      <c r="I8370" s="8">
        <v>226.7814129769674</v>
      </c>
      <c r="J8370" s="8">
        <v>327.44610577371913</v>
      </c>
      <c r="K8370" s="8">
        <v>289.04358656807574</v>
      </c>
      <c r="L8370" s="8">
        <v>242.76672841638702</v>
      </c>
      <c r="M8370" s="8">
        <v>240.60996187773389</v>
      </c>
      <c r="N8370" s="8">
        <v>54.408241239495794</v>
      </c>
      <c r="O8370" s="8">
        <v>607.19433552643568</v>
      </c>
      <c r="P8370" s="8">
        <v>4362.2535153883473</v>
      </c>
      <c r="Q8370" s="7" t="str">
        <v>No</v>
      </c>
      <c r="R8370" s="7">
        <f>_xlfn.XLOOKUP(B8370,'Input data'!$A$29:$A$35,'Input data'!$B$29:$B$35)</f>
        <v>0</v>
      </c>
      <c r="S8370" s="8">
        <f>IF(Q8370="Yes",P8370*('Input data'!$B$4)/100,'Input data'!$B$19)</f>
        <v>1570.4973308680469</v>
      </c>
      <c r="T8370" s="17">
        <f>P8370*'Input data'!$B$14</f>
        <v>748.12647788910158</v>
      </c>
      <c r="U8370" s="17">
        <f>IF(Q8370="Yes", (P8370-S8370)*'Input data'!$B$14, T8370)</f>
        <v>748.12647788910158</v>
      </c>
      <c r="V8370" s="7" t="str">
        <f t="shared" si="650"/>
        <v>N/A</v>
      </c>
      <c r="W8370" s="17">
        <f t="shared" si="651"/>
        <v>748.12647788910158</v>
      </c>
      <c r="X8370" s="8" t="str">
        <f t="shared" si="652"/>
        <v>N/A</v>
      </c>
      <c r="Y8370" s="17">
        <f t="shared" si="653"/>
        <v>748.12647788910158</v>
      </c>
      <c r="Z8370" s="7" t="str">
        <f t="shared" si="654"/>
        <v>N/A</v>
      </c>
    </row>
    <row r="8371" spans="1:26" x14ac:dyDescent="0.2">
      <c r="A8371" s="7">
        <v>70</v>
      </c>
      <c r="B8371" s="7" t="str">
        <v>D</v>
      </c>
      <c r="C8371" s="7">
        <v>1</v>
      </c>
      <c r="D8371" s="8">
        <v>768.21365175701919</v>
      </c>
      <c r="E8371" s="8">
        <v>195.69379052716042</v>
      </c>
      <c r="F8371" s="8">
        <v>782.0724027362055</v>
      </c>
      <c r="G8371" s="8">
        <v>515.78688550240304</v>
      </c>
      <c r="H8371" s="8">
        <v>344.89841166179144</v>
      </c>
      <c r="I8371" s="8">
        <v>682.97632108442781</v>
      </c>
      <c r="J8371" s="8">
        <v>353.86312730102225</v>
      </c>
      <c r="K8371" s="8">
        <v>364.6435051754828</v>
      </c>
      <c r="L8371" s="8">
        <v>163.57455119075257</v>
      </c>
      <c r="M8371" s="8">
        <v>224.35482377696457</v>
      </c>
      <c r="N8371" s="8">
        <v>37.723952857274128</v>
      </c>
      <c r="O8371" s="8">
        <v>236.99800939971294</v>
      </c>
      <c r="P8371" s="8">
        <v>4670.7994329702169</v>
      </c>
      <c r="Q8371" s="7" t="str">
        <v>Yes</v>
      </c>
      <c r="R8371" s="7">
        <f>_xlfn.XLOOKUP(B8371,'Input data'!$A$29:$A$35,'Input data'!$B$29:$B$35)</f>
        <v>121</v>
      </c>
      <c r="S8371" s="8">
        <f>IF(Q8371="Yes",P8371*('Input data'!$B$4)/100,'Input data'!$B$19)</f>
        <v>2013.1145556101637</v>
      </c>
      <c r="T8371" s="17">
        <f>P8371*'Input data'!$B$14</f>
        <v>801.04210275439232</v>
      </c>
      <c r="U8371" s="17">
        <f>IF(Q8371="Yes", (P8371-S8371)*'Input data'!$B$14, T8371)</f>
        <v>455.79295646724916</v>
      </c>
      <c r="V8371" s="7" t="str">
        <f t="shared" si="650"/>
        <v>Yes</v>
      </c>
      <c r="W8371" s="17">
        <f t="shared" si="651"/>
        <v>556.44868424775734</v>
      </c>
      <c r="X8371" s="8" t="str">
        <f t="shared" si="652"/>
        <v>Yes</v>
      </c>
      <c r="Y8371" s="17">
        <f t="shared" si="653"/>
        <v>657.10441202826553</v>
      </c>
      <c r="Z8371" s="7" t="str">
        <f t="shared" si="654"/>
        <v>Yes</v>
      </c>
    </row>
    <row r="8372" spans="1:26" x14ac:dyDescent="0.2">
      <c r="A8372" s="7">
        <v>71</v>
      </c>
      <c r="B8372" s="7" t="str">
        <v>G</v>
      </c>
      <c r="C8372" s="7">
        <v>2</v>
      </c>
      <c r="D8372" s="8">
        <v>1196.1942038480847</v>
      </c>
      <c r="E8372" s="8">
        <v>651.1585243087178</v>
      </c>
      <c r="F8372" s="8">
        <v>89.58950315106803</v>
      </c>
      <c r="G8372" s="8">
        <v>178.65925810318208</v>
      </c>
      <c r="H8372" s="8">
        <v>95.218733699833479</v>
      </c>
      <c r="I8372" s="8">
        <v>35.64180471171062</v>
      </c>
      <c r="J8372" s="8">
        <v>270.54350175009665</v>
      </c>
      <c r="K8372" s="8">
        <v>391.76553710844206</v>
      </c>
      <c r="L8372" s="8">
        <v>327.62808231482711</v>
      </c>
      <c r="M8372" s="8">
        <v>57.652432872498693</v>
      </c>
      <c r="N8372" s="8">
        <v>203.81458683520697</v>
      </c>
      <c r="O8372" s="8">
        <v>677.12723944289291</v>
      </c>
      <c r="P8372" s="8">
        <v>4174.9934081465617</v>
      </c>
      <c r="Q8372" s="7" t="str">
        <v>Yes</v>
      </c>
      <c r="R8372" s="7">
        <f>_xlfn.XLOOKUP(B8372,'Input data'!$A$29:$A$35,'Input data'!$B$29:$B$35)</f>
        <v>1133</v>
      </c>
      <c r="S8372" s="8">
        <f>IF(Q8372="Yes",P8372*('Input data'!$B$4)/100,'Input data'!$B$19)</f>
        <v>1799.4221589111683</v>
      </c>
      <c r="T8372" s="17">
        <f>P8372*'Input data'!$B$14</f>
        <v>716.01136949713543</v>
      </c>
      <c r="U8372" s="17">
        <f>IF(Q8372="Yes", (P8372-S8372)*'Input data'!$B$14, T8372)</f>
        <v>407.41046924386995</v>
      </c>
      <c r="V8372" s="7" t="str">
        <f t="shared" si="650"/>
        <v>No</v>
      </c>
      <c r="W8372" s="17">
        <f t="shared" si="651"/>
        <v>497.38157718942836</v>
      </c>
      <c r="X8372" s="8" t="str">
        <f t="shared" si="652"/>
        <v>No</v>
      </c>
      <c r="Y8372" s="17">
        <f t="shared" si="653"/>
        <v>587.35268513498681</v>
      </c>
      <c r="Z8372" s="7" t="str">
        <f t="shared" si="654"/>
        <v>No</v>
      </c>
    </row>
    <row r="8373" spans="1:26" x14ac:dyDescent="0.2">
      <c r="A8373" s="7">
        <v>72</v>
      </c>
      <c r="B8373" s="7" t="str">
        <v>B</v>
      </c>
      <c r="C8373" s="7">
        <v>5</v>
      </c>
      <c r="D8373" s="8">
        <v>201.41720387294973</v>
      </c>
      <c r="E8373" s="8">
        <v>568.89720143473153</v>
      </c>
      <c r="F8373" s="8">
        <v>500.32359103429644</v>
      </c>
      <c r="G8373" s="8">
        <v>238.41617503123604</v>
      </c>
      <c r="H8373" s="8">
        <v>537.55089795030813</v>
      </c>
      <c r="I8373" s="8">
        <v>283.94641320058258</v>
      </c>
      <c r="J8373" s="8">
        <v>283.23740442487997</v>
      </c>
      <c r="K8373" s="8">
        <v>171.32536857845855</v>
      </c>
      <c r="L8373" s="8">
        <v>354.06459168057125</v>
      </c>
      <c r="M8373" s="8">
        <v>281.51140915512059</v>
      </c>
      <c r="N8373" s="8">
        <v>302.15610858734766</v>
      </c>
      <c r="O8373" s="8">
        <v>559.70595648562062</v>
      </c>
      <c r="P8373" s="8">
        <v>4282.5523214361028</v>
      </c>
      <c r="Q8373" s="7" t="str">
        <v>No</v>
      </c>
      <c r="R8373" s="7">
        <f>_xlfn.XLOOKUP(B8373,'Input data'!$A$29:$A$35,'Input data'!$B$29:$B$35)</f>
        <v>0</v>
      </c>
      <c r="S8373" s="8">
        <f>IF(Q8373="Yes",P8373*('Input data'!$B$4)/100,'Input data'!$B$19)</f>
        <v>1570.4973308680469</v>
      </c>
      <c r="T8373" s="17">
        <f>P8373*'Input data'!$B$14</f>
        <v>734.45772312629174</v>
      </c>
      <c r="U8373" s="17">
        <f>IF(Q8373="Yes", (P8373-S8373)*'Input data'!$B$14, T8373)</f>
        <v>734.45772312629174</v>
      </c>
      <c r="V8373" s="7" t="str">
        <f t="shared" si="650"/>
        <v>N/A</v>
      </c>
      <c r="W8373" s="17">
        <f t="shared" si="651"/>
        <v>734.45772312629174</v>
      </c>
      <c r="X8373" s="8" t="str">
        <f t="shared" si="652"/>
        <v>N/A</v>
      </c>
      <c r="Y8373" s="17">
        <f t="shared" si="653"/>
        <v>734.45772312629174</v>
      </c>
      <c r="Z8373" s="7" t="str">
        <f t="shared" si="654"/>
        <v>N/A</v>
      </c>
    </row>
    <row r="8374" spans="1:26" x14ac:dyDescent="0.2">
      <c r="A8374" s="7">
        <v>73</v>
      </c>
      <c r="B8374" s="7" t="str">
        <v>G</v>
      </c>
      <c r="C8374" s="7">
        <v>1</v>
      </c>
      <c r="D8374" s="8">
        <v>674.73095882086045</v>
      </c>
      <c r="E8374" s="8">
        <v>676.65085771602412</v>
      </c>
      <c r="F8374" s="8">
        <v>603.79471290062838</v>
      </c>
      <c r="G8374" s="8">
        <v>172.10650942124968</v>
      </c>
      <c r="H8374" s="8">
        <v>565.7718588737315</v>
      </c>
      <c r="I8374" s="8">
        <v>419.36386028026243</v>
      </c>
      <c r="J8374" s="8">
        <v>347.47718993674931</v>
      </c>
      <c r="K8374" s="8">
        <v>389.83545581595592</v>
      </c>
      <c r="L8374" s="8">
        <v>348.89568949211878</v>
      </c>
      <c r="M8374" s="8">
        <v>107.92177408142817</v>
      </c>
      <c r="N8374" s="8">
        <v>427.6352442599337</v>
      </c>
      <c r="O8374" s="8">
        <v>371.70230583759673</v>
      </c>
      <c r="P8374" s="8">
        <v>5105.8864174365399</v>
      </c>
      <c r="Q8374" s="7" t="str">
        <v>Yes</v>
      </c>
      <c r="R8374" s="7">
        <f>_xlfn.XLOOKUP(B8374,'Input data'!$A$29:$A$35,'Input data'!$B$29:$B$35)</f>
        <v>1133</v>
      </c>
      <c r="S8374" s="8">
        <f>IF(Q8374="Yes",P8374*('Input data'!$B$4)/100,'Input data'!$B$19)</f>
        <v>2200.6370459151485</v>
      </c>
      <c r="T8374" s="17">
        <f>P8374*'Input data'!$B$14</f>
        <v>875.6595205903667</v>
      </c>
      <c r="U8374" s="17">
        <f>IF(Q8374="Yes", (P8374-S8374)*'Input data'!$B$14, T8374)</f>
        <v>498.25026721591865</v>
      </c>
      <c r="V8374" s="7" t="str">
        <f t="shared" si="650"/>
        <v>No</v>
      </c>
      <c r="W8374" s="17">
        <f t="shared" si="651"/>
        <v>608.28211951167611</v>
      </c>
      <c r="X8374" s="8" t="str">
        <f t="shared" si="652"/>
        <v>No</v>
      </c>
      <c r="Y8374" s="17">
        <f t="shared" si="653"/>
        <v>718.31397180743352</v>
      </c>
      <c r="Z8374" s="7" t="str">
        <f t="shared" si="654"/>
        <v>No</v>
      </c>
    </row>
    <row r="8375" spans="1:26" x14ac:dyDescent="0.2">
      <c r="A8375" s="7">
        <v>74</v>
      </c>
      <c r="B8375" s="7" t="str">
        <v>C</v>
      </c>
      <c r="C8375" s="7">
        <v>3</v>
      </c>
      <c r="D8375" s="8">
        <v>435.22226740764586</v>
      </c>
      <c r="E8375" s="8">
        <v>340.49670612229784</v>
      </c>
      <c r="F8375" s="8">
        <v>578.87939021542854</v>
      </c>
      <c r="G8375" s="8">
        <v>263.98705882446541</v>
      </c>
      <c r="H8375" s="8">
        <v>98.715532881826434</v>
      </c>
      <c r="I8375" s="8">
        <v>485.46930344023434</v>
      </c>
      <c r="J8375" s="8">
        <v>64.325345099704151</v>
      </c>
      <c r="K8375" s="8">
        <v>1034.5005625440979</v>
      </c>
      <c r="L8375" s="8">
        <v>149.12376542158557</v>
      </c>
      <c r="M8375" s="8">
        <v>163.93168583366895</v>
      </c>
      <c r="N8375" s="8">
        <v>67.133659382627485</v>
      </c>
      <c r="O8375" s="8">
        <v>487.50769206811799</v>
      </c>
      <c r="P8375" s="8">
        <v>4169.2929692417001</v>
      </c>
      <c r="Q8375" s="7" t="str">
        <v>No</v>
      </c>
      <c r="R8375" s="7">
        <f>_xlfn.XLOOKUP(B8375,'Input data'!$A$29:$A$35,'Input data'!$B$29:$B$35)</f>
        <v>0</v>
      </c>
      <c r="S8375" s="8">
        <f>IF(Q8375="Yes",P8375*('Input data'!$B$4)/100,'Input data'!$B$19)</f>
        <v>1570.4973308680469</v>
      </c>
      <c r="T8375" s="17">
        <f>P8375*'Input data'!$B$14</f>
        <v>715.03374422495165</v>
      </c>
      <c r="U8375" s="17">
        <f>IF(Q8375="Yes", (P8375-S8375)*'Input data'!$B$14, T8375)</f>
        <v>715.03374422495165</v>
      </c>
      <c r="V8375" s="7" t="str">
        <f t="shared" si="650"/>
        <v>N/A</v>
      </c>
      <c r="W8375" s="17">
        <f t="shared" si="651"/>
        <v>715.03374422495165</v>
      </c>
      <c r="X8375" s="8" t="str">
        <f t="shared" si="652"/>
        <v>N/A</v>
      </c>
      <c r="Y8375" s="17">
        <f t="shared" si="653"/>
        <v>715.03374422495165</v>
      </c>
      <c r="Z8375" s="7" t="str">
        <f t="shared" si="654"/>
        <v>N/A</v>
      </c>
    </row>
    <row r="8376" spans="1:26" x14ac:dyDescent="0.2">
      <c r="A8376" s="7">
        <v>75</v>
      </c>
      <c r="B8376" s="7" t="str">
        <v>C</v>
      </c>
      <c r="C8376" s="7">
        <v>3</v>
      </c>
      <c r="D8376" s="8">
        <v>393.1097868405393</v>
      </c>
      <c r="E8376" s="8">
        <v>149.91895582202005</v>
      </c>
      <c r="F8376" s="8">
        <v>385.93331541610746</v>
      </c>
      <c r="G8376" s="8">
        <v>240.54883471374617</v>
      </c>
      <c r="H8376" s="8">
        <v>392.16877544782324</v>
      </c>
      <c r="I8376" s="8">
        <v>0</v>
      </c>
      <c r="J8376" s="8">
        <v>202.70714826902463</v>
      </c>
      <c r="K8376" s="8">
        <v>104.68865583905773</v>
      </c>
      <c r="L8376" s="8">
        <v>225.65549279052468</v>
      </c>
      <c r="M8376" s="8">
        <v>192.76529727214341</v>
      </c>
      <c r="N8376" s="8">
        <v>144.3231155352079</v>
      </c>
      <c r="O8376" s="8">
        <v>647.98265870280125</v>
      </c>
      <c r="P8376" s="8">
        <v>3079.8020366489955</v>
      </c>
      <c r="Q8376" s="7" t="str">
        <v>No</v>
      </c>
      <c r="R8376" s="7">
        <f>_xlfn.XLOOKUP(B8376,'Input data'!$A$29:$A$35,'Input data'!$B$29:$B$35)</f>
        <v>0</v>
      </c>
      <c r="S8376" s="8">
        <f>IF(Q8376="Yes",P8376*('Input data'!$B$4)/100,'Input data'!$B$19)</f>
        <v>1570.4973308680469</v>
      </c>
      <c r="T8376" s="17">
        <f>P8376*'Input data'!$B$14</f>
        <v>528.18604928530272</v>
      </c>
      <c r="U8376" s="17">
        <f>IF(Q8376="Yes", (P8376-S8376)*'Input data'!$B$14, T8376)</f>
        <v>528.18604928530272</v>
      </c>
      <c r="V8376" s="7" t="str">
        <f t="shared" si="650"/>
        <v>N/A</v>
      </c>
      <c r="W8376" s="17">
        <f t="shared" si="651"/>
        <v>528.18604928530272</v>
      </c>
      <c r="X8376" s="8" t="str">
        <f t="shared" si="652"/>
        <v>N/A</v>
      </c>
      <c r="Y8376" s="17">
        <f t="shared" si="653"/>
        <v>528.18604928530272</v>
      </c>
      <c r="Z8376" s="7" t="str">
        <f t="shared" si="654"/>
        <v>N/A</v>
      </c>
    </row>
    <row r="8377" spans="1:26" x14ac:dyDescent="0.2">
      <c r="A8377" s="7">
        <v>76</v>
      </c>
      <c r="B8377" s="7" t="str">
        <v>A</v>
      </c>
      <c r="C8377" s="7">
        <v>4</v>
      </c>
      <c r="D8377" s="8">
        <v>880.21509602150854</v>
      </c>
      <c r="E8377" s="8">
        <v>827.42737922668437</v>
      </c>
      <c r="F8377" s="8">
        <v>276.5696488693311</v>
      </c>
      <c r="G8377" s="8">
        <v>153.12655849904201</v>
      </c>
      <c r="H8377" s="8">
        <v>50.249792933731527</v>
      </c>
      <c r="I8377" s="8">
        <v>201.07315762027142</v>
      </c>
      <c r="J8377" s="8">
        <v>1213.0529756044591</v>
      </c>
      <c r="K8377" s="8">
        <v>236.59252755359535</v>
      </c>
      <c r="L8377" s="8">
        <v>163.4307732774032</v>
      </c>
      <c r="M8377" s="8">
        <v>241.70420368360951</v>
      </c>
      <c r="N8377" s="8">
        <v>280.40984942166483</v>
      </c>
      <c r="O8377" s="8">
        <v>312.58146163640288</v>
      </c>
      <c r="P8377" s="8">
        <v>4836.4334243477042</v>
      </c>
      <c r="Q8377" s="7" t="str">
        <v>No</v>
      </c>
      <c r="R8377" s="7">
        <f>_xlfn.XLOOKUP(B8377,'Input data'!$A$29:$A$35,'Input data'!$B$29:$B$35)</f>
        <v>0</v>
      </c>
      <c r="S8377" s="8">
        <f>IF(Q8377="Yes",P8377*('Input data'!$B$4)/100,'Input data'!$B$19)</f>
        <v>1570.4973308680469</v>
      </c>
      <c r="T8377" s="17">
        <f>P8377*'Input data'!$B$14</f>
        <v>829.44833227563129</v>
      </c>
      <c r="U8377" s="17">
        <f>IF(Q8377="Yes", (P8377-S8377)*'Input data'!$B$14, T8377)</f>
        <v>829.44833227563129</v>
      </c>
      <c r="V8377" s="7" t="str">
        <f t="shared" si="650"/>
        <v>N/A</v>
      </c>
      <c r="W8377" s="17">
        <f t="shared" si="651"/>
        <v>829.44833227563129</v>
      </c>
      <c r="X8377" s="8" t="str">
        <f t="shared" si="652"/>
        <v>N/A</v>
      </c>
      <c r="Y8377" s="17">
        <f t="shared" si="653"/>
        <v>829.44833227563129</v>
      </c>
      <c r="Z8377" s="7" t="str">
        <f t="shared" si="654"/>
        <v>N/A</v>
      </c>
    </row>
    <row r="8378" spans="1:26" x14ac:dyDescent="0.2">
      <c r="A8378" s="7">
        <v>77</v>
      </c>
      <c r="B8378" s="7" t="str">
        <v>C</v>
      </c>
      <c r="C8378" s="7">
        <v>3</v>
      </c>
      <c r="D8378" s="8">
        <v>348.32920275257356</v>
      </c>
      <c r="E8378" s="8">
        <v>380.36293980821063</v>
      </c>
      <c r="F8378" s="8">
        <v>487.01975229084496</v>
      </c>
      <c r="G8378" s="8">
        <v>210.20364876817263</v>
      </c>
      <c r="H8378" s="8">
        <v>216.0240947550607</v>
      </c>
      <c r="I8378" s="8">
        <v>478.79160643415025</v>
      </c>
      <c r="J8378" s="8">
        <v>348.86679433657474</v>
      </c>
      <c r="K8378" s="8">
        <v>0</v>
      </c>
      <c r="L8378" s="8">
        <v>367.85288049912458</v>
      </c>
      <c r="M8378" s="8">
        <v>298.22199827193504</v>
      </c>
      <c r="N8378" s="8">
        <v>260.86935101457937</v>
      </c>
      <c r="O8378" s="8">
        <v>326.96446224847432</v>
      </c>
      <c r="P8378" s="8">
        <v>3723.5067311797006</v>
      </c>
      <c r="Q8378" s="7" t="str">
        <v>No</v>
      </c>
      <c r="R8378" s="7">
        <f>_xlfn.XLOOKUP(B8378,'Input data'!$A$29:$A$35,'Input data'!$B$29:$B$35)</f>
        <v>0</v>
      </c>
      <c r="S8378" s="8">
        <f>IF(Q8378="Yes",P8378*('Input data'!$B$4)/100,'Input data'!$B$19)</f>
        <v>1570.4973308680469</v>
      </c>
      <c r="T8378" s="17">
        <f>P8378*'Input data'!$B$14</f>
        <v>638.58140439731869</v>
      </c>
      <c r="U8378" s="17">
        <f>IF(Q8378="Yes", (P8378-S8378)*'Input data'!$B$14, T8378)</f>
        <v>638.58140439731869</v>
      </c>
      <c r="V8378" s="7" t="str">
        <f t="shared" si="650"/>
        <v>N/A</v>
      </c>
      <c r="W8378" s="17">
        <f t="shared" si="651"/>
        <v>638.58140439731869</v>
      </c>
      <c r="X8378" s="8" t="str">
        <f t="shared" si="652"/>
        <v>N/A</v>
      </c>
      <c r="Y8378" s="17">
        <f t="shared" si="653"/>
        <v>638.58140439731869</v>
      </c>
      <c r="Z8378" s="7" t="str">
        <f t="shared" si="654"/>
        <v>N/A</v>
      </c>
    </row>
    <row r="8379" spans="1:26" x14ac:dyDescent="0.2">
      <c r="A8379" s="7">
        <v>78</v>
      </c>
      <c r="B8379" s="7" t="str">
        <v>G</v>
      </c>
      <c r="C8379" s="7">
        <v>1</v>
      </c>
      <c r="D8379" s="8">
        <v>1005.9976049523223</v>
      </c>
      <c r="E8379" s="8">
        <v>423.51203040340249</v>
      </c>
      <c r="F8379" s="8">
        <v>503.62211142338163</v>
      </c>
      <c r="G8379" s="8">
        <v>0</v>
      </c>
      <c r="H8379" s="8">
        <v>14.91756276857032</v>
      </c>
      <c r="I8379" s="8">
        <v>353.368490062251</v>
      </c>
      <c r="J8379" s="8">
        <v>312.45179610841592</v>
      </c>
      <c r="K8379" s="8">
        <v>352.04954101309318</v>
      </c>
      <c r="L8379" s="8">
        <v>387.898324902019</v>
      </c>
      <c r="M8379" s="8">
        <v>325.94691224286044</v>
      </c>
      <c r="N8379" s="8">
        <v>153.85143206930843</v>
      </c>
      <c r="O8379" s="8">
        <v>578.75454618421065</v>
      </c>
      <c r="P8379" s="8">
        <v>4412.3703521298357</v>
      </c>
      <c r="Q8379" s="7" t="str">
        <v>Yes</v>
      </c>
      <c r="R8379" s="7">
        <f>_xlfn.XLOOKUP(B8379,'Input data'!$A$29:$A$35,'Input data'!$B$29:$B$35)</f>
        <v>1133</v>
      </c>
      <c r="S8379" s="8">
        <f>IF(Q8379="Yes",P8379*('Input data'!$B$4)/100,'Input data'!$B$19)</f>
        <v>1901.731621767959</v>
      </c>
      <c r="T8379" s="17">
        <f>P8379*'Input data'!$B$14</f>
        <v>756.72151539026686</v>
      </c>
      <c r="U8379" s="17">
        <f>IF(Q8379="Yes", (P8379-S8379)*'Input data'!$B$14, T8379)</f>
        <v>430.57454225706186</v>
      </c>
      <c r="V8379" s="7" t="str">
        <f t="shared" si="650"/>
        <v>No</v>
      </c>
      <c r="W8379" s="17">
        <f t="shared" si="651"/>
        <v>525.66112334545983</v>
      </c>
      <c r="X8379" s="8" t="str">
        <f t="shared" si="652"/>
        <v>No</v>
      </c>
      <c r="Y8379" s="17">
        <f t="shared" si="653"/>
        <v>620.74770443385773</v>
      </c>
      <c r="Z8379" s="7" t="str">
        <f t="shared" si="654"/>
        <v>No</v>
      </c>
    </row>
    <row r="8380" spans="1:26" x14ac:dyDescent="0.2">
      <c r="A8380" s="7">
        <v>79</v>
      </c>
      <c r="B8380" s="7" t="str">
        <v>B</v>
      </c>
      <c r="C8380" s="7">
        <v>5</v>
      </c>
      <c r="D8380" s="8">
        <v>551.79927355407699</v>
      </c>
      <c r="E8380" s="8">
        <v>593.71557265147567</v>
      </c>
      <c r="F8380" s="8">
        <v>406.43190468939656</v>
      </c>
      <c r="G8380" s="8">
        <v>418.28830026829417</v>
      </c>
      <c r="H8380" s="8">
        <v>587.05977907164447</v>
      </c>
      <c r="I8380" s="8">
        <v>472.31412360076342</v>
      </c>
      <c r="J8380" s="8">
        <v>219.91736261118504</v>
      </c>
      <c r="K8380" s="8">
        <v>48.643513233386145</v>
      </c>
      <c r="L8380" s="8">
        <v>152.73585980527002</v>
      </c>
      <c r="M8380" s="8">
        <v>246.35775784359461</v>
      </c>
      <c r="N8380" s="8">
        <v>427.84957357724556</v>
      </c>
      <c r="O8380" s="8">
        <v>626.20599949183111</v>
      </c>
      <c r="P8380" s="8">
        <v>4751.319020398164</v>
      </c>
      <c r="Q8380" s="7" t="str">
        <v>No</v>
      </c>
      <c r="R8380" s="7">
        <f>_xlfn.XLOOKUP(B8380,'Input data'!$A$29:$A$35,'Input data'!$B$29:$B$35)</f>
        <v>0</v>
      </c>
      <c r="S8380" s="8">
        <f>IF(Q8380="Yes",P8380*('Input data'!$B$4)/100,'Input data'!$B$19)</f>
        <v>1570.4973308680469</v>
      </c>
      <c r="T8380" s="17">
        <f>P8380*'Input data'!$B$14</f>
        <v>814.85121199828518</v>
      </c>
      <c r="U8380" s="17">
        <f>IF(Q8380="Yes", (P8380-S8380)*'Input data'!$B$14, T8380)</f>
        <v>814.85121199828518</v>
      </c>
      <c r="V8380" s="7" t="str">
        <f t="shared" si="650"/>
        <v>N/A</v>
      </c>
      <c r="W8380" s="17">
        <f t="shared" si="651"/>
        <v>814.85121199828518</v>
      </c>
      <c r="X8380" s="8" t="str">
        <f t="shared" si="652"/>
        <v>N/A</v>
      </c>
      <c r="Y8380" s="17">
        <f t="shared" si="653"/>
        <v>814.85121199828518</v>
      </c>
      <c r="Z8380" s="7" t="str">
        <f t="shared" si="654"/>
        <v>N/A</v>
      </c>
    </row>
    <row r="8381" spans="1:26" x14ac:dyDescent="0.2">
      <c r="A8381" s="7">
        <v>80</v>
      </c>
      <c r="B8381" s="7" t="str">
        <v>B</v>
      </c>
      <c r="C8381" s="7">
        <v>5</v>
      </c>
      <c r="D8381" s="8">
        <v>225.8441704854435</v>
      </c>
      <c r="E8381" s="8">
        <v>310.12444118233032</v>
      </c>
      <c r="F8381" s="8">
        <v>439.02449722380101</v>
      </c>
      <c r="G8381" s="8">
        <v>215.76028427855258</v>
      </c>
      <c r="H8381" s="8">
        <v>403.52472825882569</v>
      </c>
      <c r="I8381" s="8">
        <v>289.24252979922636</v>
      </c>
      <c r="J8381" s="8">
        <v>48.175370708583202</v>
      </c>
      <c r="K8381" s="8">
        <v>106.39265127255372</v>
      </c>
      <c r="L8381" s="8">
        <v>246.77768959165394</v>
      </c>
      <c r="M8381" s="8">
        <v>414.9742101992191</v>
      </c>
      <c r="N8381" s="8">
        <v>191.49434248860464</v>
      </c>
      <c r="O8381" s="8">
        <v>235.56169731417236</v>
      </c>
      <c r="P8381" s="8">
        <v>3126.896612802966</v>
      </c>
      <c r="Q8381" s="7" t="str">
        <v>No</v>
      </c>
      <c r="R8381" s="7">
        <f>_xlfn.XLOOKUP(B8381,'Input data'!$A$29:$A$35,'Input data'!$B$29:$B$35)</f>
        <v>0</v>
      </c>
      <c r="S8381" s="8">
        <f>IF(Q8381="Yes",P8381*('Input data'!$B$4)/100,'Input data'!$B$19)</f>
        <v>1570.4973308680469</v>
      </c>
      <c r="T8381" s="17">
        <f>P8381*'Input data'!$B$14</f>
        <v>536.26276909570868</v>
      </c>
      <c r="U8381" s="17">
        <f>IF(Q8381="Yes", (P8381-S8381)*'Input data'!$B$14, T8381)</f>
        <v>536.26276909570868</v>
      </c>
      <c r="V8381" s="7" t="str">
        <f t="shared" si="650"/>
        <v>N/A</v>
      </c>
      <c r="W8381" s="17">
        <f t="shared" si="651"/>
        <v>536.26276909570868</v>
      </c>
      <c r="X8381" s="8" t="str">
        <f t="shared" si="652"/>
        <v>N/A</v>
      </c>
      <c r="Y8381" s="17">
        <f t="shared" si="653"/>
        <v>536.26276909570868</v>
      </c>
      <c r="Z8381" s="7" t="str">
        <f t="shared" si="654"/>
        <v>N/A</v>
      </c>
    </row>
    <row r="8382" spans="1:26" x14ac:dyDescent="0.2">
      <c r="A8382" s="7">
        <v>81</v>
      </c>
      <c r="B8382" s="7" t="str">
        <v>B</v>
      </c>
      <c r="C8382" s="7">
        <v>3</v>
      </c>
      <c r="D8382" s="8">
        <v>515.55548773936516</v>
      </c>
      <c r="E8382" s="8">
        <v>608.48219916698406</v>
      </c>
      <c r="F8382" s="8">
        <v>236.23905929587124</v>
      </c>
      <c r="G8382" s="8">
        <v>285.05862887664637</v>
      </c>
      <c r="H8382" s="8">
        <v>416.51129936232957</v>
      </c>
      <c r="I8382" s="8">
        <v>99.504532169520502</v>
      </c>
      <c r="J8382" s="8">
        <v>63.318881648654397</v>
      </c>
      <c r="K8382" s="8">
        <v>111.50856329126643</v>
      </c>
      <c r="L8382" s="8">
        <v>353.21315037588136</v>
      </c>
      <c r="M8382" s="8">
        <v>83.141328208658635</v>
      </c>
      <c r="N8382" s="8">
        <v>256.93119960436184</v>
      </c>
      <c r="O8382" s="8">
        <v>566.55447859052811</v>
      </c>
      <c r="P8382" s="8">
        <v>3596.0188083300686</v>
      </c>
      <c r="Q8382" s="7" t="str">
        <v>No</v>
      </c>
      <c r="R8382" s="7">
        <f>_xlfn.XLOOKUP(B8382,'Input data'!$A$29:$A$35,'Input data'!$B$29:$B$35)</f>
        <v>0</v>
      </c>
      <c r="S8382" s="8">
        <f>IF(Q8382="Yes",P8382*('Input data'!$B$4)/100,'Input data'!$B$19)</f>
        <v>1570.4973308680469</v>
      </c>
      <c r="T8382" s="17">
        <f>P8382*'Input data'!$B$14</f>
        <v>616.7172256286068</v>
      </c>
      <c r="U8382" s="17">
        <f>IF(Q8382="Yes", (P8382-S8382)*'Input data'!$B$14, T8382)</f>
        <v>616.7172256286068</v>
      </c>
      <c r="V8382" s="7" t="str">
        <f t="shared" si="650"/>
        <v>N/A</v>
      </c>
      <c r="W8382" s="17">
        <f t="shared" si="651"/>
        <v>616.7172256286068</v>
      </c>
      <c r="X8382" s="8" t="str">
        <f t="shared" si="652"/>
        <v>N/A</v>
      </c>
      <c r="Y8382" s="17">
        <f t="shared" si="653"/>
        <v>616.7172256286068</v>
      </c>
      <c r="Z8382" s="7" t="str">
        <f t="shared" si="654"/>
        <v>N/A</v>
      </c>
    </row>
    <row r="8383" spans="1:26" x14ac:dyDescent="0.2">
      <c r="A8383" s="7">
        <v>82</v>
      </c>
      <c r="B8383" s="7" t="str">
        <v>G</v>
      </c>
      <c r="C8383" s="7">
        <v>1</v>
      </c>
      <c r="D8383" s="8">
        <v>574.79660094603446</v>
      </c>
      <c r="E8383" s="8">
        <v>606.31234148875239</v>
      </c>
      <c r="F8383" s="8">
        <v>314.29552294950611</v>
      </c>
      <c r="G8383" s="8">
        <v>133.87688721119417</v>
      </c>
      <c r="H8383" s="8">
        <v>256.34607433754536</v>
      </c>
      <c r="I8383" s="8">
        <v>103.87445553212112</v>
      </c>
      <c r="J8383" s="8">
        <v>366.82033776292559</v>
      </c>
      <c r="K8383" s="8">
        <v>136.00591042475213</v>
      </c>
      <c r="L8383" s="8">
        <v>397.08225704707064</v>
      </c>
      <c r="M8383" s="8">
        <v>460.16180173332538</v>
      </c>
      <c r="N8383" s="8">
        <v>413.14683814879686</v>
      </c>
      <c r="O8383" s="8">
        <v>377.80912083484895</v>
      </c>
      <c r="P8383" s="8">
        <v>4140.5281484168727</v>
      </c>
      <c r="Q8383" s="7" t="str">
        <v>Yes</v>
      </c>
      <c r="R8383" s="7">
        <f>_xlfn.XLOOKUP(B8383,'Input data'!$A$29:$A$35,'Input data'!$B$29:$B$35)</f>
        <v>1133</v>
      </c>
      <c r="S8383" s="8">
        <f>IF(Q8383="Yes",P8383*('Input data'!$B$4)/100,'Input data'!$B$19)</f>
        <v>1784.5676319676722</v>
      </c>
      <c r="T8383" s="17">
        <f>P8383*'Input data'!$B$14</f>
        <v>710.10057745349377</v>
      </c>
      <c r="U8383" s="17">
        <f>IF(Q8383="Yes", (P8383-S8383)*'Input data'!$B$14, T8383)</f>
        <v>404.04722857103792</v>
      </c>
      <c r="V8383" s="7" t="str">
        <f t="shared" si="650"/>
        <v>No</v>
      </c>
      <c r="W8383" s="17">
        <f t="shared" si="651"/>
        <v>493.27561016942155</v>
      </c>
      <c r="X8383" s="8" t="str">
        <f t="shared" si="652"/>
        <v>No</v>
      </c>
      <c r="Y8383" s="17">
        <f t="shared" si="653"/>
        <v>582.50399176780513</v>
      </c>
      <c r="Z8383" s="7" t="str">
        <f t="shared" si="654"/>
        <v>No</v>
      </c>
    </row>
    <row r="8384" spans="1:26" x14ac:dyDescent="0.2">
      <c r="A8384" s="7">
        <v>83</v>
      </c>
      <c r="B8384" s="7" t="str">
        <v>A</v>
      </c>
      <c r="C8384" s="7">
        <v>4</v>
      </c>
      <c r="D8384" s="8">
        <v>277.90268267000414</v>
      </c>
      <c r="E8384" s="8">
        <v>433.53854779184849</v>
      </c>
      <c r="F8384" s="8">
        <v>45.764973213839937</v>
      </c>
      <c r="G8384" s="8">
        <v>467.86033858926783</v>
      </c>
      <c r="H8384" s="8">
        <v>404.04916611294715</v>
      </c>
      <c r="I8384" s="8">
        <v>160.01378501172803</v>
      </c>
      <c r="J8384" s="8">
        <v>618.03105086434402</v>
      </c>
      <c r="K8384" s="8">
        <v>449.13991002881278</v>
      </c>
      <c r="L8384" s="8">
        <v>164.50539568481804</v>
      </c>
      <c r="M8384" s="8">
        <v>361.99414307718899</v>
      </c>
      <c r="N8384" s="8">
        <v>351.27404106459323</v>
      </c>
      <c r="O8384" s="8">
        <v>481.71742378851116</v>
      </c>
      <c r="P8384" s="8">
        <v>4215.7914578979035</v>
      </c>
      <c r="Q8384" s="7" t="str">
        <v>No</v>
      </c>
      <c r="R8384" s="7">
        <f>_xlfn.XLOOKUP(B8384,'Input data'!$A$29:$A$35,'Input data'!$B$29:$B$35)</f>
        <v>0</v>
      </c>
      <c r="S8384" s="8">
        <f>IF(Q8384="Yes",P8384*('Input data'!$B$4)/100,'Input data'!$B$19)</f>
        <v>1570.4973308680469</v>
      </c>
      <c r="T8384" s="17">
        <f>P8384*'Input data'!$B$14</f>
        <v>723.00823502949049</v>
      </c>
      <c r="U8384" s="17">
        <f>IF(Q8384="Yes", (P8384-S8384)*'Input data'!$B$14, T8384)</f>
        <v>723.00823502949049</v>
      </c>
      <c r="V8384" s="7" t="str">
        <f t="shared" si="650"/>
        <v>N/A</v>
      </c>
      <c r="W8384" s="17">
        <f t="shared" si="651"/>
        <v>723.00823502949049</v>
      </c>
      <c r="X8384" s="8" t="str">
        <f t="shared" si="652"/>
        <v>N/A</v>
      </c>
      <c r="Y8384" s="17">
        <f t="shared" si="653"/>
        <v>723.00823502949049</v>
      </c>
      <c r="Z8384" s="7" t="str">
        <f t="shared" si="654"/>
        <v>N/A</v>
      </c>
    </row>
    <row r="8385" spans="1:26" x14ac:dyDescent="0.2">
      <c r="A8385" s="7">
        <v>84</v>
      </c>
      <c r="B8385" s="7" t="str">
        <v>B</v>
      </c>
      <c r="C8385" s="7">
        <v>5</v>
      </c>
      <c r="D8385" s="8">
        <v>529.76273150220459</v>
      </c>
      <c r="E8385" s="8">
        <v>173.7675850974409</v>
      </c>
      <c r="F8385" s="8">
        <v>171.01285298099424</v>
      </c>
      <c r="G8385" s="8">
        <v>401.25570357983736</v>
      </c>
      <c r="H8385" s="8">
        <v>453.57274339900704</v>
      </c>
      <c r="I8385" s="8">
        <v>338.56102264018466</v>
      </c>
      <c r="J8385" s="8">
        <v>204.07203424960719</v>
      </c>
      <c r="K8385" s="8">
        <v>336.2474849172504</v>
      </c>
      <c r="L8385" s="8">
        <v>396.01264458729815</v>
      </c>
      <c r="M8385" s="8">
        <v>320.64245324214932</v>
      </c>
      <c r="N8385" s="8">
        <v>295.3492550213486</v>
      </c>
      <c r="O8385" s="8">
        <v>489.17956823509326</v>
      </c>
      <c r="P8385" s="8">
        <v>4109.4360794524155</v>
      </c>
      <c r="Q8385" s="7" t="str">
        <v>No</v>
      </c>
      <c r="R8385" s="7">
        <f>_xlfn.XLOOKUP(B8385,'Input data'!$A$29:$A$35,'Input data'!$B$29:$B$35)</f>
        <v>0</v>
      </c>
      <c r="S8385" s="8">
        <f>IF(Q8385="Yes",P8385*('Input data'!$B$4)/100,'Input data'!$B$19)</f>
        <v>1570.4973308680469</v>
      </c>
      <c r="T8385" s="17">
        <f>P8385*'Input data'!$B$14</f>
        <v>704.76828762608932</v>
      </c>
      <c r="U8385" s="17">
        <f>IF(Q8385="Yes", (P8385-S8385)*'Input data'!$B$14, T8385)</f>
        <v>704.76828762608932</v>
      </c>
      <c r="V8385" s="7" t="str">
        <f t="shared" si="650"/>
        <v>N/A</v>
      </c>
      <c r="W8385" s="17">
        <f t="shared" si="651"/>
        <v>704.76828762608932</v>
      </c>
      <c r="X8385" s="8" t="str">
        <f t="shared" si="652"/>
        <v>N/A</v>
      </c>
      <c r="Y8385" s="17">
        <f t="shared" si="653"/>
        <v>704.76828762608932</v>
      </c>
      <c r="Z8385" s="7" t="str">
        <f t="shared" si="654"/>
        <v>N/A</v>
      </c>
    </row>
    <row r="8386" spans="1:26" x14ac:dyDescent="0.2">
      <c r="A8386" s="7">
        <v>85</v>
      </c>
      <c r="B8386" s="7" t="str">
        <v>B</v>
      </c>
      <c r="C8386" s="7">
        <v>5</v>
      </c>
      <c r="D8386" s="8">
        <v>0</v>
      </c>
      <c r="E8386" s="8">
        <v>364.49146822178852</v>
      </c>
      <c r="F8386" s="8">
        <v>805.67285153101454</v>
      </c>
      <c r="G8386" s="8">
        <v>344.76820402416024</v>
      </c>
      <c r="H8386" s="8">
        <v>236.21993090588586</v>
      </c>
      <c r="I8386" s="8">
        <v>204.33946497245216</v>
      </c>
      <c r="J8386" s="8">
        <v>183.83290583523581</v>
      </c>
      <c r="K8386" s="8">
        <v>364.93213865461996</v>
      </c>
      <c r="L8386" s="8">
        <v>224.33407025759755</v>
      </c>
      <c r="M8386" s="8">
        <v>140.63554694097405</v>
      </c>
      <c r="N8386" s="8">
        <v>326.76842419814591</v>
      </c>
      <c r="O8386" s="8">
        <v>399.67766124203581</v>
      </c>
      <c r="P8386" s="8">
        <v>3595.6726667839102</v>
      </c>
      <c r="Q8386" s="7" t="str">
        <v>No</v>
      </c>
      <c r="R8386" s="7">
        <f>_xlfn.XLOOKUP(B8386,'Input data'!$A$29:$A$35,'Input data'!$B$29:$B$35)</f>
        <v>0</v>
      </c>
      <c r="S8386" s="8">
        <f>IF(Q8386="Yes",P8386*('Input data'!$B$4)/100,'Input data'!$B$19)</f>
        <v>1570.4973308680469</v>
      </c>
      <c r="T8386" s="17">
        <f>P8386*'Input data'!$B$14</f>
        <v>616.65786235344069</v>
      </c>
      <c r="U8386" s="17">
        <f>IF(Q8386="Yes", (P8386-S8386)*'Input data'!$B$14, T8386)</f>
        <v>616.65786235344069</v>
      </c>
      <c r="V8386" s="7" t="str">
        <f t="shared" si="650"/>
        <v>N/A</v>
      </c>
      <c r="W8386" s="17">
        <f t="shared" si="651"/>
        <v>616.65786235344069</v>
      </c>
      <c r="X8386" s="8" t="str">
        <f t="shared" si="652"/>
        <v>N/A</v>
      </c>
      <c r="Y8386" s="17">
        <f t="shared" si="653"/>
        <v>616.65786235344069</v>
      </c>
      <c r="Z8386" s="7" t="str">
        <f t="shared" si="654"/>
        <v>N/A</v>
      </c>
    </row>
    <row r="8387" spans="1:26" x14ac:dyDescent="0.2">
      <c r="A8387" s="7">
        <v>86</v>
      </c>
      <c r="B8387" s="7" t="str">
        <v>A</v>
      </c>
      <c r="C8387" s="7">
        <v>4</v>
      </c>
      <c r="D8387" s="8">
        <v>605.16005636792079</v>
      </c>
      <c r="E8387" s="8">
        <v>232.98120765653027</v>
      </c>
      <c r="F8387" s="8">
        <v>780.41475059136587</v>
      </c>
      <c r="G8387" s="8">
        <v>132.33571055040235</v>
      </c>
      <c r="H8387" s="8">
        <v>147.99097262321516</v>
      </c>
      <c r="I8387" s="8">
        <v>435.32490234937842</v>
      </c>
      <c r="J8387" s="8">
        <v>420.61401712480148</v>
      </c>
      <c r="K8387" s="8">
        <v>303.36312715730327</v>
      </c>
      <c r="L8387" s="8">
        <v>350.65447904484313</v>
      </c>
      <c r="M8387" s="8">
        <v>187.63635347768053</v>
      </c>
      <c r="N8387" s="8">
        <v>427.456624825174</v>
      </c>
      <c r="O8387" s="8">
        <v>109.19715500897186</v>
      </c>
      <c r="P8387" s="8">
        <v>4133.1293567775865</v>
      </c>
      <c r="Q8387" s="7" t="str">
        <v>No</v>
      </c>
      <c r="R8387" s="7">
        <f>_xlfn.XLOOKUP(B8387,'Input data'!$A$29:$A$35,'Input data'!$B$29:$B$35)</f>
        <v>0</v>
      </c>
      <c r="S8387" s="8">
        <f>IF(Q8387="Yes",P8387*('Input data'!$B$4)/100,'Input data'!$B$19)</f>
        <v>1570.4973308680469</v>
      </c>
      <c r="T8387" s="17">
        <f>P8387*'Input data'!$B$14</f>
        <v>708.83168468735619</v>
      </c>
      <c r="U8387" s="17">
        <f>IF(Q8387="Yes", (P8387-S8387)*'Input data'!$B$14, T8387)</f>
        <v>708.83168468735619</v>
      </c>
      <c r="V8387" s="7" t="str">
        <f t="shared" ref="V8387:V8450" si="655">IF(Q8387="Yes", IF((T8387-U8387)&gt;R8387,"Yes","No"), "N/A")</f>
        <v>N/A</v>
      </c>
      <c r="W8387" s="17">
        <f t="shared" ref="W8387:W8450" si="656">IF(Q8387="Yes", U8387+S8387*0.05, T8387)</f>
        <v>708.83168468735619</v>
      </c>
      <c r="X8387" s="8" t="str">
        <f t="shared" ref="X8387:X8450" si="657">IF(Q8387="Yes", IF((T8387-W8387)&gt;R8387,"Yes","No"), "N/A")</f>
        <v>N/A</v>
      </c>
      <c r="Y8387" s="17">
        <f t="shared" ref="Y8387:Y8450" si="658">IF(Q8387="Yes",U8387+S8387*0.1,T8387)</f>
        <v>708.83168468735619</v>
      </c>
      <c r="Z8387" s="7" t="str">
        <f t="shared" ref="Z8387:Z8450" si="659">IF(Q8387="Yes", IF((T8387-Y8387)&gt;R8387,"Yes","No"), "N/A")</f>
        <v>N/A</v>
      </c>
    </row>
    <row r="8388" spans="1:26" x14ac:dyDescent="0.2">
      <c r="A8388" s="7">
        <v>87</v>
      </c>
      <c r="B8388" s="7" t="str">
        <v>B</v>
      </c>
      <c r="C8388" s="7">
        <v>3</v>
      </c>
      <c r="D8388" s="8">
        <v>422.2988155943018</v>
      </c>
      <c r="E8388" s="8">
        <v>529.37449745178424</v>
      </c>
      <c r="F8388" s="8">
        <v>453.21038161893637</v>
      </c>
      <c r="G8388" s="8">
        <v>171.98635685696163</v>
      </c>
      <c r="H8388" s="8">
        <v>160.17011186690075</v>
      </c>
      <c r="I8388" s="8">
        <v>205.49666672045416</v>
      </c>
      <c r="J8388" s="8">
        <v>0</v>
      </c>
      <c r="K8388" s="8">
        <v>127.29418229780651</v>
      </c>
      <c r="L8388" s="8">
        <v>101.20471412010946</v>
      </c>
      <c r="M8388" s="8">
        <v>352.03175063129879</v>
      </c>
      <c r="N8388" s="8">
        <v>279.33637068801465</v>
      </c>
      <c r="O8388" s="8">
        <v>456.31062704770557</v>
      </c>
      <c r="P8388" s="8">
        <v>3258.7144748942737</v>
      </c>
      <c r="Q8388" s="7" t="str">
        <v>No</v>
      </c>
      <c r="R8388" s="7">
        <f>_xlfn.XLOOKUP(B8388,'Input data'!$A$29:$A$35,'Input data'!$B$29:$B$35)</f>
        <v>0</v>
      </c>
      <c r="S8388" s="8">
        <f>IF(Q8388="Yes",P8388*('Input data'!$B$4)/100,'Input data'!$B$19)</f>
        <v>1570.4973308680469</v>
      </c>
      <c r="T8388" s="17">
        <f>P8388*'Input data'!$B$14</f>
        <v>558.86953244436802</v>
      </c>
      <c r="U8388" s="17">
        <f>IF(Q8388="Yes", (P8388-S8388)*'Input data'!$B$14, T8388)</f>
        <v>558.86953244436802</v>
      </c>
      <c r="V8388" s="7" t="str">
        <f t="shared" si="655"/>
        <v>N/A</v>
      </c>
      <c r="W8388" s="17">
        <f t="shared" si="656"/>
        <v>558.86953244436802</v>
      </c>
      <c r="X8388" s="8" t="str">
        <f t="shared" si="657"/>
        <v>N/A</v>
      </c>
      <c r="Y8388" s="17">
        <f t="shared" si="658"/>
        <v>558.86953244436802</v>
      </c>
      <c r="Z8388" s="7" t="str">
        <f t="shared" si="659"/>
        <v>N/A</v>
      </c>
    </row>
    <row r="8389" spans="1:26" x14ac:dyDescent="0.2">
      <c r="A8389" s="7">
        <v>88</v>
      </c>
      <c r="B8389" s="7" t="str">
        <v>B</v>
      </c>
      <c r="C8389" s="7">
        <v>3</v>
      </c>
      <c r="D8389" s="8">
        <v>420.70714141941642</v>
      </c>
      <c r="E8389" s="8">
        <v>464.55975824139085</v>
      </c>
      <c r="F8389" s="8">
        <v>599.86079261516215</v>
      </c>
      <c r="G8389" s="8">
        <v>172.69532547672083</v>
      </c>
      <c r="H8389" s="8">
        <v>208.45214879953437</v>
      </c>
      <c r="I8389" s="8">
        <v>235.70868736971806</v>
      </c>
      <c r="J8389" s="8">
        <v>0</v>
      </c>
      <c r="K8389" s="8">
        <v>58.490803531873759</v>
      </c>
      <c r="L8389" s="8">
        <v>177.81787968428443</v>
      </c>
      <c r="M8389" s="8">
        <v>151.9993520940439</v>
      </c>
      <c r="N8389" s="8">
        <v>707.63936107761958</v>
      </c>
      <c r="O8389" s="8">
        <v>264.79873636168361</v>
      </c>
      <c r="P8389" s="8">
        <v>3462.7299866714475</v>
      </c>
      <c r="Q8389" s="7" t="str">
        <v>No</v>
      </c>
      <c r="R8389" s="7">
        <f>_xlfn.XLOOKUP(B8389,'Input data'!$A$29:$A$35,'Input data'!$B$29:$B$35)</f>
        <v>0</v>
      </c>
      <c r="S8389" s="8">
        <f>IF(Q8389="Yes",P8389*('Input data'!$B$4)/100,'Input data'!$B$19)</f>
        <v>1570.4973308680469</v>
      </c>
      <c r="T8389" s="17">
        <f>P8389*'Input data'!$B$14</f>
        <v>593.85819271415323</v>
      </c>
      <c r="U8389" s="17">
        <f>IF(Q8389="Yes", (P8389-S8389)*'Input data'!$B$14, T8389)</f>
        <v>593.85819271415323</v>
      </c>
      <c r="V8389" s="7" t="str">
        <f t="shared" si="655"/>
        <v>N/A</v>
      </c>
      <c r="W8389" s="17">
        <f t="shared" si="656"/>
        <v>593.85819271415323</v>
      </c>
      <c r="X8389" s="8" t="str">
        <f t="shared" si="657"/>
        <v>N/A</v>
      </c>
      <c r="Y8389" s="17">
        <f t="shared" si="658"/>
        <v>593.85819271415323</v>
      </c>
      <c r="Z8389" s="7" t="str">
        <f t="shared" si="659"/>
        <v>N/A</v>
      </c>
    </row>
    <row r="8390" spans="1:26" x14ac:dyDescent="0.2">
      <c r="A8390" s="7">
        <v>89</v>
      </c>
      <c r="B8390" s="7" t="str">
        <v>B</v>
      </c>
      <c r="C8390" s="7">
        <v>4</v>
      </c>
      <c r="D8390" s="8">
        <v>209.98739439686386</v>
      </c>
      <c r="E8390" s="8">
        <v>297.384232541654</v>
      </c>
      <c r="F8390" s="8">
        <v>364.55634496937409</v>
      </c>
      <c r="G8390" s="8">
        <v>313.13101015036966</v>
      </c>
      <c r="H8390" s="8">
        <v>832.83270704297888</v>
      </c>
      <c r="I8390" s="8">
        <v>179.690185400031</v>
      </c>
      <c r="J8390" s="8">
        <v>1123.6310521633668</v>
      </c>
      <c r="K8390" s="8">
        <v>182.88149816024148</v>
      </c>
      <c r="L8390" s="8">
        <v>202.1472219911486</v>
      </c>
      <c r="M8390" s="8">
        <v>261.81293571952722</v>
      </c>
      <c r="N8390" s="8">
        <v>303.22164193352785</v>
      </c>
      <c r="O8390" s="8">
        <v>363.76622161326321</v>
      </c>
      <c r="P8390" s="8">
        <v>4635.042446082346</v>
      </c>
      <c r="Q8390" s="7" t="str">
        <v>No</v>
      </c>
      <c r="R8390" s="7">
        <f>_xlfn.XLOOKUP(B8390,'Input data'!$A$29:$A$35,'Input data'!$B$29:$B$35)</f>
        <v>0</v>
      </c>
      <c r="S8390" s="8">
        <f>IF(Q8390="Yes",P8390*('Input data'!$B$4)/100,'Input data'!$B$19)</f>
        <v>1570.4973308680469</v>
      </c>
      <c r="T8390" s="17">
        <f>P8390*'Input data'!$B$14</f>
        <v>794.90977950312242</v>
      </c>
      <c r="U8390" s="17">
        <f>IF(Q8390="Yes", (P8390-S8390)*'Input data'!$B$14, T8390)</f>
        <v>794.90977950312242</v>
      </c>
      <c r="V8390" s="7" t="str">
        <f t="shared" si="655"/>
        <v>N/A</v>
      </c>
      <c r="W8390" s="17">
        <f t="shared" si="656"/>
        <v>794.90977950312242</v>
      </c>
      <c r="X8390" s="8" t="str">
        <f t="shared" si="657"/>
        <v>N/A</v>
      </c>
      <c r="Y8390" s="17">
        <f t="shared" si="658"/>
        <v>794.90977950312242</v>
      </c>
      <c r="Z8390" s="7" t="str">
        <f t="shared" si="659"/>
        <v>N/A</v>
      </c>
    </row>
    <row r="8391" spans="1:26" x14ac:dyDescent="0.2">
      <c r="A8391" s="7">
        <v>90</v>
      </c>
      <c r="B8391" s="7" t="str">
        <v>A</v>
      </c>
      <c r="C8391" s="7">
        <v>4</v>
      </c>
      <c r="D8391" s="8">
        <v>328.40350718181924</v>
      </c>
      <c r="E8391" s="8">
        <v>530.8729639200053</v>
      </c>
      <c r="F8391" s="8">
        <v>564.04443843781814</v>
      </c>
      <c r="G8391" s="8">
        <v>162.62797705283776</v>
      </c>
      <c r="H8391" s="8">
        <v>1066.6869264071895</v>
      </c>
      <c r="I8391" s="8">
        <v>857.88097062001896</v>
      </c>
      <c r="J8391" s="8">
        <v>79.584980176647434</v>
      </c>
      <c r="K8391" s="8">
        <v>133.07022185107863</v>
      </c>
      <c r="L8391" s="8">
        <v>434.07105777741356</v>
      </c>
      <c r="M8391" s="8">
        <v>150.5292260367026</v>
      </c>
      <c r="N8391" s="8">
        <v>0</v>
      </c>
      <c r="O8391" s="8">
        <v>349.45989157226052</v>
      </c>
      <c r="P8391" s="8">
        <v>4657.2321610337922</v>
      </c>
      <c r="Q8391" s="7" t="str">
        <v>No</v>
      </c>
      <c r="R8391" s="7">
        <f>_xlfn.XLOOKUP(B8391,'Input data'!$A$29:$A$35,'Input data'!$B$29:$B$35)</f>
        <v>0</v>
      </c>
      <c r="S8391" s="8">
        <f>IF(Q8391="Yes",P8391*('Input data'!$B$4)/100,'Input data'!$B$19)</f>
        <v>1570.4973308680469</v>
      </c>
      <c r="T8391" s="17">
        <f>P8391*'Input data'!$B$14</f>
        <v>798.71531561729546</v>
      </c>
      <c r="U8391" s="17">
        <f>IF(Q8391="Yes", (P8391-S8391)*'Input data'!$B$14, T8391)</f>
        <v>798.71531561729546</v>
      </c>
      <c r="V8391" s="7" t="str">
        <f t="shared" si="655"/>
        <v>N/A</v>
      </c>
      <c r="W8391" s="17">
        <f t="shared" si="656"/>
        <v>798.71531561729546</v>
      </c>
      <c r="X8391" s="8" t="str">
        <f t="shared" si="657"/>
        <v>N/A</v>
      </c>
      <c r="Y8391" s="17">
        <f t="shared" si="658"/>
        <v>798.71531561729546</v>
      </c>
      <c r="Z8391" s="7" t="str">
        <f t="shared" si="659"/>
        <v>N/A</v>
      </c>
    </row>
    <row r="8392" spans="1:26" x14ac:dyDescent="0.2">
      <c r="A8392" s="7">
        <v>91</v>
      </c>
      <c r="B8392" s="7" t="str">
        <v>C</v>
      </c>
      <c r="C8392" s="7">
        <v>5</v>
      </c>
      <c r="D8392" s="8">
        <v>772.79709114633897</v>
      </c>
      <c r="E8392" s="8">
        <v>275.75848766180843</v>
      </c>
      <c r="F8392" s="8">
        <v>190.50636334913622</v>
      </c>
      <c r="G8392" s="8">
        <v>583.70967367013816</v>
      </c>
      <c r="H8392" s="8">
        <v>449.75406840011431</v>
      </c>
      <c r="I8392" s="8">
        <v>414.1154447147951</v>
      </c>
      <c r="J8392" s="8">
        <v>217.72217390697358</v>
      </c>
      <c r="K8392" s="8">
        <v>450.72157130051067</v>
      </c>
      <c r="L8392" s="8">
        <v>208.60015175466003</v>
      </c>
      <c r="M8392" s="8">
        <v>365.88357809642531</v>
      </c>
      <c r="N8392" s="8">
        <v>97.345943801317659</v>
      </c>
      <c r="O8392" s="8">
        <v>158.458096392615</v>
      </c>
      <c r="P8392" s="8">
        <v>4185.3726441948338</v>
      </c>
      <c r="Q8392" s="7" t="str">
        <v>No</v>
      </c>
      <c r="R8392" s="7">
        <f>_xlfn.XLOOKUP(B8392,'Input data'!$A$29:$A$35,'Input data'!$B$29:$B$35)</f>
        <v>0</v>
      </c>
      <c r="S8392" s="8">
        <f>IF(Q8392="Yes",P8392*('Input data'!$B$4)/100,'Input data'!$B$19)</f>
        <v>1570.4973308680469</v>
      </c>
      <c r="T8392" s="17">
        <f>P8392*'Input data'!$B$14</f>
        <v>717.79140847941403</v>
      </c>
      <c r="U8392" s="17">
        <f>IF(Q8392="Yes", (P8392-S8392)*'Input data'!$B$14, T8392)</f>
        <v>717.79140847941403</v>
      </c>
      <c r="V8392" s="7" t="str">
        <f t="shared" si="655"/>
        <v>N/A</v>
      </c>
      <c r="W8392" s="17">
        <f t="shared" si="656"/>
        <v>717.79140847941403</v>
      </c>
      <c r="X8392" s="8" t="str">
        <f t="shared" si="657"/>
        <v>N/A</v>
      </c>
      <c r="Y8392" s="17">
        <f t="shared" si="658"/>
        <v>717.79140847941403</v>
      </c>
      <c r="Z8392" s="7" t="str">
        <f t="shared" si="659"/>
        <v>N/A</v>
      </c>
    </row>
    <row r="8393" spans="1:26" x14ac:dyDescent="0.2">
      <c r="A8393" s="7">
        <v>92</v>
      </c>
      <c r="B8393" s="7" t="str">
        <v>C</v>
      </c>
      <c r="C8393" s="7">
        <v>3</v>
      </c>
      <c r="D8393" s="8">
        <v>288.22742047168003</v>
      </c>
      <c r="E8393" s="8">
        <v>228.61230272611593</v>
      </c>
      <c r="F8393" s="8">
        <v>524.03967828513385</v>
      </c>
      <c r="G8393" s="8">
        <v>399.32057429513191</v>
      </c>
      <c r="H8393" s="8">
        <v>284.08152540184597</v>
      </c>
      <c r="I8393" s="8">
        <v>189.49318380223878</v>
      </c>
      <c r="J8393" s="8">
        <v>88.239770220814933</v>
      </c>
      <c r="K8393" s="8">
        <v>563.07866644152966</v>
      </c>
      <c r="L8393" s="8">
        <v>411.54887645350175</v>
      </c>
      <c r="M8393" s="8">
        <v>186.77126311763681</v>
      </c>
      <c r="N8393" s="8">
        <v>315.60504492648874</v>
      </c>
      <c r="O8393" s="8">
        <v>466.66188830582865</v>
      </c>
      <c r="P8393" s="8">
        <v>3945.6801944479471</v>
      </c>
      <c r="Q8393" s="7" t="str">
        <v>No</v>
      </c>
      <c r="R8393" s="7">
        <f>_xlfn.XLOOKUP(B8393,'Input data'!$A$29:$A$35,'Input data'!$B$29:$B$35)</f>
        <v>0</v>
      </c>
      <c r="S8393" s="8">
        <f>IF(Q8393="Yes",P8393*('Input data'!$B$4)/100,'Input data'!$B$19)</f>
        <v>1570.4973308680469</v>
      </c>
      <c r="T8393" s="17">
        <f>P8393*'Input data'!$B$14</f>
        <v>676.68415334782298</v>
      </c>
      <c r="U8393" s="17">
        <f>IF(Q8393="Yes", (P8393-S8393)*'Input data'!$B$14, T8393)</f>
        <v>676.68415334782298</v>
      </c>
      <c r="V8393" s="7" t="str">
        <f t="shared" si="655"/>
        <v>N/A</v>
      </c>
      <c r="W8393" s="17">
        <f t="shared" si="656"/>
        <v>676.68415334782298</v>
      </c>
      <c r="X8393" s="8" t="str">
        <f t="shared" si="657"/>
        <v>N/A</v>
      </c>
      <c r="Y8393" s="17">
        <f t="shared" si="658"/>
        <v>676.68415334782298</v>
      </c>
      <c r="Z8393" s="7" t="str">
        <f t="shared" si="659"/>
        <v>N/A</v>
      </c>
    </row>
    <row r="8394" spans="1:26" x14ac:dyDescent="0.2">
      <c r="A8394" s="7">
        <v>93</v>
      </c>
      <c r="B8394" s="7" t="str">
        <v>A</v>
      </c>
      <c r="C8394" s="7">
        <v>3</v>
      </c>
      <c r="D8394" s="8">
        <v>0</v>
      </c>
      <c r="E8394" s="8">
        <v>445.54389076226568</v>
      </c>
      <c r="F8394" s="8">
        <v>373.78991138013509</v>
      </c>
      <c r="G8394" s="8">
        <v>282.2672034949104</v>
      </c>
      <c r="H8394" s="8">
        <v>97.604363868904898</v>
      </c>
      <c r="I8394" s="8">
        <v>284.13808882670469</v>
      </c>
      <c r="J8394" s="8">
        <v>516.96875491294372</v>
      </c>
      <c r="K8394" s="8">
        <v>594.70812741741292</v>
      </c>
      <c r="L8394" s="8">
        <v>287.57539994615308</v>
      </c>
      <c r="M8394" s="8">
        <v>248.12584865362746</v>
      </c>
      <c r="N8394" s="8">
        <v>239.39642996348397</v>
      </c>
      <c r="O8394" s="8">
        <v>168.6010810161506</v>
      </c>
      <c r="P8394" s="8">
        <v>3538.7191002426925</v>
      </c>
      <c r="Q8394" s="7" t="str">
        <v>No</v>
      </c>
      <c r="R8394" s="7">
        <f>_xlfn.XLOOKUP(B8394,'Input data'!$A$29:$A$35,'Input data'!$B$29:$B$35)</f>
        <v>0</v>
      </c>
      <c r="S8394" s="8">
        <f>IF(Q8394="Yes",P8394*('Input data'!$B$4)/100,'Input data'!$B$19)</f>
        <v>1570.4973308680469</v>
      </c>
      <c r="T8394" s="17">
        <f>P8394*'Input data'!$B$14</f>
        <v>606.8903256916218</v>
      </c>
      <c r="U8394" s="17">
        <f>IF(Q8394="Yes", (P8394-S8394)*'Input data'!$B$14, T8394)</f>
        <v>606.8903256916218</v>
      </c>
      <c r="V8394" s="7" t="str">
        <f t="shared" si="655"/>
        <v>N/A</v>
      </c>
      <c r="W8394" s="17">
        <f t="shared" si="656"/>
        <v>606.8903256916218</v>
      </c>
      <c r="X8394" s="8" t="str">
        <f t="shared" si="657"/>
        <v>N/A</v>
      </c>
      <c r="Y8394" s="17">
        <f t="shared" si="658"/>
        <v>606.8903256916218</v>
      </c>
      <c r="Z8394" s="7" t="str">
        <f t="shared" si="659"/>
        <v>N/A</v>
      </c>
    </row>
    <row r="8395" spans="1:26" x14ac:dyDescent="0.2">
      <c r="A8395" s="7">
        <v>94</v>
      </c>
      <c r="B8395" s="7" t="str">
        <v>B</v>
      </c>
      <c r="C8395" s="7">
        <v>3</v>
      </c>
      <c r="D8395" s="8">
        <v>534.65980834123002</v>
      </c>
      <c r="E8395" s="8">
        <v>175.69806472570599</v>
      </c>
      <c r="F8395" s="8">
        <v>360.92405003969066</v>
      </c>
      <c r="G8395" s="8">
        <v>263.13867879261682</v>
      </c>
      <c r="H8395" s="8">
        <v>173.15184543127225</v>
      </c>
      <c r="I8395" s="8">
        <v>462.37541612623886</v>
      </c>
      <c r="J8395" s="8">
        <v>120.03494927317601</v>
      </c>
      <c r="K8395" s="8">
        <v>19.052389015708542</v>
      </c>
      <c r="L8395" s="8">
        <v>350.51929864398346</v>
      </c>
      <c r="M8395" s="8">
        <v>284.99204880136995</v>
      </c>
      <c r="N8395" s="8">
        <v>208.85038590803512</v>
      </c>
      <c r="O8395" s="8">
        <v>326.81438756010277</v>
      </c>
      <c r="P8395" s="8">
        <v>3280.2113226591305</v>
      </c>
      <c r="Q8395" s="7" t="str">
        <v>No</v>
      </c>
      <c r="R8395" s="7">
        <f>_xlfn.XLOOKUP(B8395,'Input data'!$A$29:$A$35,'Input data'!$B$29:$B$35)</f>
        <v>0</v>
      </c>
      <c r="S8395" s="8">
        <f>IF(Q8395="Yes",P8395*('Input data'!$B$4)/100,'Input data'!$B$19)</f>
        <v>1570.4973308680469</v>
      </c>
      <c r="T8395" s="17">
        <f>P8395*'Input data'!$B$14</f>
        <v>562.55624183604095</v>
      </c>
      <c r="U8395" s="17">
        <f>IF(Q8395="Yes", (P8395-S8395)*'Input data'!$B$14, T8395)</f>
        <v>562.55624183604095</v>
      </c>
      <c r="V8395" s="7" t="str">
        <f t="shared" si="655"/>
        <v>N/A</v>
      </c>
      <c r="W8395" s="17">
        <f t="shared" si="656"/>
        <v>562.55624183604095</v>
      </c>
      <c r="X8395" s="8" t="str">
        <f t="shared" si="657"/>
        <v>N/A</v>
      </c>
      <c r="Y8395" s="17">
        <f t="shared" si="658"/>
        <v>562.55624183604095</v>
      </c>
      <c r="Z8395" s="7" t="str">
        <f t="shared" si="659"/>
        <v>N/A</v>
      </c>
    </row>
    <row r="8396" spans="1:26" x14ac:dyDescent="0.2">
      <c r="A8396" s="7">
        <v>95</v>
      </c>
      <c r="B8396" s="7" t="str">
        <v>C</v>
      </c>
      <c r="C8396" s="7">
        <v>3</v>
      </c>
      <c r="D8396" s="8">
        <v>122.33697631875239</v>
      </c>
      <c r="E8396" s="8">
        <v>155.72436506955006</v>
      </c>
      <c r="F8396" s="8">
        <v>236.81577059271112</v>
      </c>
      <c r="G8396" s="8">
        <v>206.3072112211658</v>
      </c>
      <c r="H8396" s="8">
        <v>432.21902151825532</v>
      </c>
      <c r="I8396" s="8">
        <v>421.50139838491043</v>
      </c>
      <c r="J8396" s="8">
        <v>0</v>
      </c>
      <c r="K8396" s="8">
        <v>0</v>
      </c>
      <c r="L8396" s="8">
        <v>4.1975329208135719</v>
      </c>
      <c r="M8396" s="8">
        <v>364.78578335794612</v>
      </c>
      <c r="N8396" s="8">
        <v>323.34769881595912</v>
      </c>
      <c r="O8396" s="8">
        <v>374.9151600704173</v>
      </c>
      <c r="P8396" s="8">
        <v>2642.1509182704808</v>
      </c>
      <c r="Q8396" s="7" t="str">
        <v>No</v>
      </c>
      <c r="R8396" s="7">
        <f>_xlfn.XLOOKUP(B8396,'Input data'!$A$29:$A$35,'Input data'!$B$29:$B$35)</f>
        <v>0</v>
      </c>
      <c r="S8396" s="8">
        <f>IF(Q8396="Yes",P8396*('Input data'!$B$4)/100,'Input data'!$B$19)</f>
        <v>1570.4973308680469</v>
      </c>
      <c r="T8396" s="17">
        <f>P8396*'Input data'!$B$14</f>
        <v>453.12888248338749</v>
      </c>
      <c r="U8396" s="17">
        <f>IF(Q8396="Yes", (P8396-S8396)*'Input data'!$B$14, T8396)</f>
        <v>453.12888248338749</v>
      </c>
      <c r="V8396" s="7" t="str">
        <f t="shared" si="655"/>
        <v>N/A</v>
      </c>
      <c r="W8396" s="17">
        <f t="shared" si="656"/>
        <v>453.12888248338749</v>
      </c>
      <c r="X8396" s="8" t="str">
        <f t="shared" si="657"/>
        <v>N/A</v>
      </c>
      <c r="Y8396" s="17">
        <f t="shared" si="658"/>
        <v>453.12888248338749</v>
      </c>
      <c r="Z8396" s="7" t="str">
        <f t="shared" si="659"/>
        <v>N/A</v>
      </c>
    </row>
    <row r="8397" spans="1:26" x14ac:dyDescent="0.2">
      <c r="A8397" s="7">
        <v>96</v>
      </c>
      <c r="B8397" s="7" t="str">
        <v>A</v>
      </c>
      <c r="C8397" s="7">
        <v>5</v>
      </c>
      <c r="D8397" s="8">
        <v>536.58423334565032</v>
      </c>
      <c r="E8397" s="8">
        <v>0</v>
      </c>
      <c r="F8397" s="8">
        <v>485.45388044386783</v>
      </c>
      <c r="G8397" s="8">
        <v>451.12768250337842</v>
      </c>
      <c r="H8397" s="8">
        <v>95.932421961672418</v>
      </c>
      <c r="I8397" s="8">
        <v>253.83151245426478</v>
      </c>
      <c r="J8397" s="8">
        <v>182.2319134704087</v>
      </c>
      <c r="K8397" s="8">
        <v>308.87721010669657</v>
      </c>
      <c r="L8397" s="8">
        <v>235.98123184723488</v>
      </c>
      <c r="M8397" s="8">
        <v>133.34475945213234</v>
      </c>
      <c r="N8397" s="8">
        <v>346.29925280756481</v>
      </c>
      <c r="O8397" s="8">
        <v>630.87095913437565</v>
      </c>
      <c r="P8397" s="8">
        <v>3660.5350575272469</v>
      </c>
      <c r="Q8397" s="7" t="str">
        <v>No</v>
      </c>
      <c r="R8397" s="7">
        <f>_xlfn.XLOOKUP(B8397,'Input data'!$A$29:$A$35,'Input data'!$B$29:$B$35)</f>
        <v>0</v>
      </c>
      <c r="S8397" s="8">
        <f>IF(Q8397="Yes",P8397*('Input data'!$B$4)/100,'Input data'!$B$19)</f>
        <v>1570.4973308680469</v>
      </c>
      <c r="T8397" s="17">
        <f>P8397*'Input data'!$B$14</f>
        <v>627.78176236592287</v>
      </c>
      <c r="U8397" s="17">
        <f>IF(Q8397="Yes", (P8397-S8397)*'Input data'!$B$14, T8397)</f>
        <v>627.78176236592287</v>
      </c>
      <c r="V8397" s="7" t="str">
        <f t="shared" si="655"/>
        <v>N/A</v>
      </c>
      <c r="W8397" s="17">
        <f t="shared" si="656"/>
        <v>627.78176236592287</v>
      </c>
      <c r="X8397" s="8" t="str">
        <f t="shared" si="657"/>
        <v>N/A</v>
      </c>
      <c r="Y8397" s="17">
        <f t="shared" si="658"/>
        <v>627.78176236592287</v>
      </c>
      <c r="Z8397" s="7" t="str">
        <f t="shared" si="659"/>
        <v>N/A</v>
      </c>
    </row>
    <row r="8398" spans="1:26" x14ac:dyDescent="0.2">
      <c r="A8398" s="7">
        <v>97</v>
      </c>
      <c r="B8398" s="7" t="str">
        <v>C</v>
      </c>
      <c r="C8398" s="7">
        <v>3</v>
      </c>
      <c r="D8398" s="8">
        <v>437.42868955615029</v>
      </c>
      <c r="E8398" s="8">
        <v>822.01601738781574</v>
      </c>
      <c r="F8398" s="8">
        <v>210.42195437060263</v>
      </c>
      <c r="G8398" s="8">
        <v>2.5526449837855978</v>
      </c>
      <c r="H8398" s="8">
        <v>321.60135386037632</v>
      </c>
      <c r="I8398" s="8">
        <v>277.88576884605322</v>
      </c>
      <c r="J8398" s="8">
        <v>361.46100050392465</v>
      </c>
      <c r="K8398" s="8">
        <v>275.03302063680587</v>
      </c>
      <c r="L8398" s="8">
        <v>359.66284132203202</v>
      </c>
      <c r="M8398" s="8">
        <v>276.39796976436685</v>
      </c>
      <c r="N8398" s="8">
        <v>371.29813409192514</v>
      </c>
      <c r="O8398" s="8">
        <v>407.67938251353132</v>
      </c>
      <c r="P8398" s="8">
        <v>4123.4387778373693</v>
      </c>
      <c r="Q8398" s="7" t="str">
        <v>No</v>
      </c>
      <c r="R8398" s="7">
        <f>_xlfn.XLOOKUP(B8398,'Input data'!$A$29:$A$35,'Input data'!$B$29:$B$35)</f>
        <v>0</v>
      </c>
      <c r="S8398" s="8">
        <f>IF(Q8398="Yes",P8398*('Input data'!$B$4)/100,'Input data'!$B$19)</f>
        <v>1570.4973308680469</v>
      </c>
      <c r="T8398" s="17">
        <f>P8398*'Input data'!$B$14</f>
        <v>707.16975039910892</v>
      </c>
      <c r="U8398" s="17">
        <f>IF(Q8398="Yes", (P8398-S8398)*'Input data'!$B$14, T8398)</f>
        <v>707.16975039910892</v>
      </c>
      <c r="V8398" s="7" t="str">
        <f t="shared" si="655"/>
        <v>N/A</v>
      </c>
      <c r="W8398" s="17">
        <f t="shared" si="656"/>
        <v>707.16975039910892</v>
      </c>
      <c r="X8398" s="8" t="str">
        <f t="shared" si="657"/>
        <v>N/A</v>
      </c>
      <c r="Y8398" s="17">
        <f t="shared" si="658"/>
        <v>707.16975039910892</v>
      </c>
      <c r="Z8398" s="7" t="str">
        <f t="shared" si="659"/>
        <v>N/A</v>
      </c>
    </row>
    <row r="8399" spans="1:26" x14ac:dyDescent="0.2">
      <c r="A8399" s="7">
        <v>98</v>
      </c>
      <c r="B8399" s="7" t="str">
        <v>C</v>
      </c>
      <c r="C8399" s="7">
        <v>5</v>
      </c>
      <c r="D8399" s="8">
        <v>303.36119695776313</v>
      </c>
      <c r="E8399" s="8">
        <v>330.47244565259916</v>
      </c>
      <c r="F8399" s="8">
        <v>335.58220709587238</v>
      </c>
      <c r="G8399" s="8">
        <v>644.38394209508306</v>
      </c>
      <c r="H8399" s="8">
        <v>458.50834396530354</v>
      </c>
      <c r="I8399" s="8">
        <v>41.856770958099787</v>
      </c>
      <c r="J8399" s="8">
        <v>351.71265436392474</v>
      </c>
      <c r="K8399" s="8">
        <v>163.43650952061606</v>
      </c>
      <c r="L8399" s="8">
        <v>212.01360102493015</v>
      </c>
      <c r="M8399" s="8">
        <v>156.20506554291819</v>
      </c>
      <c r="N8399" s="8">
        <v>620.84207530701394</v>
      </c>
      <c r="O8399" s="8">
        <v>398.26039582806322</v>
      </c>
      <c r="P8399" s="8">
        <v>4016.6352083121883</v>
      </c>
      <c r="Q8399" s="7" t="str">
        <v>No</v>
      </c>
      <c r="R8399" s="7">
        <f>_xlfn.XLOOKUP(B8399,'Input data'!$A$29:$A$35,'Input data'!$B$29:$B$35)</f>
        <v>0</v>
      </c>
      <c r="S8399" s="8">
        <f>IF(Q8399="Yes",P8399*('Input data'!$B$4)/100,'Input data'!$B$19)</f>
        <v>1570.4973308680469</v>
      </c>
      <c r="T8399" s="17">
        <f>P8399*'Input data'!$B$14</f>
        <v>688.85293822554036</v>
      </c>
      <c r="U8399" s="17">
        <f>IF(Q8399="Yes", (P8399-S8399)*'Input data'!$B$14, T8399)</f>
        <v>688.85293822554036</v>
      </c>
      <c r="V8399" s="7" t="str">
        <f t="shared" si="655"/>
        <v>N/A</v>
      </c>
      <c r="W8399" s="17">
        <f t="shared" si="656"/>
        <v>688.85293822554036</v>
      </c>
      <c r="X8399" s="8" t="str">
        <f t="shared" si="657"/>
        <v>N/A</v>
      </c>
      <c r="Y8399" s="17">
        <f t="shared" si="658"/>
        <v>688.85293822554036</v>
      </c>
      <c r="Z8399" s="7" t="str">
        <f t="shared" si="659"/>
        <v>N/A</v>
      </c>
    </row>
    <row r="8400" spans="1:26" x14ac:dyDescent="0.2">
      <c r="A8400" s="7">
        <v>99</v>
      </c>
      <c r="B8400" s="7" t="str">
        <v>A</v>
      </c>
      <c r="C8400" s="7">
        <v>5</v>
      </c>
      <c r="D8400" s="8">
        <v>434.78976914915916</v>
      </c>
      <c r="E8400" s="8">
        <v>98.185367496166151</v>
      </c>
      <c r="F8400" s="8">
        <v>19.795487946802695</v>
      </c>
      <c r="G8400" s="8">
        <v>247.91125752829589</v>
      </c>
      <c r="H8400" s="8">
        <v>176.15946339334999</v>
      </c>
      <c r="I8400" s="8">
        <v>244.69060891605449</v>
      </c>
      <c r="J8400" s="8">
        <v>230.63524733664786</v>
      </c>
      <c r="K8400" s="8">
        <v>184.27591112683842</v>
      </c>
      <c r="L8400" s="8">
        <v>70.277176592060101</v>
      </c>
      <c r="M8400" s="8">
        <v>514.12769991726248</v>
      </c>
      <c r="N8400" s="8">
        <v>385.70924489996605</v>
      </c>
      <c r="O8400" s="8">
        <v>239.60775503585523</v>
      </c>
      <c r="P8400" s="8">
        <v>2846.1649893384583</v>
      </c>
      <c r="Q8400" s="7" t="str">
        <v>No</v>
      </c>
      <c r="R8400" s="7">
        <f>_xlfn.XLOOKUP(B8400,'Input data'!$A$29:$A$35,'Input data'!$B$29:$B$35)</f>
        <v>0</v>
      </c>
      <c r="S8400" s="8">
        <f>IF(Q8400="Yes",P8400*('Input data'!$B$4)/100,'Input data'!$B$19)</f>
        <v>1570.4973308680469</v>
      </c>
      <c r="T8400" s="17">
        <f>P8400*'Input data'!$B$14</f>
        <v>488.11729567154566</v>
      </c>
      <c r="U8400" s="17">
        <f>IF(Q8400="Yes", (P8400-S8400)*'Input data'!$B$14, T8400)</f>
        <v>488.11729567154566</v>
      </c>
      <c r="V8400" s="7" t="str">
        <f t="shared" si="655"/>
        <v>N/A</v>
      </c>
      <c r="W8400" s="17">
        <f t="shared" si="656"/>
        <v>488.11729567154566</v>
      </c>
      <c r="X8400" s="8" t="str">
        <f t="shared" si="657"/>
        <v>N/A</v>
      </c>
      <c r="Y8400" s="17">
        <f t="shared" si="658"/>
        <v>488.11729567154566</v>
      </c>
      <c r="Z8400" s="7" t="str">
        <f t="shared" si="659"/>
        <v>N/A</v>
      </c>
    </row>
    <row r="8401" spans="1:26" x14ac:dyDescent="0.2">
      <c r="A8401" s="7">
        <v>100</v>
      </c>
      <c r="B8401" s="7" t="str">
        <v>A</v>
      </c>
      <c r="C8401" s="7">
        <v>4</v>
      </c>
      <c r="D8401" s="8">
        <v>516.24145013038424</v>
      </c>
      <c r="E8401" s="8">
        <v>86.156454934872826</v>
      </c>
      <c r="F8401" s="8">
        <v>738.64616692947334</v>
      </c>
      <c r="G8401" s="8">
        <v>204.76489710756417</v>
      </c>
      <c r="H8401" s="8">
        <v>286.19519934543172</v>
      </c>
      <c r="I8401" s="8">
        <v>11.825926807655023</v>
      </c>
      <c r="J8401" s="8">
        <v>699.84921893065246</v>
      </c>
      <c r="K8401" s="8">
        <v>93.0933918958372</v>
      </c>
      <c r="L8401" s="8">
        <v>325.55990860880587</v>
      </c>
      <c r="M8401" s="8">
        <v>0</v>
      </c>
      <c r="N8401" s="8">
        <v>427.27954747106912</v>
      </c>
      <c r="O8401" s="8">
        <v>574.57119002203706</v>
      </c>
      <c r="P8401" s="8">
        <v>3964.1833521837834</v>
      </c>
      <c r="Q8401" s="7" t="str">
        <v>No</v>
      </c>
      <c r="R8401" s="7">
        <f>_xlfn.XLOOKUP(B8401,'Input data'!$A$29:$A$35,'Input data'!$B$29:$B$35)</f>
        <v>0</v>
      </c>
      <c r="S8401" s="8">
        <f>IF(Q8401="Yes",P8401*('Input data'!$B$4)/100,'Input data'!$B$19)</f>
        <v>1570.4973308680469</v>
      </c>
      <c r="T8401" s="17">
        <f>P8401*'Input data'!$B$14</f>
        <v>679.8574448995189</v>
      </c>
      <c r="U8401" s="17">
        <f>IF(Q8401="Yes", (P8401-S8401)*'Input data'!$B$14, T8401)</f>
        <v>679.8574448995189</v>
      </c>
      <c r="V8401" s="7" t="str">
        <f t="shared" si="655"/>
        <v>N/A</v>
      </c>
      <c r="W8401" s="17">
        <f t="shared" si="656"/>
        <v>679.8574448995189</v>
      </c>
      <c r="X8401" s="8" t="str">
        <f t="shared" si="657"/>
        <v>N/A</v>
      </c>
      <c r="Y8401" s="17">
        <f t="shared" si="658"/>
        <v>679.8574448995189</v>
      </c>
      <c r="Z8401" s="7" t="str">
        <f t="shared" si="659"/>
        <v>N/A</v>
      </c>
    </row>
    <row r="8402" spans="1:26" x14ac:dyDescent="0.2">
      <c r="A8402" s="7">
        <v>1</v>
      </c>
      <c r="B8402" s="7" t="str">
        <v>E</v>
      </c>
      <c r="C8402" s="7">
        <v>1</v>
      </c>
      <c r="D8402" s="8">
        <v>340.43006568297017</v>
      </c>
      <c r="E8402" s="8">
        <v>314.88414027109832</v>
      </c>
      <c r="F8402" s="8">
        <v>196.00994028168702</v>
      </c>
      <c r="G8402" s="8">
        <v>1021.9490097860331</v>
      </c>
      <c r="H8402" s="8">
        <v>336.52116045629896</v>
      </c>
      <c r="I8402" s="8">
        <v>231.84442057543566</v>
      </c>
      <c r="J8402" s="8">
        <v>139.78071798059096</v>
      </c>
      <c r="K8402" s="8">
        <v>342.93840675545749</v>
      </c>
      <c r="L8402" s="8">
        <v>272.98595614070291</v>
      </c>
      <c r="M8402" s="8">
        <v>240.75462582607486</v>
      </c>
      <c r="N8402" s="8">
        <v>2.2504234117959783</v>
      </c>
      <c r="O8402" s="8">
        <v>735.25041595240066</v>
      </c>
      <c r="P8402" s="8">
        <v>4175.5992831205458</v>
      </c>
      <c r="Q8402" s="7" t="str">
        <v>Yes</v>
      </c>
      <c r="R8402" s="7">
        <f>_xlfn.XLOOKUP(B8402,'Input data'!$A$29:$A$35,'Input data'!$B$29:$B$35)</f>
        <v>529</v>
      </c>
      <c r="S8402" s="8">
        <f>IF(Q8402="Yes",P8402*('Input data'!$B$4)/100,'Input data'!$B$19)</f>
        <v>1799.6832910249555</v>
      </c>
      <c r="T8402" s="17">
        <f>P8402*'Input data'!$B$14</f>
        <v>716.11527705517369</v>
      </c>
      <c r="U8402" s="17">
        <f>IF(Q8402="Yes", (P8402-S8402)*'Input data'!$B$14, T8402)</f>
        <v>407.4695926443938</v>
      </c>
      <c r="V8402" s="7" t="str">
        <f t="shared" si="655"/>
        <v>No</v>
      </c>
      <c r="W8402" s="17">
        <f t="shared" si="656"/>
        <v>497.45375719564157</v>
      </c>
      <c r="X8402" s="8" t="str">
        <f t="shared" si="657"/>
        <v>No</v>
      </c>
      <c r="Y8402" s="17">
        <f t="shared" si="658"/>
        <v>587.43792174688929</v>
      </c>
      <c r="Z8402" s="7" t="str">
        <f t="shared" si="659"/>
        <v>No</v>
      </c>
    </row>
    <row r="8403" spans="1:26" x14ac:dyDescent="0.2">
      <c r="A8403" s="7">
        <v>2</v>
      </c>
      <c r="B8403" s="7" t="str">
        <v>B</v>
      </c>
      <c r="C8403" s="7">
        <v>5</v>
      </c>
      <c r="D8403" s="8">
        <v>126.24623264470441</v>
      </c>
      <c r="E8403" s="8">
        <v>830.05438688212416</v>
      </c>
      <c r="F8403" s="8">
        <v>502.2562579145544</v>
      </c>
      <c r="G8403" s="8">
        <v>303.67262339822969</v>
      </c>
      <c r="H8403" s="8">
        <v>104.98518745058973</v>
      </c>
      <c r="I8403" s="8">
        <v>122.33669402968422</v>
      </c>
      <c r="J8403" s="8">
        <v>169.54729339352656</v>
      </c>
      <c r="K8403" s="8">
        <v>275.56762913305499</v>
      </c>
      <c r="L8403" s="8">
        <v>106.00665438642108</v>
      </c>
      <c r="M8403" s="8">
        <v>259.27706757190401</v>
      </c>
      <c r="N8403" s="8">
        <v>480.37118657946399</v>
      </c>
      <c r="O8403" s="8">
        <v>356.74156447643327</v>
      </c>
      <c r="P8403" s="8">
        <v>3637.0627778606904</v>
      </c>
      <c r="Q8403" s="7" t="str">
        <v>No</v>
      </c>
      <c r="R8403" s="7">
        <f>_xlfn.XLOOKUP(B8403,'Input data'!$A$29:$A$35,'Input data'!$B$29:$B$35)</f>
        <v>0</v>
      </c>
      <c r="S8403" s="8">
        <f>IF(Q8403="Yes",P8403*('Input data'!$B$4)/100,'Input data'!$B$19)</f>
        <v>1570.4973308680469</v>
      </c>
      <c r="T8403" s="17">
        <f>P8403*'Input data'!$B$14</f>
        <v>623.7562664031085</v>
      </c>
      <c r="U8403" s="17">
        <f>IF(Q8403="Yes", (P8403-S8403)*'Input data'!$B$14, T8403)</f>
        <v>623.7562664031085</v>
      </c>
      <c r="V8403" s="7" t="str">
        <f t="shared" si="655"/>
        <v>N/A</v>
      </c>
      <c r="W8403" s="17">
        <f t="shared" si="656"/>
        <v>623.7562664031085</v>
      </c>
      <c r="X8403" s="8" t="str">
        <f t="shared" si="657"/>
        <v>N/A</v>
      </c>
      <c r="Y8403" s="17">
        <f t="shared" si="658"/>
        <v>623.7562664031085</v>
      </c>
      <c r="Z8403" s="7" t="str">
        <f t="shared" si="659"/>
        <v>N/A</v>
      </c>
    </row>
    <row r="8404" spans="1:26" x14ac:dyDescent="0.2">
      <c r="A8404" s="7">
        <v>3</v>
      </c>
      <c r="B8404" s="7" t="str">
        <v>B</v>
      </c>
      <c r="C8404" s="7">
        <v>5</v>
      </c>
      <c r="D8404" s="8">
        <v>516.08062993084559</v>
      </c>
      <c r="E8404" s="8">
        <v>470.24997293259173</v>
      </c>
      <c r="F8404" s="8">
        <v>75.030450836973628</v>
      </c>
      <c r="G8404" s="8">
        <v>84.130992922328815</v>
      </c>
      <c r="H8404" s="8">
        <v>401.40040656566936</v>
      </c>
      <c r="I8404" s="8">
        <v>215.85872971929589</v>
      </c>
      <c r="J8404" s="8">
        <v>71.571362531930447</v>
      </c>
      <c r="K8404" s="8">
        <v>252.62618375082269</v>
      </c>
      <c r="L8404" s="8">
        <v>116.50747486483408</v>
      </c>
      <c r="M8404" s="8">
        <v>209.93614908808445</v>
      </c>
      <c r="N8404" s="8">
        <v>492.32586038824115</v>
      </c>
      <c r="O8404" s="8">
        <v>582.28562992325556</v>
      </c>
      <c r="P8404" s="8">
        <v>3488.0038434548733</v>
      </c>
      <c r="Q8404" s="7" t="str">
        <v>No</v>
      </c>
      <c r="R8404" s="7">
        <f>_xlfn.XLOOKUP(B8404,'Input data'!$A$29:$A$35,'Input data'!$B$29:$B$35)</f>
        <v>0</v>
      </c>
      <c r="S8404" s="8">
        <f>IF(Q8404="Yes",P8404*('Input data'!$B$4)/100,'Input data'!$B$19)</f>
        <v>1570.4973308680469</v>
      </c>
      <c r="T8404" s="17">
        <f>P8404*'Input data'!$B$14</f>
        <v>598.19265915251083</v>
      </c>
      <c r="U8404" s="17">
        <f>IF(Q8404="Yes", (P8404-S8404)*'Input data'!$B$14, T8404)</f>
        <v>598.19265915251083</v>
      </c>
      <c r="V8404" s="7" t="str">
        <f t="shared" si="655"/>
        <v>N/A</v>
      </c>
      <c r="W8404" s="17">
        <f t="shared" si="656"/>
        <v>598.19265915251083</v>
      </c>
      <c r="X8404" s="8" t="str">
        <f t="shared" si="657"/>
        <v>N/A</v>
      </c>
      <c r="Y8404" s="17">
        <f t="shared" si="658"/>
        <v>598.19265915251083</v>
      </c>
      <c r="Z8404" s="7" t="str">
        <f t="shared" si="659"/>
        <v>N/A</v>
      </c>
    </row>
    <row r="8405" spans="1:26" x14ac:dyDescent="0.2">
      <c r="A8405" s="7">
        <v>4</v>
      </c>
      <c r="B8405" s="7" t="str">
        <v>A</v>
      </c>
      <c r="C8405" s="7">
        <v>5</v>
      </c>
      <c r="D8405" s="8">
        <v>471.46584736845818</v>
      </c>
      <c r="E8405" s="8">
        <v>530.87931535510415</v>
      </c>
      <c r="F8405" s="8">
        <v>583.91714212160173</v>
      </c>
      <c r="G8405" s="8">
        <v>252.5753375303554</v>
      </c>
      <c r="H8405" s="8">
        <v>320.97879899226064</v>
      </c>
      <c r="I8405" s="8">
        <v>174.94414221079165</v>
      </c>
      <c r="J8405" s="8">
        <v>72.918746164665606</v>
      </c>
      <c r="K8405" s="8">
        <v>377.77759146277242</v>
      </c>
      <c r="L8405" s="8">
        <v>166.25606451900632</v>
      </c>
      <c r="M8405" s="8">
        <v>296.95633907917903</v>
      </c>
      <c r="N8405" s="8">
        <v>332.61634904055791</v>
      </c>
      <c r="O8405" s="8">
        <v>31.088034413950254</v>
      </c>
      <c r="P8405" s="8">
        <v>3612.373708258704</v>
      </c>
      <c r="Q8405" s="7" t="str">
        <v>No</v>
      </c>
      <c r="R8405" s="7">
        <f>_xlfn.XLOOKUP(B8405,'Input data'!$A$29:$A$35,'Input data'!$B$29:$B$35)</f>
        <v>0</v>
      </c>
      <c r="S8405" s="8">
        <f>IF(Q8405="Yes",P8405*('Input data'!$B$4)/100,'Input data'!$B$19)</f>
        <v>1570.4973308680469</v>
      </c>
      <c r="T8405" s="17">
        <f>P8405*'Input data'!$B$14</f>
        <v>619.52209096636784</v>
      </c>
      <c r="U8405" s="17">
        <f>IF(Q8405="Yes", (P8405-S8405)*'Input data'!$B$14, T8405)</f>
        <v>619.52209096636784</v>
      </c>
      <c r="V8405" s="7" t="str">
        <f t="shared" si="655"/>
        <v>N/A</v>
      </c>
      <c r="W8405" s="17">
        <f t="shared" si="656"/>
        <v>619.52209096636784</v>
      </c>
      <c r="X8405" s="8" t="str">
        <f t="shared" si="657"/>
        <v>N/A</v>
      </c>
      <c r="Y8405" s="17">
        <f t="shared" si="658"/>
        <v>619.52209096636784</v>
      </c>
      <c r="Z8405" s="7" t="str">
        <f t="shared" si="659"/>
        <v>N/A</v>
      </c>
    </row>
    <row r="8406" spans="1:26" x14ac:dyDescent="0.2">
      <c r="A8406" s="7">
        <v>5</v>
      </c>
      <c r="B8406" s="7" t="str">
        <v>C</v>
      </c>
      <c r="C8406" s="7">
        <v>3</v>
      </c>
      <c r="D8406" s="8">
        <v>839.38497810039826</v>
      </c>
      <c r="E8406" s="8">
        <v>378.69908401049133</v>
      </c>
      <c r="F8406" s="8">
        <v>432.63810235996016</v>
      </c>
      <c r="G8406" s="8">
        <v>207.64543220949773</v>
      </c>
      <c r="H8406" s="8">
        <v>342.23210824700175</v>
      </c>
      <c r="I8406" s="8">
        <v>719.32351639984768</v>
      </c>
      <c r="J8406" s="8">
        <v>868.6450802378605</v>
      </c>
      <c r="K8406" s="8">
        <v>546.67171406119235</v>
      </c>
      <c r="L8406" s="8">
        <v>269.94875940507171</v>
      </c>
      <c r="M8406" s="8">
        <v>287.82563664899351</v>
      </c>
      <c r="N8406" s="8">
        <v>373.47353369474416</v>
      </c>
      <c r="O8406" s="8">
        <v>283.74004207582152</v>
      </c>
      <c r="P8406" s="8">
        <v>5550.2279874508804</v>
      </c>
      <c r="Q8406" s="7" t="str">
        <v>No</v>
      </c>
      <c r="R8406" s="7">
        <f>_xlfn.XLOOKUP(B8406,'Input data'!$A$29:$A$35,'Input data'!$B$29:$B$35)</f>
        <v>0</v>
      </c>
      <c r="S8406" s="8">
        <f>IF(Q8406="Yes",P8406*('Input data'!$B$4)/100,'Input data'!$B$19)</f>
        <v>1570.4973308680469</v>
      </c>
      <c r="T8406" s="17">
        <f>P8406*'Input data'!$B$14</f>
        <v>951.86409984782608</v>
      </c>
      <c r="U8406" s="17">
        <f>IF(Q8406="Yes", (P8406-S8406)*'Input data'!$B$14, T8406)</f>
        <v>951.86409984782608</v>
      </c>
      <c r="V8406" s="7" t="str">
        <f t="shared" si="655"/>
        <v>N/A</v>
      </c>
      <c r="W8406" s="17">
        <f t="shared" si="656"/>
        <v>951.86409984782608</v>
      </c>
      <c r="X8406" s="8" t="str">
        <f t="shared" si="657"/>
        <v>N/A</v>
      </c>
      <c r="Y8406" s="17">
        <f t="shared" si="658"/>
        <v>951.86409984782608</v>
      </c>
      <c r="Z8406" s="7" t="str">
        <f t="shared" si="659"/>
        <v>N/A</v>
      </c>
    </row>
    <row r="8407" spans="1:26" x14ac:dyDescent="0.2">
      <c r="A8407" s="7">
        <v>6</v>
      </c>
      <c r="B8407" s="7" t="str">
        <v>A</v>
      </c>
      <c r="C8407" s="7">
        <v>3</v>
      </c>
      <c r="D8407" s="8">
        <v>445.13729199345084</v>
      </c>
      <c r="E8407" s="8">
        <v>0</v>
      </c>
      <c r="F8407" s="8">
        <v>665.94184711117589</v>
      </c>
      <c r="G8407" s="8">
        <v>429.54596665360077</v>
      </c>
      <c r="H8407" s="8">
        <v>368.17299963377468</v>
      </c>
      <c r="I8407" s="8">
        <v>435.6658507899437</v>
      </c>
      <c r="J8407" s="8">
        <v>280.91801484457051</v>
      </c>
      <c r="K8407" s="8">
        <v>457.16603863783661</v>
      </c>
      <c r="L8407" s="8">
        <v>134.511452029503</v>
      </c>
      <c r="M8407" s="8">
        <v>446.24938265637678</v>
      </c>
      <c r="N8407" s="8">
        <v>460.07962074447119</v>
      </c>
      <c r="O8407" s="8">
        <v>373.22704691191882</v>
      </c>
      <c r="P8407" s="8">
        <v>4496.6155120066223</v>
      </c>
      <c r="Q8407" s="7" t="str">
        <v>No</v>
      </c>
      <c r="R8407" s="7">
        <f>_xlfn.XLOOKUP(B8407,'Input data'!$A$29:$A$35,'Input data'!$B$29:$B$35)</f>
        <v>0</v>
      </c>
      <c r="S8407" s="8">
        <f>IF(Q8407="Yes",P8407*('Input data'!$B$4)/100,'Input data'!$B$19)</f>
        <v>1570.4973308680469</v>
      </c>
      <c r="T8407" s="17">
        <f>P8407*'Input data'!$B$14</f>
        <v>771.16956030913582</v>
      </c>
      <c r="U8407" s="17">
        <f>IF(Q8407="Yes", (P8407-S8407)*'Input data'!$B$14, T8407)</f>
        <v>771.16956030913582</v>
      </c>
      <c r="V8407" s="7" t="str">
        <f t="shared" si="655"/>
        <v>N/A</v>
      </c>
      <c r="W8407" s="17">
        <f t="shared" si="656"/>
        <v>771.16956030913582</v>
      </c>
      <c r="X8407" s="8" t="str">
        <f t="shared" si="657"/>
        <v>N/A</v>
      </c>
      <c r="Y8407" s="17">
        <f t="shared" si="658"/>
        <v>771.16956030913582</v>
      </c>
      <c r="Z8407" s="7" t="str">
        <f t="shared" si="659"/>
        <v>N/A</v>
      </c>
    </row>
    <row r="8408" spans="1:26" x14ac:dyDescent="0.2">
      <c r="A8408" s="7">
        <v>7</v>
      </c>
      <c r="B8408" s="7" t="str">
        <v>A</v>
      </c>
      <c r="C8408" s="7">
        <v>4</v>
      </c>
      <c r="D8408" s="8">
        <v>328.56565302423451</v>
      </c>
      <c r="E8408" s="8">
        <v>505.56974753524651</v>
      </c>
      <c r="F8408" s="8">
        <v>134.93075383972925</v>
      </c>
      <c r="G8408" s="8">
        <v>224.54687889221182</v>
      </c>
      <c r="H8408" s="8">
        <v>0</v>
      </c>
      <c r="I8408" s="8">
        <v>0</v>
      </c>
      <c r="J8408" s="8">
        <v>0</v>
      </c>
      <c r="K8408" s="8">
        <v>200.02257571362247</v>
      </c>
      <c r="L8408" s="8">
        <v>259.30642791112979</v>
      </c>
      <c r="M8408" s="8">
        <v>229.78703990135679</v>
      </c>
      <c r="N8408" s="8">
        <v>375.25528279445166</v>
      </c>
      <c r="O8408" s="8">
        <v>443.46354722118474</v>
      </c>
      <c r="P8408" s="8">
        <v>2701.4479068331675</v>
      </c>
      <c r="Q8408" s="7" t="str">
        <v>No</v>
      </c>
      <c r="R8408" s="7">
        <f>_xlfn.XLOOKUP(B8408,'Input data'!$A$29:$A$35,'Input data'!$B$29:$B$35)</f>
        <v>0</v>
      </c>
      <c r="S8408" s="8">
        <f>IF(Q8408="Yes",P8408*('Input data'!$B$4)/100,'Input data'!$B$19)</f>
        <v>1570.4973308680469</v>
      </c>
      <c r="T8408" s="17">
        <f>P8408*'Input data'!$B$14</f>
        <v>463.29831602188824</v>
      </c>
      <c r="U8408" s="17">
        <f>IF(Q8408="Yes", (P8408-S8408)*'Input data'!$B$14, T8408)</f>
        <v>463.29831602188824</v>
      </c>
      <c r="V8408" s="7" t="str">
        <f t="shared" si="655"/>
        <v>N/A</v>
      </c>
      <c r="W8408" s="17">
        <f t="shared" si="656"/>
        <v>463.29831602188824</v>
      </c>
      <c r="X8408" s="8" t="str">
        <f t="shared" si="657"/>
        <v>N/A</v>
      </c>
      <c r="Y8408" s="17">
        <f t="shared" si="658"/>
        <v>463.29831602188824</v>
      </c>
      <c r="Z8408" s="7" t="str">
        <f t="shared" si="659"/>
        <v>N/A</v>
      </c>
    </row>
    <row r="8409" spans="1:26" x14ac:dyDescent="0.2">
      <c r="A8409" s="7">
        <v>8</v>
      </c>
      <c r="B8409" s="7" t="str">
        <v>B</v>
      </c>
      <c r="C8409" s="7">
        <v>4</v>
      </c>
      <c r="D8409" s="8">
        <v>530.24081654168685</v>
      </c>
      <c r="E8409" s="8">
        <v>520.83842021326564</v>
      </c>
      <c r="F8409" s="8">
        <v>332.17321244299399</v>
      </c>
      <c r="G8409" s="8">
        <v>700.4718944182024</v>
      </c>
      <c r="H8409" s="8">
        <v>107.11684936792891</v>
      </c>
      <c r="I8409" s="8">
        <v>314.70810607898773</v>
      </c>
      <c r="J8409" s="8">
        <v>113.04719515957507</v>
      </c>
      <c r="K8409" s="8">
        <v>203.48621644666051</v>
      </c>
      <c r="L8409" s="8">
        <v>45.846478751536381</v>
      </c>
      <c r="M8409" s="8">
        <v>464.61501985145344</v>
      </c>
      <c r="N8409" s="8">
        <v>438.47510918567968</v>
      </c>
      <c r="O8409" s="8">
        <v>314.8143905036938</v>
      </c>
      <c r="P8409" s="8">
        <v>4085.8337089616639</v>
      </c>
      <c r="Q8409" s="7" t="str">
        <v>No</v>
      </c>
      <c r="R8409" s="7">
        <f>_xlfn.XLOOKUP(B8409,'Input data'!$A$29:$A$35,'Input data'!$B$29:$B$35)</f>
        <v>0</v>
      </c>
      <c r="S8409" s="8">
        <f>IF(Q8409="Yes",P8409*('Input data'!$B$4)/100,'Input data'!$B$19)</f>
        <v>1570.4973308680469</v>
      </c>
      <c r="T8409" s="17">
        <f>P8409*'Input data'!$B$14</f>
        <v>700.72048108692536</v>
      </c>
      <c r="U8409" s="17">
        <f>IF(Q8409="Yes", (P8409-S8409)*'Input data'!$B$14, T8409)</f>
        <v>700.72048108692536</v>
      </c>
      <c r="V8409" s="7" t="str">
        <f t="shared" si="655"/>
        <v>N/A</v>
      </c>
      <c r="W8409" s="17">
        <f t="shared" si="656"/>
        <v>700.72048108692536</v>
      </c>
      <c r="X8409" s="8" t="str">
        <f t="shared" si="657"/>
        <v>N/A</v>
      </c>
      <c r="Y8409" s="17">
        <f t="shared" si="658"/>
        <v>700.72048108692536</v>
      </c>
      <c r="Z8409" s="7" t="str">
        <f t="shared" si="659"/>
        <v>N/A</v>
      </c>
    </row>
    <row r="8410" spans="1:26" x14ac:dyDescent="0.2">
      <c r="A8410" s="7">
        <v>9</v>
      </c>
      <c r="B8410" s="7" t="str">
        <v>B</v>
      </c>
      <c r="C8410" s="7">
        <v>4</v>
      </c>
      <c r="D8410" s="8">
        <v>209.33743031170764</v>
      </c>
      <c r="E8410" s="8">
        <v>178.10163684665633</v>
      </c>
      <c r="F8410" s="8">
        <v>370.36141262895126</v>
      </c>
      <c r="G8410" s="8">
        <v>241.92699918454963</v>
      </c>
      <c r="H8410" s="8">
        <v>745.12830163072226</v>
      </c>
      <c r="I8410" s="8">
        <v>54.901536260405734</v>
      </c>
      <c r="J8410" s="8">
        <v>238.11733117653668</v>
      </c>
      <c r="K8410" s="8">
        <v>57.82904324092641</v>
      </c>
      <c r="L8410" s="8">
        <v>287.00888117186764</v>
      </c>
      <c r="M8410" s="8">
        <v>422.4722310581937</v>
      </c>
      <c r="N8410" s="8">
        <v>360.35305617716091</v>
      </c>
      <c r="O8410" s="8">
        <v>108.59328733152569</v>
      </c>
      <c r="P8410" s="8">
        <v>3274.131147019204</v>
      </c>
      <c r="Q8410" s="7" t="str">
        <v>No</v>
      </c>
      <c r="R8410" s="7">
        <f>_xlfn.XLOOKUP(B8410,'Input data'!$A$29:$A$35,'Input data'!$B$29:$B$35)</f>
        <v>0</v>
      </c>
      <c r="S8410" s="8">
        <f>IF(Q8410="Yes",P8410*('Input data'!$B$4)/100,'Input data'!$B$19)</f>
        <v>1570.4973308680469</v>
      </c>
      <c r="T8410" s="17">
        <f>P8410*'Input data'!$B$14</f>
        <v>561.51349171379354</v>
      </c>
      <c r="U8410" s="17">
        <f>IF(Q8410="Yes", (P8410-S8410)*'Input data'!$B$14, T8410)</f>
        <v>561.51349171379354</v>
      </c>
      <c r="V8410" s="7" t="str">
        <f t="shared" si="655"/>
        <v>N/A</v>
      </c>
      <c r="W8410" s="17">
        <f t="shared" si="656"/>
        <v>561.51349171379354</v>
      </c>
      <c r="X8410" s="8" t="str">
        <f t="shared" si="657"/>
        <v>N/A</v>
      </c>
      <c r="Y8410" s="17">
        <f t="shared" si="658"/>
        <v>561.51349171379354</v>
      </c>
      <c r="Z8410" s="7" t="str">
        <f t="shared" si="659"/>
        <v>N/A</v>
      </c>
    </row>
    <row r="8411" spans="1:26" x14ac:dyDescent="0.2">
      <c r="A8411" s="7">
        <v>10</v>
      </c>
      <c r="B8411" s="7" t="str">
        <v>B</v>
      </c>
      <c r="C8411" s="7">
        <v>5</v>
      </c>
      <c r="D8411" s="8">
        <v>678.83285172467504</v>
      </c>
      <c r="E8411" s="8">
        <v>667.08795589163219</v>
      </c>
      <c r="F8411" s="8">
        <v>234.88609559141824</v>
      </c>
      <c r="G8411" s="8">
        <v>611.11394887924746</v>
      </c>
      <c r="H8411" s="8">
        <v>219.09380389921702</v>
      </c>
      <c r="I8411" s="8">
        <v>406.2682687042693</v>
      </c>
      <c r="J8411" s="8">
        <v>196.12154956140182</v>
      </c>
      <c r="K8411" s="8">
        <v>156.78598138111499</v>
      </c>
      <c r="L8411" s="8">
        <v>312.00716934425714</v>
      </c>
      <c r="M8411" s="8">
        <v>247.45978110229572</v>
      </c>
      <c r="N8411" s="8">
        <v>263.35705459008659</v>
      </c>
      <c r="O8411" s="8">
        <v>453.90920777290643</v>
      </c>
      <c r="P8411" s="8">
        <v>4446.9236684425223</v>
      </c>
      <c r="Q8411" s="7" t="str">
        <v>No</v>
      </c>
      <c r="R8411" s="7">
        <f>_xlfn.XLOOKUP(B8411,'Input data'!$A$29:$A$35,'Input data'!$B$29:$B$35)</f>
        <v>0</v>
      </c>
      <c r="S8411" s="8">
        <f>IF(Q8411="Yes",P8411*('Input data'!$B$4)/100,'Input data'!$B$19)</f>
        <v>1570.4973308680469</v>
      </c>
      <c r="T8411" s="17">
        <f>P8411*'Input data'!$B$14</f>
        <v>762.64740913789262</v>
      </c>
      <c r="U8411" s="17">
        <f>IF(Q8411="Yes", (P8411-S8411)*'Input data'!$B$14, T8411)</f>
        <v>762.64740913789262</v>
      </c>
      <c r="V8411" s="7" t="str">
        <f t="shared" si="655"/>
        <v>N/A</v>
      </c>
      <c r="W8411" s="17">
        <f t="shared" si="656"/>
        <v>762.64740913789262</v>
      </c>
      <c r="X8411" s="8" t="str">
        <f t="shared" si="657"/>
        <v>N/A</v>
      </c>
      <c r="Y8411" s="17">
        <f t="shared" si="658"/>
        <v>762.64740913789262</v>
      </c>
      <c r="Z8411" s="7" t="str">
        <f t="shared" si="659"/>
        <v>N/A</v>
      </c>
    </row>
    <row r="8412" spans="1:26" x14ac:dyDescent="0.2">
      <c r="A8412" s="7">
        <v>11</v>
      </c>
      <c r="B8412" s="7" t="str">
        <v>B</v>
      </c>
      <c r="C8412" s="7">
        <v>3</v>
      </c>
      <c r="D8412" s="8">
        <v>417.98172377324374</v>
      </c>
      <c r="E8412" s="8">
        <v>207.86450545223556</v>
      </c>
      <c r="F8412" s="8">
        <v>375.56009124714461</v>
      </c>
      <c r="G8412" s="8">
        <v>217.68910841745497</v>
      </c>
      <c r="H8412" s="8">
        <v>255.19793436329198</v>
      </c>
      <c r="I8412" s="8">
        <v>111.43006894439327</v>
      </c>
      <c r="J8412" s="8">
        <v>77.293958412519572</v>
      </c>
      <c r="K8412" s="8">
        <v>149.69106764253075</v>
      </c>
      <c r="L8412" s="8">
        <v>131.6903866343238</v>
      </c>
      <c r="M8412" s="8">
        <v>609.39186138819821</v>
      </c>
      <c r="N8412" s="8">
        <v>374.29160800621105</v>
      </c>
      <c r="O8412" s="8">
        <v>288.04851791288866</v>
      </c>
      <c r="P8412" s="8">
        <v>3216.1308321944362</v>
      </c>
      <c r="Q8412" s="7" t="str">
        <v>No</v>
      </c>
      <c r="R8412" s="7">
        <f>_xlfn.XLOOKUP(B8412,'Input data'!$A$29:$A$35,'Input data'!$B$29:$B$35)</f>
        <v>0</v>
      </c>
      <c r="S8412" s="8">
        <f>IF(Q8412="Yes",P8412*('Input data'!$B$4)/100,'Input data'!$B$19)</f>
        <v>1570.4973308680469</v>
      </c>
      <c r="T8412" s="17">
        <f>P8412*'Input data'!$B$14</f>
        <v>551.56643772134589</v>
      </c>
      <c r="U8412" s="17">
        <f>IF(Q8412="Yes", (P8412-S8412)*'Input data'!$B$14, T8412)</f>
        <v>551.56643772134589</v>
      </c>
      <c r="V8412" s="7" t="str">
        <f t="shared" si="655"/>
        <v>N/A</v>
      </c>
      <c r="W8412" s="17">
        <f t="shared" si="656"/>
        <v>551.56643772134589</v>
      </c>
      <c r="X8412" s="8" t="str">
        <f t="shared" si="657"/>
        <v>N/A</v>
      </c>
      <c r="Y8412" s="17">
        <f t="shared" si="658"/>
        <v>551.56643772134589</v>
      </c>
      <c r="Z8412" s="7" t="str">
        <f t="shared" si="659"/>
        <v>N/A</v>
      </c>
    </row>
    <row r="8413" spans="1:26" x14ac:dyDescent="0.2">
      <c r="A8413" s="7">
        <v>12</v>
      </c>
      <c r="B8413" s="7" t="str">
        <v>C</v>
      </c>
      <c r="C8413" s="7">
        <v>4</v>
      </c>
      <c r="D8413" s="8">
        <v>291.4891620732152</v>
      </c>
      <c r="E8413" s="8">
        <v>297.6966349748825</v>
      </c>
      <c r="F8413" s="8">
        <v>502.85711164753639</v>
      </c>
      <c r="G8413" s="8">
        <v>242.00314439040051</v>
      </c>
      <c r="H8413" s="8">
        <v>532.38344887378196</v>
      </c>
      <c r="I8413" s="8">
        <v>66.489249105742303</v>
      </c>
      <c r="J8413" s="8">
        <v>16.974756770079125</v>
      </c>
      <c r="K8413" s="8">
        <v>147.73673153490671</v>
      </c>
      <c r="L8413" s="8">
        <v>209.66776907759274</v>
      </c>
      <c r="M8413" s="8">
        <v>258.57893643634742</v>
      </c>
      <c r="N8413" s="8">
        <v>215.52938529914053</v>
      </c>
      <c r="O8413" s="8">
        <v>377.26959209529639</v>
      </c>
      <c r="P8413" s="8">
        <v>3158.6759222789215</v>
      </c>
      <c r="Q8413" s="7" t="str">
        <v>No</v>
      </c>
      <c r="R8413" s="7">
        <f>_xlfn.XLOOKUP(B8413,'Input data'!$A$29:$A$35,'Input data'!$B$29:$B$35)</f>
        <v>0</v>
      </c>
      <c r="S8413" s="8">
        <f>IF(Q8413="Yes",P8413*('Input data'!$B$4)/100,'Input data'!$B$19)</f>
        <v>1570.4973308680469</v>
      </c>
      <c r="T8413" s="17">
        <f>P8413*'Input data'!$B$14</f>
        <v>541.71292067083505</v>
      </c>
      <c r="U8413" s="17">
        <f>IF(Q8413="Yes", (P8413-S8413)*'Input data'!$B$14, T8413)</f>
        <v>541.71292067083505</v>
      </c>
      <c r="V8413" s="7" t="str">
        <f t="shared" si="655"/>
        <v>N/A</v>
      </c>
      <c r="W8413" s="17">
        <f t="shared" si="656"/>
        <v>541.71292067083505</v>
      </c>
      <c r="X8413" s="8" t="str">
        <f t="shared" si="657"/>
        <v>N/A</v>
      </c>
      <c r="Y8413" s="17">
        <f t="shared" si="658"/>
        <v>541.71292067083505</v>
      </c>
      <c r="Z8413" s="7" t="str">
        <f t="shared" si="659"/>
        <v>N/A</v>
      </c>
    </row>
    <row r="8414" spans="1:26" x14ac:dyDescent="0.2">
      <c r="A8414" s="7">
        <v>13</v>
      </c>
      <c r="B8414" s="7" t="str">
        <v>B</v>
      </c>
      <c r="C8414" s="7">
        <v>4</v>
      </c>
      <c r="D8414" s="8">
        <v>592.89353795053341</v>
      </c>
      <c r="E8414" s="8">
        <v>277.4449836752417</v>
      </c>
      <c r="F8414" s="8">
        <v>218.6517512946445</v>
      </c>
      <c r="G8414" s="8">
        <v>327.50711250551433</v>
      </c>
      <c r="H8414" s="8">
        <v>876.70597550972548</v>
      </c>
      <c r="I8414" s="8">
        <v>423.36392205760342</v>
      </c>
      <c r="J8414" s="8">
        <v>653.11041521802656</v>
      </c>
      <c r="K8414" s="8">
        <v>356.29143645857204</v>
      </c>
      <c r="L8414" s="8">
        <v>224.79314410726226</v>
      </c>
      <c r="M8414" s="8">
        <v>280.02221108094233</v>
      </c>
      <c r="N8414" s="8">
        <v>597.40005137825642</v>
      </c>
      <c r="O8414" s="8">
        <v>618.39950281507186</v>
      </c>
      <c r="P8414" s="8">
        <v>5446.5840440513948</v>
      </c>
      <c r="Q8414" s="7" t="str">
        <v>No</v>
      </c>
      <c r="R8414" s="7">
        <f>_xlfn.XLOOKUP(B8414,'Input data'!$A$29:$A$35,'Input data'!$B$29:$B$35)</f>
        <v>0</v>
      </c>
      <c r="S8414" s="8">
        <f>IF(Q8414="Yes",P8414*('Input data'!$B$4)/100,'Input data'!$B$19)</f>
        <v>1570.4973308680469</v>
      </c>
      <c r="T8414" s="17">
        <f>P8414*'Input data'!$B$14</f>
        <v>934.08916355481426</v>
      </c>
      <c r="U8414" s="17">
        <f>IF(Q8414="Yes", (P8414-S8414)*'Input data'!$B$14, T8414)</f>
        <v>934.08916355481426</v>
      </c>
      <c r="V8414" s="7" t="str">
        <f t="shared" si="655"/>
        <v>N/A</v>
      </c>
      <c r="W8414" s="17">
        <f t="shared" si="656"/>
        <v>934.08916355481426</v>
      </c>
      <c r="X8414" s="8" t="str">
        <f t="shared" si="657"/>
        <v>N/A</v>
      </c>
      <c r="Y8414" s="17">
        <f t="shared" si="658"/>
        <v>934.08916355481426</v>
      </c>
      <c r="Z8414" s="7" t="str">
        <f t="shared" si="659"/>
        <v>N/A</v>
      </c>
    </row>
    <row r="8415" spans="1:26" x14ac:dyDescent="0.2">
      <c r="A8415" s="7">
        <v>14</v>
      </c>
      <c r="B8415" s="7" t="str">
        <v>E</v>
      </c>
      <c r="C8415" s="7">
        <v>1</v>
      </c>
      <c r="D8415" s="8">
        <v>422.65737752162238</v>
      </c>
      <c r="E8415" s="8">
        <v>447.28098952893146</v>
      </c>
      <c r="F8415" s="8">
        <v>676.862333139567</v>
      </c>
      <c r="G8415" s="8">
        <v>397.27367186862773</v>
      </c>
      <c r="H8415" s="8">
        <v>638.60149324592294</v>
      </c>
      <c r="I8415" s="8">
        <v>284.92637318153766</v>
      </c>
      <c r="J8415" s="8">
        <v>330.39992600351542</v>
      </c>
      <c r="K8415" s="8">
        <v>0</v>
      </c>
      <c r="L8415" s="8">
        <v>381.431889835334</v>
      </c>
      <c r="M8415" s="8">
        <v>135.63211686486207</v>
      </c>
      <c r="N8415" s="8">
        <v>286.6829991529288</v>
      </c>
      <c r="O8415" s="8">
        <v>289.04157777507459</v>
      </c>
      <c r="P8415" s="8">
        <v>4290.7907481179236</v>
      </c>
      <c r="Q8415" s="7" t="str">
        <v>Yes</v>
      </c>
      <c r="R8415" s="7">
        <f>_xlfn.XLOOKUP(B8415,'Input data'!$A$29:$A$35,'Input data'!$B$29:$B$35)</f>
        <v>529</v>
      </c>
      <c r="S8415" s="8">
        <f>IF(Q8415="Yes",P8415*('Input data'!$B$4)/100,'Input data'!$B$19)</f>
        <v>1849.330812438825</v>
      </c>
      <c r="T8415" s="17">
        <f>P8415*'Input data'!$B$14</f>
        <v>735.870613302224</v>
      </c>
      <c r="U8415" s="17">
        <f>IF(Q8415="Yes", (P8415-S8415)*'Input data'!$B$14, T8415)</f>
        <v>418.71037896896547</v>
      </c>
      <c r="V8415" s="7" t="str">
        <f t="shared" si="655"/>
        <v>No</v>
      </c>
      <c r="W8415" s="17">
        <f t="shared" si="656"/>
        <v>511.17691959090672</v>
      </c>
      <c r="X8415" s="8" t="str">
        <f t="shared" si="657"/>
        <v>No</v>
      </c>
      <c r="Y8415" s="17">
        <f t="shared" si="658"/>
        <v>603.64346021284791</v>
      </c>
      <c r="Z8415" s="7" t="str">
        <f t="shared" si="659"/>
        <v>No</v>
      </c>
    </row>
    <row r="8416" spans="1:26" x14ac:dyDescent="0.2">
      <c r="A8416" s="7">
        <v>15</v>
      </c>
      <c r="B8416" s="7" t="str">
        <v>A</v>
      </c>
      <c r="C8416" s="7">
        <v>4</v>
      </c>
      <c r="D8416" s="8">
        <v>450.33484434197226</v>
      </c>
      <c r="E8416" s="8">
        <v>447.18154017997972</v>
      </c>
      <c r="F8416" s="8">
        <v>465.66053400022042</v>
      </c>
      <c r="G8416" s="8">
        <v>185.79756225566024</v>
      </c>
      <c r="H8416" s="8">
        <v>127.09502004374275</v>
      </c>
      <c r="I8416" s="8">
        <v>750.12212315569673</v>
      </c>
      <c r="J8416" s="8">
        <v>195.20227813217616</v>
      </c>
      <c r="K8416" s="8">
        <v>250.98053887737632</v>
      </c>
      <c r="L8416" s="8">
        <v>135.97625835251353</v>
      </c>
      <c r="M8416" s="8">
        <v>454.64994880010465</v>
      </c>
      <c r="N8416" s="8">
        <v>207.05532037237361</v>
      </c>
      <c r="O8416" s="8">
        <v>54.100146422272701</v>
      </c>
      <c r="P8416" s="8">
        <v>3724.1561149340887</v>
      </c>
      <c r="Q8416" s="7" t="str">
        <v>No</v>
      </c>
      <c r="R8416" s="7">
        <f>_xlfn.XLOOKUP(B8416,'Input data'!$A$29:$A$35,'Input data'!$B$29:$B$35)</f>
        <v>0</v>
      </c>
      <c r="S8416" s="8">
        <f>IF(Q8416="Yes",P8416*('Input data'!$B$4)/100,'Input data'!$B$19)</f>
        <v>1570.4973308680469</v>
      </c>
      <c r="T8416" s="17">
        <f>P8416*'Input data'!$B$14</f>
        <v>638.69277371119631</v>
      </c>
      <c r="U8416" s="17">
        <f>IF(Q8416="Yes", (P8416-S8416)*'Input data'!$B$14, T8416)</f>
        <v>638.69277371119631</v>
      </c>
      <c r="V8416" s="7" t="str">
        <f t="shared" si="655"/>
        <v>N/A</v>
      </c>
      <c r="W8416" s="17">
        <f t="shared" si="656"/>
        <v>638.69277371119631</v>
      </c>
      <c r="X8416" s="8" t="str">
        <f t="shared" si="657"/>
        <v>N/A</v>
      </c>
      <c r="Y8416" s="17">
        <f t="shared" si="658"/>
        <v>638.69277371119631</v>
      </c>
      <c r="Z8416" s="7" t="str">
        <f t="shared" si="659"/>
        <v>N/A</v>
      </c>
    </row>
    <row r="8417" spans="1:26" x14ac:dyDescent="0.2">
      <c r="A8417" s="7">
        <v>16</v>
      </c>
      <c r="B8417" s="7" t="str">
        <v>B</v>
      </c>
      <c r="C8417" s="7">
        <v>3</v>
      </c>
      <c r="D8417" s="8">
        <v>118.87858451332852</v>
      </c>
      <c r="E8417" s="8">
        <v>0</v>
      </c>
      <c r="F8417" s="8">
        <v>293.60938582094337</v>
      </c>
      <c r="G8417" s="8">
        <v>196.58108826022817</v>
      </c>
      <c r="H8417" s="8">
        <v>64.177554995966375</v>
      </c>
      <c r="I8417" s="8">
        <v>461.15105543052033</v>
      </c>
      <c r="J8417" s="8">
        <v>396.30670751457842</v>
      </c>
      <c r="K8417" s="8">
        <v>378.56054551642018</v>
      </c>
      <c r="L8417" s="8">
        <v>92.317348626941495</v>
      </c>
      <c r="M8417" s="8">
        <v>441.22307655536065</v>
      </c>
      <c r="N8417" s="8">
        <v>475.08757924931007</v>
      </c>
      <c r="O8417" s="8">
        <v>202.21571985382587</v>
      </c>
      <c r="P8417" s="8">
        <v>3120.1086463374236</v>
      </c>
      <c r="Q8417" s="7" t="str">
        <v>No</v>
      </c>
      <c r="R8417" s="7">
        <f>_xlfn.XLOOKUP(B8417,'Input data'!$A$29:$A$35,'Input data'!$B$29:$B$35)</f>
        <v>0</v>
      </c>
      <c r="S8417" s="8">
        <f>IF(Q8417="Yes",P8417*('Input data'!$B$4)/100,'Input data'!$B$19)</f>
        <v>1570.4973308680469</v>
      </c>
      <c r="T8417" s="17">
        <f>P8417*'Input data'!$B$14</f>
        <v>535.09863284686821</v>
      </c>
      <c r="U8417" s="17">
        <f>IF(Q8417="Yes", (P8417-S8417)*'Input data'!$B$14, T8417)</f>
        <v>535.09863284686821</v>
      </c>
      <c r="V8417" s="7" t="str">
        <f t="shared" si="655"/>
        <v>N/A</v>
      </c>
      <c r="W8417" s="17">
        <f t="shared" si="656"/>
        <v>535.09863284686821</v>
      </c>
      <c r="X8417" s="8" t="str">
        <f t="shared" si="657"/>
        <v>N/A</v>
      </c>
      <c r="Y8417" s="17">
        <f t="shared" si="658"/>
        <v>535.09863284686821</v>
      </c>
      <c r="Z8417" s="7" t="str">
        <f t="shared" si="659"/>
        <v>N/A</v>
      </c>
    </row>
    <row r="8418" spans="1:26" x14ac:dyDescent="0.2">
      <c r="A8418" s="7">
        <v>17</v>
      </c>
      <c r="B8418" s="7" t="str">
        <v>B</v>
      </c>
      <c r="C8418" s="7">
        <v>4</v>
      </c>
      <c r="D8418" s="8">
        <v>476.49895704807358</v>
      </c>
      <c r="E8418" s="8">
        <v>70.47633580692478</v>
      </c>
      <c r="F8418" s="8">
        <v>136.568684359602</v>
      </c>
      <c r="G8418" s="8">
        <v>411.71435236668515</v>
      </c>
      <c r="H8418" s="8">
        <v>118.45855665413005</v>
      </c>
      <c r="I8418" s="8">
        <v>139.35480860915328</v>
      </c>
      <c r="J8418" s="8">
        <v>0</v>
      </c>
      <c r="K8418" s="8">
        <v>306.82910074937541</v>
      </c>
      <c r="L8418" s="8">
        <v>367.57527217730228</v>
      </c>
      <c r="M8418" s="8">
        <v>214.31758858798406</v>
      </c>
      <c r="N8418" s="8">
        <v>166.49463080605392</v>
      </c>
      <c r="O8418" s="8">
        <v>109.88412078969064</v>
      </c>
      <c r="P8418" s="8">
        <v>2518.1724079549754</v>
      </c>
      <c r="Q8418" s="7" t="str">
        <v>No</v>
      </c>
      <c r="R8418" s="7">
        <f>_xlfn.XLOOKUP(B8418,'Input data'!$A$29:$A$35,'Input data'!$B$29:$B$35)</f>
        <v>0</v>
      </c>
      <c r="S8418" s="8">
        <f>IF(Q8418="Yes",P8418*('Input data'!$B$4)/100,'Input data'!$B$19)</f>
        <v>1570.4973308680469</v>
      </c>
      <c r="T8418" s="17">
        <f>P8418*'Input data'!$B$14</f>
        <v>431.86656796427832</v>
      </c>
      <c r="U8418" s="17">
        <f>IF(Q8418="Yes", (P8418-S8418)*'Input data'!$B$14, T8418)</f>
        <v>431.86656796427832</v>
      </c>
      <c r="V8418" s="7" t="str">
        <f t="shared" si="655"/>
        <v>N/A</v>
      </c>
      <c r="W8418" s="17">
        <f t="shared" si="656"/>
        <v>431.86656796427832</v>
      </c>
      <c r="X8418" s="8" t="str">
        <f t="shared" si="657"/>
        <v>N/A</v>
      </c>
      <c r="Y8418" s="17">
        <f t="shared" si="658"/>
        <v>431.86656796427832</v>
      </c>
      <c r="Z8418" s="7" t="str">
        <f t="shared" si="659"/>
        <v>N/A</v>
      </c>
    </row>
    <row r="8419" spans="1:26" x14ac:dyDescent="0.2">
      <c r="A8419" s="7">
        <v>18</v>
      </c>
      <c r="B8419" s="7" t="str">
        <v>A</v>
      </c>
      <c r="C8419" s="7">
        <v>4</v>
      </c>
      <c r="D8419" s="8">
        <v>843.40815291436058</v>
      </c>
      <c r="E8419" s="8">
        <v>219.83470182406035</v>
      </c>
      <c r="F8419" s="8">
        <v>25.21213322796973</v>
      </c>
      <c r="G8419" s="8">
        <v>396.84917605485646</v>
      </c>
      <c r="H8419" s="8">
        <v>475.40789670979296</v>
      </c>
      <c r="I8419" s="8">
        <v>299.7707462730549</v>
      </c>
      <c r="J8419" s="8">
        <v>32.478738677195679</v>
      </c>
      <c r="K8419" s="8">
        <v>117.59568517683965</v>
      </c>
      <c r="L8419" s="8">
        <v>155.60999634699618</v>
      </c>
      <c r="M8419" s="8">
        <v>352.41244037946956</v>
      </c>
      <c r="N8419" s="8">
        <v>170.83247569794162</v>
      </c>
      <c r="O8419" s="8">
        <v>304.30177956493014</v>
      </c>
      <c r="P8419" s="8">
        <v>3393.713922847468</v>
      </c>
      <c r="Q8419" s="7" t="str">
        <v>No</v>
      </c>
      <c r="R8419" s="7">
        <f>_xlfn.XLOOKUP(B8419,'Input data'!$A$29:$A$35,'Input data'!$B$29:$B$35)</f>
        <v>0</v>
      </c>
      <c r="S8419" s="8">
        <f>IF(Q8419="Yes",P8419*('Input data'!$B$4)/100,'Input data'!$B$19)</f>
        <v>1570.4973308680469</v>
      </c>
      <c r="T8419" s="17">
        <f>P8419*'Input data'!$B$14</f>
        <v>582.02193776834076</v>
      </c>
      <c r="U8419" s="17">
        <f>IF(Q8419="Yes", (P8419-S8419)*'Input data'!$B$14, T8419)</f>
        <v>582.02193776834076</v>
      </c>
      <c r="V8419" s="7" t="str">
        <f t="shared" si="655"/>
        <v>N/A</v>
      </c>
      <c r="W8419" s="17">
        <f t="shared" si="656"/>
        <v>582.02193776834076</v>
      </c>
      <c r="X8419" s="8" t="str">
        <f t="shared" si="657"/>
        <v>N/A</v>
      </c>
      <c r="Y8419" s="17">
        <f t="shared" si="658"/>
        <v>582.02193776834076</v>
      </c>
      <c r="Z8419" s="7" t="str">
        <f t="shared" si="659"/>
        <v>N/A</v>
      </c>
    </row>
    <row r="8420" spans="1:26" x14ac:dyDescent="0.2">
      <c r="A8420" s="7">
        <v>19</v>
      </c>
      <c r="B8420" s="7" t="str">
        <v>C</v>
      </c>
      <c r="C8420" s="7">
        <v>5</v>
      </c>
      <c r="D8420" s="8">
        <v>471.28735663199075</v>
      </c>
      <c r="E8420" s="8">
        <v>701.70485502539486</v>
      </c>
      <c r="F8420" s="8">
        <v>133.4287772732998</v>
      </c>
      <c r="G8420" s="8">
        <v>112.15839146958291</v>
      </c>
      <c r="H8420" s="8">
        <v>6.9928802783686876</v>
      </c>
      <c r="I8420" s="8">
        <v>224.02929063395021</v>
      </c>
      <c r="J8420" s="8">
        <v>417.31980628119828</v>
      </c>
      <c r="K8420" s="8">
        <v>79.770881810301347</v>
      </c>
      <c r="L8420" s="8">
        <v>42.882735453284994</v>
      </c>
      <c r="M8420" s="8">
        <v>378.62224992144075</v>
      </c>
      <c r="N8420" s="8">
        <v>251.39622041932094</v>
      </c>
      <c r="O8420" s="8">
        <v>334.63608707017841</v>
      </c>
      <c r="P8420" s="8">
        <v>3154.2295322683121</v>
      </c>
      <c r="Q8420" s="7" t="str">
        <v>No</v>
      </c>
      <c r="R8420" s="7">
        <f>_xlfn.XLOOKUP(B8420,'Input data'!$A$29:$A$35,'Input data'!$B$29:$B$35)</f>
        <v>0</v>
      </c>
      <c r="S8420" s="8">
        <f>IF(Q8420="Yes",P8420*('Input data'!$B$4)/100,'Input data'!$B$19)</f>
        <v>1570.4973308680469</v>
      </c>
      <c r="T8420" s="17">
        <f>P8420*'Input data'!$B$14</f>
        <v>540.95036478401562</v>
      </c>
      <c r="U8420" s="17">
        <f>IF(Q8420="Yes", (P8420-S8420)*'Input data'!$B$14, T8420)</f>
        <v>540.95036478401562</v>
      </c>
      <c r="V8420" s="7" t="str">
        <f t="shared" si="655"/>
        <v>N/A</v>
      </c>
      <c r="W8420" s="17">
        <f t="shared" si="656"/>
        <v>540.95036478401562</v>
      </c>
      <c r="X8420" s="8" t="str">
        <f t="shared" si="657"/>
        <v>N/A</v>
      </c>
      <c r="Y8420" s="17">
        <f t="shared" si="658"/>
        <v>540.95036478401562</v>
      </c>
      <c r="Z8420" s="7" t="str">
        <f t="shared" si="659"/>
        <v>N/A</v>
      </c>
    </row>
    <row r="8421" spans="1:26" x14ac:dyDescent="0.2">
      <c r="A8421" s="7">
        <v>20</v>
      </c>
      <c r="B8421" s="7" t="str">
        <v>C</v>
      </c>
      <c r="C8421" s="7">
        <v>5</v>
      </c>
      <c r="D8421" s="8">
        <v>313.33361823452583</v>
      </c>
      <c r="E8421" s="8">
        <v>0</v>
      </c>
      <c r="F8421" s="8">
        <v>0</v>
      </c>
      <c r="G8421" s="8">
        <v>401.22973893893152</v>
      </c>
      <c r="H8421" s="8">
        <v>398.27963513260136</v>
      </c>
      <c r="I8421" s="8">
        <v>201.07135529534199</v>
      </c>
      <c r="J8421" s="8">
        <v>294.70582254515415</v>
      </c>
      <c r="K8421" s="8">
        <v>201.86799666676214</v>
      </c>
      <c r="L8421" s="8">
        <v>302.75071257547035</v>
      </c>
      <c r="M8421" s="8">
        <v>148.19847685571568</v>
      </c>
      <c r="N8421" s="8">
        <v>320.46702222073134</v>
      </c>
      <c r="O8421" s="8">
        <v>588.94010165205145</v>
      </c>
      <c r="P8421" s="8">
        <v>3170.8444801172864</v>
      </c>
      <c r="Q8421" s="7" t="str">
        <v>No</v>
      </c>
      <c r="R8421" s="7">
        <f>_xlfn.XLOOKUP(B8421,'Input data'!$A$29:$A$35,'Input data'!$B$29:$B$35)</f>
        <v>0</v>
      </c>
      <c r="S8421" s="8">
        <f>IF(Q8421="Yes",P8421*('Input data'!$B$4)/100,'Input data'!$B$19)</f>
        <v>1570.4973308680469</v>
      </c>
      <c r="T8421" s="17">
        <f>P8421*'Input data'!$B$14</f>
        <v>543.79982834011469</v>
      </c>
      <c r="U8421" s="17">
        <f>IF(Q8421="Yes", (P8421-S8421)*'Input data'!$B$14, T8421)</f>
        <v>543.79982834011469</v>
      </c>
      <c r="V8421" s="7" t="str">
        <f t="shared" si="655"/>
        <v>N/A</v>
      </c>
      <c r="W8421" s="17">
        <f t="shared" si="656"/>
        <v>543.79982834011469</v>
      </c>
      <c r="X8421" s="8" t="str">
        <f t="shared" si="657"/>
        <v>N/A</v>
      </c>
      <c r="Y8421" s="17">
        <f t="shared" si="658"/>
        <v>543.79982834011469</v>
      </c>
      <c r="Z8421" s="7" t="str">
        <f t="shared" si="659"/>
        <v>N/A</v>
      </c>
    </row>
    <row r="8422" spans="1:26" x14ac:dyDescent="0.2">
      <c r="A8422" s="7">
        <v>21</v>
      </c>
      <c r="B8422" s="7" t="str">
        <v>A</v>
      </c>
      <c r="C8422" s="7">
        <v>5</v>
      </c>
      <c r="D8422" s="8">
        <v>254.39513491956805</v>
      </c>
      <c r="E8422" s="8">
        <v>407.98036183050317</v>
      </c>
      <c r="F8422" s="8">
        <v>262.14488479313127</v>
      </c>
      <c r="G8422" s="8">
        <v>186.31248519485268</v>
      </c>
      <c r="H8422" s="8">
        <v>357.6364365077041</v>
      </c>
      <c r="I8422" s="8">
        <v>14.698328639024339</v>
      </c>
      <c r="J8422" s="8">
        <v>343.03282338956598</v>
      </c>
      <c r="K8422" s="8">
        <v>298.89607084575766</v>
      </c>
      <c r="L8422" s="8">
        <v>199.7597479465116</v>
      </c>
      <c r="M8422" s="8">
        <v>284.12714721110808</v>
      </c>
      <c r="N8422" s="8">
        <v>321.04156166121732</v>
      </c>
      <c r="O8422" s="8">
        <v>481.5089490051846</v>
      </c>
      <c r="P8422" s="8">
        <v>3411.5339319441287</v>
      </c>
      <c r="Q8422" s="7" t="str">
        <v>No</v>
      </c>
      <c r="R8422" s="7">
        <f>_xlfn.XLOOKUP(B8422,'Input data'!$A$29:$A$35,'Input data'!$B$29:$B$35)</f>
        <v>0</v>
      </c>
      <c r="S8422" s="8">
        <f>IF(Q8422="Yes",P8422*('Input data'!$B$4)/100,'Input data'!$B$19)</f>
        <v>1570.4973308680469</v>
      </c>
      <c r="T8422" s="17">
        <f>P8422*'Input data'!$B$14</f>
        <v>585.07806932841811</v>
      </c>
      <c r="U8422" s="17">
        <f>IF(Q8422="Yes", (P8422-S8422)*'Input data'!$B$14, T8422)</f>
        <v>585.07806932841811</v>
      </c>
      <c r="V8422" s="7" t="str">
        <f t="shared" si="655"/>
        <v>N/A</v>
      </c>
      <c r="W8422" s="17">
        <f t="shared" si="656"/>
        <v>585.07806932841811</v>
      </c>
      <c r="X8422" s="8" t="str">
        <f t="shared" si="657"/>
        <v>N/A</v>
      </c>
      <c r="Y8422" s="17">
        <f t="shared" si="658"/>
        <v>585.07806932841811</v>
      </c>
      <c r="Z8422" s="7" t="str">
        <f t="shared" si="659"/>
        <v>N/A</v>
      </c>
    </row>
    <row r="8423" spans="1:26" x14ac:dyDescent="0.2">
      <c r="A8423" s="7">
        <v>22</v>
      </c>
      <c r="B8423" s="7" t="str">
        <v>B</v>
      </c>
      <c r="C8423" s="7">
        <v>5</v>
      </c>
      <c r="D8423" s="8">
        <v>762.2806892258377</v>
      </c>
      <c r="E8423" s="8">
        <v>0</v>
      </c>
      <c r="F8423" s="8">
        <v>397.73102418641884</v>
      </c>
      <c r="G8423" s="8">
        <v>436.56601770162013</v>
      </c>
      <c r="H8423" s="8">
        <v>309.8478755980276</v>
      </c>
      <c r="I8423" s="8">
        <v>102.75667584570718</v>
      </c>
      <c r="J8423" s="8">
        <v>146.02031662436667</v>
      </c>
      <c r="K8423" s="8">
        <v>84.085115667437421</v>
      </c>
      <c r="L8423" s="8">
        <v>402.16093846936951</v>
      </c>
      <c r="M8423" s="8">
        <v>439.0115257745573</v>
      </c>
      <c r="N8423" s="8">
        <v>316.83626357111331</v>
      </c>
      <c r="O8423" s="8">
        <v>264.16605533780023</v>
      </c>
      <c r="P8423" s="8">
        <v>3661.4624980022563</v>
      </c>
      <c r="Q8423" s="7" t="str">
        <v>No</v>
      </c>
      <c r="R8423" s="7">
        <f>_xlfn.XLOOKUP(B8423,'Input data'!$A$29:$A$35,'Input data'!$B$29:$B$35)</f>
        <v>0</v>
      </c>
      <c r="S8423" s="8">
        <f>IF(Q8423="Yes",P8423*('Input data'!$B$4)/100,'Input data'!$B$19)</f>
        <v>1570.4973308680469</v>
      </c>
      <c r="T8423" s="17">
        <f>P8423*'Input data'!$B$14</f>
        <v>627.94081840738704</v>
      </c>
      <c r="U8423" s="17">
        <f>IF(Q8423="Yes", (P8423-S8423)*'Input data'!$B$14, T8423)</f>
        <v>627.94081840738704</v>
      </c>
      <c r="V8423" s="7" t="str">
        <f t="shared" si="655"/>
        <v>N/A</v>
      </c>
      <c r="W8423" s="17">
        <f t="shared" si="656"/>
        <v>627.94081840738704</v>
      </c>
      <c r="X8423" s="8" t="str">
        <f t="shared" si="657"/>
        <v>N/A</v>
      </c>
      <c r="Y8423" s="17">
        <f t="shared" si="658"/>
        <v>627.94081840738704</v>
      </c>
      <c r="Z8423" s="7" t="str">
        <f t="shared" si="659"/>
        <v>N/A</v>
      </c>
    </row>
    <row r="8424" spans="1:26" x14ac:dyDescent="0.2">
      <c r="A8424" s="7">
        <v>23</v>
      </c>
      <c r="B8424" s="7" t="str">
        <v>A</v>
      </c>
      <c r="C8424" s="7">
        <v>4</v>
      </c>
      <c r="D8424" s="8">
        <v>311.6175436643735</v>
      </c>
      <c r="E8424" s="8">
        <v>343.00163201754651</v>
      </c>
      <c r="F8424" s="8">
        <v>276.34244386329766</v>
      </c>
      <c r="G8424" s="8">
        <v>106.27290826147572</v>
      </c>
      <c r="H8424" s="8">
        <v>392.99851615519356</v>
      </c>
      <c r="I8424" s="8">
        <v>52.141016093696635</v>
      </c>
      <c r="J8424" s="8">
        <v>57.029975347056251</v>
      </c>
      <c r="K8424" s="8">
        <v>402.42914898638986</v>
      </c>
      <c r="L8424" s="8">
        <v>0</v>
      </c>
      <c r="M8424" s="8">
        <v>190.80014304124705</v>
      </c>
      <c r="N8424" s="8">
        <v>409.94814014906552</v>
      </c>
      <c r="O8424" s="8">
        <v>341.54443731982286</v>
      </c>
      <c r="P8424" s="8">
        <v>2884.1259048991656</v>
      </c>
      <c r="Q8424" s="7" t="str">
        <v>No</v>
      </c>
      <c r="R8424" s="7">
        <f>_xlfn.XLOOKUP(B8424,'Input data'!$A$29:$A$35,'Input data'!$B$29:$B$35)</f>
        <v>0</v>
      </c>
      <c r="S8424" s="8">
        <f>IF(Q8424="Yes",P8424*('Input data'!$B$4)/100,'Input data'!$B$19)</f>
        <v>1570.4973308680469</v>
      </c>
      <c r="T8424" s="17">
        <f>P8424*'Input data'!$B$14</f>
        <v>494.62759269020694</v>
      </c>
      <c r="U8424" s="17">
        <f>IF(Q8424="Yes", (P8424-S8424)*'Input data'!$B$14, T8424)</f>
        <v>494.62759269020694</v>
      </c>
      <c r="V8424" s="7" t="str">
        <f t="shared" si="655"/>
        <v>N/A</v>
      </c>
      <c r="W8424" s="17">
        <f t="shared" si="656"/>
        <v>494.62759269020694</v>
      </c>
      <c r="X8424" s="8" t="str">
        <f t="shared" si="657"/>
        <v>N/A</v>
      </c>
      <c r="Y8424" s="17">
        <f t="shared" si="658"/>
        <v>494.62759269020694</v>
      </c>
      <c r="Z8424" s="7" t="str">
        <f t="shared" si="659"/>
        <v>N/A</v>
      </c>
    </row>
    <row r="8425" spans="1:26" x14ac:dyDescent="0.2">
      <c r="A8425" s="7">
        <v>24</v>
      </c>
      <c r="B8425" s="7" t="str">
        <v>G</v>
      </c>
      <c r="C8425" s="7">
        <v>1</v>
      </c>
      <c r="D8425" s="8">
        <v>527.13359690132677</v>
      </c>
      <c r="E8425" s="8">
        <v>549.1178335113899</v>
      </c>
      <c r="F8425" s="8">
        <v>900.71445312231594</v>
      </c>
      <c r="G8425" s="8">
        <v>466.73492588517126</v>
      </c>
      <c r="H8425" s="8">
        <v>243.96281138540289</v>
      </c>
      <c r="I8425" s="8">
        <v>351.03101883723713</v>
      </c>
      <c r="J8425" s="8">
        <v>245.6551208669236</v>
      </c>
      <c r="K8425" s="8">
        <v>343.8348495002823</v>
      </c>
      <c r="L8425" s="8">
        <v>74.583673089158822</v>
      </c>
      <c r="M8425" s="8">
        <v>182.6378443844651</v>
      </c>
      <c r="N8425" s="8">
        <v>505.99701683560056</v>
      </c>
      <c r="O8425" s="8">
        <v>300.85410403913829</v>
      </c>
      <c r="P8425" s="8">
        <v>4692.2572483584127</v>
      </c>
      <c r="Q8425" s="7" t="str">
        <v>Yes</v>
      </c>
      <c r="R8425" s="7">
        <f>_xlfn.XLOOKUP(B8425,'Input data'!$A$29:$A$35,'Input data'!$B$29:$B$35)</f>
        <v>1133</v>
      </c>
      <c r="S8425" s="8">
        <f>IF(Q8425="Yes",P8425*('Input data'!$B$4)/100,'Input data'!$B$19)</f>
        <v>2022.3628740424758</v>
      </c>
      <c r="T8425" s="17">
        <f>P8425*'Input data'!$B$14</f>
        <v>804.72211809346788</v>
      </c>
      <c r="U8425" s="17">
        <f>IF(Q8425="Yes", (P8425-S8425)*'Input data'!$B$14, T8425)</f>
        <v>457.88688519518325</v>
      </c>
      <c r="V8425" s="7" t="str">
        <f t="shared" si="655"/>
        <v>No</v>
      </c>
      <c r="W8425" s="17">
        <f t="shared" si="656"/>
        <v>559.00502889730706</v>
      </c>
      <c r="X8425" s="8" t="str">
        <f t="shared" si="657"/>
        <v>No</v>
      </c>
      <c r="Y8425" s="17">
        <f t="shared" si="658"/>
        <v>660.12317259943086</v>
      </c>
      <c r="Z8425" s="7" t="str">
        <f t="shared" si="659"/>
        <v>No</v>
      </c>
    </row>
    <row r="8426" spans="1:26" x14ac:dyDescent="0.2">
      <c r="A8426" s="7">
        <v>25</v>
      </c>
      <c r="B8426" s="7" t="str">
        <v>C</v>
      </c>
      <c r="C8426" s="7">
        <v>4</v>
      </c>
      <c r="D8426" s="8">
        <v>481.32673888111617</v>
      </c>
      <c r="E8426" s="8">
        <v>499.41203001913561</v>
      </c>
      <c r="F8426" s="8">
        <v>0</v>
      </c>
      <c r="G8426" s="8">
        <v>808.72851321355108</v>
      </c>
      <c r="H8426" s="8">
        <v>44.982208491695062</v>
      </c>
      <c r="I8426" s="8">
        <v>293.15371070834323</v>
      </c>
      <c r="J8426" s="8">
        <v>370.14121247827563</v>
      </c>
      <c r="K8426" s="8">
        <v>138.44454256184184</v>
      </c>
      <c r="L8426" s="8">
        <v>163.71653571989305</v>
      </c>
      <c r="M8426" s="8">
        <v>310.0317072247658</v>
      </c>
      <c r="N8426" s="8">
        <v>508.85147261595796</v>
      </c>
      <c r="O8426" s="8">
        <v>248.23634613533619</v>
      </c>
      <c r="P8426" s="8">
        <v>3867.0250180499115</v>
      </c>
      <c r="Q8426" s="7" t="str">
        <v>No</v>
      </c>
      <c r="R8426" s="7">
        <f>_xlfn.XLOOKUP(B8426,'Input data'!$A$29:$A$35,'Input data'!$B$29:$B$35)</f>
        <v>0</v>
      </c>
      <c r="S8426" s="8">
        <f>IF(Q8426="Yes",P8426*('Input data'!$B$4)/100,'Input data'!$B$19)</f>
        <v>1570.4973308680469</v>
      </c>
      <c r="T8426" s="17">
        <f>P8426*'Input data'!$B$14</f>
        <v>663.19479059555988</v>
      </c>
      <c r="U8426" s="17">
        <f>IF(Q8426="Yes", (P8426-S8426)*'Input data'!$B$14, T8426)</f>
        <v>663.19479059555988</v>
      </c>
      <c r="V8426" s="7" t="str">
        <f t="shared" si="655"/>
        <v>N/A</v>
      </c>
      <c r="W8426" s="17">
        <f t="shared" si="656"/>
        <v>663.19479059555988</v>
      </c>
      <c r="X8426" s="8" t="str">
        <f t="shared" si="657"/>
        <v>N/A</v>
      </c>
      <c r="Y8426" s="17">
        <f t="shared" si="658"/>
        <v>663.19479059555988</v>
      </c>
      <c r="Z8426" s="7" t="str">
        <f t="shared" si="659"/>
        <v>N/A</v>
      </c>
    </row>
    <row r="8427" spans="1:26" x14ac:dyDescent="0.2">
      <c r="A8427" s="7">
        <v>26</v>
      </c>
      <c r="B8427" s="7" t="str">
        <v>C</v>
      </c>
      <c r="C8427" s="7">
        <v>5</v>
      </c>
      <c r="D8427" s="8">
        <v>939.22476566574392</v>
      </c>
      <c r="E8427" s="8">
        <v>500.48773759431106</v>
      </c>
      <c r="F8427" s="8">
        <v>189.15411656413755</v>
      </c>
      <c r="G8427" s="8">
        <v>316.18094645240438</v>
      </c>
      <c r="H8427" s="8">
        <v>380.80223489549633</v>
      </c>
      <c r="I8427" s="8">
        <v>179.45950089142872</v>
      </c>
      <c r="J8427" s="8">
        <v>369.14213603847611</v>
      </c>
      <c r="K8427" s="8">
        <v>405.19709911466225</v>
      </c>
      <c r="L8427" s="8">
        <v>84.064209253523842</v>
      </c>
      <c r="M8427" s="8">
        <v>396.44433442870599</v>
      </c>
      <c r="N8427" s="8">
        <v>270.16858259233084</v>
      </c>
      <c r="O8427" s="8">
        <v>470.271504915457</v>
      </c>
      <c r="P8427" s="8">
        <v>4500.597168406679</v>
      </c>
      <c r="Q8427" s="7" t="str">
        <v>No</v>
      </c>
      <c r="R8427" s="7">
        <f>_xlfn.XLOOKUP(B8427,'Input data'!$A$29:$A$35,'Input data'!$B$29:$B$35)</f>
        <v>0</v>
      </c>
      <c r="S8427" s="8">
        <f>IF(Q8427="Yes",P8427*('Input data'!$B$4)/100,'Input data'!$B$19)</f>
        <v>1570.4973308680469</v>
      </c>
      <c r="T8427" s="17">
        <f>P8427*'Input data'!$B$14</f>
        <v>771.85241438174546</v>
      </c>
      <c r="U8427" s="17">
        <f>IF(Q8427="Yes", (P8427-S8427)*'Input data'!$B$14, T8427)</f>
        <v>771.85241438174546</v>
      </c>
      <c r="V8427" s="7" t="str">
        <f t="shared" si="655"/>
        <v>N/A</v>
      </c>
      <c r="W8427" s="17">
        <f t="shared" si="656"/>
        <v>771.85241438174546</v>
      </c>
      <c r="X8427" s="8" t="str">
        <f t="shared" si="657"/>
        <v>N/A</v>
      </c>
      <c r="Y8427" s="17">
        <f t="shared" si="658"/>
        <v>771.85241438174546</v>
      </c>
      <c r="Z8427" s="7" t="str">
        <f t="shared" si="659"/>
        <v>N/A</v>
      </c>
    </row>
    <row r="8428" spans="1:26" x14ac:dyDescent="0.2">
      <c r="A8428" s="7">
        <v>27</v>
      </c>
      <c r="B8428" s="7" t="str">
        <v>C</v>
      </c>
      <c r="C8428" s="7">
        <v>4</v>
      </c>
      <c r="D8428" s="8">
        <v>80.474676428039317</v>
      </c>
      <c r="E8428" s="8">
        <v>558.61590644224373</v>
      </c>
      <c r="F8428" s="8">
        <v>326.96193501428291</v>
      </c>
      <c r="G8428" s="8">
        <v>106.51689424143208</v>
      </c>
      <c r="H8428" s="8">
        <v>131.35012104096251</v>
      </c>
      <c r="I8428" s="8">
        <v>105.01745680855799</v>
      </c>
      <c r="J8428" s="8">
        <v>1049.13413413851</v>
      </c>
      <c r="K8428" s="8">
        <v>181.72503346274485</v>
      </c>
      <c r="L8428" s="8">
        <v>340.9370964588129</v>
      </c>
      <c r="M8428" s="8">
        <v>322.17614851723602</v>
      </c>
      <c r="N8428" s="8">
        <v>547.14787492393646</v>
      </c>
      <c r="O8428" s="8">
        <v>421.84831697071218</v>
      </c>
      <c r="P8428" s="8">
        <v>4171.9055944474703</v>
      </c>
      <c r="Q8428" s="7" t="str">
        <v>No</v>
      </c>
      <c r="R8428" s="7">
        <f>_xlfn.XLOOKUP(B8428,'Input data'!$A$29:$A$35,'Input data'!$B$29:$B$35)</f>
        <v>0</v>
      </c>
      <c r="S8428" s="8">
        <f>IF(Q8428="Yes",P8428*('Input data'!$B$4)/100,'Input data'!$B$19)</f>
        <v>1570.4973308680469</v>
      </c>
      <c r="T8428" s="17">
        <f>P8428*'Input data'!$B$14</f>
        <v>715.48180944774117</v>
      </c>
      <c r="U8428" s="17">
        <f>IF(Q8428="Yes", (P8428-S8428)*'Input data'!$B$14, T8428)</f>
        <v>715.48180944774117</v>
      </c>
      <c r="V8428" s="7" t="str">
        <f t="shared" si="655"/>
        <v>N/A</v>
      </c>
      <c r="W8428" s="17">
        <f t="shared" si="656"/>
        <v>715.48180944774117</v>
      </c>
      <c r="X8428" s="8" t="str">
        <f t="shared" si="657"/>
        <v>N/A</v>
      </c>
      <c r="Y8428" s="17">
        <f t="shared" si="658"/>
        <v>715.48180944774117</v>
      </c>
      <c r="Z8428" s="7" t="str">
        <f t="shared" si="659"/>
        <v>N/A</v>
      </c>
    </row>
    <row r="8429" spans="1:26" x14ac:dyDescent="0.2">
      <c r="A8429" s="7">
        <v>28</v>
      </c>
      <c r="B8429" s="7" t="str">
        <v>A</v>
      </c>
      <c r="C8429" s="7">
        <v>5</v>
      </c>
      <c r="D8429" s="8">
        <v>620.76004395054724</v>
      </c>
      <c r="E8429" s="8">
        <v>176.45392403242147</v>
      </c>
      <c r="F8429" s="8">
        <v>152.03512467937705</v>
      </c>
      <c r="G8429" s="8">
        <v>561.06931709138064</v>
      </c>
      <c r="H8429" s="8">
        <v>440.59780328114243</v>
      </c>
      <c r="I8429" s="8">
        <v>194.78335655013933</v>
      </c>
      <c r="J8429" s="8">
        <v>67.087081882372544</v>
      </c>
      <c r="K8429" s="8">
        <v>260.92882693690137</v>
      </c>
      <c r="L8429" s="8">
        <v>237.07998530004659</v>
      </c>
      <c r="M8429" s="8">
        <v>202.74608940156153</v>
      </c>
      <c r="N8429" s="8">
        <v>449.63612670000657</v>
      </c>
      <c r="O8429" s="8">
        <v>200.3471628817895</v>
      </c>
      <c r="P8429" s="8">
        <v>3563.5248426876865</v>
      </c>
      <c r="Q8429" s="7" t="str">
        <v>No</v>
      </c>
      <c r="R8429" s="7">
        <f>_xlfn.XLOOKUP(B8429,'Input data'!$A$29:$A$35,'Input data'!$B$29:$B$35)</f>
        <v>0</v>
      </c>
      <c r="S8429" s="8">
        <f>IF(Q8429="Yes",P8429*('Input data'!$B$4)/100,'Input data'!$B$19)</f>
        <v>1570.4973308680469</v>
      </c>
      <c r="T8429" s="17">
        <f>P8429*'Input data'!$B$14</f>
        <v>611.1445105209383</v>
      </c>
      <c r="U8429" s="17">
        <f>IF(Q8429="Yes", (P8429-S8429)*'Input data'!$B$14, T8429)</f>
        <v>611.1445105209383</v>
      </c>
      <c r="V8429" s="7" t="str">
        <f t="shared" si="655"/>
        <v>N/A</v>
      </c>
      <c r="W8429" s="17">
        <f t="shared" si="656"/>
        <v>611.1445105209383</v>
      </c>
      <c r="X8429" s="8" t="str">
        <f t="shared" si="657"/>
        <v>N/A</v>
      </c>
      <c r="Y8429" s="17">
        <f t="shared" si="658"/>
        <v>611.1445105209383</v>
      </c>
      <c r="Z8429" s="7" t="str">
        <f t="shared" si="659"/>
        <v>N/A</v>
      </c>
    </row>
    <row r="8430" spans="1:26" x14ac:dyDescent="0.2">
      <c r="A8430" s="7">
        <v>29</v>
      </c>
      <c r="B8430" s="7" t="str">
        <v>B</v>
      </c>
      <c r="C8430" s="7">
        <v>4</v>
      </c>
      <c r="D8430" s="8">
        <v>378.80536192164448</v>
      </c>
      <c r="E8430" s="8">
        <v>172.56566338313104</v>
      </c>
      <c r="F8430" s="8">
        <v>212.17333008147693</v>
      </c>
      <c r="G8430" s="8">
        <v>195.60517194158456</v>
      </c>
      <c r="H8430" s="8">
        <v>71.781765661876989</v>
      </c>
      <c r="I8430" s="8">
        <v>238.81610561454352</v>
      </c>
      <c r="J8430" s="8">
        <v>334.1653185029445</v>
      </c>
      <c r="K8430" s="8">
        <v>223.55799304363748</v>
      </c>
      <c r="L8430" s="8">
        <v>35.263365073305607</v>
      </c>
      <c r="M8430" s="8">
        <v>472.44956438379882</v>
      </c>
      <c r="N8430" s="8">
        <v>151.72320697606105</v>
      </c>
      <c r="O8430" s="8">
        <v>104.81124557394858</v>
      </c>
      <c r="P8430" s="8">
        <v>2591.7180921579534</v>
      </c>
      <c r="Q8430" s="7" t="str">
        <v>No</v>
      </c>
      <c r="R8430" s="7">
        <f>_xlfn.XLOOKUP(B8430,'Input data'!$A$29:$A$35,'Input data'!$B$29:$B$35)</f>
        <v>0</v>
      </c>
      <c r="S8430" s="8">
        <f>IF(Q8430="Yes",P8430*('Input data'!$B$4)/100,'Input data'!$B$19)</f>
        <v>1570.4973308680469</v>
      </c>
      <c r="T8430" s="17">
        <f>P8430*'Input data'!$B$14</f>
        <v>444.47965280508902</v>
      </c>
      <c r="U8430" s="17">
        <f>IF(Q8430="Yes", (P8430-S8430)*'Input data'!$B$14, T8430)</f>
        <v>444.47965280508902</v>
      </c>
      <c r="V8430" s="7" t="str">
        <f t="shared" si="655"/>
        <v>N/A</v>
      </c>
      <c r="W8430" s="17">
        <f t="shared" si="656"/>
        <v>444.47965280508902</v>
      </c>
      <c r="X8430" s="8" t="str">
        <f t="shared" si="657"/>
        <v>N/A</v>
      </c>
      <c r="Y8430" s="17">
        <f t="shared" si="658"/>
        <v>444.47965280508902</v>
      </c>
      <c r="Z8430" s="7" t="str">
        <f t="shared" si="659"/>
        <v>N/A</v>
      </c>
    </row>
    <row r="8431" spans="1:26" x14ac:dyDescent="0.2">
      <c r="A8431" s="7">
        <v>30</v>
      </c>
      <c r="B8431" s="7" t="str">
        <v>C</v>
      </c>
      <c r="C8431" s="7">
        <v>3</v>
      </c>
      <c r="D8431" s="8">
        <v>657.07212891483857</v>
      </c>
      <c r="E8431" s="8">
        <v>690.95231527176929</v>
      </c>
      <c r="F8431" s="8">
        <v>140.30402161722628</v>
      </c>
      <c r="G8431" s="8">
        <v>455.80685997831853</v>
      </c>
      <c r="H8431" s="8">
        <v>377.07358062721056</v>
      </c>
      <c r="I8431" s="8">
        <v>328.26484188727011</v>
      </c>
      <c r="J8431" s="8">
        <v>154.24657201499292</v>
      </c>
      <c r="K8431" s="8">
        <v>434.22202315577834</v>
      </c>
      <c r="L8431" s="8">
        <v>320.82863922355807</v>
      </c>
      <c r="M8431" s="8">
        <v>240.22828637634296</v>
      </c>
      <c r="N8431" s="8">
        <v>344.91264606559275</v>
      </c>
      <c r="O8431" s="8">
        <v>191.02532359431436</v>
      </c>
      <c r="P8431" s="8">
        <v>4334.9372387272133</v>
      </c>
      <c r="Q8431" s="7" t="str">
        <v>No</v>
      </c>
      <c r="R8431" s="7">
        <f>_xlfn.XLOOKUP(B8431,'Input data'!$A$29:$A$35,'Input data'!$B$29:$B$35)</f>
        <v>0</v>
      </c>
      <c r="S8431" s="8">
        <f>IF(Q8431="Yes",P8431*('Input data'!$B$4)/100,'Input data'!$B$19)</f>
        <v>1570.4973308680469</v>
      </c>
      <c r="T8431" s="17">
        <f>P8431*'Input data'!$B$14</f>
        <v>743.44173644171713</v>
      </c>
      <c r="U8431" s="17">
        <f>IF(Q8431="Yes", (P8431-S8431)*'Input data'!$B$14, T8431)</f>
        <v>743.44173644171713</v>
      </c>
      <c r="V8431" s="7" t="str">
        <f t="shared" si="655"/>
        <v>N/A</v>
      </c>
      <c r="W8431" s="17">
        <f t="shared" si="656"/>
        <v>743.44173644171713</v>
      </c>
      <c r="X8431" s="8" t="str">
        <f t="shared" si="657"/>
        <v>N/A</v>
      </c>
      <c r="Y8431" s="17">
        <f t="shared" si="658"/>
        <v>743.44173644171713</v>
      </c>
      <c r="Z8431" s="7" t="str">
        <f t="shared" si="659"/>
        <v>N/A</v>
      </c>
    </row>
    <row r="8432" spans="1:26" x14ac:dyDescent="0.2">
      <c r="A8432" s="7">
        <v>31</v>
      </c>
      <c r="B8432" s="7" t="str">
        <v>A</v>
      </c>
      <c r="C8432" s="7">
        <v>4</v>
      </c>
      <c r="D8432" s="8">
        <v>599.66912304040852</v>
      </c>
      <c r="E8432" s="8">
        <v>579.93809088049079</v>
      </c>
      <c r="F8432" s="8">
        <v>334.29817815798526</v>
      </c>
      <c r="G8432" s="8">
        <v>529.89959120169885</v>
      </c>
      <c r="H8432" s="8">
        <v>0</v>
      </c>
      <c r="I8432" s="8">
        <v>679.85744157776026</v>
      </c>
      <c r="J8432" s="8">
        <v>0</v>
      </c>
      <c r="K8432" s="8">
        <v>141.55349802739198</v>
      </c>
      <c r="L8432" s="8">
        <v>136.7081247975388</v>
      </c>
      <c r="M8432" s="8">
        <v>338.37760836708583</v>
      </c>
      <c r="N8432" s="8">
        <v>289.8824628565377</v>
      </c>
      <c r="O8432" s="8">
        <v>505.16487330268694</v>
      </c>
      <c r="P8432" s="8">
        <v>4135.348992209585</v>
      </c>
      <c r="Q8432" s="7" t="str">
        <v>No</v>
      </c>
      <c r="R8432" s="7">
        <f>_xlfn.XLOOKUP(B8432,'Input data'!$A$29:$A$35,'Input data'!$B$29:$B$35)</f>
        <v>0</v>
      </c>
      <c r="S8432" s="8">
        <f>IF(Q8432="Yes",P8432*('Input data'!$B$4)/100,'Input data'!$B$19)</f>
        <v>1570.4973308680469</v>
      </c>
      <c r="T8432" s="17">
        <f>P8432*'Input data'!$B$14</f>
        <v>709.21235216394393</v>
      </c>
      <c r="U8432" s="17">
        <f>IF(Q8432="Yes", (P8432-S8432)*'Input data'!$B$14, T8432)</f>
        <v>709.21235216394393</v>
      </c>
      <c r="V8432" s="7" t="str">
        <f t="shared" si="655"/>
        <v>N/A</v>
      </c>
      <c r="W8432" s="17">
        <f t="shared" si="656"/>
        <v>709.21235216394393</v>
      </c>
      <c r="X8432" s="8" t="str">
        <f t="shared" si="657"/>
        <v>N/A</v>
      </c>
      <c r="Y8432" s="17">
        <f t="shared" si="658"/>
        <v>709.21235216394393</v>
      </c>
      <c r="Z8432" s="7" t="str">
        <f t="shared" si="659"/>
        <v>N/A</v>
      </c>
    </row>
    <row r="8433" spans="1:26" x14ac:dyDescent="0.2">
      <c r="A8433" s="7">
        <v>32</v>
      </c>
      <c r="B8433" s="7" t="str">
        <v>B</v>
      </c>
      <c r="C8433" s="7">
        <v>3</v>
      </c>
      <c r="D8433" s="8">
        <v>407.44152569582349</v>
      </c>
      <c r="E8433" s="8">
        <v>721.52739297741209</v>
      </c>
      <c r="F8433" s="8">
        <v>372.56275906282849</v>
      </c>
      <c r="G8433" s="8">
        <v>205.5066978696176</v>
      </c>
      <c r="H8433" s="8">
        <v>217.92012527985045</v>
      </c>
      <c r="I8433" s="8">
        <v>193.1929567657636</v>
      </c>
      <c r="J8433" s="8">
        <v>250.1639532686039</v>
      </c>
      <c r="K8433" s="8">
        <v>580.72431652775515</v>
      </c>
      <c r="L8433" s="8">
        <v>263.71955085397576</v>
      </c>
      <c r="M8433" s="8">
        <v>349.22666823442898</v>
      </c>
      <c r="N8433" s="8">
        <v>304.68990622873889</v>
      </c>
      <c r="O8433" s="8">
        <v>615.38626750800813</v>
      </c>
      <c r="P8433" s="8">
        <v>4482.0621202728071</v>
      </c>
      <c r="Q8433" s="7" t="str">
        <v>No</v>
      </c>
      <c r="R8433" s="7">
        <f>_xlfn.XLOOKUP(B8433,'Input data'!$A$29:$A$35,'Input data'!$B$29:$B$35)</f>
        <v>0</v>
      </c>
      <c r="S8433" s="8">
        <f>IF(Q8433="Yes",P8433*('Input data'!$B$4)/100,'Input data'!$B$19)</f>
        <v>1570.4973308680469</v>
      </c>
      <c r="T8433" s="17">
        <f>P8433*'Input data'!$B$14</f>
        <v>768.67365362678652</v>
      </c>
      <c r="U8433" s="17">
        <f>IF(Q8433="Yes", (P8433-S8433)*'Input data'!$B$14, T8433)</f>
        <v>768.67365362678652</v>
      </c>
      <c r="V8433" s="7" t="str">
        <f t="shared" si="655"/>
        <v>N/A</v>
      </c>
      <c r="W8433" s="17">
        <f t="shared" si="656"/>
        <v>768.67365362678652</v>
      </c>
      <c r="X8433" s="8" t="str">
        <f t="shared" si="657"/>
        <v>N/A</v>
      </c>
      <c r="Y8433" s="17">
        <f t="shared" si="658"/>
        <v>768.67365362678652</v>
      </c>
      <c r="Z8433" s="7" t="str">
        <f t="shared" si="659"/>
        <v>N/A</v>
      </c>
    </row>
    <row r="8434" spans="1:26" x14ac:dyDescent="0.2">
      <c r="A8434" s="7">
        <v>33</v>
      </c>
      <c r="B8434" s="7" t="str">
        <v>C</v>
      </c>
      <c r="C8434" s="7">
        <v>4</v>
      </c>
      <c r="D8434" s="8">
        <v>474.26331508806959</v>
      </c>
      <c r="E8434" s="8">
        <v>343.88690918598371</v>
      </c>
      <c r="F8434" s="8">
        <v>426.42508075613927</v>
      </c>
      <c r="G8434" s="8">
        <v>731.25552732898018</v>
      </c>
      <c r="H8434" s="8">
        <v>600.56507791903391</v>
      </c>
      <c r="I8434" s="8">
        <v>381.76769712413295</v>
      </c>
      <c r="J8434" s="8">
        <v>294.1943489121204</v>
      </c>
      <c r="K8434" s="8">
        <v>306.68279360789631</v>
      </c>
      <c r="L8434" s="8">
        <v>145.57307261899888</v>
      </c>
      <c r="M8434" s="8">
        <v>449.25763402844484</v>
      </c>
      <c r="N8434" s="8">
        <v>196.17776651630089</v>
      </c>
      <c r="O8434" s="8">
        <v>299.4993392549203</v>
      </c>
      <c r="P8434" s="8">
        <v>4649.5485623410214</v>
      </c>
      <c r="Q8434" s="7" t="str">
        <v>No</v>
      </c>
      <c r="R8434" s="7">
        <f>_xlfn.XLOOKUP(B8434,'Input data'!$A$29:$A$35,'Input data'!$B$29:$B$35)</f>
        <v>0</v>
      </c>
      <c r="S8434" s="8">
        <f>IF(Q8434="Yes",P8434*('Input data'!$B$4)/100,'Input data'!$B$19)</f>
        <v>1570.4973308680469</v>
      </c>
      <c r="T8434" s="17">
        <f>P8434*'Input data'!$B$14</f>
        <v>797.39757844148528</v>
      </c>
      <c r="U8434" s="17">
        <f>IF(Q8434="Yes", (P8434-S8434)*'Input data'!$B$14, T8434)</f>
        <v>797.39757844148528</v>
      </c>
      <c r="V8434" s="7" t="str">
        <f t="shared" si="655"/>
        <v>N/A</v>
      </c>
      <c r="W8434" s="17">
        <f t="shared" si="656"/>
        <v>797.39757844148528</v>
      </c>
      <c r="X8434" s="8" t="str">
        <f t="shared" si="657"/>
        <v>N/A</v>
      </c>
      <c r="Y8434" s="17">
        <f t="shared" si="658"/>
        <v>797.39757844148528</v>
      </c>
      <c r="Z8434" s="7" t="str">
        <f t="shared" si="659"/>
        <v>N/A</v>
      </c>
    </row>
    <row r="8435" spans="1:26" x14ac:dyDescent="0.2">
      <c r="A8435" s="7">
        <v>34</v>
      </c>
      <c r="B8435" s="7" t="str">
        <v>A</v>
      </c>
      <c r="C8435" s="7">
        <v>5</v>
      </c>
      <c r="D8435" s="8">
        <v>230.89072377953747</v>
      </c>
      <c r="E8435" s="8">
        <v>584.99339528863038</v>
      </c>
      <c r="F8435" s="8">
        <v>302.40835065812826</v>
      </c>
      <c r="G8435" s="8">
        <v>321.55632348587324</v>
      </c>
      <c r="H8435" s="8">
        <v>250.33654417048228</v>
      </c>
      <c r="I8435" s="8">
        <v>377.19840805360667</v>
      </c>
      <c r="J8435" s="8">
        <v>87.743979952606111</v>
      </c>
      <c r="K8435" s="8">
        <v>289.51836262249583</v>
      </c>
      <c r="L8435" s="8">
        <v>376.57949269092376</v>
      </c>
      <c r="M8435" s="8">
        <v>542.60982620683922</v>
      </c>
      <c r="N8435" s="8">
        <v>8.1560573833837395</v>
      </c>
      <c r="O8435" s="8">
        <v>443.50488853437162</v>
      </c>
      <c r="P8435" s="8">
        <v>3815.4963528268781</v>
      </c>
      <c r="Q8435" s="7" t="str">
        <v>No</v>
      </c>
      <c r="R8435" s="7">
        <f>_xlfn.XLOOKUP(B8435,'Input data'!$A$29:$A$35,'Input data'!$B$29:$B$35)</f>
        <v>0</v>
      </c>
      <c r="S8435" s="8">
        <f>IF(Q8435="Yes",P8435*('Input data'!$B$4)/100,'Input data'!$B$19)</f>
        <v>1570.4973308680469</v>
      </c>
      <c r="T8435" s="17">
        <f>P8435*'Input data'!$B$14</f>
        <v>654.35762450980963</v>
      </c>
      <c r="U8435" s="17">
        <f>IF(Q8435="Yes", (P8435-S8435)*'Input data'!$B$14, T8435)</f>
        <v>654.35762450980963</v>
      </c>
      <c r="V8435" s="7" t="str">
        <f t="shared" si="655"/>
        <v>N/A</v>
      </c>
      <c r="W8435" s="17">
        <f t="shared" si="656"/>
        <v>654.35762450980963</v>
      </c>
      <c r="X8435" s="8" t="str">
        <f t="shared" si="657"/>
        <v>N/A</v>
      </c>
      <c r="Y8435" s="17">
        <f t="shared" si="658"/>
        <v>654.35762450980963</v>
      </c>
      <c r="Z8435" s="7" t="str">
        <f t="shared" si="659"/>
        <v>N/A</v>
      </c>
    </row>
    <row r="8436" spans="1:26" x14ac:dyDescent="0.2">
      <c r="A8436" s="7">
        <v>35</v>
      </c>
      <c r="B8436" s="7" t="str">
        <v>C</v>
      </c>
      <c r="C8436" s="7">
        <v>5</v>
      </c>
      <c r="D8436" s="8">
        <v>270.20453957885752</v>
      </c>
      <c r="E8436" s="8">
        <v>191.1500633760846</v>
      </c>
      <c r="F8436" s="8">
        <v>316.93575639515143</v>
      </c>
      <c r="G8436" s="8">
        <v>408.57138067005349</v>
      </c>
      <c r="H8436" s="8">
        <v>306.77923869897234</v>
      </c>
      <c r="I8436" s="8">
        <v>169.52802990271988</v>
      </c>
      <c r="J8436" s="8">
        <v>311.77016697790486</v>
      </c>
      <c r="K8436" s="8">
        <v>240.04108755208523</v>
      </c>
      <c r="L8436" s="8">
        <v>46.270749966408808</v>
      </c>
      <c r="M8436" s="8">
        <v>339.44326601692171</v>
      </c>
      <c r="N8436" s="8">
        <v>325.6878894964658</v>
      </c>
      <c r="O8436" s="8">
        <v>305.69734592259317</v>
      </c>
      <c r="P8436" s="8">
        <v>3232.0795145542188</v>
      </c>
      <c r="Q8436" s="7" t="str">
        <v>No</v>
      </c>
      <c r="R8436" s="7">
        <f>_xlfn.XLOOKUP(B8436,'Input data'!$A$29:$A$35,'Input data'!$B$29:$B$35)</f>
        <v>0</v>
      </c>
      <c r="S8436" s="8">
        <f>IF(Q8436="Yes",P8436*('Input data'!$B$4)/100,'Input data'!$B$19)</f>
        <v>1570.4973308680469</v>
      </c>
      <c r="T8436" s="17">
        <f>P8436*'Input data'!$B$14</f>
        <v>554.30163674604853</v>
      </c>
      <c r="U8436" s="17">
        <f>IF(Q8436="Yes", (P8436-S8436)*'Input data'!$B$14, T8436)</f>
        <v>554.30163674604853</v>
      </c>
      <c r="V8436" s="7" t="str">
        <f t="shared" si="655"/>
        <v>N/A</v>
      </c>
      <c r="W8436" s="17">
        <f t="shared" si="656"/>
        <v>554.30163674604853</v>
      </c>
      <c r="X8436" s="8" t="str">
        <f t="shared" si="657"/>
        <v>N/A</v>
      </c>
      <c r="Y8436" s="17">
        <f t="shared" si="658"/>
        <v>554.30163674604853</v>
      </c>
      <c r="Z8436" s="7" t="str">
        <f t="shared" si="659"/>
        <v>N/A</v>
      </c>
    </row>
    <row r="8437" spans="1:26" x14ac:dyDescent="0.2">
      <c r="A8437" s="7">
        <v>36</v>
      </c>
      <c r="B8437" s="7" t="str">
        <v>B</v>
      </c>
      <c r="C8437" s="7">
        <v>4</v>
      </c>
      <c r="D8437" s="8">
        <v>251.33785194227667</v>
      </c>
      <c r="E8437" s="8">
        <v>605.23884548711351</v>
      </c>
      <c r="F8437" s="8">
        <v>254.02167844106873</v>
      </c>
      <c r="G8437" s="8">
        <v>0</v>
      </c>
      <c r="H8437" s="8">
        <v>314.3221627149166</v>
      </c>
      <c r="I8437" s="8">
        <v>496.65206441415484</v>
      </c>
      <c r="J8437" s="8">
        <v>405.48960043377321</v>
      </c>
      <c r="K8437" s="8">
        <v>116.06385988473274</v>
      </c>
      <c r="L8437" s="8">
        <v>110.26720266644013</v>
      </c>
      <c r="M8437" s="8">
        <v>254.92898861364034</v>
      </c>
      <c r="N8437" s="8">
        <v>538.42687602031413</v>
      </c>
      <c r="O8437" s="8">
        <v>396.32908912972368</v>
      </c>
      <c r="P8437" s="8">
        <v>3743.0782197481544</v>
      </c>
      <c r="Q8437" s="7" t="str">
        <v>No</v>
      </c>
      <c r="R8437" s="7">
        <f>_xlfn.XLOOKUP(B8437,'Input data'!$A$29:$A$35,'Input data'!$B$29:$B$35)</f>
        <v>0</v>
      </c>
      <c r="S8437" s="8">
        <f>IF(Q8437="Yes",P8437*('Input data'!$B$4)/100,'Input data'!$B$19)</f>
        <v>1570.4973308680469</v>
      </c>
      <c r="T8437" s="17">
        <f>P8437*'Input data'!$B$14</f>
        <v>641.93791468680854</v>
      </c>
      <c r="U8437" s="17">
        <f>IF(Q8437="Yes", (P8437-S8437)*'Input data'!$B$14, T8437)</f>
        <v>641.93791468680854</v>
      </c>
      <c r="V8437" s="7" t="str">
        <f t="shared" si="655"/>
        <v>N/A</v>
      </c>
      <c r="W8437" s="17">
        <f t="shared" si="656"/>
        <v>641.93791468680854</v>
      </c>
      <c r="X8437" s="8" t="str">
        <f t="shared" si="657"/>
        <v>N/A</v>
      </c>
      <c r="Y8437" s="17">
        <f t="shared" si="658"/>
        <v>641.93791468680854</v>
      </c>
      <c r="Z8437" s="7" t="str">
        <f t="shared" si="659"/>
        <v>N/A</v>
      </c>
    </row>
    <row r="8438" spans="1:26" x14ac:dyDescent="0.2">
      <c r="A8438" s="7">
        <v>37</v>
      </c>
      <c r="B8438" s="7" t="str">
        <v>A</v>
      </c>
      <c r="C8438" s="7">
        <v>5</v>
      </c>
      <c r="D8438" s="8">
        <v>367.50019353956816</v>
      </c>
      <c r="E8438" s="8">
        <v>188.12947902370152</v>
      </c>
      <c r="F8438" s="8">
        <v>522.34547085391819</v>
      </c>
      <c r="G8438" s="8">
        <v>359.06949111505105</v>
      </c>
      <c r="H8438" s="8">
        <v>172.36248876553873</v>
      </c>
      <c r="I8438" s="8">
        <v>160.78888553679735</v>
      </c>
      <c r="J8438" s="8">
        <v>19.986394885004685</v>
      </c>
      <c r="K8438" s="8">
        <v>328.40315278077946</v>
      </c>
      <c r="L8438" s="8">
        <v>218.52330044717326</v>
      </c>
      <c r="M8438" s="8">
        <v>227.44866183177083</v>
      </c>
      <c r="N8438" s="8">
        <v>569.37992933990904</v>
      </c>
      <c r="O8438" s="8">
        <v>324.65311705422852</v>
      </c>
      <c r="P8438" s="8">
        <v>3458.5905651734411</v>
      </c>
      <c r="Q8438" s="7" t="str">
        <v>No</v>
      </c>
      <c r="R8438" s="7">
        <f>_xlfn.XLOOKUP(B8438,'Input data'!$A$29:$A$35,'Input data'!$B$29:$B$35)</f>
        <v>0</v>
      </c>
      <c r="S8438" s="8">
        <f>IF(Q8438="Yes",P8438*('Input data'!$B$4)/100,'Input data'!$B$19)</f>
        <v>1570.4973308680469</v>
      </c>
      <c r="T8438" s="17">
        <f>P8438*'Input data'!$B$14</f>
        <v>593.14828192724519</v>
      </c>
      <c r="U8438" s="17">
        <f>IF(Q8438="Yes", (P8438-S8438)*'Input data'!$B$14, T8438)</f>
        <v>593.14828192724519</v>
      </c>
      <c r="V8438" s="7" t="str">
        <f t="shared" si="655"/>
        <v>N/A</v>
      </c>
      <c r="W8438" s="17">
        <f t="shared" si="656"/>
        <v>593.14828192724519</v>
      </c>
      <c r="X8438" s="8" t="str">
        <f t="shared" si="657"/>
        <v>N/A</v>
      </c>
      <c r="Y8438" s="17">
        <f t="shared" si="658"/>
        <v>593.14828192724519</v>
      </c>
      <c r="Z8438" s="7" t="str">
        <f t="shared" si="659"/>
        <v>N/A</v>
      </c>
    </row>
    <row r="8439" spans="1:26" x14ac:dyDescent="0.2">
      <c r="A8439" s="7">
        <v>38</v>
      </c>
      <c r="B8439" s="7" t="str">
        <v>A</v>
      </c>
      <c r="C8439" s="7">
        <v>5</v>
      </c>
      <c r="D8439" s="8">
        <v>591.70939358528119</v>
      </c>
      <c r="E8439" s="8">
        <v>667.11740268014069</v>
      </c>
      <c r="F8439" s="8">
        <v>289.20562885832135</v>
      </c>
      <c r="G8439" s="8">
        <v>331.02161401915185</v>
      </c>
      <c r="H8439" s="8">
        <v>473.59602284481775</v>
      </c>
      <c r="I8439" s="8">
        <v>195.1272957224399</v>
      </c>
      <c r="J8439" s="8">
        <v>151.74421181470638</v>
      </c>
      <c r="K8439" s="8">
        <v>66.920311010125488</v>
      </c>
      <c r="L8439" s="8">
        <v>218.70554169058207</v>
      </c>
      <c r="M8439" s="8">
        <v>114.59899103784686</v>
      </c>
      <c r="N8439" s="8">
        <v>403.42379160210407</v>
      </c>
      <c r="O8439" s="8">
        <v>252.8955491700585</v>
      </c>
      <c r="P8439" s="8">
        <v>3756.0657540355755</v>
      </c>
      <c r="Q8439" s="7" t="str">
        <v>No</v>
      </c>
      <c r="R8439" s="7">
        <f>_xlfn.XLOOKUP(B8439,'Input data'!$A$29:$A$35,'Input data'!$B$29:$B$35)</f>
        <v>0</v>
      </c>
      <c r="S8439" s="8">
        <f>IF(Q8439="Yes",P8439*('Input data'!$B$4)/100,'Input data'!$B$19)</f>
        <v>1570.4973308680469</v>
      </c>
      <c r="T8439" s="17">
        <f>P8439*'Input data'!$B$14</f>
        <v>644.16527681710124</v>
      </c>
      <c r="U8439" s="17">
        <f>IF(Q8439="Yes", (P8439-S8439)*'Input data'!$B$14, T8439)</f>
        <v>644.16527681710124</v>
      </c>
      <c r="V8439" s="7" t="str">
        <f t="shared" si="655"/>
        <v>N/A</v>
      </c>
      <c r="W8439" s="17">
        <f t="shared" si="656"/>
        <v>644.16527681710124</v>
      </c>
      <c r="X8439" s="8" t="str">
        <f t="shared" si="657"/>
        <v>N/A</v>
      </c>
      <c r="Y8439" s="17">
        <f t="shared" si="658"/>
        <v>644.16527681710124</v>
      </c>
      <c r="Z8439" s="7" t="str">
        <f t="shared" si="659"/>
        <v>N/A</v>
      </c>
    </row>
    <row r="8440" spans="1:26" x14ac:dyDescent="0.2">
      <c r="A8440" s="7">
        <v>39</v>
      </c>
      <c r="B8440" s="7" t="str">
        <v>C</v>
      </c>
      <c r="C8440" s="7">
        <v>4</v>
      </c>
      <c r="D8440" s="8">
        <v>688.95761967443752</v>
      </c>
      <c r="E8440" s="8">
        <v>425.5651025088838</v>
      </c>
      <c r="F8440" s="8">
        <v>593.16783570130315</v>
      </c>
      <c r="G8440" s="8">
        <v>621.47237940723335</v>
      </c>
      <c r="H8440" s="8">
        <v>405.07360069408293</v>
      </c>
      <c r="I8440" s="8">
        <v>128.81552582901384</v>
      </c>
      <c r="J8440" s="8">
        <v>0</v>
      </c>
      <c r="K8440" s="8">
        <v>311.97818246589998</v>
      </c>
      <c r="L8440" s="8">
        <v>41.563102430831336</v>
      </c>
      <c r="M8440" s="8">
        <v>110.3222302346434</v>
      </c>
      <c r="N8440" s="8">
        <v>182.01221483025921</v>
      </c>
      <c r="O8440" s="8">
        <v>247.00840622327169</v>
      </c>
      <c r="P8440" s="8">
        <v>3755.9361999998605</v>
      </c>
      <c r="Q8440" s="7" t="str">
        <v>No</v>
      </c>
      <c r="R8440" s="7">
        <f>_xlfn.XLOOKUP(B8440,'Input data'!$A$29:$A$35,'Input data'!$B$29:$B$35)</f>
        <v>0</v>
      </c>
      <c r="S8440" s="8">
        <f>IF(Q8440="Yes",P8440*('Input data'!$B$4)/100,'Input data'!$B$19)</f>
        <v>1570.4973308680469</v>
      </c>
      <c r="T8440" s="17">
        <f>P8440*'Input data'!$B$14</f>
        <v>644.14305829997613</v>
      </c>
      <c r="U8440" s="17">
        <f>IF(Q8440="Yes", (P8440-S8440)*'Input data'!$B$14, T8440)</f>
        <v>644.14305829997613</v>
      </c>
      <c r="V8440" s="7" t="str">
        <f t="shared" si="655"/>
        <v>N/A</v>
      </c>
      <c r="W8440" s="17">
        <f t="shared" si="656"/>
        <v>644.14305829997613</v>
      </c>
      <c r="X8440" s="8" t="str">
        <f t="shared" si="657"/>
        <v>N/A</v>
      </c>
      <c r="Y8440" s="17">
        <f t="shared" si="658"/>
        <v>644.14305829997613</v>
      </c>
      <c r="Z8440" s="7" t="str">
        <f t="shared" si="659"/>
        <v>N/A</v>
      </c>
    </row>
    <row r="8441" spans="1:26" x14ac:dyDescent="0.2">
      <c r="A8441" s="7">
        <v>40</v>
      </c>
      <c r="B8441" s="7" t="str">
        <v>C</v>
      </c>
      <c r="C8441" s="7">
        <v>5</v>
      </c>
      <c r="D8441" s="8">
        <v>328.98612818786734</v>
      </c>
      <c r="E8441" s="8">
        <v>478.79112238645109</v>
      </c>
      <c r="F8441" s="8">
        <v>500.77774596143684</v>
      </c>
      <c r="G8441" s="8">
        <v>291.71127747061826</v>
      </c>
      <c r="H8441" s="8">
        <v>500.81433459095894</v>
      </c>
      <c r="I8441" s="8">
        <v>336.11455494569469</v>
      </c>
      <c r="J8441" s="8">
        <v>0</v>
      </c>
      <c r="K8441" s="8">
        <v>270.4149453103912</v>
      </c>
      <c r="L8441" s="8">
        <v>137.82250911353179</v>
      </c>
      <c r="M8441" s="8">
        <v>214.31916329676557</v>
      </c>
      <c r="N8441" s="8">
        <v>210.40478742605725</v>
      </c>
      <c r="O8441" s="8">
        <v>209.88457337851924</v>
      </c>
      <c r="P8441" s="8">
        <v>3480.0411420682926</v>
      </c>
      <c r="Q8441" s="7" t="str">
        <v>No</v>
      </c>
      <c r="R8441" s="7">
        <f>_xlfn.XLOOKUP(B8441,'Input data'!$A$29:$A$35,'Input data'!$B$29:$B$35)</f>
        <v>0</v>
      </c>
      <c r="S8441" s="8">
        <f>IF(Q8441="Yes",P8441*('Input data'!$B$4)/100,'Input data'!$B$19)</f>
        <v>1570.4973308680469</v>
      </c>
      <c r="T8441" s="17">
        <f>P8441*'Input data'!$B$14</f>
        <v>596.82705586471218</v>
      </c>
      <c r="U8441" s="17">
        <f>IF(Q8441="Yes", (P8441-S8441)*'Input data'!$B$14, T8441)</f>
        <v>596.82705586471218</v>
      </c>
      <c r="V8441" s="7" t="str">
        <f t="shared" si="655"/>
        <v>N/A</v>
      </c>
      <c r="W8441" s="17">
        <f t="shared" si="656"/>
        <v>596.82705586471218</v>
      </c>
      <c r="X8441" s="8" t="str">
        <f t="shared" si="657"/>
        <v>N/A</v>
      </c>
      <c r="Y8441" s="17">
        <f t="shared" si="658"/>
        <v>596.82705586471218</v>
      </c>
      <c r="Z8441" s="7" t="str">
        <f t="shared" si="659"/>
        <v>N/A</v>
      </c>
    </row>
    <row r="8442" spans="1:26" x14ac:dyDescent="0.2">
      <c r="A8442" s="7">
        <v>41</v>
      </c>
      <c r="B8442" s="7" t="str">
        <v>B</v>
      </c>
      <c r="C8442" s="7">
        <v>3</v>
      </c>
      <c r="D8442" s="8">
        <v>536.26961799890557</v>
      </c>
      <c r="E8442" s="8">
        <v>342.1513585644168</v>
      </c>
      <c r="F8442" s="8">
        <v>426.89200616775781</v>
      </c>
      <c r="G8442" s="8">
        <v>217.51331796042874</v>
      </c>
      <c r="H8442" s="8">
        <v>0</v>
      </c>
      <c r="I8442" s="8">
        <v>189.25147052129279</v>
      </c>
      <c r="J8442" s="8">
        <v>268.57491630980638</v>
      </c>
      <c r="K8442" s="8">
        <v>193.18947302835014</v>
      </c>
      <c r="L8442" s="8">
        <v>173.51171052253969</v>
      </c>
      <c r="M8442" s="8">
        <v>61.56306842596014</v>
      </c>
      <c r="N8442" s="8">
        <v>361.24655342483697</v>
      </c>
      <c r="O8442" s="8">
        <v>193.85941545369275</v>
      </c>
      <c r="P8442" s="8">
        <v>2964.0229083779873</v>
      </c>
      <c r="Q8442" s="7" t="str">
        <v>No</v>
      </c>
      <c r="R8442" s="7">
        <f>_xlfn.XLOOKUP(B8442,'Input data'!$A$29:$A$35,'Input data'!$B$29:$B$35)</f>
        <v>0</v>
      </c>
      <c r="S8442" s="8">
        <f>IF(Q8442="Yes",P8442*('Input data'!$B$4)/100,'Input data'!$B$19)</f>
        <v>1570.4973308680469</v>
      </c>
      <c r="T8442" s="17">
        <f>P8442*'Input data'!$B$14</f>
        <v>508.32992878682484</v>
      </c>
      <c r="U8442" s="17">
        <f>IF(Q8442="Yes", (P8442-S8442)*'Input data'!$B$14, T8442)</f>
        <v>508.32992878682484</v>
      </c>
      <c r="V8442" s="7" t="str">
        <f t="shared" si="655"/>
        <v>N/A</v>
      </c>
      <c r="W8442" s="17">
        <f t="shared" si="656"/>
        <v>508.32992878682484</v>
      </c>
      <c r="X8442" s="8" t="str">
        <f t="shared" si="657"/>
        <v>N/A</v>
      </c>
      <c r="Y8442" s="17">
        <f t="shared" si="658"/>
        <v>508.32992878682484</v>
      </c>
      <c r="Z8442" s="7" t="str">
        <f t="shared" si="659"/>
        <v>N/A</v>
      </c>
    </row>
    <row r="8443" spans="1:26" x14ac:dyDescent="0.2">
      <c r="A8443" s="7">
        <v>42</v>
      </c>
      <c r="B8443" s="7" t="str">
        <v>G</v>
      </c>
      <c r="C8443" s="7">
        <v>1</v>
      </c>
      <c r="D8443" s="8">
        <v>731.2469297906033</v>
      </c>
      <c r="E8443" s="8">
        <v>138.56822609363206</v>
      </c>
      <c r="F8443" s="8">
        <v>1128.9372301579019</v>
      </c>
      <c r="G8443" s="8">
        <v>755.23416436313357</v>
      </c>
      <c r="H8443" s="8">
        <v>651.96093215453743</v>
      </c>
      <c r="I8443" s="8">
        <v>300.40105823938597</v>
      </c>
      <c r="J8443" s="8">
        <v>250.57631738418928</v>
      </c>
      <c r="K8443" s="8">
        <v>365.13133758081381</v>
      </c>
      <c r="L8443" s="8">
        <v>402.57566322179719</v>
      </c>
      <c r="M8443" s="8">
        <v>426.58059728260298</v>
      </c>
      <c r="N8443" s="8">
        <v>242.29839120126613</v>
      </c>
      <c r="O8443" s="8">
        <v>12.569889026008326</v>
      </c>
      <c r="P8443" s="8">
        <v>5406.080736495871</v>
      </c>
      <c r="Q8443" s="7" t="str">
        <v>Yes</v>
      </c>
      <c r="R8443" s="7">
        <f>_xlfn.XLOOKUP(B8443,'Input data'!$A$29:$A$35,'Input data'!$B$29:$B$35)</f>
        <v>1133</v>
      </c>
      <c r="S8443" s="8">
        <f>IF(Q8443="Yes",P8443*('Input data'!$B$4)/100,'Input data'!$B$19)</f>
        <v>2330.0207974297205</v>
      </c>
      <c r="T8443" s="17">
        <f>P8443*'Input data'!$B$14</f>
        <v>927.14284630904194</v>
      </c>
      <c r="U8443" s="17">
        <f>IF(Q8443="Yes", (P8443-S8443)*'Input data'!$B$14, T8443)</f>
        <v>527.54427954984487</v>
      </c>
      <c r="V8443" s="7" t="str">
        <f t="shared" si="655"/>
        <v>No</v>
      </c>
      <c r="W8443" s="17">
        <f t="shared" si="656"/>
        <v>644.04531942133087</v>
      </c>
      <c r="X8443" s="8" t="str">
        <f t="shared" si="657"/>
        <v>No</v>
      </c>
      <c r="Y8443" s="17">
        <f t="shared" si="658"/>
        <v>760.54635929281699</v>
      </c>
      <c r="Z8443" s="7" t="str">
        <f t="shared" si="659"/>
        <v>No</v>
      </c>
    </row>
    <row r="8444" spans="1:26" x14ac:dyDescent="0.2">
      <c r="A8444" s="7">
        <v>43</v>
      </c>
      <c r="B8444" s="7" t="str">
        <v>C</v>
      </c>
      <c r="C8444" s="7">
        <v>4</v>
      </c>
      <c r="D8444" s="8">
        <v>162.71728820321152</v>
      </c>
      <c r="E8444" s="8">
        <v>71.857164956035945</v>
      </c>
      <c r="F8444" s="8">
        <v>525.8899126824582</v>
      </c>
      <c r="G8444" s="8">
        <v>510.14750083829728</v>
      </c>
      <c r="H8444" s="8">
        <v>193.74089894782367</v>
      </c>
      <c r="I8444" s="8">
        <v>563.61840985767526</v>
      </c>
      <c r="J8444" s="8">
        <v>188.74694438299673</v>
      </c>
      <c r="K8444" s="8">
        <v>269.7187684431243</v>
      </c>
      <c r="L8444" s="8">
        <v>149.56056834006304</v>
      </c>
      <c r="M8444" s="8">
        <v>423.46890958944095</v>
      </c>
      <c r="N8444" s="8">
        <v>271.57202620465614</v>
      </c>
      <c r="O8444" s="8">
        <v>613.41051015087874</v>
      </c>
      <c r="P8444" s="8">
        <v>3944.4489025966614</v>
      </c>
      <c r="Q8444" s="7" t="str">
        <v>No</v>
      </c>
      <c r="R8444" s="7">
        <f>_xlfn.XLOOKUP(B8444,'Input data'!$A$29:$A$35,'Input data'!$B$29:$B$35)</f>
        <v>0</v>
      </c>
      <c r="S8444" s="8">
        <f>IF(Q8444="Yes",P8444*('Input data'!$B$4)/100,'Input data'!$B$19)</f>
        <v>1570.4973308680469</v>
      </c>
      <c r="T8444" s="17">
        <f>P8444*'Input data'!$B$14</f>
        <v>676.47298679532753</v>
      </c>
      <c r="U8444" s="17">
        <f>IF(Q8444="Yes", (P8444-S8444)*'Input data'!$B$14, T8444)</f>
        <v>676.47298679532753</v>
      </c>
      <c r="V8444" s="7" t="str">
        <f t="shared" si="655"/>
        <v>N/A</v>
      </c>
      <c r="W8444" s="17">
        <f t="shared" si="656"/>
        <v>676.47298679532753</v>
      </c>
      <c r="X8444" s="8" t="str">
        <f t="shared" si="657"/>
        <v>N/A</v>
      </c>
      <c r="Y8444" s="17">
        <f t="shared" si="658"/>
        <v>676.47298679532753</v>
      </c>
      <c r="Z8444" s="7" t="str">
        <f t="shared" si="659"/>
        <v>N/A</v>
      </c>
    </row>
    <row r="8445" spans="1:26" x14ac:dyDescent="0.2">
      <c r="A8445" s="7">
        <v>44</v>
      </c>
      <c r="B8445" s="7" t="str">
        <v>C</v>
      </c>
      <c r="C8445" s="7">
        <v>3</v>
      </c>
      <c r="D8445" s="8">
        <v>317.80986807539591</v>
      </c>
      <c r="E8445" s="8">
        <v>0</v>
      </c>
      <c r="F8445" s="8">
        <v>292.72611715178914</v>
      </c>
      <c r="G8445" s="8">
        <v>230.58119965322663</v>
      </c>
      <c r="H8445" s="8">
        <v>176.21721129869286</v>
      </c>
      <c r="I8445" s="8">
        <v>439.70615768458151</v>
      </c>
      <c r="J8445" s="8">
        <v>650.35473447965887</v>
      </c>
      <c r="K8445" s="8">
        <v>232.55901383549065</v>
      </c>
      <c r="L8445" s="8">
        <v>383.40928038598167</v>
      </c>
      <c r="M8445" s="8">
        <v>399.30115467400418</v>
      </c>
      <c r="N8445" s="8">
        <v>453.28147708128608</v>
      </c>
      <c r="O8445" s="8">
        <v>264.25079006564016</v>
      </c>
      <c r="P8445" s="8">
        <v>3840.1970043857473</v>
      </c>
      <c r="Q8445" s="7" t="str">
        <v>No</v>
      </c>
      <c r="R8445" s="7">
        <f>_xlfn.XLOOKUP(B8445,'Input data'!$A$29:$A$35,'Input data'!$B$29:$B$35)</f>
        <v>0</v>
      </c>
      <c r="S8445" s="8">
        <f>IF(Q8445="Yes",P8445*('Input data'!$B$4)/100,'Input data'!$B$19)</f>
        <v>1570.4973308680469</v>
      </c>
      <c r="T8445" s="17">
        <f>P8445*'Input data'!$B$14</f>
        <v>658.59378625215572</v>
      </c>
      <c r="U8445" s="17">
        <f>IF(Q8445="Yes", (P8445-S8445)*'Input data'!$B$14, T8445)</f>
        <v>658.59378625215572</v>
      </c>
      <c r="V8445" s="7" t="str">
        <f t="shared" si="655"/>
        <v>N/A</v>
      </c>
      <c r="W8445" s="17">
        <f t="shared" si="656"/>
        <v>658.59378625215572</v>
      </c>
      <c r="X8445" s="8" t="str">
        <f t="shared" si="657"/>
        <v>N/A</v>
      </c>
      <c r="Y8445" s="17">
        <f t="shared" si="658"/>
        <v>658.59378625215572</v>
      </c>
      <c r="Z8445" s="7" t="str">
        <f t="shared" si="659"/>
        <v>N/A</v>
      </c>
    </row>
    <row r="8446" spans="1:26" x14ac:dyDescent="0.2">
      <c r="A8446" s="7">
        <v>45</v>
      </c>
      <c r="B8446" s="7" t="str">
        <v>C</v>
      </c>
      <c r="C8446" s="7">
        <v>3</v>
      </c>
      <c r="D8446" s="8">
        <v>395.9274313755281</v>
      </c>
      <c r="E8446" s="8">
        <v>421.46958781776959</v>
      </c>
      <c r="F8446" s="8">
        <v>102.44805656471026</v>
      </c>
      <c r="G8446" s="8">
        <v>517.17630527762708</v>
      </c>
      <c r="H8446" s="8">
        <v>370.61203116592912</v>
      </c>
      <c r="I8446" s="8">
        <v>243.15042186659156</v>
      </c>
      <c r="J8446" s="8">
        <v>0</v>
      </c>
      <c r="K8446" s="8">
        <v>405.0624884340391</v>
      </c>
      <c r="L8446" s="8">
        <v>508.35940003286498</v>
      </c>
      <c r="M8446" s="8">
        <v>165.33577189721871</v>
      </c>
      <c r="N8446" s="8">
        <v>215.64309159226949</v>
      </c>
      <c r="O8446" s="8">
        <v>155.05410282440533</v>
      </c>
      <c r="P8446" s="8">
        <v>3500.2386888489532</v>
      </c>
      <c r="Q8446" s="7" t="str">
        <v>No</v>
      </c>
      <c r="R8446" s="7">
        <f>_xlfn.XLOOKUP(B8446,'Input data'!$A$29:$A$35,'Input data'!$B$29:$B$35)</f>
        <v>0</v>
      </c>
      <c r="S8446" s="8">
        <f>IF(Q8446="Yes",P8446*('Input data'!$B$4)/100,'Input data'!$B$19)</f>
        <v>1570.4973308680469</v>
      </c>
      <c r="T8446" s="17">
        <f>P8446*'Input data'!$B$14</f>
        <v>600.29093513759551</v>
      </c>
      <c r="U8446" s="17">
        <f>IF(Q8446="Yes", (P8446-S8446)*'Input data'!$B$14, T8446)</f>
        <v>600.29093513759551</v>
      </c>
      <c r="V8446" s="7" t="str">
        <f t="shared" si="655"/>
        <v>N/A</v>
      </c>
      <c r="W8446" s="17">
        <f t="shared" si="656"/>
        <v>600.29093513759551</v>
      </c>
      <c r="X8446" s="8" t="str">
        <f t="shared" si="657"/>
        <v>N/A</v>
      </c>
      <c r="Y8446" s="17">
        <f t="shared" si="658"/>
        <v>600.29093513759551</v>
      </c>
      <c r="Z8446" s="7" t="str">
        <f t="shared" si="659"/>
        <v>N/A</v>
      </c>
    </row>
    <row r="8447" spans="1:26" x14ac:dyDescent="0.2">
      <c r="A8447" s="7">
        <v>46</v>
      </c>
      <c r="B8447" s="7" t="str">
        <v>A</v>
      </c>
      <c r="C8447" s="7">
        <v>5</v>
      </c>
      <c r="D8447" s="8">
        <v>720.93176770904643</v>
      </c>
      <c r="E8447" s="8">
        <v>393.76574348411896</v>
      </c>
      <c r="F8447" s="8">
        <v>240.98322862029485</v>
      </c>
      <c r="G8447" s="8">
        <v>515.54704487107335</v>
      </c>
      <c r="H8447" s="8">
        <v>341.62559647861536</v>
      </c>
      <c r="I8447" s="8">
        <v>104.87121355030578</v>
      </c>
      <c r="J8447" s="8">
        <v>232.56966247440596</v>
      </c>
      <c r="K8447" s="8">
        <v>279.7437348265957</v>
      </c>
      <c r="L8447" s="8">
        <v>236.79623445394625</v>
      </c>
      <c r="M8447" s="8">
        <v>477.07224758020197</v>
      </c>
      <c r="N8447" s="8">
        <v>471.3526889121494</v>
      </c>
      <c r="O8447" s="8">
        <v>454.74018644097254</v>
      </c>
      <c r="P8447" s="8">
        <v>4469.9993494017262</v>
      </c>
      <c r="Q8447" s="7" t="str">
        <v>No</v>
      </c>
      <c r="R8447" s="7">
        <f>_xlfn.XLOOKUP(B8447,'Input data'!$A$29:$A$35,'Input data'!$B$29:$B$35)</f>
        <v>0</v>
      </c>
      <c r="S8447" s="8">
        <f>IF(Q8447="Yes",P8447*('Input data'!$B$4)/100,'Input data'!$B$19)</f>
        <v>1570.4973308680469</v>
      </c>
      <c r="T8447" s="17">
        <f>P8447*'Input data'!$B$14</f>
        <v>766.60488842239613</v>
      </c>
      <c r="U8447" s="17">
        <f>IF(Q8447="Yes", (P8447-S8447)*'Input data'!$B$14, T8447)</f>
        <v>766.60488842239613</v>
      </c>
      <c r="V8447" s="7" t="str">
        <f t="shared" si="655"/>
        <v>N/A</v>
      </c>
      <c r="W8447" s="17">
        <f t="shared" si="656"/>
        <v>766.60488842239613</v>
      </c>
      <c r="X8447" s="8" t="str">
        <f t="shared" si="657"/>
        <v>N/A</v>
      </c>
      <c r="Y8447" s="17">
        <f t="shared" si="658"/>
        <v>766.60488842239613</v>
      </c>
      <c r="Z8447" s="7" t="str">
        <f t="shared" si="659"/>
        <v>N/A</v>
      </c>
    </row>
    <row r="8448" spans="1:26" x14ac:dyDescent="0.2">
      <c r="A8448" s="7">
        <v>47</v>
      </c>
      <c r="B8448" s="7" t="str">
        <v>B</v>
      </c>
      <c r="C8448" s="7">
        <v>3</v>
      </c>
      <c r="D8448" s="8">
        <v>678.44972851372552</v>
      </c>
      <c r="E8448" s="8">
        <v>232.85058941681851</v>
      </c>
      <c r="F8448" s="8">
        <v>89.361569831321276</v>
      </c>
      <c r="G8448" s="8">
        <v>672.23979480890398</v>
      </c>
      <c r="H8448" s="8">
        <v>0</v>
      </c>
      <c r="I8448" s="8">
        <v>478.48759717991584</v>
      </c>
      <c r="J8448" s="8">
        <v>0</v>
      </c>
      <c r="K8448" s="8">
        <v>551.23902405019317</v>
      </c>
      <c r="L8448" s="8">
        <v>55.774235926843673</v>
      </c>
      <c r="M8448" s="8">
        <v>387.89017509436189</v>
      </c>
      <c r="N8448" s="8">
        <v>461.52788262057044</v>
      </c>
      <c r="O8448" s="8">
        <v>131.98492699119646</v>
      </c>
      <c r="P8448" s="8">
        <v>3739.8055244338507</v>
      </c>
      <c r="Q8448" s="7" t="str">
        <v>No</v>
      </c>
      <c r="R8448" s="7">
        <f>_xlfn.XLOOKUP(B8448,'Input data'!$A$29:$A$35,'Input data'!$B$29:$B$35)</f>
        <v>0</v>
      </c>
      <c r="S8448" s="8">
        <f>IF(Q8448="Yes",P8448*('Input data'!$B$4)/100,'Input data'!$B$19)</f>
        <v>1570.4973308680469</v>
      </c>
      <c r="T8448" s="17">
        <f>P8448*'Input data'!$B$14</f>
        <v>641.37664744040546</v>
      </c>
      <c r="U8448" s="17">
        <f>IF(Q8448="Yes", (P8448-S8448)*'Input data'!$B$14, T8448)</f>
        <v>641.37664744040546</v>
      </c>
      <c r="V8448" s="7" t="str">
        <f t="shared" si="655"/>
        <v>N/A</v>
      </c>
      <c r="W8448" s="17">
        <f t="shared" si="656"/>
        <v>641.37664744040546</v>
      </c>
      <c r="X8448" s="8" t="str">
        <f t="shared" si="657"/>
        <v>N/A</v>
      </c>
      <c r="Y8448" s="17">
        <f t="shared" si="658"/>
        <v>641.37664744040546</v>
      </c>
      <c r="Z8448" s="7" t="str">
        <f t="shared" si="659"/>
        <v>N/A</v>
      </c>
    </row>
    <row r="8449" spans="1:26" x14ac:dyDescent="0.2">
      <c r="A8449" s="7">
        <v>48</v>
      </c>
      <c r="B8449" s="7" t="str">
        <v>C</v>
      </c>
      <c r="C8449" s="7">
        <v>3</v>
      </c>
      <c r="D8449" s="8">
        <v>633.83273636227943</v>
      </c>
      <c r="E8449" s="8">
        <v>535.59344311631901</v>
      </c>
      <c r="F8449" s="8">
        <v>256.83580742887466</v>
      </c>
      <c r="G8449" s="8">
        <v>327.4423630539132</v>
      </c>
      <c r="H8449" s="8">
        <v>244.28056770257353</v>
      </c>
      <c r="I8449" s="8">
        <v>455.47668227125575</v>
      </c>
      <c r="J8449" s="8">
        <v>239.06259989168029</v>
      </c>
      <c r="K8449" s="8">
        <v>370.6861451363481</v>
      </c>
      <c r="L8449" s="8">
        <v>260.11863262592829</v>
      </c>
      <c r="M8449" s="8">
        <v>299.27453054268051</v>
      </c>
      <c r="N8449" s="8">
        <v>347.21004455210988</v>
      </c>
      <c r="O8449" s="8">
        <v>280.50341848651306</v>
      </c>
      <c r="P8449" s="8">
        <v>4250.3169711704759</v>
      </c>
      <c r="Q8449" s="7" t="str">
        <v>No</v>
      </c>
      <c r="R8449" s="7">
        <f>_xlfn.XLOOKUP(B8449,'Input data'!$A$29:$A$35,'Input data'!$B$29:$B$35)</f>
        <v>0</v>
      </c>
      <c r="S8449" s="8">
        <f>IF(Q8449="Yes",P8449*('Input data'!$B$4)/100,'Input data'!$B$19)</f>
        <v>1570.4973308680469</v>
      </c>
      <c r="T8449" s="17">
        <f>P8449*'Input data'!$B$14</f>
        <v>728.92936055573671</v>
      </c>
      <c r="U8449" s="17">
        <f>IF(Q8449="Yes", (P8449-S8449)*'Input data'!$B$14, T8449)</f>
        <v>728.92936055573671</v>
      </c>
      <c r="V8449" s="7" t="str">
        <f t="shared" si="655"/>
        <v>N/A</v>
      </c>
      <c r="W8449" s="17">
        <f t="shared" si="656"/>
        <v>728.92936055573671</v>
      </c>
      <c r="X8449" s="8" t="str">
        <f t="shared" si="657"/>
        <v>N/A</v>
      </c>
      <c r="Y8449" s="17">
        <f t="shared" si="658"/>
        <v>728.92936055573671</v>
      </c>
      <c r="Z8449" s="7" t="str">
        <f t="shared" si="659"/>
        <v>N/A</v>
      </c>
    </row>
    <row r="8450" spans="1:26" x14ac:dyDescent="0.2">
      <c r="A8450" s="7">
        <v>49</v>
      </c>
      <c r="B8450" s="7" t="str">
        <v>A</v>
      </c>
      <c r="C8450" s="7">
        <v>3</v>
      </c>
      <c r="D8450" s="8">
        <v>476.54705339845248</v>
      </c>
      <c r="E8450" s="8">
        <v>45.140544700827064</v>
      </c>
      <c r="F8450" s="8">
        <v>468.21065614835447</v>
      </c>
      <c r="G8450" s="8">
        <v>526.26447228463701</v>
      </c>
      <c r="H8450" s="8">
        <v>528.19510949326525</v>
      </c>
      <c r="I8450" s="8">
        <v>227.68885522793397</v>
      </c>
      <c r="J8450" s="8">
        <v>322.78284218168562</v>
      </c>
      <c r="K8450" s="8">
        <v>0</v>
      </c>
      <c r="L8450" s="8">
        <v>363.26711101529088</v>
      </c>
      <c r="M8450" s="8">
        <v>101.77614964818578</v>
      </c>
      <c r="N8450" s="8">
        <v>318.47554609976862</v>
      </c>
      <c r="O8450" s="8">
        <v>607.95973704360551</v>
      </c>
      <c r="P8450" s="8">
        <v>3986.3080772420062</v>
      </c>
      <c r="Q8450" s="7" t="str">
        <v>No</v>
      </c>
      <c r="R8450" s="7">
        <f>_xlfn.XLOOKUP(B8450,'Input data'!$A$29:$A$35,'Input data'!$B$29:$B$35)</f>
        <v>0</v>
      </c>
      <c r="S8450" s="8">
        <f>IF(Q8450="Yes",P8450*('Input data'!$B$4)/100,'Input data'!$B$19)</f>
        <v>1570.4973308680469</v>
      </c>
      <c r="T8450" s="17">
        <f>P8450*'Input data'!$B$14</f>
        <v>683.6518352470041</v>
      </c>
      <c r="U8450" s="17">
        <f>IF(Q8450="Yes", (P8450-S8450)*'Input data'!$B$14, T8450)</f>
        <v>683.6518352470041</v>
      </c>
      <c r="V8450" s="7" t="str">
        <f t="shared" si="655"/>
        <v>N/A</v>
      </c>
      <c r="W8450" s="17">
        <f t="shared" si="656"/>
        <v>683.6518352470041</v>
      </c>
      <c r="X8450" s="8" t="str">
        <f t="shared" si="657"/>
        <v>N/A</v>
      </c>
      <c r="Y8450" s="17">
        <f t="shared" si="658"/>
        <v>683.6518352470041</v>
      </c>
      <c r="Z8450" s="7" t="str">
        <f t="shared" si="659"/>
        <v>N/A</v>
      </c>
    </row>
    <row r="8451" spans="1:26" x14ac:dyDescent="0.2">
      <c r="A8451" s="7">
        <v>50</v>
      </c>
      <c r="B8451" s="7" t="str">
        <v>G</v>
      </c>
      <c r="C8451" s="7">
        <v>2</v>
      </c>
      <c r="D8451" s="8">
        <v>779.70572912579541</v>
      </c>
      <c r="E8451" s="8">
        <v>326.33902252688029</v>
      </c>
      <c r="F8451" s="8">
        <v>506.19003912831442</v>
      </c>
      <c r="G8451" s="8">
        <v>1098.4669407164201</v>
      </c>
      <c r="H8451" s="8">
        <v>433.62767567282799</v>
      </c>
      <c r="I8451" s="8">
        <v>238.4595574432845</v>
      </c>
      <c r="J8451" s="8">
        <v>263.09163601669815</v>
      </c>
      <c r="K8451" s="8">
        <v>259.47057607938495</v>
      </c>
      <c r="L8451" s="8">
        <v>221.64090731091608</v>
      </c>
      <c r="M8451" s="8">
        <v>143.81459602952972</v>
      </c>
      <c r="N8451" s="8">
        <v>559.51961709514671</v>
      </c>
      <c r="O8451" s="8">
        <v>608.50717210587732</v>
      </c>
      <c r="P8451" s="8">
        <v>5438.8334692510753</v>
      </c>
      <c r="Q8451" s="7" t="str">
        <v>Yes</v>
      </c>
      <c r="R8451" s="7">
        <f>_xlfn.XLOOKUP(B8451,'Input data'!$A$29:$A$35,'Input data'!$B$29:$B$35)</f>
        <v>1133</v>
      </c>
      <c r="S8451" s="8">
        <f>IF(Q8451="Yes",P8451*('Input data'!$B$4)/100,'Input data'!$B$19)</f>
        <v>2344.1372252472133</v>
      </c>
      <c r="T8451" s="17">
        <f>P8451*'Input data'!$B$14</f>
        <v>932.75993997655951</v>
      </c>
      <c r="U8451" s="17">
        <f>IF(Q8451="Yes", (P8451-S8451)*'Input data'!$B$14, T8451)</f>
        <v>530.74040584666238</v>
      </c>
      <c r="V8451" s="7" t="str">
        <f t="shared" ref="V8451:V8514" si="660">IF(Q8451="Yes", IF((T8451-U8451)&gt;R8451,"Yes","No"), "N/A")</f>
        <v>No</v>
      </c>
      <c r="W8451" s="17">
        <f t="shared" ref="W8451:W8514" si="661">IF(Q8451="Yes", U8451+S8451*0.05, T8451)</f>
        <v>647.94726710902307</v>
      </c>
      <c r="X8451" s="8" t="str">
        <f t="shared" ref="X8451:X8514" si="662">IF(Q8451="Yes", IF((T8451-W8451)&gt;R8451,"Yes","No"), "N/A")</f>
        <v>No</v>
      </c>
      <c r="Y8451" s="17">
        <f t="shared" ref="Y8451:Y8514" si="663">IF(Q8451="Yes",U8451+S8451*0.1,T8451)</f>
        <v>765.15412837138376</v>
      </c>
      <c r="Z8451" s="7" t="str">
        <f t="shared" ref="Z8451:Z8514" si="664">IF(Q8451="Yes", IF((T8451-Y8451)&gt;R8451,"Yes","No"), "N/A")</f>
        <v>No</v>
      </c>
    </row>
    <row r="8452" spans="1:26" x14ac:dyDescent="0.2">
      <c r="A8452" s="7">
        <v>51</v>
      </c>
      <c r="B8452" s="7" t="str">
        <v>G</v>
      </c>
      <c r="C8452" s="7">
        <v>1</v>
      </c>
      <c r="D8452" s="8">
        <v>725.60917731045367</v>
      </c>
      <c r="E8452" s="8">
        <v>0</v>
      </c>
      <c r="F8452" s="8">
        <v>340.17663659588413</v>
      </c>
      <c r="G8452" s="8">
        <v>545.28569046297025</v>
      </c>
      <c r="H8452" s="8">
        <v>305.44435430132381</v>
      </c>
      <c r="I8452" s="8">
        <v>150.49814285644214</v>
      </c>
      <c r="J8452" s="8">
        <v>498.8065598437924</v>
      </c>
      <c r="K8452" s="8">
        <v>482.93478872223295</v>
      </c>
      <c r="L8452" s="8">
        <v>347.20486005985822</v>
      </c>
      <c r="M8452" s="8">
        <v>427.68574998663553</v>
      </c>
      <c r="N8452" s="8">
        <v>134.9214356730792</v>
      </c>
      <c r="O8452" s="8">
        <v>240.21688939938292</v>
      </c>
      <c r="P8452" s="8">
        <v>4198.7842852120548</v>
      </c>
      <c r="Q8452" s="7" t="str">
        <v>Yes</v>
      </c>
      <c r="R8452" s="7">
        <f>_xlfn.XLOOKUP(B8452,'Input data'!$A$29:$A$35,'Input data'!$B$29:$B$35)</f>
        <v>1133</v>
      </c>
      <c r="S8452" s="8">
        <f>IF(Q8452="Yes",P8452*('Input data'!$B$4)/100,'Input data'!$B$19)</f>
        <v>1809.6760269263957</v>
      </c>
      <c r="T8452" s="17">
        <f>P8452*'Input data'!$B$14</f>
        <v>720.09150491386742</v>
      </c>
      <c r="U8452" s="17">
        <f>IF(Q8452="Yes", (P8452-S8452)*'Input data'!$B$14, T8452)</f>
        <v>409.73206629599053</v>
      </c>
      <c r="V8452" s="7" t="str">
        <f t="shared" si="660"/>
        <v>No</v>
      </c>
      <c r="W8452" s="17">
        <f t="shared" si="661"/>
        <v>500.21586764231034</v>
      </c>
      <c r="X8452" s="8" t="str">
        <f t="shared" si="662"/>
        <v>No</v>
      </c>
      <c r="Y8452" s="17">
        <f t="shared" si="663"/>
        <v>590.69966898863015</v>
      </c>
      <c r="Z8452" s="7" t="str">
        <f t="shared" si="664"/>
        <v>No</v>
      </c>
    </row>
    <row r="8453" spans="1:26" x14ac:dyDescent="0.2">
      <c r="A8453" s="7">
        <v>52</v>
      </c>
      <c r="B8453" s="7" t="str">
        <v>B</v>
      </c>
      <c r="C8453" s="7">
        <v>5</v>
      </c>
      <c r="D8453" s="8">
        <v>619.40106459939318</v>
      </c>
      <c r="E8453" s="8">
        <v>303.32494085616986</v>
      </c>
      <c r="F8453" s="8">
        <v>341.12928589569856</v>
      </c>
      <c r="G8453" s="8">
        <v>313.24782276374413</v>
      </c>
      <c r="H8453" s="8">
        <v>125.47866884659339</v>
      </c>
      <c r="I8453" s="8">
        <v>378.31060919339967</v>
      </c>
      <c r="J8453" s="8">
        <v>200.42765380493478</v>
      </c>
      <c r="K8453" s="8">
        <v>128.35157337227315</v>
      </c>
      <c r="L8453" s="8">
        <v>357.97652718996392</v>
      </c>
      <c r="M8453" s="8">
        <v>266.08248340676846</v>
      </c>
      <c r="N8453" s="8">
        <v>32.185151154781693</v>
      </c>
      <c r="O8453" s="8">
        <v>187.58578367023205</v>
      </c>
      <c r="P8453" s="8">
        <v>3253.5015647539535</v>
      </c>
      <c r="Q8453" s="7" t="str">
        <v>No</v>
      </c>
      <c r="R8453" s="7">
        <f>_xlfn.XLOOKUP(B8453,'Input data'!$A$29:$A$35,'Input data'!$B$29:$B$35)</f>
        <v>0</v>
      </c>
      <c r="S8453" s="8">
        <f>IF(Q8453="Yes",P8453*('Input data'!$B$4)/100,'Input data'!$B$19)</f>
        <v>1570.4973308680469</v>
      </c>
      <c r="T8453" s="17">
        <f>P8453*'Input data'!$B$14</f>
        <v>557.97551835530305</v>
      </c>
      <c r="U8453" s="17">
        <f>IF(Q8453="Yes", (P8453-S8453)*'Input data'!$B$14, T8453)</f>
        <v>557.97551835530305</v>
      </c>
      <c r="V8453" s="7" t="str">
        <f t="shared" si="660"/>
        <v>N/A</v>
      </c>
      <c r="W8453" s="17">
        <f t="shared" si="661"/>
        <v>557.97551835530305</v>
      </c>
      <c r="X8453" s="8" t="str">
        <f t="shared" si="662"/>
        <v>N/A</v>
      </c>
      <c r="Y8453" s="17">
        <f t="shared" si="663"/>
        <v>557.97551835530305</v>
      </c>
      <c r="Z8453" s="7" t="str">
        <f t="shared" si="664"/>
        <v>N/A</v>
      </c>
    </row>
    <row r="8454" spans="1:26" x14ac:dyDescent="0.2">
      <c r="A8454" s="7">
        <v>53</v>
      </c>
      <c r="B8454" s="7" t="str">
        <v>C</v>
      </c>
      <c r="C8454" s="7">
        <v>4</v>
      </c>
      <c r="D8454" s="8">
        <v>590.46433531960884</v>
      </c>
      <c r="E8454" s="8">
        <v>220.49689136726124</v>
      </c>
      <c r="F8454" s="8">
        <v>565.86279468428165</v>
      </c>
      <c r="G8454" s="8">
        <v>485.76694761927808</v>
      </c>
      <c r="H8454" s="8">
        <v>460.59496265049575</v>
      </c>
      <c r="I8454" s="8">
        <v>286.50407364040302</v>
      </c>
      <c r="J8454" s="8">
        <v>176.34422653424642</v>
      </c>
      <c r="K8454" s="8">
        <v>179.26478580814813</v>
      </c>
      <c r="L8454" s="8">
        <v>325.19772199399887</v>
      </c>
      <c r="M8454" s="8">
        <v>144.72195533266071</v>
      </c>
      <c r="N8454" s="8">
        <v>29.631227482367052</v>
      </c>
      <c r="O8454" s="8">
        <v>287.27974228687572</v>
      </c>
      <c r="P8454" s="8">
        <v>3752.1296647196259</v>
      </c>
      <c r="Q8454" s="7" t="str">
        <v>No</v>
      </c>
      <c r="R8454" s="7">
        <f>_xlfn.XLOOKUP(B8454,'Input data'!$A$29:$A$35,'Input data'!$B$29:$B$35)</f>
        <v>0</v>
      </c>
      <c r="S8454" s="8">
        <f>IF(Q8454="Yes",P8454*('Input data'!$B$4)/100,'Input data'!$B$19)</f>
        <v>1570.4973308680469</v>
      </c>
      <c r="T8454" s="17">
        <f>P8454*'Input data'!$B$14</f>
        <v>643.49023749941591</v>
      </c>
      <c r="U8454" s="17">
        <f>IF(Q8454="Yes", (P8454-S8454)*'Input data'!$B$14, T8454)</f>
        <v>643.49023749941591</v>
      </c>
      <c r="V8454" s="7" t="str">
        <f t="shared" si="660"/>
        <v>N/A</v>
      </c>
      <c r="W8454" s="17">
        <f t="shared" si="661"/>
        <v>643.49023749941591</v>
      </c>
      <c r="X8454" s="8" t="str">
        <f t="shared" si="662"/>
        <v>N/A</v>
      </c>
      <c r="Y8454" s="17">
        <f t="shared" si="663"/>
        <v>643.49023749941591</v>
      </c>
      <c r="Z8454" s="7" t="str">
        <f t="shared" si="664"/>
        <v>N/A</v>
      </c>
    </row>
    <row r="8455" spans="1:26" x14ac:dyDescent="0.2">
      <c r="A8455" s="7">
        <v>54</v>
      </c>
      <c r="B8455" s="7" t="str">
        <v>A</v>
      </c>
      <c r="C8455" s="7">
        <v>4</v>
      </c>
      <c r="D8455" s="8">
        <v>44.555907904754804</v>
      </c>
      <c r="E8455" s="8">
        <v>158.7082151796599</v>
      </c>
      <c r="F8455" s="8">
        <v>248.54248783653583</v>
      </c>
      <c r="G8455" s="8">
        <v>381.56872096059453</v>
      </c>
      <c r="H8455" s="8">
        <v>236.68678047840632</v>
      </c>
      <c r="I8455" s="8">
        <v>138.01444780146608</v>
      </c>
      <c r="J8455" s="8">
        <v>65.760623306727624</v>
      </c>
      <c r="K8455" s="8">
        <v>19.682618085840915</v>
      </c>
      <c r="L8455" s="8">
        <v>271.89365879319536</v>
      </c>
      <c r="M8455" s="8">
        <v>200.03128804112291</v>
      </c>
      <c r="N8455" s="8">
        <v>247.16371358078263</v>
      </c>
      <c r="O8455" s="8">
        <v>24.190477698137784</v>
      </c>
      <c r="P8455" s="8">
        <v>2036.7989396672247</v>
      </c>
      <c r="Q8455" s="7" t="str">
        <v>No</v>
      </c>
      <c r="R8455" s="7">
        <f>_xlfn.XLOOKUP(B8455,'Input data'!$A$29:$A$35,'Input data'!$B$29:$B$35)</f>
        <v>0</v>
      </c>
      <c r="S8455" s="8">
        <f>IF(Q8455="Yes",P8455*('Input data'!$B$4)/100,'Input data'!$B$19)</f>
        <v>1570.4973308680469</v>
      </c>
      <c r="T8455" s="17">
        <f>P8455*'Input data'!$B$14</f>
        <v>349.31101815292908</v>
      </c>
      <c r="U8455" s="17">
        <f>IF(Q8455="Yes", (P8455-S8455)*'Input data'!$B$14, T8455)</f>
        <v>349.31101815292908</v>
      </c>
      <c r="V8455" s="7" t="str">
        <f t="shared" si="660"/>
        <v>N/A</v>
      </c>
      <c r="W8455" s="17">
        <f t="shared" si="661"/>
        <v>349.31101815292908</v>
      </c>
      <c r="X8455" s="8" t="str">
        <f t="shared" si="662"/>
        <v>N/A</v>
      </c>
      <c r="Y8455" s="17">
        <f t="shared" si="663"/>
        <v>349.31101815292908</v>
      </c>
      <c r="Z8455" s="7" t="str">
        <f t="shared" si="664"/>
        <v>N/A</v>
      </c>
    </row>
    <row r="8456" spans="1:26" x14ac:dyDescent="0.2">
      <c r="A8456" s="7">
        <v>55</v>
      </c>
      <c r="B8456" s="7" t="str">
        <v>B</v>
      </c>
      <c r="C8456" s="7">
        <v>4</v>
      </c>
      <c r="D8456" s="8">
        <v>71.298558844594837</v>
      </c>
      <c r="E8456" s="8">
        <v>84.732928752086082</v>
      </c>
      <c r="F8456" s="8">
        <v>651.25832266201041</v>
      </c>
      <c r="G8456" s="8">
        <v>99.940515208781278</v>
      </c>
      <c r="H8456" s="8">
        <v>426.32533442505542</v>
      </c>
      <c r="I8456" s="8">
        <v>90.607496992944121</v>
      </c>
      <c r="J8456" s="8">
        <v>494.24658310430164</v>
      </c>
      <c r="K8456" s="8">
        <v>219.92430730297573</v>
      </c>
      <c r="L8456" s="8">
        <v>343.34536081557093</v>
      </c>
      <c r="M8456" s="8">
        <v>363.32508278970477</v>
      </c>
      <c r="N8456" s="8">
        <v>264.99327539135135</v>
      </c>
      <c r="O8456" s="8">
        <v>510.81764390032356</v>
      </c>
      <c r="P8456" s="8">
        <v>3620.8154101897003</v>
      </c>
      <c r="Q8456" s="7" t="str">
        <v>No</v>
      </c>
      <c r="R8456" s="7">
        <f>_xlfn.XLOOKUP(B8456,'Input data'!$A$29:$A$35,'Input data'!$B$29:$B$35)</f>
        <v>0</v>
      </c>
      <c r="S8456" s="8">
        <f>IF(Q8456="Yes",P8456*('Input data'!$B$4)/100,'Input data'!$B$19)</f>
        <v>1570.4973308680469</v>
      </c>
      <c r="T8456" s="17">
        <f>P8456*'Input data'!$B$14</f>
        <v>620.96984284753364</v>
      </c>
      <c r="U8456" s="17">
        <f>IF(Q8456="Yes", (P8456-S8456)*'Input data'!$B$14, T8456)</f>
        <v>620.96984284753364</v>
      </c>
      <c r="V8456" s="7" t="str">
        <f t="shared" si="660"/>
        <v>N/A</v>
      </c>
      <c r="W8456" s="17">
        <f t="shared" si="661"/>
        <v>620.96984284753364</v>
      </c>
      <c r="X8456" s="8" t="str">
        <f t="shared" si="662"/>
        <v>N/A</v>
      </c>
      <c r="Y8456" s="17">
        <f t="shared" si="663"/>
        <v>620.96984284753364</v>
      </c>
      <c r="Z8456" s="7" t="str">
        <f t="shared" si="664"/>
        <v>N/A</v>
      </c>
    </row>
    <row r="8457" spans="1:26" x14ac:dyDescent="0.2">
      <c r="A8457" s="7">
        <v>56</v>
      </c>
      <c r="B8457" s="7" t="str">
        <v>F</v>
      </c>
      <c r="C8457" s="7">
        <v>1</v>
      </c>
      <c r="D8457" s="8">
        <v>153.84176724398839</v>
      </c>
      <c r="E8457" s="8">
        <v>850.4324397224517</v>
      </c>
      <c r="F8457" s="8">
        <v>782.92991053190212</v>
      </c>
      <c r="G8457" s="8">
        <v>998.23688010069395</v>
      </c>
      <c r="H8457" s="8">
        <v>325.36180645876379</v>
      </c>
      <c r="I8457" s="8">
        <v>323.89510634799944</v>
      </c>
      <c r="J8457" s="8">
        <v>149.36045263969183</v>
      </c>
      <c r="K8457" s="8">
        <v>295.51953734210309</v>
      </c>
      <c r="L8457" s="8">
        <v>166.0974294988871</v>
      </c>
      <c r="M8457" s="8">
        <v>238.81451440698399</v>
      </c>
      <c r="N8457" s="8">
        <v>161.67525889157096</v>
      </c>
      <c r="O8457" s="8">
        <v>340.92635957043768</v>
      </c>
      <c r="P8457" s="8">
        <v>4787.0914627554739</v>
      </c>
      <c r="Q8457" s="7" t="str">
        <v>Yes</v>
      </c>
      <c r="R8457" s="7">
        <f>_xlfn.XLOOKUP(B8457,'Input data'!$A$29:$A$35,'Input data'!$B$29:$B$35)</f>
        <v>1133</v>
      </c>
      <c r="S8457" s="8">
        <f>IF(Q8457="Yes",P8457*('Input data'!$B$4)/100,'Input data'!$B$19)</f>
        <v>2063.2364204476094</v>
      </c>
      <c r="T8457" s="17">
        <f>P8457*'Input data'!$B$14</f>
        <v>820.98618586256384</v>
      </c>
      <c r="U8457" s="17">
        <f>IF(Q8457="Yes", (P8457-S8457)*'Input data'!$B$14, T8457)</f>
        <v>467.1411397557988</v>
      </c>
      <c r="V8457" s="7" t="str">
        <f t="shared" si="660"/>
        <v>No</v>
      </c>
      <c r="W8457" s="17">
        <f t="shared" si="661"/>
        <v>570.30296077817934</v>
      </c>
      <c r="X8457" s="8" t="str">
        <f t="shared" si="662"/>
        <v>No</v>
      </c>
      <c r="Y8457" s="17">
        <f t="shared" si="663"/>
        <v>673.46478180055976</v>
      </c>
      <c r="Z8457" s="7" t="str">
        <f t="shared" si="664"/>
        <v>No</v>
      </c>
    </row>
    <row r="8458" spans="1:26" x14ac:dyDescent="0.2">
      <c r="A8458" s="7">
        <v>57</v>
      </c>
      <c r="B8458" s="7" t="str">
        <v>A</v>
      </c>
      <c r="C8458" s="7">
        <v>4</v>
      </c>
      <c r="D8458" s="8">
        <v>7.6308953700427082</v>
      </c>
      <c r="E8458" s="8">
        <v>699.98213412913856</v>
      </c>
      <c r="F8458" s="8">
        <v>212.73780199074977</v>
      </c>
      <c r="G8458" s="8">
        <v>157.91266814006224</v>
      </c>
      <c r="H8458" s="8">
        <v>429.65364067411269</v>
      </c>
      <c r="I8458" s="8">
        <v>87.347366495260687</v>
      </c>
      <c r="J8458" s="8">
        <v>507.33120581598871</v>
      </c>
      <c r="K8458" s="8">
        <v>91.129887198600841</v>
      </c>
      <c r="L8458" s="8">
        <v>209.31273269404949</v>
      </c>
      <c r="M8458" s="8">
        <v>339.78189325118535</v>
      </c>
      <c r="N8458" s="8">
        <v>181.72613029408973</v>
      </c>
      <c r="O8458" s="8">
        <v>118.0511509572377</v>
      </c>
      <c r="P8458" s="8">
        <v>3042.5975070105183</v>
      </c>
      <c r="Q8458" s="7" t="str">
        <v>No</v>
      </c>
      <c r="R8458" s="7">
        <f>_xlfn.XLOOKUP(B8458,'Input data'!$A$29:$A$35,'Input data'!$B$29:$B$35)</f>
        <v>0</v>
      </c>
      <c r="S8458" s="8">
        <f>IF(Q8458="Yes",P8458*('Input data'!$B$4)/100,'Input data'!$B$19)</f>
        <v>1570.4973308680469</v>
      </c>
      <c r="T8458" s="17">
        <f>P8458*'Input data'!$B$14</f>
        <v>521.80547245230389</v>
      </c>
      <c r="U8458" s="17">
        <f>IF(Q8458="Yes", (P8458-S8458)*'Input data'!$B$14, T8458)</f>
        <v>521.80547245230389</v>
      </c>
      <c r="V8458" s="7" t="str">
        <f t="shared" si="660"/>
        <v>N/A</v>
      </c>
      <c r="W8458" s="17">
        <f t="shared" si="661"/>
        <v>521.80547245230389</v>
      </c>
      <c r="X8458" s="8" t="str">
        <f t="shared" si="662"/>
        <v>N/A</v>
      </c>
      <c r="Y8458" s="17">
        <f t="shared" si="663"/>
        <v>521.80547245230389</v>
      </c>
      <c r="Z8458" s="7" t="str">
        <f t="shared" si="664"/>
        <v>N/A</v>
      </c>
    </row>
    <row r="8459" spans="1:26" x14ac:dyDescent="0.2">
      <c r="A8459" s="7">
        <v>58</v>
      </c>
      <c r="B8459" s="7" t="str">
        <v>B</v>
      </c>
      <c r="C8459" s="7">
        <v>5</v>
      </c>
      <c r="D8459" s="8">
        <v>417.2781778703777</v>
      </c>
      <c r="E8459" s="8">
        <v>566.88224737594282</v>
      </c>
      <c r="F8459" s="8">
        <v>410.13121488185294</v>
      </c>
      <c r="G8459" s="8">
        <v>583.61621838888198</v>
      </c>
      <c r="H8459" s="8">
        <v>339.66259850384438</v>
      </c>
      <c r="I8459" s="8">
        <v>557.73033726140181</v>
      </c>
      <c r="J8459" s="8">
        <v>374.90732350023768</v>
      </c>
      <c r="K8459" s="8">
        <v>135.35703007372319</v>
      </c>
      <c r="L8459" s="8">
        <v>168.09592505543526</v>
      </c>
      <c r="M8459" s="8">
        <v>129.84669311785848</v>
      </c>
      <c r="N8459" s="8">
        <v>484.45491818027699</v>
      </c>
      <c r="O8459" s="8">
        <v>455.91227460208916</v>
      </c>
      <c r="P8459" s="8">
        <v>4623.8749588119226</v>
      </c>
      <c r="Q8459" s="7" t="str">
        <v>No</v>
      </c>
      <c r="R8459" s="7">
        <f>_xlfn.XLOOKUP(B8459,'Input data'!$A$29:$A$35,'Input data'!$B$29:$B$35)</f>
        <v>0</v>
      </c>
      <c r="S8459" s="8">
        <f>IF(Q8459="Yes",P8459*('Input data'!$B$4)/100,'Input data'!$B$19)</f>
        <v>1570.4973308680469</v>
      </c>
      <c r="T8459" s="17">
        <f>P8459*'Input data'!$B$14</f>
        <v>792.99455543624481</v>
      </c>
      <c r="U8459" s="17">
        <f>IF(Q8459="Yes", (P8459-S8459)*'Input data'!$B$14, T8459)</f>
        <v>792.99455543624481</v>
      </c>
      <c r="V8459" s="7" t="str">
        <f t="shared" si="660"/>
        <v>N/A</v>
      </c>
      <c r="W8459" s="17">
        <f t="shared" si="661"/>
        <v>792.99455543624481</v>
      </c>
      <c r="X8459" s="8" t="str">
        <f t="shared" si="662"/>
        <v>N/A</v>
      </c>
      <c r="Y8459" s="17">
        <f t="shared" si="663"/>
        <v>792.99455543624481</v>
      </c>
      <c r="Z8459" s="7" t="str">
        <f t="shared" si="664"/>
        <v>N/A</v>
      </c>
    </row>
    <row r="8460" spans="1:26" x14ac:dyDescent="0.2">
      <c r="A8460" s="7">
        <v>59</v>
      </c>
      <c r="B8460" s="7" t="str">
        <v>C</v>
      </c>
      <c r="C8460" s="7">
        <v>5</v>
      </c>
      <c r="D8460" s="8">
        <v>276.21873512757867</v>
      </c>
      <c r="E8460" s="8">
        <v>0</v>
      </c>
      <c r="F8460" s="8">
        <v>367.67668443160483</v>
      </c>
      <c r="G8460" s="8">
        <v>430.64127914745814</v>
      </c>
      <c r="H8460" s="8">
        <v>380.87861561947278</v>
      </c>
      <c r="I8460" s="8">
        <v>110.04042220205066</v>
      </c>
      <c r="J8460" s="8">
        <v>82.274806925793484</v>
      </c>
      <c r="K8460" s="8">
        <v>110.155106849239</v>
      </c>
      <c r="L8460" s="8">
        <v>253.60690641512844</v>
      </c>
      <c r="M8460" s="8">
        <v>206.06988449739529</v>
      </c>
      <c r="N8460" s="8">
        <v>130.84847378379067</v>
      </c>
      <c r="O8460" s="8">
        <v>293.65035548964312</v>
      </c>
      <c r="P8460" s="8">
        <v>2642.061270489155</v>
      </c>
      <c r="Q8460" s="7" t="str">
        <v>No</v>
      </c>
      <c r="R8460" s="7">
        <f>_xlfn.XLOOKUP(B8460,'Input data'!$A$29:$A$35,'Input data'!$B$29:$B$35)</f>
        <v>0</v>
      </c>
      <c r="S8460" s="8">
        <f>IF(Q8460="Yes",P8460*('Input data'!$B$4)/100,'Input data'!$B$19)</f>
        <v>1570.4973308680469</v>
      </c>
      <c r="T8460" s="17">
        <f>P8460*'Input data'!$B$14</f>
        <v>453.11350788889013</v>
      </c>
      <c r="U8460" s="17">
        <f>IF(Q8460="Yes", (P8460-S8460)*'Input data'!$B$14, T8460)</f>
        <v>453.11350788889013</v>
      </c>
      <c r="V8460" s="7" t="str">
        <f t="shared" si="660"/>
        <v>N/A</v>
      </c>
      <c r="W8460" s="17">
        <f t="shared" si="661"/>
        <v>453.11350788889013</v>
      </c>
      <c r="X8460" s="8" t="str">
        <f t="shared" si="662"/>
        <v>N/A</v>
      </c>
      <c r="Y8460" s="17">
        <f t="shared" si="663"/>
        <v>453.11350788889013</v>
      </c>
      <c r="Z8460" s="7" t="str">
        <f t="shared" si="664"/>
        <v>N/A</v>
      </c>
    </row>
    <row r="8461" spans="1:26" x14ac:dyDescent="0.2">
      <c r="A8461" s="7">
        <v>60</v>
      </c>
      <c r="B8461" s="7" t="str">
        <v>A</v>
      </c>
      <c r="C8461" s="7">
        <v>3</v>
      </c>
      <c r="D8461" s="8">
        <v>611.64641212082074</v>
      </c>
      <c r="E8461" s="8">
        <v>552.04194028109339</v>
      </c>
      <c r="F8461" s="8">
        <v>294.38687451405315</v>
      </c>
      <c r="G8461" s="8">
        <v>228.52275213498794</v>
      </c>
      <c r="H8461" s="8">
        <v>425.35605234750597</v>
      </c>
      <c r="I8461" s="8">
        <v>200.04467128901996</v>
      </c>
      <c r="J8461" s="8">
        <v>0</v>
      </c>
      <c r="K8461" s="8">
        <v>739.14700591003157</v>
      </c>
      <c r="L8461" s="8">
        <v>202.9956799880018</v>
      </c>
      <c r="M8461" s="8">
        <v>302.83922494714102</v>
      </c>
      <c r="N8461" s="8">
        <v>187.53976446055759</v>
      </c>
      <c r="O8461" s="8">
        <v>0.36206684351100193</v>
      </c>
      <c r="P8461" s="8">
        <v>3744.8824448367241</v>
      </c>
      <c r="Q8461" s="7" t="str">
        <v>No</v>
      </c>
      <c r="R8461" s="7">
        <f>_xlfn.XLOOKUP(B8461,'Input data'!$A$29:$A$35,'Input data'!$B$29:$B$35)</f>
        <v>0</v>
      </c>
      <c r="S8461" s="8">
        <f>IF(Q8461="Yes",P8461*('Input data'!$B$4)/100,'Input data'!$B$19)</f>
        <v>1570.4973308680469</v>
      </c>
      <c r="T8461" s="17">
        <f>P8461*'Input data'!$B$14</f>
        <v>642.2473392894982</v>
      </c>
      <c r="U8461" s="17">
        <f>IF(Q8461="Yes", (P8461-S8461)*'Input data'!$B$14, T8461)</f>
        <v>642.2473392894982</v>
      </c>
      <c r="V8461" s="7" t="str">
        <f t="shared" si="660"/>
        <v>N/A</v>
      </c>
      <c r="W8461" s="17">
        <f t="shared" si="661"/>
        <v>642.2473392894982</v>
      </c>
      <c r="X8461" s="8" t="str">
        <f t="shared" si="662"/>
        <v>N/A</v>
      </c>
      <c r="Y8461" s="17">
        <f t="shared" si="663"/>
        <v>642.2473392894982</v>
      </c>
      <c r="Z8461" s="7" t="str">
        <f t="shared" si="664"/>
        <v>N/A</v>
      </c>
    </row>
    <row r="8462" spans="1:26" x14ac:dyDescent="0.2">
      <c r="A8462" s="7">
        <v>61</v>
      </c>
      <c r="B8462" s="7" t="str">
        <v>C</v>
      </c>
      <c r="C8462" s="7">
        <v>4</v>
      </c>
      <c r="D8462" s="8">
        <v>467.62110863431735</v>
      </c>
      <c r="E8462" s="8">
        <v>104.75716769886937</v>
      </c>
      <c r="F8462" s="8">
        <v>84.626076502181718</v>
      </c>
      <c r="G8462" s="8">
        <v>268.8515207418867</v>
      </c>
      <c r="H8462" s="8">
        <v>93.965544730424156</v>
      </c>
      <c r="I8462" s="8">
        <v>154.32803954766112</v>
      </c>
      <c r="J8462" s="8">
        <v>392.69642377560461</v>
      </c>
      <c r="K8462" s="8">
        <v>174.8123434097285</v>
      </c>
      <c r="L8462" s="8">
        <v>343.61131624666257</v>
      </c>
      <c r="M8462" s="8">
        <v>539.44104304594418</v>
      </c>
      <c r="N8462" s="8">
        <v>0</v>
      </c>
      <c r="O8462" s="8">
        <v>367.54670622641265</v>
      </c>
      <c r="P8462" s="8">
        <v>2992.2572905596935</v>
      </c>
      <c r="Q8462" s="7" t="str">
        <v>No</v>
      </c>
      <c r="R8462" s="7">
        <f>_xlfn.XLOOKUP(B8462,'Input data'!$A$29:$A$35,'Input data'!$B$29:$B$35)</f>
        <v>0</v>
      </c>
      <c r="S8462" s="8">
        <f>IF(Q8462="Yes",P8462*('Input data'!$B$4)/100,'Input data'!$B$19)</f>
        <v>1570.4973308680469</v>
      </c>
      <c r="T8462" s="17">
        <f>P8462*'Input data'!$B$14</f>
        <v>513.17212533098746</v>
      </c>
      <c r="U8462" s="17">
        <f>IF(Q8462="Yes", (P8462-S8462)*'Input data'!$B$14, T8462)</f>
        <v>513.17212533098746</v>
      </c>
      <c r="V8462" s="7" t="str">
        <f t="shared" si="660"/>
        <v>N/A</v>
      </c>
      <c r="W8462" s="17">
        <f t="shared" si="661"/>
        <v>513.17212533098746</v>
      </c>
      <c r="X8462" s="8" t="str">
        <f t="shared" si="662"/>
        <v>N/A</v>
      </c>
      <c r="Y8462" s="17">
        <f t="shared" si="663"/>
        <v>513.17212533098746</v>
      </c>
      <c r="Z8462" s="7" t="str">
        <f t="shared" si="664"/>
        <v>N/A</v>
      </c>
    </row>
    <row r="8463" spans="1:26" x14ac:dyDescent="0.2">
      <c r="A8463" s="7">
        <v>62</v>
      </c>
      <c r="B8463" s="7" t="str">
        <v>A</v>
      </c>
      <c r="C8463" s="7">
        <v>5</v>
      </c>
      <c r="D8463" s="8">
        <v>426.75693076198934</v>
      </c>
      <c r="E8463" s="8">
        <v>561.91764540555482</v>
      </c>
      <c r="F8463" s="8">
        <v>123.04288226190467</v>
      </c>
      <c r="G8463" s="8">
        <v>338.49808001438959</v>
      </c>
      <c r="H8463" s="8">
        <v>305.41729624859192</v>
      </c>
      <c r="I8463" s="8">
        <v>194.44070708750087</v>
      </c>
      <c r="J8463" s="8">
        <v>243.95328031082335</v>
      </c>
      <c r="K8463" s="8">
        <v>145.90961515296729</v>
      </c>
      <c r="L8463" s="8">
        <v>371.62075322408708</v>
      </c>
      <c r="M8463" s="8">
        <v>256.41190450589238</v>
      </c>
      <c r="N8463" s="8">
        <v>369.32775737078225</v>
      </c>
      <c r="O8463" s="8">
        <v>384.12501799953532</v>
      </c>
      <c r="P8463" s="8">
        <v>3721.4218703440192</v>
      </c>
      <c r="Q8463" s="7" t="str">
        <v>No</v>
      </c>
      <c r="R8463" s="7">
        <f>_xlfn.XLOOKUP(B8463,'Input data'!$A$29:$A$35,'Input data'!$B$29:$B$35)</f>
        <v>0</v>
      </c>
      <c r="S8463" s="8">
        <f>IF(Q8463="Yes",P8463*('Input data'!$B$4)/100,'Input data'!$B$19)</f>
        <v>1570.4973308680469</v>
      </c>
      <c r="T8463" s="17">
        <f>P8463*'Input data'!$B$14</f>
        <v>638.22385076399939</v>
      </c>
      <c r="U8463" s="17">
        <f>IF(Q8463="Yes", (P8463-S8463)*'Input data'!$B$14, T8463)</f>
        <v>638.22385076399939</v>
      </c>
      <c r="V8463" s="7" t="str">
        <f t="shared" si="660"/>
        <v>N/A</v>
      </c>
      <c r="W8463" s="17">
        <f t="shared" si="661"/>
        <v>638.22385076399939</v>
      </c>
      <c r="X8463" s="8" t="str">
        <f t="shared" si="662"/>
        <v>N/A</v>
      </c>
      <c r="Y8463" s="17">
        <f t="shared" si="663"/>
        <v>638.22385076399939</v>
      </c>
      <c r="Z8463" s="7" t="str">
        <f t="shared" si="664"/>
        <v>N/A</v>
      </c>
    </row>
    <row r="8464" spans="1:26" x14ac:dyDescent="0.2">
      <c r="A8464" s="7">
        <v>63</v>
      </c>
      <c r="B8464" s="7" t="str">
        <v>E</v>
      </c>
      <c r="C8464" s="7">
        <v>2</v>
      </c>
      <c r="D8464" s="8">
        <v>305.34134878556085</v>
      </c>
      <c r="E8464" s="8">
        <v>663.68275406266912</v>
      </c>
      <c r="F8464" s="8">
        <v>284.82827208828405</v>
      </c>
      <c r="G8464" s="8">
        <v>218.0533190075424</v>
      </c>
      <c r="H8464" s="8">
        <v>326.21386344201028</v>
      </c>
      <c r="I8464" s="8">
        <v>269.76013759474756</v>
      </c>
      <c r="J8464" s="8">
        <v>296.35698497819948</v>
      </c>
      <c r="K8464" s="8">
        <v>192.21437112896385</v>
      </c>
      <c r="L8464" s="8">
        <v>360.23345346515509</v>
      </c>
      <c r="M8464" s="8">
        <v>671.85560148651871</v>
      </c>
      <c r="N8464" s="8">
        <v>685.84356250659391</v>
      </c>
      <c r="O8464" s="8">
        <v>363.97753988769864</v>
      </c>
      <c r="P8464" s="8">
        <v>4638.3612084339438</v>
      </c>
      <c r="Q8464" s="7" t="str">
        <v>Yes</v>
      </c>
      <c r="R8464" s="7">
        <f>_xlfn.XLOOKUP(B8464,'Input data'!$A$29:$A$35,'Input data'!$B$29:$B$35)</f>
        <v>529</v>
      </c>
      <c r="S8464" s="8">
        <f>IF(Q8464="Yes",P8464*('Input data'!$B$4)/100,'Input data'!$B$19)</f>
        <v>1999.1336808350297</v>
      </c>
      <c r="T8464" s="17">
        <f>P8464*'Input data'!$B$14</f>
        <v>795.4789472464214</v>
      </c>
      <c r="U8464" s="17">
        <f>IF(Q8464="Yes", (P8464-S8464)*'Input data'!$B$14, T8464)</f>
        <v>452.6275209832138</v>
      </c>
      <c r="V8464" s="7" t="str">
        <f t="shared" si="660"/>
        <v>No</v>
      </c>
      <c r="W8464" s="17">
        <f t="shared" si="661"/>
        <v>552.58420502496529</v>
      </c>
      <c r="X8464" s="8" t="str">
        <f t="shared" si="662"/>
        <v>No</v>
      </c>
      <c r="Y8464" s="17">
        <f t="shared" si="663"/>
        <v>652.54088906671677</v>
      </c>
      <c r="Z8464" s="7" t="str">
        <f t="shared" si="664"/>
        <v>No</v>
      </c>
    </row>
    <row r="8465" spans="1:26" x14ac:dyDescent="0.2">
      <c r="A8465" s="7">
        <v>64</v>
      </c>
      <c r="B8465" s="7" t="str">
        <v>D</v>
      </c>
      <c r="C8465" s="7">
        <v>1</v>
      </c>
      <c r="D8465" s="8">
        <v>302.03013779039679</v>
      </c>
      <c r="E8465" s="8">
        <v>200.21719600959145</v>
      </c>
      <c r="F8465" s="8">
        <v>106.21080995020064</v>
      </c>
      <c r="G8465" s="8">
        <v>711.15977397341533</v>
      </c>
      <c r="H8465" s="8">
        <v>252.29681888152214</v>
      </c>
      <c r="I8465" s="8">
        <v>53.827427598002096</v>
      </c>
      <c r="J8465" s="8">
        <v>437.73513204423227</v>
      </c>
      <c r="K8465" s="8">
        <v>219.17879102764914</v>
      </c>
      <c r="L8465" s="8">
        <v>270.95883026421052</v>
      </c>
      <c r="M8465" s="8">
        <v>312.36806221136385</v>
      </c>
      <c r="N8465" s="8">
        <v>274.72912073016045</v>
      </c>
      <c r="O8465" s="8">
        <v>525.4921164060388</v>
      </c>
      <c r="P8465" s="8">
        <v>3666.2042168867833</v>
      </c>
      <c r="Q8465" s="7" t="str">
        <v>Yes</v>
      </c>
      <c r="R8465" s="7">
        <f>_xlfn.XLOOKUP(B8465,'Input data'!$A$29:$A$35,'Input data'!$B$29:$B$35)</f>
        <v>121</v>
      </c>
      <c r="S8465" s="8">
        <f>IF(Q8465="Yes",P8465*('Input data'!$B$4)/100,'Input data'!$B$19)</f>
        <v>1580.1340174782038</v>
      </c>
      <c r="T8465" s="17">
        <f>P8465*'Input data'!$B$14</f>
        <v>628.75402319608338</v>
      </c>
      <c r="U8465" s="17">
        <f>IF(Q8465="Yes", (P8465-S8465)*'Input data'!$B$14, T8465)</f>
        <v>357.76103919857138</v>
      </c>
      <c r="V8465" s="7" t="str">
        <f t="shared" si="660"/>
        <v>Yes</v>
      </c>
      <c r="W8465" s="17">
        <f t="shared" si="661"/>
        <v>436.76774007248156</v>
      </c>
      <c r="X8465" s="8" t="str">
        <f t="shared" si="662"/>
        <v>Yes</v>
      </c>
      <c r="Y8465" s="17">
        <f t="shared" si="663"/>
        <v>515.77444094639179</v>
      </c>
      <c r="Z8465" s="7" t="str">
        <f t="shared" si="664"/>
        <v>No</v>
      </c>
    </row>
    <row r="8466" spans="1:26" x14ac:dyDescent="0.2">
      <c r="A8466" s="7">
        <v>65</v>
      </c>
      <c r="B8466" s="7" t="str">
        <v>A</v>
      </c>
      <c r="C8466" s="7">
        <v>4</v>
      </c>
      <c r="D8466" s="8">
        <v>707.9072093085133</v>
      </c>
      <c r="E8466" s="8">
        <v>482.32475761271616</v>
      </c>
      <c r="F8466" s="8">
        <v>214.69267118574788</v>
      </c>
      <c r="G8466" s="8">
        <v>125.14576266760713</v>
      </c>
      <c r="H8466" s="8">
        <v>375.0905795114046</v>
      </c>
      <c r="I8466" s="8">
        <v>745.07433004122663</v>
      </c>
      <c r="J8466" s="8">
        <v>236.16840705413333</v>
      </c>
      <c r="K8466" s="8">
        <v>261.99283551322105</v>
      </c>
      <c r="L8466" s="8">
        <v>187.99011003651367</v>
      </c>
      <c r="M8466" s="8">
        <v>213.51535670841906</v>
      </c>
      <c r="N8466" s="8">
        <v>462.59444574641134</v>
      </c>
      <c r="O8466" s="8">
        <v>270.45195358517572</v>
      </c>
      <c r="P8466" s="8">
        <v>4282.9484189710902</v>
      </c>
      <c r="Q8466" s="7" t="str">
        <v>No</v>
      </c>
      <c r="R8466" s="7">
        <f>_xlfn.XLOOKUP(B8466,'Input data'!$A$29:$A$35,'Input data'!$B$29:$B$35)</f>
        <v>0</v>
      </c>
      <c r="S8466" s="8">
        <f>IF(Q8466="Yes",P8466*('Input data'!$B$4)/100,'Input data'!$B$19)</f>
        <v>1570.4973308680469</v>
      </c>
      <c r="T8466" s="17">
        <f>P8466*'Input data'!$B$14</f>
        <v>734.52565385354205</v>
      </c>
      <c r="U8466" s="17">
        <f>IF(Q8466="Yes", (P8466-S8466)*'Input data'!$B$14, T8466)</f>
        <v>734.52565385354205</v>
      </c>
      <c r="V8466" s="7" t="str">
        <f t="shared" si="660"/>
        <v>N/A</v>
      </c>
      <c r="W8466" s="17">
        <f t="shared" si="661"/>
        <v>734.52565385354205</v>
      </c>
      <c r="X8466" s="8" t="str">
        <f t="shared" si="662"/>
        <v>N/A</v>
      </c>
      <c r="Y8466" s="17">
        <f t="shared" si="663"/>
        <v>734.52565385354205</v>
      </c>
      <c r="Z8466" s="7" t="str">
        <f t="shared" si="664"/>
        <v>N/A</v>
      </c>
    </row>
    <row r="8467" spans="1:26" x14ac:dyDescent="0.2">
      <c r="A8467" s="7">
        <v>66</v>
      </c>
      <c r="B8467" s="7" t="str">
        <v>B</v>
      </c>
      <c r="C8467" s="7">
        <v>5</v>
      </c>
      <c r="D8467" s="8">
        <v>547.81740398801639</v>
      </c>
      <c r="E8467" s="8">
        <v>612.56078322190399</v>
      </c>
      <c r="F8467" s="8">
        <v>281.72339382183975</v>
      </c>
      <c r="G8467" s="8">
        <v>480.11613684430802</v>
      </c>
      <c r="H8467" s="8">
        <v>333.82609500913668</v>
      </c>
      <c r="I8467" s="8">
        <v>186.33482437301743</v>
      </c>
      <c r="J8467" s="8">
        <v>324.24347713723881</v>
      </c>
      <c r="K8467" s="8">
        <v>269.57271454030882</v>
      </c>
      <c r="L8467" s="8">
        <v>324.999701849546</v>
      </c>
      <c r="M8467" s="8">
        <v>344.93886705063363</v>
      </c>
      <c r="N8467" s="8">
        <v>323.81532113169482</v>
      </c>
      <c r="O8467" s="8">
        <v>302.84647153353063</v>
      </c>
      <c r="P8467" s="8">
        <v>4332.7951905011751</v>
      </c>
      <c r="Q8467" s="7" t="str">
        <v>No</v>
      </c>
      <c r="R8467" s="7">
        <f>_xlfn.XLOOKUP(B8467,'Input data'!$A$29:$A$35,'Input data'!$B$29:$B$35)</f>
        <v>0</v>
      </c>
      <c r="S8467" s="8">
        <f>IF(Q8467="Yes",P8467*('Input data'!$B$4)/100,'Input data'!$B$19)</f>
        <v>1570.4973308680469</v>
      </c>
      <c r="T8467" s="17">
        <f>P8467*'Input data'!$B$14</f>
        <v>743.07437517095161</v>
      </c>
      <c r="U8467" s="17">
        <f>IF(Q8467="Yes", (P8467-S8467)*'Input data'!$B$14, T8467)</f>
        <v>743.07437517095161</v>
      </c>
      <c r="V8467" s="7" t="str">
        <f t="shared" si="660"/>
        <v>N/A</v>
      </c>
      <c r="W8467" s="17">
        <f t="shared" si="661"/>
        <v>743.07437517095161</v>
      </c>
      <c r="X8467" s="8" t="str">
        <f t="shared" si="662"/>
        <v>N/A</v>
      </c>
      <c r="Y8467" s="17">
        <f t="shared" si="663"/>
        <v>743.07437517095161</v>
      </c>
      <c r="Z8467" s="7" t="str">
        <f t="shared" si="664"/>
        <v>N/A</v>
      </c>
    </row>
    <row r="8468" spans="1:26" x14ac:dyDescent="0.2">
      <c r="A8468" s="7">
        <v>67</v>
      </c>
      <c r="B8468" s="7" t="str">
        <v>A</v>
      </c>
      <c r="C8468" s="7">
        <v>5</v>
      </c>
      <c r="D8468" s="8">
        <v>427.50536628377256</v>
      </c>
      <c r="E8468" s="8">
        <v>215.17746681227061</v>
      </c>
      <c r="F8468" s="8">
        <v>725.818410983371</v>
      </c>
      <c r="G8468" s="8">
        <v>630.6480603570476</v>
      </c>
      <c r="H8468" s="8">
        <v>0</v>
      </c>
      <c r="I8468" s="8">
        <v>279.08621422456645</v>
      </c>
      <c r="J8468" s="8">
        <v>217.19911356874553</v>
      </c>
      <c r="K8468" s="8">
        <v>278.66508979973497</v>
      </c>
      <c r="L8468" s="8">
        <v>375.0486030955941</v>
      </c>
      <c r="M8468" s="8">
        <v>367.88734926264249</v>
      </c>
      <c r="N8468" s="8">
        <v>379.19753427770473</v>
      </c>
      <c r="O8468" s="8">
        <v>560.84149108905706</v>
      </c>
      <c r="P8468" s="8">
        <v>4457.0746997545075</v>
      </c>
      <c r="Q8468" s="7" t="str">
        <v>No</v>
      </c>
      <c r="R8468" s="7">
        <f>_xlfn.XLOOKUP(B8468,'Input data'!$A$29:$A$35,'Input data'!$B$29:$B$35)</f>
        <v>0</v>
      </c>
      <c r="S8468" s="8">
        <f>IF(Q8468="Yes",P8468*('Input data'!$B$4)/100,'Input data'!$B$19)</f>
        <v>1570.4973308680469</v>
      </c>
      <c r="T8468" s="17">
        <f>P8468*'Input data'!$B$14</f>
        <v>764.3883110078981</v>
      </c>
      <c r="U8468" s="17">
        <f>IF(Q8468="Yes", (P8468-S8468)*'Input data'!$B$14, T8468)</f>
        <v>764.3883110078981</v>
      </c>
      <c r="V8468" s="7" t="str">
        <f t="shared" si="660"/>
        <v>N/A</v>
      </c>
      <c r="W8468" s="17">
        <f t="shared" si="661"/>
        <v>764.3883110078981</v>
      </c>
      <c r="X8468" s="8" t="str">
        <f t="shared" si="662"/>
        <v>N/A</v>
      </c>
      <c r="Y8468" s="17">
        <f t="shared" si="663"/>
        <v>764.3883110078981</v>
      </c>
      <c r="Z8468" s="7" t="str">
        <f t="shared" si="664"/>
        <v>N/A</v>
      </c>
    </row>
    <row r="8469" spans="1:26" x14ac:dyDescent="0.2">
      <c r="A8469" s="7">
        <v>68</v>
      </c>
      <c r="B8469" s="7" t="str">
        <v>E</v>
      </c>
      <c r="C8469" s="7">
        <v>2</v>
      </c>
      <c r="D8469" s="8">
        <v>499.6434693749855</v>
      </c>
      <c r="E8469" s="8">
        <v>215.78464723071536</v>
      </c>
      <c r="F8469" s="8">
        <v>112.78981763015128</v>
      </c>
      <c r="G8469" s="8">
        <v>201.54730332202342</v>
      </c>
      <c r="H8469" s="8">
        <v>365.1921162658046</v>
      </c>
      <c r="I8469" s="8">
        <v>348.47184346611505</v>
      </c>
      <c r="J8469" s="8">
        <v>338.2932517949929</v>
      </c>
      <c r="K8469" s="8">
        <v>343.75201331821938</v>
      </c>
      <c r="L8469" s="8">
        <v>307.57464511725982</v>
      </c>
      <c r="M8469" s="8">
        <v>407.45998246084758</v>
      </c>
      <c r="N8469" s="8">
        <v>438.65842690267198</v>
      </c>
      <c r="O8469" s="8">
        <v>335.34442251342585</v>
      </c>
      <c r="P8469" s="8">
        <v>3914.5119393972132</v>
      </c>
      <c r="Q8469" s="7" t="str">
        <v>Yes</v>
      </c>
      <c r="R8469" s="7">
        <f>_xlfn.XLOOKUP(B8469,'Input data'!$A$29:$A$35,'Input data'!$B$29:$B$35)</f>
        <v>529</v>
      </c>
      <c r="S8469" s="8">
        <f>IF(Q8469="Yes",P8469*('Input data'!$B$4)/100,'Input data'!$B$19)</f>
        <v>1687.1546458801988</v>
      </c>
      <c r="T8469" s="17">
        <f>P8469*'Input data'!$B$14</f>
        <v>671.33879760662217</v>
      </c>
      <c r="U8469" s="17">
        <f>IF(Q8469="Yes", (P8469-S8469)*'Input data'!$B$14, T8469)</f>
        <v>381.99177583816794</v>
      </c>
      <c r="V8469" s="7" t="str">
        <f t="shared" si="660"/>
        <v>No</v>
      </c>
      <c r="W8469" s="17">
        <f t="shared" si="661"/>
        <v>466.3495081321779</v>
      </c>
      <c r="X8469" s="8" t="str">
        <f t="shared" si="662"/>
        <v>No</v>
      </c>
      <c r="Y8469" s="17">
        <f t="shared" si="663"/>
        <v>550.70724042618781</v>
      </c>
      <c r="Z8469" s="7" t="str">
        <f t="shared" si="664"/>
        <v>No</v>
      </c>
    </row>
    <row r="8470" spans="1:26" x14ac:dyDescent="0.2">
      <c r="A8470" s="7">
        <v>69</v>
      </c>
      <c r="B8470" s="7" t="str">
        <v>A</v>
      </c>
      <c r="C8470" s="7">
        <v>3</v>
      </c>
      <c r="D8470" s="8">
        <v>384.01982422522019</v>
      </c>
      <c r="E8470" s="8">
        <v>277.04639484646589</v>
      </c>
      <c r="F8470" s="8">
        <v>0</v>
      </c>
      <c r="G8470" s="8">
        <v>253.39924617270773</v>
      </c>
      <c r="H8470" s="8">
        <v>197.96454553713875</v>
      </c>
      <c r="I8470" s="8">
        <v>13.977706896858862</v>
      </c>
      <c r="J8470" s="8">
        <v>265.67828236029646</v>
      </c>
      <c r="K8470" s="8">
        <v>37.522328643390239</v>
      </c>
      <c r="L8470" s="8">
        <v>467.7086320693283</v>
      </c>
      <c r="M8470" s="8">
        <v>453.79008201518911</v>
      </c>
      <c r="N8470" s="8">
        <v>286.81332057793321</v>
      </c>
      <c r="O8470" s="8">
        <v>216.08767740574811</v>
      </c>
      <c r="P8470" s="8">
        <v>2854.0080407502769</v>
      </c>
      <c r="Q8470" s="7" t="str">
        <v>No</v>
      </c>
      <c r="R8470" s="7">
        <f>_xlfn.XLOOKUP(B8470,'Input data'!$A$29:$A$35,'Input data'!$B$29:$B$35)</f>
        <v>0</v>
      </c>
      <c r="S8470" s="8">
        <f>IF(Q8470="Yes",P8470*('Input data'!$B$4)/100,'Input data'!$B$19)</f>
        <v>1570.4973308680469</v>
      </c>
      <c r="T8470" s="17">
        <f>P8470*'Input data'!$B$14</f>
        <v>489.46237898867253</v>
      </c>
      <c r="U8470" s="17">
        <f>IF(Q8470="Yes", (P8470-S8470)*'Input data'!$B$14, T8470)</f>
        <v>489.46237898867253</v>
      </c>
      <c r="V8470" s="7" t="str">
        <f t="shared" si="660"/>
        <v>N/A</v>
      </c>
      <c r="W8470" s="17">
        <f t="shared" si="661"/>
        <v>489.46237898867253</v>
      </c>
      <c r="X8470" s="8" t="str">
        <f t="shared" si="662"/>
        <v>N/A</v>
      </c>
      <c r="Y8470" s="17">
        <f t="shared" si="663"/>
        <v>489.46237898867253</v>
      </c>
      <c r="Z8470" s="7" t="str">
        <f t="shared" si="664"/>
        <v>N/A</v>
      </c>
    </row>
    <row r="8471" spans="1:26" x14ac:dyDescent="0.2">
      <c r="A8471" s="7">
        <v>70</v>
      </c>
      <c r="B8471" s="7" t="str">
        <v>C</v>
      </c>
      <c r="C8471" s="7">
        <v>3</v>
      </c>
      <c r="D8471" s="8">
        <v>0</v>
      </c>
      <c r="E8471" s="8">
        <v>448.33649955501045</v>
      </c>
      <c r="F8471" s="8">
        <v>479.24908770318177</v>
      </c>
      <c r="G8471" s="8">
        <v>23.009050567230673</v>
      </c>
      <c r="H8471" s="8">
        <v>128.08022959634275</v>
      </c>
      <c r="I8471" s="8">
        <v>218.51083023054252</v>
      </c>
      <c r="J8471" s="8">
        <v>141.1081464810751</v>
      </c>
      <c r="K8471" s="8">
        <v>68.676818293141991</v>
      </c>
      <c r="L8471" s="8">
        <v>201.64854490786666</v>
      </c>
      <c r="M8471" s="8">
        <v>151.58352553024883</v>
      </c>
      <c r="N8471" s="8">
        <v>146.07891287803412</v>
      </c>
      <c r="O8471" s="8">
        <v>413.94564656681735</v>
      </c>
      <c r="P8471" s="8">
        <v>2420.227292309492</v>
      </c>
      <c r="Q8471" s="7" t="str">
        <v>No</v>
      </c>
      <c r="R8471" s="7">
        <f>_xlfn.XLOOKUP(B8471,'Input data'!$A$29:$A$35,'Input data'!$B$29:$B$35)</f>
        <v>0</v>
      </c>
      <c r="S8471" s="8">
        <f>IF(Q8471="Yes",P8471*('Input data'!$B$4)/100,'Input data'!$B$19)</f>
        <v>1570.4973308680469</v>
      </c>
      <c r="T8471" s="17">
        <f>P8471*'Input data'!$B$14</f>
        <v>415.06898063107792</v>
      </c>
      <c r="U8471" s="17">
        <f>IF(Q8471="Yes", (P8471-S8471)*'Input data'!$B$14, T8471)</f>
        <v>415.06898063107792</v>
      </c>
      <c r="V8471" s="7" t="str">
        <f t="shared" si="660"/>
        <v>N/A</v>
      </c>
      <c r="W8471" s="17">
        <f t="shared" si="661"/>
        <v>415.06898063107792</v>
      </c>
      <c r="X8471" s="8" t="str">
        <f t="shared" si="662"/>
        <v>N/A</v>
      </c>
      <c r="Y8471" s="17">
        <f t="shared" si="663"/>
        <v>415.06898063107792</v>
      </c>
      <c r="Z8471" s="7" t="str">
        <f t="shared" si="664"/>
        <v>N/A</v>
      </c>
    </row>
    <row r="8472" spans="1:26" x14ac:dyDescent="0.2">
      <c r="A8472" s="7">
        <v>71</v>
      </c>
      <c r="B8472" s="7" t="str">
        <v>B</v>
      </c>
      <c r="C8472" s="7">
        <v>4</v>
      </c>
      <c r="D8472" s="8">
        <v>552.64230857767711</v>
      </c>
      <c r="E8472" s="8">
        <v>450.66011650953703</v>
      </c>
      <c r="F8472" s="8">
        <v>443.8871783660266</v>
      </c>
      <c r="G8472" s="8">
        <v>848.67559040000765</v>
      </c>
      <c r="H8472" s="8">
        <v>409.7017820885186</v>
      </c>
      <c r="I8472" s="8">
        <v>121.59243942571379</v>
      </c>
      <c r="J8472" s="8">
        <v>252.91922643298392</v>
      </c>
      <c r="K8472" s="8">
        <v>246.62096512408948</v>
      </c>
      <c r="L8472" s="8">
        <v>193.89674319001847</v>
      </c>
      <c r="M8472" s="8">
        <v>311.65087058125471</v>
      </c>
      <c r="N8472" s="8">
        <v>389.18171687522198</v>
      </c>
      <c r="O8472" s="8">
        <v>93.870096275708505</v>
      </c>
      <c r="P8472" s="8">
        <v>4315.299033846758</v>
      </c>
      <c r="Q8472" s="7" t="str">
        <v>No</v>
      </c>
      <c r="R8472" s="7">
        <f>_xlfn.XLOOKUP(B8472,'Input data'!$A$29:$A$35,'Input data'!$B$29:$B$35)</f>
        <v>0</v>
      </c>
      <c r="S8472" s="8">
        <f>IF(Q8472="Yes",P8472*('Input data'!$B$4)/100,'Input data'!$B$19)</f>
        <v>1570.4973308680469</v>
      </c>
      <c r="T8472" s="17">
        <f>P8472*'Input data'!$B$14</f>
        <v>740.07378430471908</v>
      </c>
      <c r="U8472" s="17">
        <f>IF(Q8472="Yes", (P8472-S8472)*'Input data'!$B$14, T8472)</f>
        <v>740.07378430471908</v>
      </c>
      <c r="V8472" s="7" t="str">
        <f t="shared" si="660"/>
        <v>N/A</v>
      </c>
      <c r="W8472" s="17">
        <f t="shared" si="661"/>
        <v>740.07378430471908</v>
      </c>
      <c r="X8472" s="8" t="str">
        <f t="shared" si="662"/>
        <v>N/A</v>
      </c>
      <c r="Y8472" s="17">
        <f t="shared" si="663"/>
        <v>740.07378430471908</v>
      </c>
      <c r="Z8472" s="7" t="str">
        <f t="shared" si="664"/>
        <v>N/A</v>
      </c>
    </row>
    <row r="8473" spans="1:26" x14ac:dyDescent="0.2">
      <c r="A8473" s="7">
        <v>72</v>
      </c>
      <c r="B8473" s="7" t="str">
        <v>C</v>
      </c>
      <c r="C8473" s="7">
        <v>5</v>
      </c>
      <c r="D8473" s="8">
        <v>955.32538102980129</v>
      </c>
      <c r="E8473" s="8">
        <v>300.86669028113084</v>
      </c>
      <c r="F8473" s="8">
        <v>55.477558737924141</v>
      </c>
      <c r="G8473" s="8">
        <v>701.28839204515714</v>
      </c>
      <c r="H8473" s="8">
        <v>93.69556765117116</v>
      </c>
      <c r="I8473" s="8">
        <v>195.37876879909032</v>
      </c>
      <c r="J8473" s="8">
        <v>424.09342330325524</v>
      </c>
      <c r="K8473" s="8">
        <v>124.57246927714266</v>
      </c>
      <c r="L8473" s="8">
        <v>259.10524566340655</v>
      </c>
      <c r="M8473" s="8">
        <v>419.30308827323267</v>
      </c>
      <c r="N8473" s="8">
        <v>127.85792210843917</v>
      </c>
      <c r="O8473" s="8">
        <v>339.70220982285457</v>
      </c>
      <c r="P8473" s="8">
        <v>3996.6667169926059</v>
      </c>
      <c r="Q8473" s="7" t="str">
        <v>No</v>
      </c>
      <c r="R8473" s="7">
        <f>_xlfn.XLOOKUP(B8473,'Input data'!$A$29:$A$35,'Input data'!$B$29:$B$35)</f>
        <v>0</v>
      </c>
      <c r="S8473" s="8">
        <f>IF(Q8473="Yes",P8473*('Input data'!$B$4)/100,'Input data'!$B$19)</f>
        <v>1570.4973308680469</v>
      </c>
      <c r="T8473" s="17">
        <f>P8473*'Input data'!$B$14</f>
        <v>685.428341964232</v>
      </c>
      <c r="U8473" s="17">
        <f>IF(Q8473="Yes", (P8473-S8473)*'Input data'!$B$14, T8473)</f>
        <v>685.428341964232</v>
      </c>
      <c r="V8473" s="7" t="str">
        <f t="shared" si="660"/>
        <v>N/A</v>
      </c>
      <c r="W8473" s="17">
        <f t="shared" si="661"/>
        <v>685.428341964232</v>
      </c>
      <c r="X8473" s="8" t="str">
        <f t="shared" si="662"/>
        <v>N/A</v>
      </c>
      <c r="Y8473" s="17">
        <f t="shared" si="663"/>
        <v>685.428341964232</v>
      </c>
      <c r="Z8473" s="7" t="str">
        <f t="shared" si="664"/>
        <v>N/A</v>
      </c>
    </row>
    <row r="8474" spans="1:26" x14ac:dyDescent="0.2">
      <c r="A8474" s="7">
        <v>73</v>
      </c>
      <c r="B8474" s="7" t="str">
        <v>B</v>
      </c>
      <c r="C8474" s="7">
        <v>5</v>
      </c>
      <c r="D8474" s="8">
        <v>519.1676778293396</v>
      </c>
      <c r="E8474" s="8">
        <v>580.79127870275897</v>
      </c>
      <c r="F8474" s="8">
        <v>668.36872431809593</v>
      </c>
      <c r="G8474" s="8">
        <v>687.31473697966692</v>
      </c>
      <c r="H8474" s="8">
        <v>310.81142229311996</v>
      </c>
      <c r="I8474" s="8">
        <v>128.35611516713803</v>
      </c>
      <c r="J8474" s="8">
        <v>300.67545447676423</v>
      </c>
      <c r="K8474" s="8">
        <v>123.96415977044308</v>
      </c>
      <c r="L8474" s="8">
        <v>191.24258955136219</v>
      </c>
      <c r="M8474" s="8">
        <v>347.60993930509471</v>
      </c>
      <c r="N8474" s="8">
        <v>77.960196097049959</v>
      </c>
      <c r="O8474" s="8">
        <v>534.91078038085686</v>
      </c>
      <c r="P8474" s="8">
        <v>4471.17307487169</v>
      </c>
      <c r="Q8474" s="7" t="str">
        <v>No</v>
      </c>
      <c r="R8474" s="7">
        <f>_xlfn.XLOOKUP(B8474,'Input data'!$A$29:$A$35,'Input data'!$B$29:$B$35)</f>
        <v>0</v>
      </c>
      <c r="S8474" s="8">
        <f>IF(Q8474="Yes",P8474*('Input data'!$B$4)/100,'Input data'!$B$19)</f>
        <v>1570.4973308680469</v>
      </c>
      <c r="T8474" s="17">
        <f>P8474*'Input data'!$B$14</f>
        <v>766.80618234049484</v>
      </c>
      <c r="U8474" s="17">
        <f>IF(Q8474="Yes", (P8474-S8474)*'Input data'!$B$14, T8474)</f>
        <v>766.80618234049484</v>
      </c>
      <c r="V8474" s="7" t="str">
        <f t="shared" si="660"/>
        <v>N/A</v>
      </c>
      <c r="W8474" s="17">
        <f t="shared" si="661"/>
        <v>766.80618234049484</v>
      </c>
      <c r="X8474" s="8" t="str">
        <f t="shared" si="662"/>
        <v>N/A</v>
      </c>
      <c r="Y8474" s="17">
        <f t="shared" si="663"/>
        <v>766.80618234049484</v>
      </c>
      <c r="Z8474" s="7" t="str">
        <f t="shared" si="664"/>
        <v>N/A</v>
      </c>
    </row>
    <row r="8475" spans="1:26" x14ac:dyDescent="0.2">
      <c r="A8475" s="7">
        <v>74</v>
      </c>
      <c r="B8475" s="7" t="str">
        <v>A</v>
      </c>
      <c r="C8475" s="7">
        <v>4</v>
      </c>
      <c r="D8475" s="8">
        <v>38.02345192966871</v>
      </c>
      <c r="E8475" s="8">
        <v>229.09409204267541</v>
      </c>
      <c r="F8475" s="8">
        <v>309.02232649122766</v>
      </c>
      <c r="G8475" s="8">
        <v>181.80455503644919</v>
      </c>
      <c r="H8475" s="8">
        <v>36.614134695259089</v>
      </c>
      <c r="I8475" s="8">
        <v>231.46878969011919</v>
      </c>
      <c r="J8475" s="8">
        <v>801.20778370798712</v>
      </c>
      <c r="K8475" s="8">
        <v>269.00780798697554</v>
      </c>
      <c r="L8475" s="8">
        <v>71.380751664488898</v>
      </c>
      <c r="M8475" s="8">
        <v>320.70598073089184</v>
      </c>
      <c r="N8475" s="8">
        <v>543.00404150495365</v>
      </c>
      <c r="O8475" s="8">
        <v>269.1372224919686</v>
      </c>
      <c r="P8475" s="8">
        <v>3300.4709379726646</v>
      </c>
      <c r="Q8475" s="7" t="str">
        <v>No</v>
      </c>
      <c r="R8475" s="7">
        <f>_xlfn.XLOOKUP(B8475,'Input data'!$A$29:$A$35,'Input data'!$B$29:$B$35)</f>
        <v>0</v>
      </c>
      <c r="S8475" s="8">
        <f>IF(Q8475="Yes",P8475*('Input data'!$B$4)/100,'Input data'!$B$19)</f>
        <v>1570.4973308680469</v>
      </c>
      <c r="T8475" s="17">
        <f>P8475*'Input data'!$B$14</f>
        <v>566.03076586231202</v>
      </c>
      <c r="U8475" s="17">
        <f>IF(Q8475="Yes", (P8475-S8475)*'Input data'!$B$14, T8475)</f>
        <v>566.03076586231202</v>
      </c>
      <c r="V8475" s="7" t="str">
        <f t="shared" si="660"/>
        <v>N/A</v>
      </c>
      <c r="W8475" s="17">
        <f t="shared" si="661"/>
        <v>566.03076586231202</v>
      </c>
      <c r="X8475" s="8" t="str">
        <f t="shared" si="662"/>
        <v>N/A</v>
      </c>
      <c r="Y8475" s="17">
        <f t="shared" si="663"/>
        <v>566.03076586231202</v>
      </c>
      <c r="Z8475" s="7" t="str">
        <f t="shared" si="664"/>
        <v>N/A</v>
      </c>
    </row>
    <row r="8476" spans="1:26" x14ac:dyDescent="0.2">
      <c r="A8476" s="7">
        <v>75</v>
      </c>
      <c r="B8476" s="7" t="str">
        <v>C</v>
      </c>
      <c r="C8476" s="7">
        <v>5</v>
      </c>
      <c r="D8476" s="8">
        <v>634.88312905824637</v>
      </c>
      <c r="E8476" s="8">
        <v>296.3237055470978</v>
      </c>
      <c r="F8476" s="8">
        <v>536.12821076111481</v>
      </c>
      <c r="G8476" s="8">
        <v>0</v>
      </c>
      <c r="H8476" s="8">
        <v>363.10099080167004</v>
      </c>
      <c r="I8476" s="8">
        <v>395.86025301297002</v>
      </c>
      <c r="J8476" s="8">
        <v>249.91936572066223</v>
      </c>
      <c r="K8476" s="8">
        <v>323.49214400718301</v>
      </c>
      <c r="L8476" s="8">
        <v>116.42839180627591</v>
      </c>
      <c r="M8476" s="8">
        <v>394.11196604435241</v>
      </c>
      <c r="N8476" s="8">
        <v>326.96858887905233</v>
      </c>
      <c r="O8476" s="8">
        <v>281.55337177902493</v>
      </c>
      <c r="P8476" s="8">
        <v>3918.77011741765</v>
      </c>
      <c r="Q8476" s="7" t="str">
        <v>No</v>
      </c>
      <c r="R8476" s="7">
        <f>_xlfn.XLOOKUP(B8476,'Input data'!$A$29:$A$35,'Input data'!$B$29:$B$35)</f>
        <v>0</v>
      </c>
      <c r="S8476" s="8">
        <f>IF(Q8476="Yes",P8476*('Input data'!$B$4)/100,'Input data'!$B$19)</f>
        <v>1570.4973308680469</v>
      </c>
      <c r="T8476" s="17">
        <f>P8476*'Input data'!$B$14</f>
        <v>672.06907513712702</v>
      </c>
      <c r="U8476" s="17">
        <f>IF(Q8476="Yes", (P8476-S8476)*'Input data'!$B$14, T8476)</f>
        <v>672.06907513712702</v>
      </c>
      <c r="V8476" s="7" t="str">
        <f t="shared" si="660"/>
        <v>N/A</v>
      </c>
      <c r="W8476" s="17">
        <f t="shared" si="661"/>
        <v>672.06907513712702</v>
      </c>
      <c r="X8476" s="8" t="str">
        <f t="shared" si="662"/>
        <v>N/A</v>
      </c>
      <c r="Y8476" s="17">
        <f t="shared" si="663"/>
        <v>672.06907513712702</v>
      </c>
      <c r="Z8476" s="7" t="str">
        <f t="shared" si="664"/>
        <v>N/A</v>
      </c>
    </row>
    <row r="8477" spans="1:26" x14ac:dyDescent="0.2">
      <c r="A8477" s="7">
        <v>76</v>
      </c>
      <c r="B8477" s="7" t="str">
        <v>A</v>
      </c>
      <c r="C8477" s="7">
        <v>5</v>
      </c>
      <c r="D8477" s="8">
        <v>709.92624288604679</v>
      </c>
      <c r="E8477" s="8">
        <v>360.60176032564493</v>
      </c>
      <c r="F8477" s="8">
        <v>243.54886536586616</v>
      </c>
      <c r="G8477" s="8">
        <v>142.19276002214536</v>
      </c>
      <c r="H8477" s="8">
        <v>328.66069210147691</v>
      </c>
      <c r="I8477" s="8">
        <v>275.3097786463191</v>
      </c>
      <c r="J8477" s="8">
        <v>359.54236975502272</v>
      </c>
      <c r="K8477" s="8">
        <v>166.86494901250776</v>
      </c>
      <c r="L8477" s="8">
        <v>112.05113990586986</v>
      </c>
      <c r="M8477" s="8">
        <v>262.49773131066104</v>
      </c>
      <c r="N8477" s="8">
        <v>324.57800905152112</v>
      </c>
      <c r="O8477" s="8">
        <v>54.914318345534696</v>
      </c>
      <c r="P8477" s="8">
        <v>3340.688616728617</v>
      </c>
      <c r="Q8477" s="7" t="str">
        <v>No</v>
      </c>
      <c r="R8477" s="7">
        <f>_xlfn.XLOOKUP(B8477,'Input data'!$A$29:$A$35,'Input data'!$B$29:$B$35)</f>
        <v>0</v>
      </c>
      <c r="S8477" s="8">
        <f>IF(Q8477="Yes",P8477*('Input data'!$B$4)/100,'Input data'!$B$19)</f>
        <v>1570.4973308680469</v>
      </c>
      <c r="T8477" s="17">
        <f>P8477*'Input data'!$B$14</f>
        <v>572.92809776895785</v>
      </c>
      <c r="U8477" s="17">
        <f>IF(Q8477="Yes", (P8477-S8477)*'Input data'!$B$14, T8477)</f>
        <v>572.92809776895785</v>
      </c>
      <c r="V8477" s="7" t="str">
        <f t="shared" si="660"/>
        <v>N/A</v>
      </c>
      <c r="W8477" s="17">
        <f t="shared" si="661"/>
        <v>572.92809776895785</v>
      </c>
      <c r="X8477" s="8" t="str">
        <f t="shared" si="662"/>
        <v>N/A</v>
      </c>
      <c r="Y8477" s="17">
        <f t="shared" si="663"/>
        <v>572.92809776895785</v>
      </c>
      <c r="Z8477" s="7" t="str">
        <f t="shared" si="664"/>
        <v>N/A</v>
      </c>
    </row>
    <row r="8478" spans="1:26" x14ac:dyDescent="0.2">
      <c r="A8478" s="7">
        <v>77</v>
      </c>
      <c r="B8478" s="7" t="str">
        <v>C</v>
      </c>
      <c r="C8478" s="7">
        <v>4</v>
      </c>
      <c r="D8478" s="8">
        <v>689.90713548049814</v>
      </c>
      <c r="E8478" s="8">
        <v>0</v>
      </c>
      <c r="F8478" s="8">
        <v>79.509991172261508</v>
      </c>
      <c r="G8478" s="8">
        <v>137.87823379908482</v>
      </c>
      <c r="H8478" s="8">
        <v>70.512713193975841</v>
      </c>
      <c r="I8478" s="8">
        <v>627.55156993921958</v>
      </c>
      <c r="J8478" s="8">
        <v>201.62933114906735</v>
      </c>
      <c r="K8478" s="8">
        <v>176.67764295858029</v>
      </c>
      <c r="L8478" s="8">
        <v>213.30150691306301</v>
      </c>
      <c r="M8478" s="8">
        <v>294.05930442083354</v>
      </c>
      <c r="N8478" s="8">
        <v>384.18667784947468</v>
      </c>
      <c r="O8478" s="8">
        <v>130.33387709879082</v>
      </c>
      <c r="P8478" s="8">
        <v>3005.5479839748496</v>
      </c>
      <c r="Q8478" s="7" t="str">
        <v>No</v>
      </c>
      <c r="R8478" s="7">
        <f>_xlfn.XLOOKUP(B8478,'Input data'!$A$29:$A$35,'Input data'!$B$29:$B$35)</f>
        <v>0</v>
      </c>
      <c r="S8478" s="8">
        <f>IF(Q8478="Yes",P8478*('Input data'!$B$4)/100,'Input data'!$B$19)</f>
        <v>1570.4973308680469</v>
      </c>
      <c r="T8478" s="17">
        <f>P8478*'Input data'!$B$14</f>
        <v>515.45147925168669</v>
      </c>
      <c r="U8478" s="17">
        <f>IF(Q8478="Yes", (P8478-S8478)*'Input data'!$B$14, T8478)</f>
        <v>515.45147925168669</v>
      </c>
      <c r="V8478" s="7" t="str">
        <f t="shared" si="660"/>
        <v>N/A</v>
      </c>
      <c r="W8478" s="17">
        <f t="shared" si="661"/>
        <v>515.45147925168669</v>
      </c>
      <c r="X8478" s="8" t="str">
        <f t="shared" si="662"/>
        <v>N/A</v>
      </c>
      <c r="Y8478" s="17">
        <f t="shared" si="663"/>
        <v>515.45147925168669</v>
      </c>
      <c r="Z8478" s="7" t="str">
        <f t="shared" si="664"/>
        <v>N/A</v>
      </c>
    </row>
    <row r="8479" spans="1:26" x14ac:dyDescent="0.2">
      <c r="A8479" s="7">
        <v>78</v>
      </c>
      <c r="B8479" s="7" t="str">
        <v>B</v>
      </c>
      <c r="C8479" s="7">
        <v>4</v>
      </c>
      <c r="D8479" s="8">
        <v>602.79338668319451</v>
      </c>
      <c r="E8479" s="8">
        <v>509.86319797466768</v>
      </c>
      <c r="F8479" s="8">
        <v>127.96392989973529</v>
      </c>
      <c r="G8479" s="8">
        <v>580.40164598143269</v>
      </c>
      <c r="H8479" s="8">
        <v>224.89483202514404</v>
      </c>
      <c r="I8479" s="8">
        <v>327.06502440812602</v>
      </c>
      <c r="J8479" s="8">
        <v>58.852897419444673</v>
      </c>
      <c r="K8479" s="8">
        <v>249.75701857294081</v>
      </c>
      <c r="L8479" s="8">
        <v>131.16129866751442</v>
      </c>
      <c r="M8479" s="8">
        <v>207.91955604421997</v>
      </c>
      <c r="N8479" s="8">
        <v>156.76518586572229</v>
      </c>
      <c r="O8479" s="8">
        <v>435.77396790523551</v>
      </c>
      <c r="P8479" s="8">
        <v>3613.2119414473782</v>
      </c>
      <c r="Q8479" s="7" t="str">
        <v>No</v>
      </c>
      <c r="R8479" s="7">
        <f>_xlfn.XLOOKUP(B8479,'Input data'!$A$29:$A$35,'Input data'!$B$29:$B$35)</f>
        <v>0</v>
      </c>
      <c r="S8479" s="8">
        <f>IF(Q8479="Yes",P8479*('Input data'!$B$4)/100,'Input data'!$B$19)</f>
        <v>1570.4973308680469</v>
      </c>
      <c r="T8479" s="17">
        <f>P8479*'Input data'!$B$14</f>
        <v>619.66584795822541</v>
      </c>
      <c r="U8479" s="17">
        <f>IF(Q8479="Yes", (P8479-S8479)*'Input data'!$B$14, T8479)</f>
        <v>619.66584795822541</v>
      </c>
      <c r="V8479" s="7" t="str">
        <f t="shared" si="660"/>
        <v>N/A</v>
      </c>
      <c r="W8479" s="17">
        <f t="shared" si="661"/>
        <v>619.66584795822541</v>
      </c>
      <c r="X8479" s="8" t="str">
        <f t="shared" si="662"/>
        <v>N/A</v>
      </c>
      <c r="Y8479" s="17">
        <f t="shared" si="663"/>
        <v>619.66584795822541</v>
      </c>
      <c r="Z8479" s="7" t="str">
        <f t="shared" si="664"/>
        <v>N/A</v>
      </c>
    </row>
    <row r="8480" spans="1:26" x14ac:dyDescent="0.2">
      <c r="A8480" s="7">
        <v>79</v>
      </c>
      <c r="B8480" s="7" t="str">
        <v>C</v>
      </c>
      <c r="C8480" s="7">
        <v>4</v>
      </c>
      <c r="D8480" s="8">
        <v>407.78973779601637</v>
      </c>
      <c r="E8480" s="8">
        <v>165.16911220793918</v>
      </c>
      <c r="F8480" s="8">
        <v>0</v>
      </c>
      <c r="G8480" s="8">
        <v>542.33189293418559</v>
      </c>
      <c r="H8480" s="8">
        <v>252.79774025180438</v>
      </c>
      <c r="I8480" s="8">
        <v>534.58312239101383</v>
      </c>
      <c r="J8480" s="8">
        <v>292.47369665207685</v>
      </c>
      <c r="K8480" s="8">
        <v>253.2015984906779</v>
      </c>
      <c r="L8480" s="8">
        <v>74.243589682507647</v>
      </c>
      <c r="M8480" s="8">
        <v>126.37372598863702</v>
      </c>
      <c r="N8480" s="8">
        <v>354.77519725265006</v>
      </c>
      <c r="O8480" s="8">
        <v>170.69052911594633</v>
      </c>
      <c r="P8480" s="8">
        <v>3174.429942763456</v>
      </c>
      <c r="Q8480" s="7" t="str">
        <v>No</v>
      </c>
      <c r="R8480" s="7">
        <f>_xlfn.XLOOKUP(B8480,'Input data'!$A$29:$A$35,'Input data'!$B$29:$B$35)</f>
        <v>0</v>
      </c>
      <c r="S8480" s="8">
        <f>IF(Q8480="Yes",P8480*('Input data'!$B$4)/100,'Input data'!$B$19)</f>
        <v>1570.4973308680469</v>
      </c>
      <c r="T8480" s="17">
        <f>P8480*'Input data'!$B$14</f>
        <v>544.41473518393275</v>
      </c>
      <c r="U8480" s="17">
        <f>IF(Q8480="Yes", (P8480-S8480)*'Input data'!$B$14, T8480)</f>
        <v>544.41473518393275</v>
      </c>
      <c r="V8480" s="7" t="str">
        <f t="shared" si="660"/>
        <v>N/A</v>
      </c>
      <c r="W8480" s="17">
        <f t="shared" si="661"/>
        <v>544.41473518393275</v>
      </c>
      <c r="X8480" s="8" t="str">
        <f t="shared" si="662"/>
        <v>N/A</v>
      </c>
      <c r="Y8480" s="17">
        <f t="shared" si="663"/>
        <v>544.41473518393275</v>
      </c>
      <c r="Z8480" s="7" t="str">
        <f t="shared" si="664"/>
        <v>N/A</v>
      </c>
    </row>
    <row r="8481" spans="1:26" x14ac:dyDescent="0.2">
      <c r="A8481" s="7">
        <v>80</v>
      </c>
      <c r="B8481" s="7" t="str">
        <v>B</v>
      </c>
      <c r="C8481" s="7">
        <v>4</v>
      </c>
      <c r="D8481" s="8">
        <v>648.86014539563644</v>
      </c>
      <c r="E8481" s="8">
        <v>0</v>
      </c>
      <c r="F8481" s="8">
        <v>480.55834154788658</v>
      </c>
      <c r="G8481" s="8">
        <v>285.42209171983905</v>
      </c>
      <c r="H8481" s="8">
        <v>219.99999872170616</v>
      </c>
      <c r="I8481" s="8">
        <v>73.831472508693054</v>
      </c>
      <c r="J8481" s="8">
        <v>302.54018109797676</v>
      </c>
      <c r="K8481" s="8">
        <v>527.44946964654832</v>
      </c>
      <c r="L8481" s="8">
        <v>96.834579027984262</v>
      </c>
      <c r="M8481" s="8">
        <v>79.610330949544547</v>
      </c>
      <c r="N8481" s="8">
        <v>195.33856547042228</v>
      </c>
      <c r="O8481" s="8">
        <v>746.44998037439359</v>
      </c>
      <c r="P8481" s="8">
        <v>3656.8951564606314</v>
      </c>
      <c r="Q8481" s="7" t="str">
        <v>No</v>
      </c>
      <c r="R8481" s="7">
        <f>_xlfn.XLOOKUP(B8481,'Input data'!$A$29:$A$35,'Input data'!$B$29:$B$35)</f>
        <v>0</v>
      </c>
      <c r="S8481" s="8">
        <f>IF(Q8481="Yes",P8481*('Input data'!$B$4)/100,'Input data'!$B$19)</f>
        <v>1570.4973308680469</v>
      </c>
      <c r="T8481" s="17">
        <f>P8481*'Input data'!$B$14</f>
        <v>627.15751933299828</v>
      </c>
      <c r="U8481" s="17">
        <f>IF(Q8481="Yes", (P8481-S8481)*'Input data'!$B$14, T8481)</f>
        <v>627.15751933299828</v>
      </c>
      <c r="V8481" s="7" t="str">
        <f t="shared" si="660"/>
        <v>N/A</v>
      </c>
      <c r="W8481" s="17">
        <f t="shared" si="661"/>
        <v>627.15751933299828</v>
      </c>
      <c r="X8481" s="8" t="str">
        <f t="shared" si="662"/>
        <v>N/A</v>
      </c>
      <c r="Y8481" s="17">
        <f t="shared" si="663"/>
        <v>627.15751933299828</v>
      </c>
      <c r="Z8481" s="7" t="str">
        <f t="shared" si="664"/>
        <v>N/A</v>
      </c>
    </row>
    <row r="8482" spans="1:26" x14ac:dyDescent="0.2">
      <c r="A8482" s="7">
        <v>81</v>
      </c>
      <c r="B8482" s="7" t="str">
        <v>B</v>
      </c>
      <c r="C8482" s="7">
        <v>4</v>
      </c>
      <c r="D8482" s="8">
        <v>369.09097063942238</v>
      </c>
      <c r="E8482" s="8">
        <v>469.72644875992074</v>
      </c>
      <c r="F8482" s="8">
        <v>630.6929121575165</v>
      </c>
      <c r="G8482" s="8">
        <v>0</v>
      </c>
      <c r="H8482" s="8">
        <v>275.49972007673136</v>
      </c>
      <c r="I8482" s="8">
        <v>300.67500505086218</v>
      </c>
      <c r="J8482" s="8">
        <v>816.46169555622703</v>
      </c>
      <c r="K8482" s="8">
        <v>157.08138983626066</v>
      </c>
      <c r="L8482" s="8">
        <v>221.90455854489545</v>
      </c>
      <c r="M8482" s="8">
        <v>91.887258910271726</v>
      </c>
      <c r="N8482" s="8">
        <v>109.17725690051259</v>
      </c>
      <c r="O8482" s="8">
        <v>710.60004348186612</v>
      </c>
      <c r="P8482" s="8">
        <v>4152.7972599144869</v>
      </c>
      <c r="Q8482" s="7" t="str">
        <v>No</v>
      </c>
      <c r="R8482" s="7">
        <f>_xlfn.XLOOKUP(B8482,'Input data'!$A$29:$A$35,'Input data'!$B$29:$B$35)</f>
        <v>0</v>
      </c>
      <c r="S8482" s="8">
        <f>IF(Q8482="Yes",P8482*('Input data'!$B$4)/100,'Input data'!$B$19)</f>
        <v>1570.4973308680469</v>
      </c>
      <c r="T8482" s="17">
        <f>P8482*'Input data'!$B$14</f>
        <v>712.20473007533451</v>
      </c>
      <c r="U8482" s="17">
        <f>IF(Q8482="Yes", (P8482-S8482)*'Input data'!$B$14, T8482)</f>
        <v>712.20473007533451</v>
      </c>
      <c r="V8482" s="7" t="str">
        <f t="shared" si="660"/>
        <v>N/A</v>
      </c>
      <c r="W8482" s="17">
        <f t="shared" si="661"/>
        <v>712.20473007533451</v>
      </c>
      <c r="X8482" s="8" t="str">
        <f t="shared" si="662"/>
        <v>N/A</v>
      </c>
      <c r="Y8482" s="17">
        <f t="shared" si="663"/>
        <v>712.20473007533451</v>
      </c>
      <c r="Z8482" s="7" t="str">
        <f t="shared" si="664"/>
        <v>N/A</v>
      </c>
    </row>
    <row r="8483" spans="1:26" x14ac:dyDescent="0.2">
      <c r="A8483" s="7">
        <v>82</v>
      </c>
      <c r="B8483" s="7" t="str">
        <v>B</v>
      </c>
      <c r="C8483" s="7">
        <v>4</v>
      </c>
      <c r="D8483" s="8">
        <v>546.51069335873922</v>
      </c>
      <c r="E8483" s="8">
        <v>515.03187412440786</v>
      </c>
      <c r="F8483" s="8">
        <v>507.74207425788506</v>
      </c>
      <c r="G8483" s="8">
        <v>894.57142437807192</v>
      </c>
      <c r="H8483" s="8">
        <v>80.914891895257938</v>
      </c>
      <c r="I8483" s="8">
        <v>46.272305430494868</v>
      </c>
      <c r="J8483" s="8">
        <v>623.02818087533137</v>
      </c>
      <c r="K8483" s="8">
        <v>296.64057626163276</v>
      </c>
      <c r="L8483" s="8">
        <v>285.94476358423128</v>
      </c>
      <c r="M8483" s="8">
        <v>177.24734489778734</v>
      </c>
      <c r="N8483" s="8">
        <v>535.22493258658483</v>
      </c>
      <c r="O8483" s="8">
        <v>238.69383316139047</v>
      </c>
      <c r="P8483" s="8">
        <v>4747.822894811814</v>
      </c>
      <c r="Q8483" s="7" t="str">
        <v>No</v>
      </c>
      <c r="R8483" s="7">
        <f>_xlfn.XLOOKUP(B8483,'Input data'!$A$29:$A$35,'Input data'!$B$29:$B$35)</f>
        <v>0</v>
      </c>
      <c r="S8483" s="8">
        <f>IF(Q8483="Yes",P8483*('Input data'!$B$4)/100,'Input data'!$B$19)</f>
        <v>1570.4973308680469</v>
      </c>
      <c r="T8483" s="17">
        <f>P8483*'Input data'!$B$14</f>
        <v>814.25162646022613</v>
      </c>
      <c r="U8483" s="17">
        <f>IF(Q8483="Yes", (P8483-S8483)*'Input data'!$B$14, T8483)</f>
        <v>814.25162646022613</v>
      </c>
      <c r="V8483" s="7" t="str">
        <f t="shared" si="660"/>
        <v>N/A</v>
      </c>
      <c r="W8483" s="17">
        <f t="shared" si="661"/>
        <v>814.25162646022613</v>
      </c>
      <c r="X8483" s="8" t="str">
        <f t="shared" si="662"/>
        <v>N/A</v>
      </c>
      <c r="Y8483" s="17">
        <f t="shared" si="663"/>
        <v>814.25162646022613</v>
      </c>
      <c r="Z8483" s="7" t="str">
        <f t="shared" si="664"/>
        <v>N/A</v>
      </c>
    </row>
    <row r="8484" spans="1:26" x14ac:dyDescent="0.2">
      <c r="A8484" s="7">
        <v>83</v>
      </c>
      <c r="B8484" s="7" t="str">
        <v>F</v>
      </c>
      <c r="C8484" s="7">
        <v>2</v>
      </c>
      <c r="D8484" s="8">
        <v>691.50985079449015</v>
      </c>
      <c r="E8484" s="8">
        <v>676.79868163018205</v>
      </c>
      <c r="F8484" s="8">
        <v>323.57474191115568</v>
      </c>
      <c r="G8484" s="8">
        <v>74.050747268812145</v>
      </c>
      <c r="H8484" s="8">
        <v>71.458497487775986</v>
      </c>
      <c r="I8484" s="8">
        <v>136.73235809988239</v>
      </c>
      <c r="J8484" s="8">
        <v>148.42234652849822</v>
      </c>
      <c r="K8484" s="8">
        <v>235.44100730707572</v>
      </c>
      <c r="L8484" s="8">
        <v>170.27269412880406</v>
      </c>
      <c r="M8484" s="8">
        <v>567.83744859699095</v>
      </c>
      <c r="N8484" s="8">
        <v>41.751885338489501</v>
      </c>
      <c r="O8484" s="8">
        <v>347.01466081144525</v>
      </c>
      <c r="P8484" s="8">
        <v>3484.8649199036017</v>
      </c>
      <c r="Q8484" s="7" t="str">
        <v>Yes</v>
      </c>
      <c r="R8484" s="7">
        <f>_xlfn.XLOOKUP(B8484,'Input data'!$A$29:$A$35,'Input data'!$B$29:$B$35)</f>
        <v>1133</v>
      </c>
      <c r="S8484" s="8">
        <f>IF(Q8484="Yes",P8484*('Input data'!$B$4)/100,'Input data'!$B$19)</f>
        <v>1501.9767804784524</v>
      </c>
      <c r="T8484" s="17">
        <f>P8484*'Input data'!$B$14</f>
        <v>597.65433376346778</v>
      </c>
      <c r="U8484" s="17">
        <f>IF(Q8484="Yes", (P8484-S8484)*'Input data'!$B$14, T8484)</f>
        <v>340.06531591141317</v>
      </c>
      <c r="V8484" s="7" t="str">
        <f t="shared" si="660"/>
        <v>No</v>
      </c>
      <c r="W8484" s="17">
        <f t="shared" si="661"/>
        <v>415.16415493533577</v>
      </c>
      <c r="X8484" s="8" t="str">
        <f t="shared" si="662"/>
        <v>No</v>
      </c>
      <c r="Y8484" s="17">
        <f t="shared" si="663"/>
        <v>490.26299395925844</v>
      </c>
      <c r="Z8484" s="7" t="str">
        <f t="shared" si="664"/>
        <v>No</v>
      </c>
    </row>
    <row r="8485" spans="1:26" x14ac:dyDescent="0.2">
      <c r="A8485" s="7">
        <v>84</v>
      </c>
      <c r="B8485" s="7" t="str">
        <v>B</v>
      </c>
      <c r="C8485" s="7">
        <v>5</v>
      </c>
      <c r="D8485" s="8">
        <v>371.71603110192029</v>
      </c>
      <c r="E8485" s="8">
        <v>611.06692511767596</v>
      </c>
      <c r="F8485" s="8">
        <v>221.25079317613074</v>
      </c>
      <c r="G8485" s="8">
        <v>629.01978500051177</v>
      </c>
      <c r="H8485" s="8">
        <v>309.09440104597218</v>
      </c>
      <c r="I8485" s="8">
        <v>112.41965606308922</v>
      </c>
      <c r="J8485" s="8">
        <v>362.61050104926778</v>
      </c>
      <c r="K8485" s="8">
        <v>190.56394112325501</v>
      </c>
      <c r="L8485" s="8">
        <v>446.64937018950161</v>
      </c>
      <c r="M8485" s="8">
        <v>385.08732246097327</v>
      </c>
      <c r="N8485" s="8">
        <v>425.01098478497556</v>
      </c>
      <c r="O8485" s="8">
        <v>577.99540975170225</v>
      </c>
      <c r="P8485" s="8">
        <v>4642.4851208649752</v>
      </c>
      <c r="Q8485" s="7" t="str">
        <v>No</v>
      </c>
      <c r="R8485" s="7">
        <f>_xlfn.XLOOKUP(B8485,'Input data'!$A$29:$A$35,'Input data'!$B$29:$B$35)</f>
        <v>0</v>
      </c>
      <c r="S8485" s="8">
        <f>IF(Q8485="Yes",P8485*('Input data'!$B$4)/100,'Input data'!$B$19)</f>
        <v>1570.4973308680469</v>
      </c>
      <c r="T8485" s="17">
        <f>P8485*'Input data'!$B$14</f>
        <v>796.1861982283433</v>
      </c>
      <c r="U8485" s="17">
        <f>IF(Q8485="Yes", (P8485-S8485)*'Input data'!$B$14, T8485)</f>
        <v>796.1861982283433</v>
      </c>
      <c r="V8485" s="7" t="str">
        <f t="shared" si="660"/>
        <v>N/A</v>
      </c>
      <c r="W8485" s="17">
        <f t="shared" si="661"/>
        <v>796.1861982283433</v>
      </c>
      <c r="X8485" s="8" t="str">
        <f t="shared" si="662"/>
        <v>N/A</v>
      </c>
      <c r="Y8485" s="17">
        <f t="shared" si="663"/>
        <v>796.1861982283433</v>
      </c>
      <c r="Z8485" s="7" t="str">
        <f t="shared" si="664"/>
        <v>N/A</v>
      </c>
    </row>
    <row r="8486" spans="1:26" x14ac:dyDescent="0.2">
      <c r="A8486" s="7">
        <v>85</v>
      </c>
      <c r="B8486" s="7" t="str">
        <v>C</v>
      </c>
      <c r="C8486" s="7">
        <v>5</v>
      </c>
      <c r="D8486" s="8">
        <v>181.57940688484732</v>
      </c>
      <c r="E8486" s="8">
        <v>256.22773300425598</v>
      </c>
      <c r="F8486" s="8">
        <v>546.12387019941104</v>
      </c>
      <c r="G8486" s="8">
        <v>401.26969444238773</v>
      </c>
      <c r="H8486" s="8">
        <v>482.34640205010993</v>
      </c>
      <c r="I8486" s="8">
        <v>77.415596535997324</v>
      </c>
      <c r="J8486" s="8">
        <v>160.4123262607354</v>
      </c>
      <c r="K8486" s="8">
        <v>275.30293920104373</v>
      </c>
      <c r="L8486" s="8">
        <v>76.041188666636742</v>
      </c>
      <c r="M8486" s="8">
        <v>258.36249561156927</v>
      </c>
      <c r="N8486" s="8">
        <v>117.22715994581843</v>
      </c>
      <c r="O8486" s="8">
        <v>380.091408360576</v>
      </c>
      <c r="P8486" s="8">
        <v>3212.4002211633879</v>
      </c>
      <c r="Q8486" s="7" t="str">
        <v>No</v>
      </c>
      <c r="R8486" s="7">
        <f>_xlfn.XLOOKUP(B8486,'Input data'!$A$29:$A$35,'Input data'!$B$29:$B$35)</f>
        <v>0</v>
      </c>
      <c r="S8486" s="8">
        <f>IF(Q8486="Yes",P8486*('Input data'!$B$4)/100,'Input data'!$B$19)</f>
        <v>1570.4973308680469</v>
      </c>
      <c r="T8486" s="17">
        <f>P8486*'Input data'!$B$14</f>
        <v>550.92663792952101</v>
      </c>
      <c r="U8486" s="17">
        <f>IF(Q8486="Yes", (P8486-S8486)*'Input data'!$B$14, T8486)</f>
        <v>550.92663792952101</v>
      </c>
      <c r="V8486" s="7" t="str">
        <f t="shared" si="660"/>
        <v>N/A</v>
      </c>
      <c r="W8486" s="17">
        <f t="shared" si="661"/>
        <v>550.92663792952101</v>
      </c>
      <c r="X8486" s="8" t="str">
        <f t="shared" si="662"/>
        <v>N/A</v>
      </c>
      <c r="Y8486" s="17">
        <f t="shared" si="663"/>
        <v>550.92663792952101</v>
      </c>
      <c r="Z8486" s="7" t="str">
        <f t="shared" si="664"/>
        <v>N/A</v>
      </c>
    </row>
    <row r="8487" spans="1:26" x14ac:dyDescent="0.2">
      <c r="A8487" s="7">
        <v>86</v>
      </c>
      <c r="B8487" s="7" t="str">
        <v>A</v>
      </c>
      <c r="C8487" s="7">
        <v>5</v>
      </c>
      <c r="D8487" s="8">
        <v>589.21317950547518</v>
      </c>
      <c r="E8487" s="8">
        <v>213.96252211241571</v>
      </c>
      <c r="F8487" s="8">
        <v>472.67979858302988</v>
      </c>
      <c r="G8487" s="8">
        <v>214.6688922305114</v>
      </c>
      <c r="H8487" s="8">
        <v>485.73752423655446</v>
      </c>
      <c r="I8487" s="8">
        <v>474.75398273702461</v>
      </c>
      <c r="J8487" s="8">
        <v>202.96484632533978</v>
      </c>
      <c r="K8487" s="8">
        <v>542.09749953373546</v>
      </c>
      <c r="L8487" s="8">
        <v>334.36119362158524</v>
      </c>
      <c r="M8487" s="8">
        <v>110.40260886791968</v>
      </c>
      <c r="N8487" s="8">
        <v>416.30037790624692</v>
      </c>
      <c r="O8487" s="8">
        <v>630.57131277125313</v>
      </c>
      <c r="P8487" s="8">
        <v>4687.7137384310918</v>
      </c>
      <c r="Q8487" s="7" t="str">
        <v>No</v>
      </c>
      <c r="R8487" s="7">
        <f>_xlfn.XLOOKUP(B8487,'Input data'!$A$29:$A$35,'Input data'!$B$29:$B$35)</f>
        <v>0</v>
      </c>
      <c r="S8487" s="8">
        <f>IF(Q8487="Yes",P8487*('Input data'!$B$4)/100,'Input data'!$B$19)</f>
        <v>1570.4973308680469</v>
      </c>
      <c r="T8487" s="17">
        <f>P8487*'Input data'!$B$14</f>
        <v>803.94290614093234</v>
      </c>
      <c r="U8487" s="17">
        <f>IF(Q8487="Yes", (P8487-S8487)*'Input data'!$B$14, T8487)</f>
        <v>803.94290614093234</v>
      </c>
      <c r="V8487" s="7" t="str">
        <f t="shared" si="660"/>
        <v>N/A</v>
      </c>
      <c r="W8487" s="17">
        <f t="shared" si="661"/>
        <v>803.94290614093234</v>
      </c>
      <c r="X8487" s="8" t="str">
        <f t="shared" si="662"/>
        <v>N/A</v>
      </c>
      <c r="Y8487" s="17">
        <f t="shared" si="663"/>
        <v>803.94290614093234</v>
      </c>
      <c r="Z8487" s="7" t="str">
        <f t="shared" si="664"/>
        <v>N/A</v>
      </c>
    </row>
    <row r="8488" spans="1:26" x14ac:dyDescent="0.2">
      <c r="A8488" s="7">
        <v>87</v>
      </c>
      <c r="B8488" s="7" t="str">
        <v>C</v>
      </c>
      <c r="C8488" s="7">
        <v>4</v>
      </c>
      <c r="D8488" s="8">
        <v>792.71155328767065</v>
      </c>
      <c r="E8488" s="8">
        <v>503.77257531591499</v>
      </c>
      <c r="F8488" s="8">
        <v>0</v>
      </c>
      <c r="G8488" s="8">
        <v>33.720924358812411</v>
      </c>
      <c r="H8488" s="8">
        <v>97.952791801730598</v>
      </c>
      <c r="I8488" s="8">
        <v>195.98938273507048</v>
      </c>
      <c r="J8488" s="8">
        <v>136.21546133241446</v>
      </c>
      <c r="K8488" s="8">
        <v>25.261380820136139</v>
      </c>
      <c r="L8488" s="8">
        <v>187.38532597942375</v>
      </c>
      <c r="M8488" s="8">
        <v>105.53242108903487</v>
      </c>
      <c r="N8488" s="8">
        <v>269.32898067993426</v>
      </c>
      <c r="O8488" s="8">
        <v>205.14524692287407</v>
      </c>
      <c r="P8488" s="8">
        <v>2553.0160443230166</v>
      </c>
      <c r="Q8488" s="7" t="str">
        <v>No</v>
      </c>
      <c r="R8488" s="7">
        <f>_xlfn.XLOOKUP(B8488,'Input data'!$A$29:$A$35,'Input data'!$B$29:$B$35)</f>
        <v>0</v>
      </c>
      <c r="S8488" s="8">
        <f>IF(Q8488="Yes",P8488*('Input data'!$B$4)/100,'Input data'!$B$19)</f>
        <v>1570.4973308680469</v>
      </c>
      <c r="T8488" s="17">
        <f>P8488*'Input data'!$B$14</f>
        <v>437.84225160139738</v>
      </c>
      <c r="U8488" s="17">
        <f>IF(Q8488="Yes", (P8488-S8488)*'Input data'!$B$14, T8488)</f>
        <v>437.84225160139738</v>
      </c>
      <c r="V8488" s="7" t="str">
        <f t="shared" si="660"/>
        <v>N/A</v>
      </c>
      <c r="W8488" s="17">
        <f t="shared" si="661"/>
        <v>437.84225160139738</v>
      </c>
      <c r="X8488" s="8" t="str">
        <f t="shared" si="662"/>
        <v>N/A</v>
      </c>
      <c r="Y8488" s="17">
        <f t="shared" si="663"/>
        <v>437.84225160139738</v>
      </c>
      <c r="Z8488" s="7" t="str">
        <f t="shared" si="664"/>
        <v>N/A</v>
      </c>
    </row>
    <row r="8489" spans="1:26" x14ac:dyDescent="0.2">
      <c r="A8489" s="7">
        <v>88</v>
      </c>
      <c r="B8489" s="7" t="str">
        <v>B</v>
      </c>
      <c r="C8489" s="7">
        <v>5</v>
      </c>
      <c r="D8489" s="8">
        <v>275.78926240459668</v>
      </c>
      <c r="E8489" s="8">
        <v>497.11477350556231</v>
      </c>
      <c r="F8489" s="8">
        <v>225.80189620459294</v>
      </c>
      <c r="G8489" s="8">
        <v>390.84116232659557</v>
      </c>
      <c r="H8489" s="8">
        <v>56.06435660827821</v>
      </c>
      <c r="I8489" s="8">
        <v>66.872930407098806</v>
      </c>
      <c r="J8489" s="8">
        <v>96.572100695730171</v>
      </c>
      <c r="K8489" s="8">
        <v>162.71635064042422</v>
      </c>
      <c r="L8489" s="8">
        <v>224.70562636843971</v>
      </c>
      <c r="M8489" s="8">
        <v>118.64278235785569</v>
      </c>
      <c r="N8489" s="8">
        <v>460.67431792975378</v>
      </c>
      <c r="O8489" s="8">
        <v>823.39079030573589</v>
      </c>
      <c r="P8489" s="8">
        <v>3399.1863497546638</v>
      </c>
      <c r="Q8489" s="7" t="str">
        <v>No</v>
      </c>
      <c r="R8489" s="7">
        <f>_xlfn.XLOOKUP(B8489,'Input data'!$A$29:$A$35,'Input data'!$B$29:$B$35)</f>
        <v>0</v>
      </c>
      <c r="S8489" s="8">
        <f>IF(Q8489="Yes",P8489*('Input data'!$B$4)/100,'Input data'!$B$19)</f>
        <v>1570.4973308680469</v>
      </c>
      <c r="T8489" s="17">
        <f>P8489*'Input data'!$B$14</f>
        <v>582.96045898292493</v>
      </c>
      <c r="U8489" s="17">
        <f>IF(Q8489="Yes", (P8489-S8489)*'Input data'!$B$14, T8489)</f>
        <v>582.96045898292493</v>
      </c>
      <c r="V8489" s="7" t="str">
        <f t="shared" si="660"/>
        <v>N/A</v>
      </c>
      <c r="W8489" s="17">
        <f t="shared" si="661"/>
        <v>582.96045898292493</v>
      </c>
      <c r="X8489" s="8" t="str">
        <f t="shared" si="662"/>
        <v>N/A</v>
      </c>
      <c r="Y8489" s="17">
        <f t="shared" si="663"/>
        <v>582.96045898292493</v>
      </c>
      <c r="Z8489" s="7" t="str">
        <f t="shared" si="664"/>
        <v>N/A</v>
      </c>
    </row>
    <row r="8490" spans="1:26" x14ac:dyDescent="0.2">
      <c r="A8490" s="7">
        <v>89</v>
      </c>
      <c r="B8490" s="7" t="str">
        <v>E</v>
      </c>
      <c r="C8490" s="7">
        <v>2</v>
      </c>
      <c r="D8490" s="8">
        <v>238.43655944591544</v>
      </c>
      <c r="E8490" s="8">
        <v>447.93233200471741</v>
      </c>
      <c r="F8490" s="8">
        <v>475.84848666354458</v>
      </c>
      <c r="G8490" s="8">
        <v>480.04331709398184</v>
      </c>
      <c r="H8490" s="8">
        <v>265.44856280278157</v>
      </c>
      <c r="I8490" s="8">
        <v>371.71740333039236</v>
      </c>
      <c r="J8490" s="8">
        <v>298.85544812234627</v>
      </c>
      <c r="K8490" s="8">
        <v>195.08273270246639</v>
      </c>
      <c r="L8490" s="8">
        <v>229.51805313674407</v>
      </c>
      <c r="M8490" s="8">
        <v>186.75265602766009</v>
      </c>
      <c r="N8490" s="8">
        <v>510.40246872323121</v>
      </c>
      <c r="O8490" s="8">
        <v>755.40798251784531</v>
      </c>
      <c r="P8490" s="8">
        <v>4455.4460025716262</v>
      </c>
      <c r="Q8490" s="7" t="str">
        <v>Yes</v>
      </c>
      <c r="R8490" s="7">
        <f>_xlfn.XLOOKUP(B8490,'Input data'!$A$29:$A$35,'Input data'!$B$29:$B$35)</f>
        <v>529</v>
      </c>
      <c r="S8490" s="8">
        <f>IF(Q8490="Yes",P8490*('Input data'!$B$4)/100,'Input data'!$B$19)</f>
        <v>1920.2972271083709</v>
      </c>
      <c r="T8490" s="17">
        <f>P8490*'Input data'!$B$14</f>
        <v>764.10898944103394</v>
      </c>
      <c r="U8490" s="17">
        <f>IF(Q8490="Yes", (P8490-S8490)*'Input data'!$B$14, T8490)</f>
        <v>434.77801499194834</v>
      </c>
      <c r="V8490" s="7" t="str">
        <f t="shared" si="660"/>
        <v>No</v>
      </c>
      <c r="W8490" s="17">
        <f t="shared" si="661"/>
        <v>530.79287634736693</v>
      </c>
      <c r="X8490" s="8" t="str">
        <f t="shared" si="662"/>
        <v>No</v>
      </c>
      <c r="Y8490" s="17">
        <f t="shared" si="663"/>
        <v>626.8077377027854</v>
      </c>
      <c r="Z8490" s="7" t="str">
        <f t="shared" si="664"/>
        <v>No</v>
      </c>
    </row>
    <row r="8491" spans="1:26" x14ac:dyDescent="0.2">
      <c r="A8491" s="7">
        <v>90</v>
      </c>
      <c r="B8491" s="7" t="str">
        <v>B</v>
      </c>
      <c r="C8491" s="7">
        <v>5</v>
      </c>
      <c r="D8491" s="8">
        <v>375.5007793132425</v>
      </c>
      <c r="E8491" s="8">
        <v>429.3329537267665</v>
      </c>
      <c r="F8491" s="8">
        <v>301.23541404975555</v>
      </c>
      <c r="G8491" s="8">
        <v>366.69414627967058</v>
      </c>
      <c r="H8491" s="8">
        <v>112.46818865643485</v>
      </c>
      <c r="I8491" s="8">
        <v>273.61032844528097</v>
      </c>
      <c r="J8491" s="8">
        <v>379.72804829491173</v>
      </c>
      <c r="K8491" s="8">
        <v>218.03889619108972</v>
      </c>
      <c r="L8491" s="8">
        <v>386.50549485657064</v>
      </c>
      <c r="M8491" s="8">
        <v>482.16404438256734</v>
      </c>
      <c r="N8491" s="8">
        <v>497.62056687401974</v>
      </c>
      <c r="O8491" s="8">
        <v>129.96903024996456</v>
      </c>
      <c r="P8491" s="8">
        <v>3952.8678913202748</v>
      </c>
      <c r="Q8491" s="7" t="str">
        <v>No</v>
      </c>
      <c r="R8491" s="7">
        <f>_xlfn.XLOOKUP(B8491,'Input data'!$A$29:$A$35,'Input data'!$B$29:$B$35)</f>
        <v>0</v>
      </c>
      <c r="S8491" s="8">
        <f>IF(Q8491="Yes",P8491*('Input data'!$B$4)/100,'Input data'!$B$19)</f>
        <v>1570.4973308680469</v>
      </c>
      <c r="T8491" s="17">
        <f>P8491*'Input data'!$B$14</f>
        <v>677.91684336142714</v>
      </c>
      <c r="U8491" s="17">
        <f>IF(Q8491="Yes", (P8491-S8491)*'Input data'!$B$14, T8491)</f>
        <v>677.91684336142714</v>
      </c>
      <c r="V8491" s="7" t="str">
        <f t="shared" si="660"/>
        <v>N/A</v>
      </c>
      <c r="W8491" s="17">
        <f t="shared" si="661"/>
        <v>677.91684336142714</v>
      </c>
      <c r="X8491" s="8" t="str">
        <f t="shared" si="662"/>
        <v>N/A</v>
      </c>
      <c r="Y8491" s="17">
        <f t="shared" si="663"/>
        <v>677.91684336142714</v>
      </c>
      <c r="Z8491" s="7" t="str">
        <f t="shared" si="664"/>
        <v>N/A</v>
      </c>
    </row>
    <row r="8492" spans="1:26" x14ac:dyDescent="0.2">
      <c r="A8492" s="7">
        <v>91</v>
      </c>
      <c r="B8492" s="7" t="str">
        <v>A</v>
      </c>
      <c r="C8492" s="7">
        <v>4</v>
      </c>
      <c r="D8492" s="8">
        <v>258.43651390210835</v>
      </c>
      <c r="E8492" s="8">
        <v>97.166154189278345</v>
      </c>
      <c r="F8492" s="8">
        <v>461.65622304176622</v>
      </c>
      <c r="G8492" s="8">
        <v>475.63594555241428</v>
      </c>
      <c r="H8492" s="8">
        <v>262.53966269619991</v>
      </c>
      <c r="I8492" s="8">
        <v>248.90306276130983</v>
      </c>
      <c r="J8492" s="8">
        <v>181.94623264176437</v>
      </c>
      <c r="K8492" s="8">
        <v>99.728717341319935</v>
      </c>
      <c r="L8492" s="8">
        <v>77.637827735735755</v>
      </c>
      <c r="M8492" s="8">
        <v>191.62876357619734</v>
      </c>
      <c r="N8492" s="8">
        <v>297.07858410780216</v>
      </c>
      <c r="O8492" s="8">
        <v>284.87276623382672</v>
      </c>
      <c r="P8492" s="8">
        <v>2937.2304537797236</v>
      </c>
      <c r="Q8492" s="7" t="str">
        <v>No</v>
      </c>
      <c r="R8492" s="7">
        <f>_xlfn.XLOOKUP(B8492,'Input data'!$A$29:$A$35,'Input data'!$B$29:$B$35)</f>
        <v>0</v>
      </c>
      <c r="S8492" s="8">
        <f>IF(Q8492="Yes",P8492*('Input data'!$B$4)/100,'Input data'!$B$19)</f>
        <v>1570.4973308680469</v>
      </c>
      <c r="T8492" s="17">
        <f>P8492*'Input data'!$B$14</f>
        <v>503.73502282322261</v>
      </c>
      <c r="U8492" s="17">
        <f>IF(Q8492="Yes", (P8492-S8492)*'Input data'!$B$14, T8492)</f>
        <v>503.73502282322261</v>
      </c>
      <c r="V8492" s="7" t="str">
        <f t="shared" si="660"/>
        <v>N/A</v>
      </c>
      <c r="W8492" s="17">
        <f t="shared" si="661"/>
        <v>503.73502282322261</v>
      </c>
      <c r="X8492" s="8" t="str">
        <f t="shared" si="662"/>
        <v>N/A</v>
      </c>
      <c r="Y8492" s="17">
        <f t="shared" si="663"/>
        <v>503.73502282322261</v>
      </c>
      <c r="Z8492" s="7" t="str">
        <f t="shared" si="664"/>
        <v>N/A</v>
      </c>
    </row>
    <row r="8493" spans="1:26" x14ac:dyDescent="0.2">
      <c r="A8493" s="7">
        <v>92</v>
      </c>
      <c r="B8493" s="7" t="str">
        <v>A</v>
      </c>
      <c r="C8493" s="7">
        <v>5</v>
      </c>
      <c r="D8493" s="8">
        <v>0</v>
      </c>
      <c r="E8493" s="8">
        <v>279.69896304631482</v>
      </c>
      <c r="F8493" s="8">
        <v>410.89100976970934</v>
      </c>
      <c r="G8493" s="8">
        <v>23.955583056487924</v>
      </c>
      <c r="H8493" s="8">
        <v>263.67579180417306</v>
      </c>
      <c r="I8493" s="8">
        <v>102.37664799443162</v>
      </c>
      <c r="J8493" s="8">
        <v>295.00291926539614</v>
      </c>
      <c r="K8493" s="8">
        <v>89.702784564753571</v>
      </c>
      <c r="L8493" s="8">
        <v>318.63984268794866</v>
      </c>
      <c r="M8493" s="8">
        <v>324.07989043199143</v>
      </c>
      <c r="N8493" s="8">
        <v>185.05114666454409</v>
      </c>
      <c r="O8493" s="8">
        <v>318.45323569646098</v>
      </c>
      <c r="P8493" s="8">
        <v>2611.5278149822111</v>
      </c>
      <c r="Q8493" s="7" t="str">
        <v>No</v>
      </c>
      <c r="R8493" s="7">
        <f>_xlfn.XLOOKUP(B8493,'Input data'!$A$29:$A$35,'Input data'!$B$29:$B$35)</f>
        <v>0</v>
      </c>
      <c r="S8493" s="8">
        <f>IF(Q8493="Yes",P8493*('Input data'!$B$4)/100,'Input data'!$B$19)</f>
        <v>1570.4973308680469</v>
      </c>
      <c r="T8493" s="17">
        <f>P8493*'Input data'!$B$14</f>
        <v>447.87702026944925</v>
      </c>
      <c r="U8493" s="17">
        <f>IF(Q8493="Yes", (P8493-S8493)*'Input data'!$B$14, T8493)</f>
        <v>447.87702026944925</v>
      </c>
      <c r="V8493" s="7" t="str">
        <f t="shared" si="660"/>
        <v>N/A</v>
      </c>
      <c r="W8493" s="17">
        <f t="shared" si="661"/>
        <v>447.87702026944925</v>
      </c>
      <c r="X8493" s="8" t="str">
        <f t="shared" si="662"/>
        <v>N/A</v>
      </c>
      <c r="Y8493" s="17">
        <f t="shared" si="663"/>
        <v>447.87702026944925</v>
      </c>
      <c r="Z8493" s="7" t="str">
        <f t="shared" si="664"/>
        <v>N/A</v>
      </c>
    </row>
    <row r="8494" spans="1:26" x14ac:dyDescent="0.2">
      <c r="A8494" s="7">
        <v>93</v>
      </c>
      <c r="B8494" s="7" t="str">
        <v>B</v>
      </c>
      <c r="C8494" s="7">
        <v>5</v>
      </c>
      <c r="D8494" s="8">
        <v>650.77471322334259</v>
      </c>
      <c r="E8494" s="8">
        <v>41.447995848337683</v>
      </c>
      <c r="F8494" s="8">
        <v>438.5563423564443</v>
      </c>
      <c r="G8494" s="8">
        <v>178.2749946107914</v>
      </c>
      <c r="H8494" s="8">
        <v>302.3470890595749</v>
      </c>
      <c r="I8494" s="8">
        <v>240.7842900289981</v>
      </c>
      <c r="J8494" s="8">
        <v>0</v>
      </c>
      <c r="K8494" s="8">
        <v>264.75087684211024</v>
      </c>
      <c r="L8494" s="8">
        <v>198.28939385095336</v>
      </c>
      <c r="M8494" s="8">
        <v>217.6746660951078</v>
      </c>
      <c r="N8494" s="8">
        <v>507.36878915828345</v>
      </c>
      <c r="O8494" s="8">
        <v>310.08720537841879</v>
      </c>
      <c r="P8494" s="8">
        <v>3350.3563564523624</v>
      </c>
      <c r="Q8494" s="7" t="str">
        <v>No</v>
      </c>
      <c r="R8494" s="7">
        <f>_xlfn.XLOOKUP(B8494,'Input data'!$A$29:$A$35,'Input data'!$B$29:$B$35)</f>
        <v>0</v>
      </c>
      <c r="S8494" s="8">
        <f>IF(Q8494="Yes",P8494*('Input data'!$B$4)/100,'Input data'!$B$19)</f>
        <v>1570.4973308680469</v>
      </c>
      <c r="T8494" s="17">
        <f>P8494*'Input data'!$B$14</f>
        <v>574.58611513158019</v>
      </c>
      <c r="U8494" s="17">
        <f>IF(Q8494="Yes", (P8494-S8494)*'Input data'!$B$14, T8494)</f>
        <v>574.58611513158019</v>
      </c>
      <c r="V8494" s="7" t="str">
        <f t="shared" si="660"/>
        <v>N/A</v>
      </c>
      <c r="W8494" s="17">
        <f t="shared" si="661"/>
        <v>574.58611513158019</v>
      </c>
      <c r="X8494" s="8" t="str">
        <f t="shared" si="662"/>
        <v>N/A</v>
      </c>
      <c r="Y8494" s="17">
        <f t="shared" si="663"/>
        <v>574.58611513158019</v>
      </c>
      <c r="Z8494" s="7" t="str">
        <f t="shared" si="664"/>
        <v>N/A</v>
      </c>
    </row>
    <row r="8495" spans="1:26" x14ac:dyDescent="0.2">
      <c r="A8495" s="7">
        <v>94</v>
      </c>
      <c r="B8495" s="7" t="str">
        <v>D</v>
      </c>
      <c r="C8495" s="7">
        <v>1</v>
      </c>
      <c r="D8495" s="8">
        <v>350.61521573509248</v>
      </c>
      <c r="E8495" s="8">
        <v>503.16073955566401</v>
      </c>
      <c r="F8495" s="8">
        <v>910.94087914230636</v>
      </c>
      <c r="G8495" s="8">
        <v>486.32401936888084</v>
      </c>
      <c r="H8495" s="8">
        <v>854.58315769633032</v>
      </c>
      <c r="I8495" s="8">
        <v>246.48907286984917</v>
      </c>
      <c r="J8495" s="8">
        <v>138.23866847471277</v>
      </c>
      <c r="K8495" s="8">
        <v>80.743843673320768</v>
      </c>
      <c r="L8495" s="8">
        <v>328.3933534776055</v>
      </c>
      <c r="M8495" s="8">
        <v>173.0818622239787</v>
      </c>
      <c r="N8495" s="8">
        <v>108.77005916468119</v>
      </c>
      <c r="O8495" s="8">
        <v>214.2416115646995</v>
      </c>
      <c r="P8495" s="8">
        <v>4395.5824829471212</v>
      </c>
      <c r="Q8495" s="7" t="str">
        <v>Yes</v>
      </c>
      <c r="R8495" s="7">
        <f>_xlfn.XLOOKUP(B8495,'Input data'!$A$29:$A$35,'Input data'!$B$29:$B$35)</f>
        <v>121</v>
      </c>
      <c r="S8495" s="8">
        <f>IF(Q8495="Yes",P8495*('Input data'!$B$4)/100,'Input data'!$B$19)</f>
        <v>1894.4960501502094</v>
      </c>
      <c r="T8495" s="17">
        <f>P8495*'Input data'!$B$14</f>
        <v>753.84239582543137</v>
      </c>
      <c r="U8495" s="17">
        <f>IF(Q8495="Yes", (P8495-S8495)*'Input data'!$B$14, T8495)</f>
        <v>428.93632322467045</v>
      </c>
      <c r="V8495" s="7" t="str">
        <f t="shared" si="660"/>
        <v>Yes</v>
      </c>
      <c r="W8495" s="17">
        <f t="shared" si="661"/>
        <v>523.66112573218095</v>
      </c>
      <c r="X8495" s="8" t="str">
        <f t="shared" si="662"/>
        <v>Yes</v>
      </c>
      <c r="Y8495" s="17">
        <f t="shared" si="663"/>
        <v>618.38592823969134</v>
      </c>
      <c r="Z8495" s="7" t="str">
        <f t="shared" si="664"/>
        <v>Yes</v>
      </c>
    </row>
    <row r="8496" spans="1:26" x14ac:dyDescent="0.2">
      <c r="A8496" s="7">
        <v>95</v>
      </c>
      <c r="B8496" s="7" t="str">
        <v>C</v>
      </c>
      <c r="C8496" s="7">
        <v>3</v>
      </c>
      <c r="D8496" s="8">
        <v>266.32823475452227</v>
      </c>
      <c r="E8496" s="8">
        <v>405.14983543290646</v>
      </c>
      <c r="F8496" s="8">
        <v>70.04565186111563</v>
      </c>
      <c r="G8496" s="8">
        <v>355.0459452264933</v>
      </c>
      <c r="H8496" s="8">
        <v>350.30514619871423</v>
      </c>
      <c r="I8496" s="8">
        <v>54.243059184882398</v>
      </c>
      <c r="J8496" s="8">
        <v>59.161325665275811</v>
      </c>
      <c r="K8496" s="8">
        <v>592.45716753412967</v>
      </c>
      <c r="L8496" s="8">
        <v>296.49566171238052</v>
      </c>
      <c r="M8496" s="8">
        <v>356.13326168859277</v>
      </c>
      <c r="N8496" s="8">
        <v>197.59138093642801</v>
      </c>
      <c r="O8496" s="8">
        <v>724.72638476261568</v>
      </c>
      <c r="P8496" s="8">
        <v>3727.6830549580573</v>
      </c>
      <c r="Q8496" s="7" t="str">
        <v>No</v>
      </c>
      <c r="R8496" s="7">
        <f>_xlfn.XLOOKUP(B8496,'Input data'!$A$29:$A$35,'Input data'!$B$29:$B$35)</f>
        <v>0</v>
      </c>
      <c r="S8496" s="8">
        <f>IF(Q8496="Yes",P8496*('Input data'!$B$4)/100,'Input data'!$B$19)</f>
        <v>1570.4973308680469</v>
      </c>
      <c r="T8496" s="17">
        <f>P8496*'Input data'!$B$14</f>
        <v>639.29764392530683</v>
      </c>
      <c r="U8496" s="17">
        <f>IF(Q8496="Yes", (P8496-S8496)*'Input data'!$B$14, T8496)</f>
        <v>639.29764392530683</v>
      </c>
      <c r="V8496" s="7" t="str">
        <f t="shared" si="660"/>
        <v>N/A</v>
      </c>
      <c r="W8496" s="17">
        <f t="shared" si="661"/>
        <v>639.29764392530683</v>
      </c>
      <c r="X8496" s="8" t="str">
        <f t="shared" si="662"/>
        <v>N/A</v>
      </c>
      <c r="Y8496" s="17">
        <f t="shared" si="663"/>
        <v>639.29764392530683</v>
      </c>
      <c r="Z8496" s="7" t="str">
        <f t="shared" si="664"/>
        <v>N/A</v>
      </c>
    </row>
    <row r="8497" spans="1:26" x14ac:dyDescent="0.2">
      <c r="A8497" s="7">
        <v>96</v>
      </c>
      <c r="B8497" s="7" t="str">
        <v>B</v>
      </c>
      <c r="C8497" s="7">
        <v>3</v>
      </c>
      <c r="D8497" s="8">
        <v>620.02792403385695</v>
      </c>
      <c r="E8497" s="8">
        <v>352.79193771303875</v>
      </c>
      <c r="F8497" s="8">
        <v>203.87042483407697</v>
      </c>
      <c r="G8497" s="8">
        <v>434.73369543618634</v>
      </c>
      <c r="H8497" s="8">
        <v>97.51229865360898</v>
      </c>
      <c r="I8497" s="8">
        <v>709.14502190639405</v>
      </c>
      <c r="J8497" s="8">
        <v>477.86753308978575</v>
      </c>
      <c r="K8497" s="8">
        <v>55.825776834544698</v>
      </c>
      <c r="L8497" s="8">
        <v>153.1508458998922</v>
      </c>
      <c r="M8497" s="8">
        <v>223.05473814612054</v>
      </c>
      <c r="N8497" s="8">
        <v>536.94939844990722</v>
      </c>
      <c r="O8497" s="8">
        <v>248.24165809841591</v>
      </c>
      <c r="P8497" s="8">
        <v>4113.1712530958284</v>
      </c>
      <c r="Q8497" s="7" t="str">
        <v>No</v>
      </c>
      <c r="R8497" s="7">
        <f>_xlfn.XLOOKUP(B8497,'Input data'!$A$29:$A$35,'Input data'!$B$29:$B$35)</f>
        <v>0</v>
      </c>
      <c r="S8497" s="8">
        <f>IF(Q8497="Yes",P8497*('Input data'!$B$4)/100,'Input data'!$B$19)</f>
        <v>1570.4973308680469</v>
      </c>
      <c r="T8497" s="17">
        <f>P8497*'Input data'!$B$14</f>
        <v>705.40886990593458</v>
      </c>
      <c r="U8497" s="17">
        <f>IF(Q8497="Yes", (P8497-S8497)*'Input data'!$B$14, T8497)</f>
        <v>705.40886990593458</v>
      </c>
      <c r="V8497" s="7" t="str">
        <f t="shared" si="660"/>
        <v>N/A</v>
      </c>
      <c r="W8497" s="17">
        <f t="shared" si="661"/>
        <v>705.40886990593458</v>
      </c>
      <c r="X8497" s="8" t="str">
        <f t="shared" si="662"/>
        <v>N/A</v>
      </c>
      <c r="Y8497" s="17">
        <f t="shared" si="663"/>
        <v>705.40886990593458</v>
      </c>
      <c r="Z8497" s="7" t="str">
        <f t="shared" si="664"/>
        <v>N/A</v>
      </c>
    </row>
    <row r="8498" spans="1:26" x14ac:dyDescent="0.2">
      <c r="A8498" s="7">
        <v>97</v>
      </c>
      <c r="B8498" s="7" t="str">
        <v>A</v>
      </c>
      <c r="C8498" s="7">
        <v>4</v>
      </c>
      <c r="D8498" s="8">
        <v>380.91340091429947</v>
      </c>
      <c r="E8498" s="8">
        <v>603.71876821106287</v>
      </c>
      <c r="F8498" s="8">
        <v>144.04632149895454</v>
      </c>
      <c r="G8498" s="8">
        <v>175.55961785405543</v>
      </c>
      <c r="H8498" s="8">
        <v>144.47236233361042</v>
      </c>
      <c r="I8498" s="8">
        <v>198.91599570485968</v>
      </c>
      <c r="J8498" s="8">
        <v>486.68731274474288</v>
      </c>
      <c r="K8498" s="8">
        <v>204.93375876541768</v>
      </c>
      <c r="L8498" s="8">
        <v>251.68130297503927</v>
      </c>
      <c r="M8498" s="8">
        <v>392.26838706965589</v>
      </c>
      <c r="N8498" s="8">
        <v>176.21307350763539</v>
      </c>
      <c r="O8498" s="8">
        <v>26.171651196402081</v>
      </c>
      <c r="P8498" s="8">
        <v>3185.5819527757358</v>
      </c>
      <c r="Q8498" s="7" t="str">
        <v>No</v>
      </c>
      <c r="R8498" s="7">
        <f>_xlfn.XLOOKUP(B8498,'Input data'!$A$29:$A$35,'Input data'!$B$29:$B$35)</f>
        <v>0</v>
      </c>
      <c r="S8498" s="8">
        <f>IF(Q8498="Yes",P8498*('Input data'!$B$4)/100,'Input data'!$B$19)</f>
        <v>1570.4973308680469</v>
      </c>
      <c r="T8498" s="17">
        <f>P8498*'Input data'!$B$14</f>
        <v>546.3273049010387</v>
      </c>
      <c r="U8498" s="17">
        <f>IF(Q8498="Yes", (P8498-S8498)*'Input data'!$B$14, T8498)</f>
        <v>546.3273049010387</v>
      </c>
      <c r="V8498" s="7" t="str">
        <f t="shared" si="660"/>
        <v>N/A</v>
      </c>
      <c r="W8498" s="17">
        <f t="shared" si="661"/>
        <v>546.3273049010387</v>
      </c>
      <c r="X8498" s="8" t="str">
        <f t="shared" si="662"/>
        <v>N/A</v>
      </c>
      <c r="Y8498" s="17">
        <f t="shared" si="663"/>
        <v>546.3273049010387</v>
      </c>
      <c r="Z8498" s="7" t="str">
        <f t="shared" si="664"/>
        <v>N/A</v>
      </c>
    </row>
    <row r="8499" spans="1:26" x14ac:dyDescent="0.2">
      <c r="A8499" s="7">
        <v>98</v>
      </c>
      <c r="B8499" s="7" t="str">
        <v>C</v>
      </c>
      <c r="C8499" s="7">
        <v>4</v>
      </c>
      <c r="D8499" s="8">
        <v>520.01715524672534</v>
      </c>
      <c r="E8499" s="8">
        <v>411.92503400373664</v>
      </c>
      <c r="F8499" s="8">
        <v>763.3565805527702</v>
      </c>
      <c r="G8499" s="8">
        <v>416.37658598076166</v>
      </c>
      <c r="H8499" s="8">
        <v>295.72030595266517</v>
      </c>
      <c r="I8499" s="8">
        <v>131.65693160391578</v>
      </c>
      <c r="J8499" s="8">
        <v>170.32753740244175</v>
      </c>
      <c r="K8499" s="8">
        <v>537.00228131555468</v>
      </c>
      <c r="L8499" s="8">
        <v>107.3397736808905</v>
      </c>
      <c r="M8499" s="8">
        <v>176.54292979466308</v>
      </c>
      <c r="N8499" s="8">
        <v>283.24203751816361</v>
      </c>
      <c r="O8499" s="8">
        <v>99.791521117403278</v>
      </c>
      <c r="P8499" s="8">
        <v>3913.2986741696918</v>
      </c>
      <c r="Q8499" s="7" t="str">
        <v>No</v>
      </c>
      <c r="R8499" s="7">
        <f>_xlfn.XLOOKUP(B8499,'Input data'!$A$29:$A$35,'Input data'!$B$29:$B$35)</f>
        <v>0</v>
      </c>
      <c r="S8499" s="8">
        <f>IF(Q8499="Yes",P8499*('Input data'!$B$4)/100,'Input data'!$B$19)</f>
        <v>1570.4973308680469</v>
      </c>
      <c r="T8499" s="17">
        <f>P8499*'Input data'!$B$14</f>
        <v>671.13072262010223</v>
      </c>
      <c r="U8499" s="17">
        <f>IF(Q8499="Yes", (P8499-S8499)*'Input data'!$B$14, T8499)</f>
        <v>671.13072262010223</v>
      </c>
      <c r="V8499" s="7" t="str">
        <f t="shared" si="660"/>
        <v>N/A</v>
      </c>
      <c r="W8499" s="17">
        <f t="shared" si="661"/>
        <v>671.13072262010223</v>
      </c>
      <c r="X8499" s="8" t="str">
        <f t="shared" si="662"/>
        <v>N/A</v>
      </c>
      <c r="Y8499" s="17">
        <f t="shared" si="663"/>
        <v>671.13072262010223</v>
      </c>
      <c r="Z8499" s="7" t="str">
        <f t="shared" si="664"/>
        <v>N/A</v>
      </c>
    </row>
    <row r="8500" spans="1:26" x14ac:dyDescent="0.2">
      <c r="A8500" s="7">
        <v>99</v>
      </c>
      <c r="B8500" s="7" t="str">
        <v>B</v>
      </c>
      <c r="C8500" s="7">
        <v>5</v>
      </c>
      <c r="D8500" s="8">
        <v>141.9044631730327</v>
      </c>
      <c r="E8500" s="8">
        <v>299.80437111335385</v>
      </c>
      <c r="F8500" s="8">
        <v>225.34096830024828</v>
      </c>
      <c r="G8500" s="8">
        <v>349.53916506818791</v>
      </c>
      <c r="H8500" s="8">
        <v>420.5180403532184</v>
      </c>
      <c r="I8500" s="8">
        <v>209.55331612813245</v>
      </c>
      <c r="J8500" s="8">
        <v>87.576545589915199</v>
      </c>
      <c r="K8500" s="8">
        <v>272.98330893165155</v>
      </c>
      <c r="L8500" s="8">
        <v>206.45545391299999</v>
      </c>
      <c r="M8500" s="8">
        <v>353.32776302838568</v>
      </c>
      <c r="N8500" s="8">
        <v>599.47789516218029</v>
      </c>
      <c r="O8500" s="8">
        <v>506.81829559773558</v>
      </c>
      <c r="P8500" s="8">
        <v>3673.2995863590413</v>
      </c>
      <c r="Q8500" s="7" t="str">
        <v>No</v>
      </c>
      <c r="R8500" s="7">
        <f>_xlfn.XLOOKUP(B8500,'Input data'!$A$29:$A$35,'Input data'!$B$29:$B$35)</f>
        <v>0</v>
      </c>
      <c r="S8500" s="8">
        <f>IF(Q8500="Yes",P8500*('Input data'!$B$4)/100,'Input data'!$B$19)</f>
        <v>1570.4973308680469</v>
      </c>
      <c r="T8500" s="17">
        <f>P8500*'Input data'!$B$14</f>
        <v>629.97087906057561</v>
      </c>
      <c r="U8500" s="17">
        <f>IF(Q8500="Yes", (P8500-S8500)*'Input data'!$B$14, T8500)</f>
        <v>629.97087906057561</v>
      </c>
      <c r="V8500" s="7" t="str">
        <f t="shared" si="660"/>
        <v>N/A</v>
      </c>
      <c r="W8500" s="17">
        <f t="shared" si="661"/>
        <v>629.97087906057561</v>
      </c>
      <c r="X8500" s="8" t="str">
        <f t="shared" si="662"/>
        <v>N/A</v>
      </c>
      <c r="Y8500" s="17">
        <f t="shared" si="663"/>
        <v>629.97087906057561</v>
      </c>
      <c r="Z8500" s="7" t="str">
        <f t="shared" si="664"/>
        <v>N/A</v>
      </c>
    </row>
    <row r="8501" spans="1:26" x14ac:dyDescent="0.2">
      <c r="A8501" s="7">
        <v>100</v>
      </c>
      <c r="B8501" s="7" t="str">
        <v>B</v>
      </c>
      <c r="C8501" s="7">
        <v>4</v>
      </c>
      <c r="D8501" s="8">
        <v>619.99052731789652</v>
      </c>
      <c r="E8501" s="8">
        <v>416.15398750064242</v>
      </c>
      <c r="F8501" s="8">
        <v>335.95046439908708</v>
      </c>
      <c r="G8501" s="8">
        <v>831.5503479279937</v>
      </c>
      <c r="H8501" s="8">
        <v>673.59090764852522</v>
      </c>
      <c r="I8501" s="8">
        <v>360.21038064223507</v>
      </c>
      <c r="J8501" s="8">
        <v>111.58324113482226</v>
      </c>
      <c r="K8501" s="8">
        <v>190.69482739914838</v>
      </c>
      <c r="L8501" s="8">
        <v>156.26384338521757</v>
      </c>
      <c r="M8501" s="8">
        <v>196.64538205455528</v>
      </c>
      <c r="N8501" s="8">
        <v>327.59827427501665</v>
      </c>
      <c r="O8501" s="8">
        <v>397.6655490451443</v>
      </c>
      <c r="P8501" s="8">
        <v>4617.8977327302846</v>
      </c>
      <c r="Q8501" s="7" t="str">
        <v>No</v>
      </c>
      <c r="R8501" s="7">
        <f>_xlfn.XLOOKUP(B8501,'Input data'!$A$29:$A$35,'Input data'!$B$29:$B$35)</f>
        <v>0</v>
      </c>
      <c r="S8501" s="8">
        <f>IF(Q8501="Yes",P8501*('Input data'!$B$4)/100,'Input data'!$B$19)</f>
        <v>1570.4973308680469</v>
      </c>
      <c r="T8501" s="17">
        <f>P8501*'Input data'!$B$14</f>
        <v>791.96946116324386</v>
      </c>
      <c r="U8501" s="17">
        <f>IF(Q8501="Yes", (P8501-S8501)*'Input data'!$B$14, T8501)</f>
        <v>791.96946116324386</v>
      </c>
      <c r="V8501" s="7" t="str">
        <f t="shared" si="660"/>
        <v>N/A</v>
      </c>
      <c r="W8501" s="17">
        <f t="shared" si="661"/>
        <v>791.96946116324386</v>
      </c>
      <c r="X8501" s="8" t="str">
        <f t="shared" si="662"/>
        <v>N/A</v>
      </c>
      <c r="Y8501" s="17">
        <f t="shared" si="663"/>
        <v>791.96946116324386</v>
      </c>
      <c r="Z8501" s="7" t="str">
        <f t="shared" si="664"/>
        <v>N/A</v>
      </c>
    </row>
    <row r="8502" spans="1:26" x14ac:dyDescent="0.2">
      <c r="A8502" s="7">
        <v>1</v>
      </c>
      <c r="B8502" s="7" t="str">
        <v>B</v>
      </c>
      <c r="C8502" s="7">
        <v>4</v>
      </c>
      <c r="D8502" s="8">
        <v>161.13039313567333</v>
      </c>
      <c r="E8502" s="8">
        <v>391.44222775040021</v>
      </c>
      <c r="F8502" s="8">
        <v>466.56459599485169</v>
      </c>
      <c r="G8502" s="8">
        <v>0</v>
      </c>
      <c r="H8502" s="8">
        <v>85.001572523237314</v>
      </c>
      <c r="I8502" s="8">
        <v>216.19562742962836</v>
      </c>
      <c r="J8502" s="8">
        <v>228.16261354505195</v>
      </c>
      <c r="K8502" s="8">
        <v>199.40032578096145</v>
      </c>
      <c r="L8502" s="8">
        <v>333.38339558325089</v>
      </c>
      <c r="M8502" s="8">
        <v>396.9844361443744</v>
      </c>
      <c r="N8502" s="8">
        <v>12.136353255121151</v>
      </c>
      <c r="O8502" s="8">
        <v>311.99676053214023</v>
      </c>
      <c r="P8502" s="8">
        <v>2802.3983016746915</v>
      </c>
      <c r="Q8502" s="7" t="str">
        <v>No</v>
      </c>
      <c r="R8502" s="7">
        <f>_xlfn.XLOOKUP(B8502,'Input data'!$A$29:$A$35,'Input data'!$B$29:$B$35)</f>
        <v>0</v>
      </c>
      <c r="S8502" s="8">
        <f>IF(Q8502="Yes",P8502*('Input data'!$B$4)/100,'Input data'!$B$19)</f>
        <v>1570.4973308680469</v>
      </c>
      <c r="T8502" s="17">
        <f>P8502*'Input data'!$B$14</f>
        <v>480.61130873720964</v>
      </c>
      <c r="U8502" s="17">
        <f>IF(Q8502="Yes", (P8502-S8502)*'Input data'!$B$14, T8502)</f>
        <v>480.61130873720964</v>
      </c>
      <c r="V8502" s="7" t="str">
        <f t="shared" si="660"/>
        <v>N/A</v>
      </c>
      <c r="W8502" s="17">
        <f t="shared" si="661"/>
        <v>480.61130873720964</v>
      </c>
      <c r="X8502" s="8" t="str">
        <f t="shared" si="662"/>
        <v>N/A</v>
      </c>
      <c r="Y8502" s="17">
        <f t="shared" si="663"/>
        <v>480.61130873720964</v>
      </c>
      <c r="Z8502" s="7" t="str">
        <f t="shared" si="664"/>
        <v>N/A</v>
      </c>
    </row>
    <row r="8503" spans="1:26" x14ac:dyDescent="0.2">
      <c r="A8503" s="7">
        <v>2</v>
      </c>
      <c r="B8503" s="7" t="str">
        <v>C</v>
      </c>
      <c r="C8503" s="7">
        <v>3</v>
      </c>
      <c r="D8503" s="8">
        <v>355.09850084618915</v>
      </c>
      <c r="E8503" s="8">
        <v>425.61982135792971</v>
      </c>
      <c r="F8503" s="8">
        <v>292.3514292351399</v>
      </c>
      <c r="G8503" s="8">
        <v>152.43044433285516</v>
      </c>
      <c r="H8503" s="8">
        <v>238.54749880945775</v>
      </c>
      <c r="I8503" s="8">
        <v>252.4175583731149</v>
      </c>
      <c r="J8503" s="8">
        <v>387.63137406987931</v>
      </c>
      <c r="K8503" s="8">
        <v>414.60892776810107</v>
      </c>
      <c r="L8503" s="8">
        <v>93.341363162549158</v>
      </c>
      <c r="M8503" s="8">
        <v>247.77094044878885</v>
      </c>
      <c r="N8503" s="8">
        <v>157.0011926797826</v>
      </c>
      <c r="O8503" s="8">
        <v>248.14713028061027</v>
      </c>
      <c r="P8503" s="8">
        <v>3264.9661813643975</v>
      </c>
      <c r="Q8503" s="7" t="str">
        <v>No</v>
      </c>
      <c r="R8503" s="7">
        <f>_xlfn.XLOOKUP(B8503,'Input data'!$A$29:$A$35,'Input data'!$B$29:$B$35)</f>
        <v>0</v>
      </c>
      <c r="S8503" s="8">
        <f>IF(Q8503="Yes",P8503*('Input data'!$B$4)/100,'Input data'!$B$19)</f>
        <v>1570.4973308680469</v>
      </c>
      <c r="T8503" s="17">
        <f>P8503*'Input data'!$B$14</f>
        <v>559.94170010399421</v>
      </c>
      <c r="U8503" s="17">
        <f>IF(Q8503="Yes", (P8503-S8503)*'Input data'!$B$14, T8503)</f>
        <v>559.94170010399421</v>
      </c>
      <c r="V8503" s="7" t="str">
        <f t="shared" si="660"/>
        <v>N/A</v>
      </c>
      <c r="W8503" s="17">
        <f t="shared" si="661"/>
        <v>559.94170010399421</v>
      </c>
      <c r="X8503" s="8" t="str">
        <f t="shared" si="662"/>
        <v>N/A</v>
      </c>
      <c r="Y8503" s="17">
        <f t="shared" si="663"/>
        <v>559.94170010399421</v>
      </c>
      <c r="Z8503" s="7" t="str">
        <f t="shared" si="664"/>
        <v>N/A</v>
      </c>
    </row>
    <row r="8504" spans="1:26" x14ac:dyDescent="0.2">
      <c r="A8504" s="7">
        <v>3</v>
      </c>
      <c r="B8504" s="7" t="str">
        <v>A</v>
      </c>
      <c r="C8504" s="7">
        <v>5</v>
      </c>
      <c r="D8504" s="8">
        <v>273.32813672740724</v>
      </c>
      <c r="E8504" s="8">
        <v>940.0010045060078</v>
      </c>
      <c r="F8504" s="8">
        <v>297.11696699852587</v>
      </c>
      <c r="G8504" s="8">
        <v>427.3854940310315</v>
      </c>
      <c r="H8504" s="8">
        <v>60.027049546295132</v>
      </c>
      <c r="I8504" s="8">
        <v>280.70740931984949</v>
      </c>
      <c r="J8504" s="8">
        <v>12.975229514553405</v>
      </c>
      <c r="K8504" s="8">
        <v>34.803879995421966</v>
      </c>
      <c r="L8504" s="8">
        <v>415.43728776378043</v>
      </c>
      <c r="M8504" s="8">
        <v>449.57142128154186</v>
      </c>
      <c r="N8504" s="8">
        <v>560.27697245502168</v>
      </c>
      <c r="O8504" s="8">
        <v>191.28369779449403</v>
      </c>
      <c r="P8504" s="8">
        <v>3942.9145499339306</v>
      </c>
      <c r="Q8504" s="7" t="str">
        <v>No</v>
      </c>
      <c r="R8504" s="7">
        <f>_xlfn.XLOOKUP(B8504,'Input data'!$A$29:$A$35,'Input data'!$B$29:$B$35)</f>
        <v>0</v>
      </c>
      <c r="S8504" s="8">
        <f>IF(Q8504="Yes",P8504*('Input data'!$B$4)/100,'Input data'!$B$19)</f>
        <v>1570.4973308680469</v>
      </c>
      <c r="T8504" s="17">
        <f>P8504*'Input data'!$B$14</f>
        <v>676.20984531366912</v>
      </c>
      <c r="U8504" s="17">
        <f>IF(Q8504="Yes", (P8504-S8504)*'Input data'!$B$14, T8504)</f>
        <v>676.20984531366912</v>
      </c>
      <c r="V8504" s="7" t="str">
        <f t="shared" si="660"/>
        <v>N/A</v>
      </c>
      <c r="W8504" s="17">
        <f t="shared" si="661"/>
        <v>676.20984531366912</v>
      </c>
      <c r="X8504" s="8" t="str">
        <f t="shared" si="662"/>
        <v>N/A</v>
      </c>
      <c r="Y8504" s="17">
        <f t="shared" si="663"/>
        <v>676.20984531366912</v>
      </c>
      <c r="Z8504" s="7" t="str">
        <f t="shared" si="664"/>
        <v>N/A</v>
      </c>
    </row>
    <row r="8505" spans="1:26" x14ac:dyDescent="0.2">
      <c r="A8505" s="7">
        <v>4</v>
      </c>
      <c r="B8505" s="7" t="str">
        <v>A</v>
      </c>
      <c r="C8505" s="7">
        <v>5</v>
      </c>
      <c r="D8505" s="8">
        <v>488.90672039112258</v>
      </c>
      <c r="E8505" s="8">
        <v>312.83691163861761</v>
      </c>
      <c r="F8505" s="8">
        <v>811.84879843754891</v>
      </c>
      <c r="G8505" s="8">
        <v>335.89655563315523</v>
      </c>
      <c r="H8505" s="8">
        <v>105.72072047315352</v>
      </c>
      <c r="I8505" s="8">
        <v>384.92696395379028</v>
      </c>
      <c r="J8505" s="8">
        <v>63.978861642304572</v>
      </c>
      <c r="K8505" s="8">
        <v>36.432036979053933</v>
      </c>
      <c r="L8505" s="8">
        <v>265.89349222559719</v>
      </c>
      <c r="M8505" s="8">
        <v>37.795530715071479</v>
      </c>
      <c r="N8505" s="8">
        <v>404.69531209287243</v>
      </c>
      <c r="O8505" s="8">
        <v>593.82390850532875</v>
      </c>
      <c r="P8505" s="8">
        <v>3842.7558126876165</v>
      </c>
      <c r="Q8505" s="7" t="str">
        <v>No</v>
      </c>
      <c r="R8505" s="7">
        <f>_xlfn.XLOOKUP(B8505,'Input data'!$A$29:$A$35,'Input data'!$B$29:$B$35)</f>
        <v>0</v>
      </c>
      <c r="S8505" s="8">
        <f>IF(Q8505="Yes",P8505*('Input data'!$B$4)/100,'Input data'!$B$19)</f>
        <v>1570.4973308680469</v>
      </c>
      <c r="T8505" s="17">
        <f>P8505*'Input data'!$B$14</f>
        <v>659.03262187592634</v>
      </c>
      <c r="U8505" s="17">
        <f>IF(Q8505="Yes", (P8505-S8505)*'Input data'!$B$14, T8505)</f>
        <v>659.03262187592634</v>
      </c>
      <c r="V8505" s="7" t="str">
        <f t="shared" si="660"/>
        <v>N/A</v>
      </c>
      <c r="W8505" s="17">
        <f t="shared" si="661"/>
        <v>659.03262187592634</v>
      </c>
      <c r="X8505" s="8" t="str">
        <f t="shared" si="662"/>
        <v>N/A</v>
      </c>
      <c r="Y8505" s="17">
        <f t="shared" si="663"/>
        <v>659.03262187592634</v>
      </c>
      <c r="Z8505" s="7" t="str">
        <f t="shared" si="664"/>
        <v>N/A</v>
      </c>
    </row>
    <row r="8506" spans="1:26" x14ac:dyDescent="0.2">
      <c r="A8506" s="7">
        <v>5</v>
      </c>
      <c r="B8506" s="7" t="str">
        <v>C</v>
      </c>
      <c r="C8506" s="7">
        <v>3</v>
      </c>
      <c r="D8506" s="8">
        <v>193.69307767442194</v>
      </c>
      <c r="E8506" s="8">
        <v>328.24168711691431</v>
      </c>
      <c r="F8506" s="8">
        <v>42.874351160123453</v>
      </c>
      <c r="G8506" s="8">
        <v>290.02031239253614</v>
      </c>
      <c r="H8506" s="8">
        <v>291.24779522251663</v>
      </c>
      <c r="I8506" s="8">
        <v>375.97463519283201</v>
      </c>
      <c r="J8506" s="8">
        <v>89.539636961310791</v>
      </c>
      <c r="K8506" s="8">
        <v>71.074412041796464</v>
      </c>
      <c r="L8506" s="8">
        <v>138.07538325734296</v>
      </c>
      <c r="M8506" s="8">
        <v>346.16057359162511</v>
      </c>
      <c r="N8506" s="8">
        <v>322.84447898403567</v>
      </c>
      <c r="O8506" s="8">
        <v>233.54700168677982</v>
      </c>
      <c r="P8506" s="8">
        <v>2723.2933452822349</v>
      </c>
      <c r="Q8506" s="7" t="str">
        <v>No</v>
      </c>
      <c r="R8506" s="7">
        <f>_xlfn.XLOOKUP(B8506,'Input data'!$A$29:$A$35,'Input data'!$B$29:$B$35)</f>
        <v>0</v>
      </c>
      <c r="S8506" s="8">
        <f>IF(Q8506="Yes",P8506*('Input data'!$B$4)/100,'Input data'!$B$19)</f>
        <v>1570.4973308680469</v>
      </c>
      <c r="T8506" s="17">
        <f>P8506*'Input data'!$B$14</f>
        <v>467.04480871590334</v>
      </c>
      <c r="U8506" s="17">
        <f>IF(Q8506="Yes", (P8506-S8506)*'Input data'!$B$14, T8506)</f>
        <v>467.04480871590334</v>
      </c>
      <c r="V8506" s="7" t="str">
        <f t="shared" si="660"/>
        <v>N/A</v>
      </c>
      <c r="W8506" s="17">
        <f t="shared" si="661"/>
        <v>467.04480871590334</v>
      </c>
      <c r="X8506" s="8" t="str">
        <f t="shared" si="662"/>
        <v>N/A</v>
      </c>
      <c r="Y8506" s="17">
        <f t="shared" si="663"/>
        <v>467.04480871590334</v>
      </c>
      <c r="Z8506" s="7" t="str">
        <f t="shared" si="664"/>
        <v>N/A</v>
      </c>
    </row>
    <row r="8507" spans="1:26" x14ac:dyDescent="0.2">
      <c r="A8507" s="7">
        <v>6</v>
      </c>
      <c r="B8507" s="7" t="str">
        <v>D</v>
      </c>
      <c r="C8507" s="7">
        <v>2</v>
      </c>
      <c r="D8507" s="8">
        <v>726.3086242523101</v>
      </c>
      <c r="E8507" s="8">
        <v>846.87232897757463</v>
      </c>
      <c r="F8507" s="8">
        <v>554.13937248451384</v>
      </c>
      <c r="G8507" s="8">
        <v>652.06866856010765</v>
      </c>
      <c r="H8507" s="8">
        <v>494.78262708841851</v>
      </c>
      <c r="I8507" s="8">
        <v>217.46983839096146</v>
      </c>
      <c r="J8507" s="8">
        <v>78.367964557378059</v>
      </c>
      <c r="K8507" s="8">
        <v>704.62371439744072</v>
      </c>
      <c r="L8507" s="8">
        <v>284.06710028952938</v>
      </c>
      <c r="M8507" s="8">
        <v>259.37076022064593</v>
      </c>
      <c r="N8507" s="8">
        <v>400.95176769382232</v>
      </c>
      <c r="O8507" s="8">
        <v>149.66672761735614</v>
      </c>
      <c r="P8507" s="8">
        <v>5368.6894945300583</v>
      </c>
      <c r="Q8507" s="7" t="str">
        <v>Yes</v>
      </c>
      <c r="R8507" s="7">
        <f>_xlfn.XLOOKUP(B8507,'Input data'!$A$29:$A$35,'Input data'!$B$29:$B$35)</f>
        <v>121</v>
      </c>
      <c r="S8507" s="8">
        <f>IF(Q8507="Yes",P8507*('Input data'!$B$4)/100,'Input data'!$B$19)</f>
        <v>2313.9051721424553</v>
      </c>
      <c r="T8507" s="17">
        <f>P8507*'Input data'!$B$14</f>
        <v>920.73024831190503</v>
      </c>
      <c r="U8507" s="17">
        <f>IF(Q8507="Yes", (P8507-S8507)*'Input data'!$B$14, T8507)</f>
        <v>523.89551128947392</v>
      </c>
      <c r="V8507" s="7" t="str">
        <f t="shared" si="660"/>
        <v>Yes</v>
      </c>
      <c r="W8507" s="17">
        <f t="shared" si="661"/>
        <v>639.59076989659673</v>
      </c>
      <c r="X8507" s="8" t="str">
        <f t="shared" si="662"/>
        <v>Yes</v>
      </c>
      <c r="Y8507" s="17">
        <f t="shared" si="663"/>
        <v>755.28602850371942</v>
      </c>
      <c r="Z8507" s="7" t="str">
        <f t="shared" si="664"/>
        <v>Yes</v>
      </c>
    </row>
    <row r="8508" spans="1:26" x14ac:dyDescent="0.2">
      <c r="A8508" s="7">
        <v>7</v>
      </c>
      <c r="B8508" s="7" t="str">
        <v>B</v>
      </c>
      <c r="C8508" s="7">
        <v>4</v>
      </c>
      <c r="D8508" s="8">
        <v>147.80000942731942</v>
      </c>
      <c r="E8508" s="8">
        <v>624.92484071731565</v>
      </c>
      <c r="F8508" s="8">
        <v>789.90661703949013</v>
      </c>
      <c r="G8508" s="8">
        <v>207.40471882982501</v>
      </c>
      <c r="H8508" s="8">
        <v>51.054373578420645</v>
      </c>
      <c r="I8508" s="8">
        <v>1074.1463090947184</v>
      </c>
      <c r="J8508" s="8">
        <v>425.66690208652551</v>
      </c>
      <c r="K8508" s="8">
        <v>44.025279365984872</v>
      </c>
      <c r="L8508" s="8">
        <v>278.53496761581471</v>
      </c>
      <c r="M8508" s="8">
        <v>465.02749099760842</v>
      </c>
      <c r="N8508" s="8">
        <v>342.90455914312702</v>
      </c>
      <c r="O8508" s="8">
        <v>227.85202711896716</v>
      </c>
      <c r="P8508" s="8">
        <v>4679.2480950151166</v>
      </c>
      <c r="Q8508" s="7" t="str">
        <v>No</v>
      </c>
      <c r="R8508" s="7">
        <f>_xlfn.XLOOKUP(B8508,'Input data'!$A$29:$A$35,'Input data'!$B$29:$B$35)</f>
        <v>0</v>
      </c>
      <c r="S8508" s="8">
        <f>IF(Q8508="Yes",P8508*('Input data'!$B$4)/100,'Input data'!$B$19)</f>
        <v>1570.4973308680469</v>
      </c>
      <c r="T8508" s="17">
        <f>P8508*'Input data'!$B$14</f>
        <v>802.49104829509258</v>
      </c>
      <c r="U8508" s="17">
        <f>IF(Q8508="Yes", (P8508-S8508)*'Input data'!$B$14, T8508)</f>
        <v>802.49104829509258</v>
      </c>
      <c r="V8508" s="7" t="str">
        <f t="shared" si="660"/>
        <v>N/A</v>
      </c>
      <c r="W8508" s="17">
        <f t="shared" si="661"/>
        <v>802.49104829509258</v>
      </c>
      <c r="X8508" s="8" t="str">
        <f t="shared" si="662"/>
        <v>N/A</v>
      </c>
      <c r="Y8508" s="17">
        <f t="shared" si="663"/>
        <v>802.49104829509258</v>
      </c>
      <c r="Z8508" s="7" t="str">
        <f t="shared" si="664"/>
        <v>N/A</v>
      </c>
    </row>
    <row r="8509" spans="1:26" x14ac:dyDescent="0.2">
      <c r="A8509" s="7">
        <v>8</v>
      </c>
      <c r="B8509" s="7" t="str">
        <v>G</v>
      </c>
      <c r="C8509" s="7">
        <v>1</v>
      </c>
      <c r="D8509" s="8">
        <v>140.90562025854098</v>
      </c>
      <c r="E8509" s="8">
        <v>516.90195878412692</v>
      </c>
      <c r="F8509" s="8">
        <v>283.38342551770802</v>
      </c>
      <c r="G8509" s="8">
        <v>95.01016259096491</v>
      </c>
      <c r="H8509" s="8">
        <v>830.42886277191974</v>
      </c>
      <c r="I8509" s="8">
        <v>133.17885940860816</v>
      </c>
      <c r="J8509" s="8">
        <v>197.74270178165131</v>
      </c>
      <c r="K8509" s="8">
        <v>163.222536570177</v>
      </c>
      <c r="L8509" s="8">
        <v>165.03495694883549</v>
      </c>
      <c r="M8509" s="8">
        <v>139.49941224766124</v>
      </c>
      <c r="N8509" s="8">
        <v>213.14339231944683</v>
      </c>
      <c r="O8509" s="8">
        <v>841.61592669060292</v>
      </c>
      <c r="P8509" s="8">
        <v>3720.0678158902433</v>
      </c>
      <c r="Q8509" s="7" t="str">
        <v>Yes</v>
      </c>
      <c r="R8509" s="7">
        <f>_xlfn.XLOOKUP(B8509,'Input data'!$A$29:$A$35,'Input data'!$B$29:$B$35)</f>
        <v>1133</v>
      </c>
      <c r="S8509" s="8">
        <f>IF(Q8509="Yes",P8509*('Input data'!$B$4)/100,'Input data'!$B$19)</f>
        <v>1603.3492286486951</v>
      </c>
      <c r="T8509" s="17">
        <f>P8509*'Input data'!$B$14</f>
        <v>637.99163042517682</v>
      </c>
      <c r="U8509" s="17">
        <f>IF(Q8509="Yes", (P8509-S8509)*'Input data'!$B$14, T8509)</f>
        <v>363.01723771192559</v>
      </c>
      <c r="V8509" s="7" t="str">
        <f t="shared" si="660"/>
        <v>No</v>
      </c>
      <c r="W8509" s="17">
        <f t="shared" si="661"/>
        <v>443.18469914436037</v>
      </c>
      <c r="X8509" s="8" t="str">
        <f t="shared" si="662"/>
        <v>No</v>
      </c>
      <c r="Y8509" s="17">
        <f t="shared" si="663"/>
        <v>523.35216057679509</v>
      </c>
      <c r="Z8509" s="7" t="str">
        <f t="shared" si="664"/>
        <v>No</v>
      </c>
    </row>
    <row r="8510" spans="1:26" x14ac:dyDescent="0.2">
      <c r="A8510" s="7">
        <v>9</v>
      </c>
      <c r="B8510" s="7" t="str">
        <v>F</v>
      </c>
      <c r="C8510" s="7">
        <v>2</v>
      </c>
      <c r="D8510" s="8">
        <v>0</v>
      </c>
      <c r="E8510" s="8">
        <v>217.77203020490936</v>
      </c>
      <c r="F8510" s="8">
        <v>669.24407250805962</v>
      </c>
      <c r="G8510" s="8">
        <v>100.70613815243173</v>
      </c>
      <c r="H8510" s="8">
        <v>478.11422792047171</v>
      </c>
      <c r="I8510" s="8">
        <v>259.52738369927204</v>
      </c>
      <c r="J8510" s="8">
        <v>417.05142744068036</v>
      </c>
      <c r="K8510" s="8">
        <v>338.55575824482617</v>
      </c>
      <c r="L8510" s="8">
        <v>144.94027349961178</v>
      </c>
      <c r="M8510" s="8">
        <v>442.22025281905547</v>
      </c>
      <c r="N8510" s="8">
        <v>237.12518437536286</v>
      </c>
      <c r="O8510" s="8">
        <v>63.051577080343762</v>
      </c>
      <c r="P8510" s="8">
        <v>3368.308325945025</v>
      </c>
      <c r="Q8510" s="7" t="str">
        <v>Yes</v>
      </c>
      <c r="R8510" s="7">
        <f>_xlfn.XLOOKUP(B8510,'Input data'!$A$29:$A$35,'Input data'!$B$29:$B$35)</f>
        <v>1133</v>
      </c>
      <c r="S8510" s="8">
        <f>IF(Q8510="Yes",P8510*('Input data'!$B$4)/100,'Input data'!$B$19)</f>
        <v>1451.7408884823058</v>
      </c>
      <c r="T8510" s="17">
        <f>P8510*'Input data'!$B$14</f>
        <v>577.66487789957182</v>
      </c>
      <c r="U8510" s="17">
        <f>IF(Q8510="Yes", (P8510-S8510)*'Input data'!$B$14, T8510)</f>
        <v>328.69131552485635</v>
      </c>
      <c r="V8510" s="7" t="str">
        <f t="shared" si="660"/>
        <v>No</v>
      </c>
      <c r="W8510" s="17">
        <f t="shared" si="661"/>
        <v>401.27835994897163</v>
      </c>
      <c r="X8510" s="8" t="str">
        <f t="shared" si="662"/>
        <v>No</v>
      </c>
      <c r="Y8510" s="17">
        <f t="shared" si="663"/>
        <v>473.8654043730869</v>
      </c>
      <c r="Z8510" s="7" t="str">
        <f t="shared" si="664"/>
        <v>No</v>
      </c>
    </row>
    <row r="8511" spans="1:26" x14ac:dyDescent="0.2">
      <c r="A8511" s="7">
        <v>10</v>
      </c>
      <c r="B8511" s="7" t="str">
        <v>B</v>
      </c>
      <c r="C8511" s="7">
        <v>3</v>
      </c>
      <c r="D8511" s="8">
        <v>313.57015830487217</v>
      </c>
      <c r="E8511" s="8">
        <v>192.65088259754032</v>
      </c>
      <c r="F8511" s="8">
        <v>365.68719568827242</v>
      </c>
      <c r="G8511" s="8">
        <v>125.43985544030525</v>
      </c>
      <c r="H8511" s="8">
        <v>408.30619794464934</v>
      </c>
      <c r="I8511" s="8">
        <v>208.30421355563976</v>
      </c>
      <c r="J8511" s="8">
        <v>180.44225949599311</v>
      </c>
      <c r="K8511" s="8">
        <v>0</v>
      </c>
      <c r="L8511" s="8">
        <v>331.73957901748025</v>
      </c>
      <c r="M8511" s="8">
        <v>244.53512411269759</v>
      </c>
      <c r="N8511" s="8">
        <v>427.22425040985468</v>
      </c>
      <c r="O8511" s="8">
        <v>303.50300702065738</v>
      </c>
      <c r="P8511" s="8">
        <v>3101.402723587963</v>
      </c>
      <c r="Q8511" s="7" t="str">
        <v>No</v>
      </c>
      <c r="R8511" s="7">
        <f>_xlfn.XLOOKUP(B8511,'Input data'!$A$29:$A$35,'Input data'!$B$29:$B$35)</f>
        <v>0</v>
      </c>
      <c r="S8511" s="8">
        <f>IF(Q8511="Yes",P8511*('Input data'!$B$4)/100,'Input data'!$B$19)</f>
        <v>1570.4973308680469</v>
      </c>
      <c r="T8511" s="17">
        <f>P8511*'Input data'!$B$14</f>
        <v>531.89056709533565</v>
      </c>
      <c r="U8511" s="17">
        <f>IF(Q8511="Yes", (P8511-S8511)*'Input data'!$B$14, T8511)</f>
        <v>531.89056709533565</v>
      </c>
      <c r="V8511" s="7" t="str">
        <f t="shared" si="660"/>
        <v>N/A</v>
      </c>
      <c r="W8511" s="17">
        <f t="shared" si="661"/>
        <v>531.89056709533565</v>
      </c>
      <c r="X8511" s="8" t="str">
        <f t="shared" si="662"/>
        <v>N/A</v>
      </c>
      <c r="Y8511" s="17">
        <f t="shared" si="663"/>
        <v>531.89056709533565</v>
      </c>
      <c r="Z8511" s="7" t="str">
        <f t="shared" si="664"/>
        <v>N/A</v>
      </c>
    </row>
    <row r="8512" spans="1:26" x14ac:dyDescent="0.2">
      <c r="A8512" s="7">
        <v>11</v>
      </c>
      <c r="B8512" s="7" t="str">
        <v>C</v>
      </c>
      <c r="C8512" s="7">
        <v>4</v>
      </c>
      <c r="D8512" s="8">
        <v>96.35405451742038</v>
      </c>
      <c r="E8512" s="8">
        <v>870.82960949623714</v>
      </c>
      <c r="F8512" s="8">
        <v>187.97088091216881</v>
      </c>
      <c r="G8512" s="8">
        <v>115.10366544601149</v>
      </c>
      <c r="H8512" s="8">
        <v>561.02944641559338</v>
      </c>
      <c r="I8512" s="8">
        <v>637.12993603717928</v>
      </c>
      <c r="J8512" s="8">
        <v>1144.1357482332</v>
      </c>
      <c r="K8512" s="8">
        <v>247.51917009849055</v>
      </c>
      <c r="L8512" s="8">
        <v>224.04968846341453</v>
      </c>
      <c r="M8512" s="8">
        <v>317.45605412598502</v>
      </c>
      <c r="N8512" s="8">
        <v>241.683145719658</v>
      </c>
      <c r="O8512" s="8">
        <v>191.4171644508678</v>
      </c>
      <c r="P8512" s="8">
        <v>4834.6785639162263</v>
      </c>
      <c r="Q8512" s="7" t="str">
        <v>No</v>
      </c>
      <c r="R8512" s="7">
        <f>_xlfn.XLOOKUP(B8512,'Input data'!$A$29:$A$35,'Input data'!$B$29:$B$35)</f>
        <v>0</v>
      </c>
      <c r="S8512" s="8">
        <f>IF(Q8512="Yes",P8512*('Input data'!$B$4)/100,'Input data'!$B$19)</f>
        <v>1570.4973308680469</v>
      </c>
      <c r="T8512" s="17">
        <f>P8512*'Input data'!$B$14</f>
        <v>829.14737371163289</v>
      </c>
      <c r="U8512" s="17">
        <f>IF(Q8512="Yes", (P8512-S8512)*'Input data'!$B$14, T8512)</f>
        <v>829.14737371163289</v>
      </c>
      <c r="V8512" s="7" t="str">
        <f t="shared" si="660"/>
        <v>N/A</v>
      </c>
      <c r="W8512" s="17">
        <f t="shared" si="661"/>
        <v>829.14737371163289</v>
      </c>
      <c r="X8512" s="8" t="str">
        <f t="shared" si="662"/>
        <v>N/A</v>
      </c>
      <c r="Y8512" s="17">
        <f t="shared" si="663"/>
        <v>829.14737371163289</v>
      </c>
      <c r="Z8512" s="7" t="str">
        <f t="shared" si="664"/>
        <v>N/A</v>
      </c>
    </row>
    <row r="8513" spans="1:26" x14ac:dyDescent="0.2">
      <c r="A8513" s="7">
        <v>12</v>
      </c>
      <c r="B8513" s="7" t="str">
        <v>D</v>
      </c>
      <c r="C8513" s="7">
        <v>2</v>
      </c>
      <c r="D8513" s="8">
        <v>38.332977335822306</v>
      </c>
      <c r="E8513" s="8">
        <v>479.40028879358579</v>
      </c>
      <c r="F8513" s="8">
        <v>169.02843493577387</v>
      </c>
      <c r="G8513" s="8">
        <v>259.50957457414074</v>
      </c>
      <c r="H8513" s="8">
        <v>819.16747824259926</v>
      </c>
      <c r="I8513" s="8">
        <v>521.2806668859115</v>
      </c>
      <c r="J8513" s="8">
        <v>23.932026204983131</v>
      </c>
      <c r="K8513" s="8">
        <v>111.17205689271756</v>
      </c>
      <c r="L8513" s="8">
        <v>169.05930855398429</v>
      </c>
      <c r="M8513" s="8">
        <v>153.40978779012224</v>
      </c>
      <c r="N8513" s="8">
        <v>128.72301440521628</v>
      </c>
      <c r="O8513" s="8">
        <v>431.18555508502391</v>
      </c>
      <c r="P8513" s="8">
        <v>3304.2011696998816</v>
      </c>
      <c r="Q8513" s="7" t="str">
        <v>Yes</v>
      </c>
      <c r="R8513" s="7">
        <f>_xlfn.XLOOKUP(B8513,'Input data'!$A$29:$A$35,'Input data'!$B$29:$B$35)</f>
        <v>121</v>
      </c>
      <c r="S8513" s="8">
        <f>IF(Q8513="Yes",P8513*('Input data'!$B$4)/100,'Input data'!$B$19)</f>
        <v>1424.110704140649</v>
      </c>
      <c r="T8513" s="17">
        <f>P8513*'Input data'!$B$14</f>
        <v>566.67050060352972</v>
      </c>
      <c r="U8513" s="17">
        <f>IF(Q8513="Yes", (P8513-S8513)*'Input data'!$B$14, T8513)</f>
        <v>322.43551484340844</v>
      </c>
      <c r="V8513" s="7" t="str">
        <f t="shared" si="660"/>
        <v>Yes</v>
      </c>
      <c r="W8513" s="17">
        <f t="shared" si="661"/>
        <v>393.64105005044087</v>
      </c>
      <c r="X8513" s="8" t="str">
        <f t="shared" si="662"/>
        <v>Yes</v>
      </c>
      <c r="Y8513" s="17">
        <f t="shared" si="663"/>
        <v>464.84658525747335</v>
      </c>
      <c r="Z8513" s="7" t="str">
        <f t="shared" si="664"/>
        <v>No</v>
      </c>
    </row>
    <row r="8514" spans="1:26" x14ac:dyDescent="0.2">
      <c r="A8514" s="7">
        <v>13</v>
      </c>
      <c r="B8514" s="7" t="str">
        <v>B</v>
      </c>
      <c r="C8514" s="7">
        <v>4</v>
      </c>
      <c r="D8514" s="8">
        <v>44.540056143260472</v>
      </c>
      <c r="E8514" s="8">
        <v>501.29015353621406</v>
      </c>
      <c r="F8514" s="8">
        <v>800.85350155383719</v>
      </c>
      <c r="G8514" s="8">
        <v>147.42063659551593</v>
      </c>
      <c r="H8514" s="8">
        <v>58.227339745492188</v>
      </c>
      <c r="I8514" s="8">
        <v>26.033472307868045</v>
      </c>
      <c r="J8514" s="8">
        <v>184.70242026670437</v>
      </c>
      <c r="K8514" s="8">
        <v>256.84233046528948</v>
      </c>
      <c r="L8514" s="8">
        <v>230.92244922275185</v>
      </c>
      <c r="M8514" s="8">
        <v>376.49889575271311</v>
      </c>
      <c r="N8514" s="8">
        <v>526.59190209492897</v>
      </c>
      <c r="O8514" s="8">
        <v>371.47264707742676</v>
      </c>
      <c r="P8514" s="8">
        <v>3525.3958047620026</v>
      </c>
      <c r="Q8514" s="7" t="str">
        <v>No</v>
      </c>
      <c r="R8514" s="7">
        <f>_xlfn.XLOOKUP(B8514,'Input data'!$A$29:$A$35,'Input data'!$B$29:$B$35)</f>
        <v>0</v>
      </c>
      <c r="S8514" s="8">
        <f>IF(Q8514="Yes",P8514*('Input data'!$B$4)/100,'Input data'!$B$19)</f>
        <v>1570.4973308680469</v>
      </c>
      <c r="T8514" s="17">
        <f>P8514*'Input data'!$B$14</f>
        <v>604.60538051668345</v>
      </c>
      <c r="U8514" s="17">
        <f>IF(Q8514="Yes", (P8514-S8514)*'Input data'!$B$14, T8514)</f>
        <v>604.60538051668345</v>
      </c>
      <c r="V8514" s="7" t="str">
        <f t="shared" si="660"/>
        <v>N/A</v>
      </c>
      <c r="W8514" s="17">
        <f t="shared" si="661"/>
        <v>604.60538051668345</v>
      </c>
      <c r="X8514" s="8" t="str">
        <f t="shared" si="662"/>
        <v>N/A</v>
      </c>
      <c r="Y8514" s="17">
        <f t="shared" si="663"/>
        <v>604.60538051668345</v>
      </c>
      <c r="Z8514" s="7" t="str">
        <f t="shared" si="664"/>
        <v>N/A</v>
      </c>
    </row>
    <row r="8515" spans="1:26" x14ac:dyDescent="0.2">
      <c r="A8515" s="7">
        <v>14</v>
      </c>
      <c r="B8515" s="7" t="str">
        <v>B</v>
      </c>
      <c r="C8515" s="7">
        <v>3</v>
      </c>
      <c r="D8515" s="8">
        <v>347.70295124099653</v>
      </c>
      <c r="E8515" s="8">
        <v>256.67239896793063</v>
      </c>
      <c r="F8515" s="8">
        <v>285.96930300121016</v>
      </c>
      <c r="G8515" s="8">
        <v>305.90152589227682</v>
      </c>
      <c r="H8515" s="8">
        <v>291.5952100835471</v>
      </c>
      <c r="I8515" s="8">
        <v>49.897741787715617</v>
      </c>
      <c r="J8515" s="8">
        <v>34.238056001771568</v>
      </c>
      <c r="K8515" s="8">
        <v>888.90131634800093</v>
      </c>
      <c r="L8515" s="8">
        <v>484.89316330838034</v>
      </c>
      <c r="M8515" s="8">
        <v>615.09987619568585</v>
      </c>
      <c r="N8515" s="8">
        <v>300.28440625536126</v>
      </c>
      <c r="O8515" s="8">
        <v>271.01223647735458</v>
      </c>
      <c r="P8515" s="8">
        <v>4132.168185560231</v>
      </c>
      <c r="Q8515" s="7" t="str">
        <v>No</v>
      </c>
      <c r="R8515" s="7">
        <f>_xlfn.XLOOKUP(B8515,'Input data'!$A$29:$A$35,'Input data'!$B$29:$B$35)</f>
        <v>0</v>
      </c>
      <c r="S8515" s="8">
        <f>IF(Q8515="Yes",P8515*('Input data'!$B$4)/100,'Input data'!$B$19)</f>
        <v>1570.4973308680469</v>
      </c>
      <c r="T8515" s="17">
        <f>P8515*'Input data'!$B$14</f>
        <v>708.66684382357971</v>
      </c>
      <c r="U8515" s="17">
        <f>IF(Q8515="Yes", (P8515-S8515)*'Input data'!$B$14, T8515)</f>
        <v>708.66684382357971</v>
      </c>
      <c r="V8515" s="7" t="str">
        <f t="shared" ref="V8515:V8578" si="665">IF(Q8515="Yes", IF((T8515-U8515)&gt;R8515,"Yes","No"), "N/A")</f>
        <v>N/A</v>
      </c>
      <c r="W8515" s="17">
        <f t="shared" ref="W8515:W8578" si="666">IF(Q8515="Yes", U8515+S8515*0.05, T8515)</f>
        <v>708.66684382357971</v>
      </c>
      <c r="X8515" s="8" t="str">
        <f t="shared" ref="X8515:X8578" si="667">IF(Q8515="Yes", IF((T8515-W8515)&gt;R8515,"Yes","No"), "N/A")</f>
        <v>N/A</v>
      </c>
      <c r="Y8515" s="17">
        <f t="shared" ref="Y8515:Y8578" si="668">IF(Q8515="Yes",U8515+S8515*0.1,T8515)</f>
        <v>708.66684382357971</v>
      </c>
      <c r="Z8515" s="7" t="str">
        <f t="shared" ref="Z8515:Z8578" si="669">IF(Q8515="Yes", IF((T8515-Y8515)&gt;R8515,"Yes","No"), "N/A")</f>
        <v>N/A</v>
      </c>
    </row>
    <row r="8516" spans="1:26" x14ac:dyDescent="0.2">
      <c r="A8516" s="7">
        <v>15</v>
      </c>
      <c r="B8516" s="7" t="str">
        <v>A</v>
      </c>
      <c r="C8516" s="7">
        <v>3</v>
      </c>
      <c r="D8516" s="8">
        <v>739.45558520602003</v>
      </c>
      <c r="E8516" s="8">
        <v>138.30728538151243</v>
      </c>
      <c r="F8516" s="8">
        <v>257.99725684394508</v>
      </c>
      <c r="G8516" s="8">
        <v>140.65088899557895</v>
      </c>
      <c r="H8516" s="8">
        <v>77.86899220581914</v>
      </c>
      <c r="I8516" s="8">
        <v>22.880526123567989</v>
      </c>
      <c r="J8516" s="8">
        <v>308.06719344400085</v>
      </c>
      <c r="K8516" s="8">
        <v>605.17683549955927</v>
      </c>
      <c r="L8516" s="8">
        <v>173.39102252993433</v>
      </c>
      <c r="M8516" s="8">
        <v>8.3539864684425424</v>
      </c>
      <c r="N8516" s="8">
        <v>187.75205943156163</v>
      </c>
      <c r="O8516" s="8">
        <v>475.49967855291118</v>
      </c>
      <c r="P8516" s="8">
        <v>3135.4013106828529</v>
      </c>
      <c r="Q8516" s="7" t="str">
        <v>No</v>
      </c>
      <c r="R8516" s="7">
        <f>_xlfn.XLOOKUP(B8516,'Input data'!$A$29:$A$35,'Input data'!$B$29:$B$35)</f>
        <v>0</v>
      </c>
      <c r="S8516" s="8">
        <f>IF(Q8516="Yes",P8516*('Input data'!$B$4)/100,'Input data'!$B$19)</f>
        <v>1570.4973308680469</v>
      </c>
      <c r="T8516" s="17">
        <f>P8516*'Input data'!$B$14</f>
        <v>537.72132478210926</v>
      </c>
      <c r="U8516" s="17">
        <f>IF(Q8516="Yes", (P8516-S8516)*'Input data'!$B$14, T8516)</f>
        <v>537.72132478210926</v>
      </c>
      <c r="V8516" s="7" t="str">
        <f t="shared" si="665"/>
        <v>N/A</v>
      </c>
      <c r="W8516" s="17">
        <f t="shared" si="666"/>
        <v>537.72132478210926</v>
      </c>
      <c r="X8516" s="8" t="str">
        <f t="shared" si="667"/>
        <v>N/A</v>
      </c>
      <c r="Y8516" s="17">
        <f t="shared" si="668"/>
        <v>537.72132478210926</v>
      </c>
      <c r="Z8516" s="7" t="str">
        <f t="shared" si="669"/>
        <v>N/A</v>
      </c>
    </row>
    <row r="8517" spans="1:26" x14ac:dyDescent="0.2">
      <c r="A8517" s="7">
        <v>16</v>
      </c>
      <c r="B8517" s="7" t="str">
        <v>C</v>
      </c>
      <c r="C8517" s="7">
        <v>3</v>
      </c>
      <c r="D8517" s="8">
        <v>430.58859101015378</v>
      </c>
      <c r="E8517" s="8">
        <v>147.68419614437789</v>
      </c>
      <c r="F8517" s="8">
        <v>293.94108724082872</v>
      </c>
      <c r="G8517" s="8">
        <v>459.67087160878799</v>
      </c>
      <c r="H8517" s="8">
        <v>229.57725557576379</v>
      </c>
      <c r="I8517" s="8">
        <v>18.802138509969367</v>
      </c>
      <c r="J8517" s="8">
        <v>160.64505201912613</v>
      </c>
      <c r="K8517" s="8">
        <v>148.53398553260007</v>
      </c>
      <c r="L8517" s="8">
        <v>366.44190585725357</v>
      </c>
      <c r="M8517" s="8">
        <v>167.60579641678819</v>
      </c>
      <c r="N8517" s="8">
        <v>312.32392075334985</v>
      </c>
      <c r="O8517" s="8">
        <v>51.852672147564789</v>
      </c>
      <c r="P8517" s="8">
        <v>2787.6674728165635</v>
      </c>
      <c r="Q8517" s="7" t="str">
        <v>No</v>
      </c>
      <c r="R8517" s="7">
        <f>_xlfn.XLOOKUP(B8517,'Input data'!$A$29:$A$35,'Input data'!$B$29:$B$35)</f>
        <v>0</v>
      </c>
      <c r="S8517" s="8">
        <f>IF(Q8517="Yes",P8517*('Input data'!$B$4)/100,'Input data'!$B$19)</f>
        <v>1570.4973308680469</v>
      </c>
      <c r="T8517" s="17">
        <f>P8517*'Input data'!$B$14</f>
        <v>478.08497158804067</v>
      </c>
      <c r="U8517" s="17">
        <f>IF(Q8517="Yes", (P8517-S8517)*'Input data'!$B$14, T8517)</f>
        <v>478.08497158804067</v>
      </c>
      <c r="V8517" s="7" t="str">
        <f t="shared" si="665"/>
        <v>N/A</v>
      </c>
      <c r="W8517" s="17">
        <f t="shared" si="666"/>
        <v>478.08497158804067</v>
      </c>
      <c r="X8517" s="8" t="str">
        <f t="shared" si="667"/>
        <v>N/A</v>
      </c>
      <c r="Y8517" s="17">
        <f t="shared" si="668"/>
        <v>478.08497158804067</v>
      </c>
      <c r="Z8517" s="7" t="str">
        <f t="shared" si="669"/>
        <v>N/A</v>
      </c>
    </row>
    <row r="8518" spans="1:26" x14ac:dyDescent="0.2">
      <c r="A8518" s="7">
        <v>17</v>
      </c>
      <c r="B8518" s="7" t="str">
        <v>A</v>
      </c>
      <c r="C8518" s="7">
        <v>5</v>
      </c>
      <c r="D8518" s="8">
        <v>336.89982199427629</v>
      </c>
      <c r="E8518" s="8">
        <v>203.74736860470304</v>
      </c>
      <c r="F8518" s="8">
        <v>162.56243718410872</v>
      </c>
      <c r="G8518" s="8">
        <v>558.21978983130657</v>
      </c>
      <c r="H8518" s="8">
        <v>176.72235978493413</v>
      </c>
      <c r="I8518" s="8">
        <v>253.75404599819407</v>
      </c>
      <c r="J8518" s="8">
        <v>63.157284319043924</v>
      </c>
      <c r="K8518" s="8">
        <v>82.768222599186061</v>
      </c>
      <c r="L8518" s="8">
        <v>174.96899879201965</v>
      </c>
      <c r="M8518" s="8">
        <v>254.48124894348075</v>
      </c>
      <c r="N8518" s="8">
        <v>159.3137841332136</v>
      </c>
      <c r="O8518" s="8">
        <v>281.91580885933945</v>
      </c>
      <c r="P8518" s="8">
        <v>2708.5111710438064</v>
      </c>
      <c r="Q8518" s="7" t="str">
        <v>No</v>
      </c>
      <c r="R8518" s="7">
        <f>_xlfn.XLOOKUP(B8518,'Input data'!$A$29:$A$35,'Input data'!$B$29:$B$35)</f>
        <v>0</v>
      </c>
      <c r="S8518" s="8">
        <f>IF(Q8518="Yes",P8518*('Input data'!$B$4)/100,'Input data'!$B$19)</f>
        <v>1570.4973308680469</v>
      </c>
      <c r="T8518" s="17">
        <f>P8518*'Input data'!$B$14</f>
        <v>464.50966583401282</v>
      </c>
      <c r="U8518" s="17">
        <f>IF(Q8518="Yes", (P8518-S8518)*'Input data'!$B$14, T8518)</f>
        <v>464.50966583401282</v>
      </c>
      <c r="V8518" s="7" t="str">
        <f t="shared" si="665"/>
        <v>N/A</v>
      </c>
      <c r="W8518" s="17">
        <f t="shared" si="666"/>
        <v>464.50966583401282</v>
      </c>
      <c r="X8518" s="8" t="str">
        <f t="shared" si="667"/>
        <v>N/A</v>
      </c>
      <c r="Y8518" s="17">
        <f t="shared" si="668"/>
        <v>464.50966583401282</v>
      </c>
      <c r="Z8518" s="7" t="str">
        <f t="shared" si="669"/>
        <v>N/A</v>
      </c>
    </row>
    <row r="8519" spans="1:26" x14ac:dyDescent="0.2">
      <c r="A8519" s="7">
        <v>18</v>
      </c>
      <c r="B8519" s="7" t="str">
        <v>B</v>
      </c>
      <c r="C8519" s="7">
        <v>4</v>
      </c>
      <c r="D8519" s="8">
        <v>53.532322822342735</v>
      </c>
      <c r="E8519" s="8">
        <v>377.0220650170661</v>
      </c>
      <c r="F8519" s="8">
        <v>239.54274915666397</v>
      </c>
      <c r="G8519" s="8">
        <v>511.10901972066</v>
      </c>
      <c r="H8519" s="8">
        <v>371.32033384355896</v>
      </c>
      <c r="I8519" s="8">
        <v>104.09414507563704</v>
      </c>
      <c r="J8519" s="8">
        <v>115.0156903757006</v>
      </c>
      <c r="K8519" s="8">
        <v>125.67583338695462</v>
      </c>
      <c r="L8519" s="8">
        <v>152.79796726282041</v>
      </c>
      <c r="M8519" s="8">
        <v>236.53479898850085</v>
      </c>
      <c r="N8519" s="8">
        <v>398.93990601542839</v>
      </c>
      <c r="O8519" s="8">
        <v>250.43317182685513</v>
      </c>
      <c r="P8519" s="8">
        <v>2936.0180034921882</v>
      </c>
      <c r="Q8519" s="7" t="str">
        <v>No</v>
      </c>
      <c r="R8519" s="7">
        <f>_xlfn.XLOOKUP(B8519,'Input data'!$A$29:$A$35,'Input data'!$B$29:$B$35)</f>
        <v>0</v>
      </c>
      <c r="S8519" s="8">
        <f>IF(Q8519="Yes",P8519*('Input data'!$B$4)/100,'Input data'!$B$19)</f>
        <v>1570.4973308680469</v>
      </c>
      <c r="T8519" s="17">
        <f>P8519*'Input data'!$B$14</f>
        <v>503.52708759891033</v>
      </c>
      <c r="U8519" s="17">
        <f>IF(Q8519="Yes", (P8519-S8519)*'Input data'!$B$14, T8519)</f>
        <v>503.52708759891033</v>
      </c>
      <c r="V8519" s="7" t="str">
        <f t="shared" si="665"/>
        <v>N/A</v>
      </c>
      <c r="W8519" s="17">
        <f t="shared" si="666"/>
        <v>503.52708759891033</v>
      </c>
      <c r="X8519" s="8" t="str">
        <f t="shared" si="667"/>
        <v>N/A</v>
      </c>
      <c r="Y8519" s="17">
        <f t="shared" si="668"/>
        <v>503.52708759891033</v>
      </c>
      <c r="Z8519" s="7" t="str">
        <f t="shared" si="669"/>
        <v>N/A</v>
      </c>
    </row>
    <row r="8520" spans="1:26" x14ac:dyDescent="0.2">
      <c r="A8520" s="7">
        <v>19</v>
      </c>
      <c r="B8520" s="7" t="str">
        <v>B</v>
      </c>
      <c r="C8520" s="7">
        <v>5</v>
      </c>
      <c r="D8520" s="8">
        <v>716.33015537938434</v>
      </c>
      <c r="E8520" s="8">
        <v>145.1838795088803</v>
      </c>
      <c r="F8520" s="8">
        <v>385.76793598427469</v>
      </c>
      <c r="G8520" s="8">
        <v>391.30577397546097</v>
      </c>
      <c r="H8520" s="8">
        <v>150.17459819853534</v>
      </c>
      <c r="I8520" s="8">
        <v>290.29755400824041</v>
      </c>
      <c r="J8520" s="8">
        <v>438.35715236800922</v>
      </c>
      <c r="K8520" s="8">
        <v>311.72290336173603</v>
      </c>
      <c r="L8520" s="8">
        <v>67.598060635617799</v>
      </c>
      <c r="M8520" s="8">
        <v>289.4284812147738</v>
      </c>
      <c r="N8520" s="8">
        <v>226.59274414500254</v>
      </c>
      <c r="O8520" s="8">
        <v>144.75897677643903</v>
      </c>
      <c r="P8520" s="8">
        <v>3557.5182155563543</v>
      </c>
      <c r="Q8520" s="7" t="str">
        <v>No</v>
      </c>
      <c r="R8520" s="7">
        <f>_xlfn.XLOOKUP(B8520,'Input data'!$A$29:$A$35,'Input data'!$B$29:$B$35)</f>
        <v>0</v>
      </c>
      <c r="S8520" s="8">
        <f>IF(Q8520="Yes",P8520*('Input data'!$B$4)/100,'Input data'!$B$19)</f>
        <v>1570.4973308680469</v>
      </c>
      <c r="T8520" s="17">
        <f>P8520*'Input data'!$B$14</f>
        <v>610.11437396791484</v>
      </c>
      <c r="U8520" s="17">
        <f>IF(Q8520="Yes", (P8520-S8520)*'Input data'!$B$14, T8520)</f>
        <v>610.11437396791484</v>
      </c>
      <c r="V8520" s="7" t="str">
        <f t="shared" si="665"/>
        <v>N/A</v>
      </c>
      <c r="W8520" s="17">
        <f t="shared" si="666"/>
        <v>610.11437396791484</v>
      </c>
      <c r="X8520" s="8" t="str">
        <f t="shared" si="667"/>
        <v>N/A</v>
      </c>
      <c r="Y8520" s="17">
        <f t="shared" si="668"/>
        <v>610.11437396791484</v>
      </c>
      <c r="Z8520" s="7" t="str">
        <f t="shared" si="669"/>
        <v>N/A</v>
      </c>
    </row>
    <row r="8521" spans="1:26" x14ac:dyDescent="0.2">
      <c r="A8521" s="7">
        <v>20</v>
      </c>
      <c r="B8521" s="7" t="str">
        <v>C</v>
      </c>
      <c r="C8521" s="7">
        <v>3</v>
      </c>
      <c r="D8521" s="8">
        <v>555.83126304021255</v>
      </c>
      <c r="E8521" s="8">
        <v>865.94011053104691</v>
      </c>
      <c r="F8521" s="8">
        <v>567.0042234874835</v>
      </c>
      <c r="G8521" s="8">
        <v>343.44025239399264</v>
      </c>
      <c r="H8521" s="8">
        <v>249.27313461867163</v>
      </c>
      <c r="I8521" s="8">
        <v>51.177543013474221</v>
      </c>
      <c r="J8521" s="8">
        <v>807.45306027349011</v>
      </c>
      <c r="K8521" s="8">
        <v>154.16535662092068</v>
      </c>
      <c r="L8521" s="8">
        <v>198.46600078655203</v>
      </c>
      <c r="M8521" s="8">
        <v>233.28883712560031</v>
      </c>
      <c r="N8521" s="8">
        <v>737.23005313933572</v>
      </c>
      <c r="O8521" s="8">
        <v>388.481645757862</v>
      </c>
      <c r="P8521" s="8">
        <v>5151.7514807886419</v>
      </c>
      <c r="Q8521" s="7" t="str">
        <v>No</v>
      </c>
      <c r="R8521" s="7">
        <f>_xlfn.XLOOKUP(B8521,'Input data'!$A$29:$A$35,'Input data'!$B$29:$B$35)</f>
        <v>0</v>
      </c>
      <c r="S8521" s="8">
        <f>IF(Q8521="Yes",P8521*('Input data'!$B$4)/100,'Input data'!$B$19)</f>
        <v>1570.4973308680469</v>
      </c>
      <c r="T8521" s="17">
        <f>P8521*'Input data'!$B$14</f>
        <v>883.52537895525211</v>
      </c>
      <c r="U8521" s="17">
        <f>IF(Q8521="Yes", (P8521-S8521)*'Input data'!$B$14, T8521)</f>
        <v>883.52537895525211</v>
      </c>
      <c r="V8521" s="7" t="str">
        <f t="shared" si="665"/>
        <v>N/A</v>
      </c>
      <c r="W8521" s="17">
        <f t="shared" si="666"/>
        <v>883.52537895525211</v>
      </c>
      <c r="X8521" s="8" t="str">
        <f t="shared" si="667"/>
        <v>N/A</v>
      </c>
      <c r="Y8521" s="17">
        <f t="shared" si="668"/>
        <v>883.52537895525211</v>
      </c>
      <c r="Z8521" s="7" t="str">
        <f t="shared" si="669"/>
        <v>N/A</v>
      </c>
    </row>
    <row r="8522" spans="1:26" x14ac:dyDescent="0.2">
      <c r="A8522" s="7">
        <v>21</v>
      </c>
      <c r="B8522" s="7" t="str">
        <v>A</v>
      </c>
      <c r="C8522" s="7">
        <v>5</v>
      </c>
      <c r="D8522" s="8">
        <v>238.47936149554408</v>
      </c>
      <c r="E8522" s="8">
        <v>526.96920171697843</v>
      </c>
      <c r="F8522" s="8">
        <v>286.21074301456156</v>
      </c>
      <c r="G8522" s="8">
        <v>351.25268820070528</v>
      </c>
      <c r="H8522" s="8">
        <v>390.51182985549832</v>
      </c>
      <c r="I8522" s="8">
        <v>105.92181088270553</v>
      </c>
      <c r="J8522" s="8">
        <v>234.7847154840745</v>
      </c>
      <c r="K8522" s="8">
        <v>392.19003373408168</v>
      </c>
      <c r="L8522" s="8">
        <v>218.86555182185378</v>
      </c>
      <c r="M8522" s="8">
        <v>208.09180572889687</v>
      </c>
      <c r="N8522" s="8">
        <v>156.90421196508879</v>
      </c>
      <c r="O8522" s="8">
        <v>555.59693166978263</v>
      </c>
      <c r="P8522" s="8">
        <v>3665.7788855697718</v>
      </c>
      <c r="Q8522" s="7" t="str">
        <v>No</v>
      </c>
      <c r="R8522" s="7">
        <f>_xlfn.XLOOKUP(B8522,'Input data'!$A$29:$A$35,'Input data'!$B$29:$B$35)</f>
        <v>0</v>
      </c>
      <c r="S8522" s="8">
        <f>IF(Q8522="Yes",P8522*('Input data'!$B$4)/100,'Input data'!$B$19)</f>
        <v>1570.4973308680469</v>
      </c>
      <c r="T8522" s="17">
        <f>P8522*'Input data'!$B$14</f>
        <v>628.68107887521592</v>
      </c>
      <c r="U8522" s="17">
        <f>IF(Q8522="Yes", (P8522-S8522)*'Input data'!$B$14, T8522)</f>
        <v>628.68107887521592</v>
      </c>
      <c r="V8522" s="7" t="str">
        <f t="shared" si="665"/>
        <v>N/A</v>
      </c>
      <c r="W8522" s="17">
        <f t="shared" si="666"/>
        <v>628.68107887521592</v>
      </c>
      <c r="X8522" s="8" t="str">
        <f t="shared" si="667"/>
        <v>N/A</v>
      </c>
      <c r="Y8522" s="17">
        <f t="shared" si="668"/>
        <v>628.68107887521592</v>
      </c>
      <c r="Z8522" s="7" t="str">
        <f t="shared" si="669"/>
        <v>N/A</v>
      </c>
    </row>
    <row r="8523" spans="1:26" x14ac:dyDescent="0.2">
      <c r="A8523" s="7">
        <v>22</v>
      </c>
      <c r="B8523" s="7" t="str">
        <v>E</v>
      </c>
      <c r="C8523" s="7">
        <v>1</v>
      </c>
      <c r="D8523" s="8">
        <v>372.52804439179647</v>
      </c>
      <c r="E8523" s="8">
        <v>105.95657104729023</v>
      </c>
      <c r="F8523" s="8">
        <v>471.74243080569101</v>
      </c>
      <c r="G8523" s="8">
        <v>377.78735924842817</v>
      </c>
      <c r="H8523" s="8">
        <v>318.25066429622757</v>
      </c>
      <c r="I8523" s="8">
        <v>386.63960266846823</v>
      </c>
      <c r="J8523" s="8">
        <v>275.43819468187678</v>
      </c>
      <c r="K8523" s="8">
        <v>242.01089843116978</v>
      </c>
      <c r="L8523" s="8">
        <v>159.83230318965644</v>
      </c>
      <c r="M8523" s="8">
        <v>449.28606768325943</v>
      </c>
      <c r="N8523" s="8">
        <v>297.48864349347105</v>
      </c>
      <c r="O8523" s="8">
        <v>114.53850929053252</v>
      </c>
      <c r="P8523" s="8">
        <v>3571.4992892278674</v>
      </c>
      <c r="Q8523" s="7" t="str">
        <v>Yes</v>
      </c>
      <c r="R8523" s="7">
        <f>_xlfn.XLOOKUP(B8523,'Input data'!$A$29:$A$35,'Input data'!$B$29:$B$35)</f>
        <v>529</v>
      </c>
      <c r="S8523" s="8">
        <f>IF(Q8523="Yes",P8523*('Input data'!$B$4)/100,'Input data'!$B$19)</f>
        <v>1539.316193657211</v>
      </c>
      <c r="T8523" s="17">
        <f>P8523*'Input data'!$B$14</f>
        <v>612.51212810257925</v>
      </c>
      <c r="U8523" s="17">
        <f>IF(Q8523="Yes", (P8523-S8523)*'Input data'!$B$14, T8523)</f>
        <v>348.51940089036759</v>
      </c>
      <c r="V8523" s="7" t="str">
        <f t="shared" si="665"/>
        <v>No</v>
      </c>
      <c r="W8523" s="17">
        <f t="shared" si="666"/>
        <v>425.48521057322813</v>
      </c>
      <c r="X8523" s="8" t="str">
        <f t="shared" si="667"/>
        <v>No</v>
      </c>
      <c r="Y8523" s="17">
        <f t="shared" si="668"/>
        <v>502.45102025608867</v>
      </c>
      <c r="Z8523" s="7" t="str">
        <f t="shared" si="669"/>
        <v>No</v>
      </c>
    </row>
    <row r="8524" spans="1:26" x14ac:dyDescent="0.2">
      <c r="A8524" s="7">
        <v>23</v>
      </c>
      <c r="B8524" s="7" t="str">
        <v>B</v>
      </c>
      <c r="C8524" s="7">
        <v>3</v>
      </c>
      <c r="D8524" s="8">
        <v>420.68943609519664</v>
      </c>
      <c r="E8524" s="8">
        <v>75.248216549714428</v>
      </c>
      <c r="F8524" s="8">
        <v>81.456331829550948</v>
      </c>
      <c r="G8524" s="8">
        <v>351.99340157955612</v>
      </c>
      <c r="H8524" s="8">
        <v>93.404605050004506</v>
      </c>
      <c r="I8524" s="8">
        <v>798.8083237309736</v>
      </c>
      <c r="J8524" s="8">
        <v>568.25093810225985</v>
      </c>
      <c r="K8524" s="8">
        <v>46.596613359611595</v>
      </c>
      <c r="L8524" s="8">
        <v>303.59359657371715</v>
      </c>
      <c r="M8524" s="8">
        <v>412.33862710708297</v>
      </c>
      <c r="N8524" s="8">
        <v>549.31279065246099</v>
      </c>
      <c r="O8524" s="8">
        <v>272.9016185065791</v>
      </c>
      <c r="P8524" s="8">
        <v>3974.5944991367087</v>
      </c>
      <c r="Q8524" s="7" t="str">
        <v>No</v>
      </c>
      <c r="R8524" s="7">
        <f>_xlfn.XLOOKUP(B8524,'Input data'!$A$29:$A$35,'Input data'!$B$29:$B$35)</f>
        <v>0</v>
      </c>
      <c r="S8524" s="8">
        <f>IF(Q8524="Yes",P8524*('Input data'!$B$4)/100,'Input data'!$B$19)</f>
        <v>1570.4973308680469</v>
      </c>
      <c r="T8524" s="17">
        <f>P8524*'Input data'!$B$14</f>
        <v>681.64295660194557</v>
      </c>
      <c r="U8524" s="17">
        <f>IF(Q8524="Yes", (P8524-S8524)*'Input data'!$B$14, T8524)</f>
        <v>681.64295660194557</v>
      </c>
      <c r="V8524" s="7" t="str">
        <f t="shared" si="665"/>
        <v>N/A</v>
      </c>
      <c r="W8524" s="17">
        <f t="shared" si="666"/>
        <v>681.64295660194557</v>
      </c>
      <c r="X8524" s="8" t="str">
        <f t="shared" si="667"/>
        <v>N/A</v>
      </c>
      <c r="Y8524" s="17">
        <f t="shared" si="668"/>
        <v>681.64295660194557</v>
      </c>
      <c r="Z8524" s="7" t="str">
        <f t="shared" si="669"/>
        <v>N/A</v>
      </c>
    </row>
    <row r="8525" spans="1:26" x14ac:dyDescent="0.2">
      <c r="A8525" s="7">
        <v>24</v>
      </c>
      <c r="B8525" s="7" t="str">
        <v>A</v>
      </c>
      <c r="C8525" s="7">
        <v>4</v>
      </c>
      <c r="D8525" s="8">
        <v>321.49383688676107</v>
      </c>
      <c r="E8525" s="8">
        <v>349.54127680636122</v>
      </c>
      <c r="F8525" s="8">
        <v>311.97872826194072</v>
      </c>
      <c r="G8525" s="8">
        <v>529.78168904400513</v>
      </c>
      <c r="H8525" s="8">
        <v>843.78095666036836</v>
      </c>
      <c r="I8525" s="8">
        <v>94.196852313935892</v>
      </c>
      <c r="J8525" s="8">
        <v>1033.8205411651231</v>
      </c>
      <c r="K8525" s="8">
        <v>173.41871480024128</v>
      </c>
      <c r="L8525" s="8">
        <v>146.60132797806614</v>
      </c>
      <c r="M8525" s="8">
        <v>180.04864047918835</v>
      </c>
      <c r="N8525" s="8">
        <v>516.62399034300358</v>
      </c>
      <c r="O8525" s="8">
        <v>231.58012755845891</v>
      </c>
      <c r="P8525" s="8">
        <v>4732.8666822974537</v>
      </c>
      <c r="Q8525" s="7" t="str">
        <v>No</v>
      </c>
      <c r="R8525" s="7">
        <f>_xlfn.XLOOKUP(B8525,'Input data'!$A$29:$A$35,'Input data'!$B$29:$B$35)</f>
        <v>0</v>
      </c>
      <c r="S8525" s="8">
        <f>IF(Q8525="Yes",P8525*('Input data'!$B$4)/100,'Input data'!$B$19)</f>
        <v>1570.4973308680469</v>
      </c>
      <c r="T8525" s="17">
        <f>P8525*'Input data'!$B$14</f>
        <v>811.6866360140134</v>
      </c>
      <c r="U8525" s="17">
        <f>IF(Q8525="Yes", (P8525-S8525)*'Input data'!$B$14, T8525)</f>
        <v>811.6866360140134</v>
      </c>
      <c r="V8525" s="7" t="str">
        <f t="shared" si="665"/>
        <v>N/A</v>
      </c>
      <c r="W8525" s="17">
        <f t="shared" si="666"/>
        <v>811.6866360140134</v>
      </c>
      <c r="X8525" s="8" t="str">
        <f t="shared" si="667"/>
        <v>N/A</v>
      </c>
      <c r="Y8525" s="17">
        <f t="shared" si="668"/>
        <v>811.6866360140134</v>
      </c>
      <c r="Z8525" s="7" t="str">
        <f t="shared" si="669"/>
        <v>N/A</v>
      </c>
    </row>
    <row r="8526" spans="1:26" x14ac:dyDescent="0.2">
      <c r="A8526" s="7">
        <v>25</v>
      </c>
      <c r="B8526" s="7" t="str">
        <v>A</v>
      </c>
      <c r="C8526" s="7">
        <v>5</v>
      </c>
      <c r="D8526" s="8">
        <v>214.91550347800285</v>
      </c>
      <c r="E8526" s="8">
        <v>464.04524165926773</v>
      </c>
      <c r="F8526" s="8">
        <v>166.98586459397711</v>
      </c>
      <c r="G8526" s="8">
        <v>400.71868741024741</v>
      </c>
      <c r="H8526" s="8">
        <v>249.19850634158882</v>
      </c>
      <c r="I8526" s="8">
        <v>343.66140906037276</v>
      </c>
      <c r="J8526" s="8">
        <v>421.01383965438697</v>
      </c>
      <c r="K8526" s="8">
        <v>165.41328439886459</v>
      </c>
      <c r="L8526" s="8">
        <v>222.88965548493684</v>
      </c>
      <c r="M8526" s="8">
        <v>173.20504776550473</v>
      </c>
      <c r="N8526" s="8">
        <v>0</v>
      </c>
      <c r="O8526" s="8">
        <v>742.36699728673193</v>
      </c>
      <c r="P8526" s="8">
        <v>3564.4140371338817</v>
      </c>
      <c r="Q8526" s="7" t="str">
        <v>No</v>
      </c>
      <c r="R8526" s="7">
        <f>_xlfn.XLOOKUP(B8526,'Input data'!$A$29:$A$35,'Input data'!$B$29:$B$35)</f>
        <v>0</v>
      </c>
      <c r="S8526" s="8">
        <f>IF(Q8526="Yes",P8526*('Input data'!$B$4)/100,'Input data'!$B$19)</f>
        <v>1570.4973308680469</v>
      </c>
      <c r="T8526" s="17">
        <f>P8526*'Input data'!$B$14</f>
        <v>611.29700736846075</v>
      </c>
      <c r="U8526" s="17">
        <f>IF(Q8526="Yes", (P8526-S8526)*'Input data'!$B$14, T8526)</f>
        <v>611.29700736846075</v>
      </c>
      <c r="V8526" s="7" t="str">
        <f t="shared" si="665"/>
        <v>N/A</v>
      </c>
      <c r="W8526" s="17">
        <f t="shared" si="666"/>
        <v>611.29700736846075</v>
      </c>
      <c r="X8526" s="8" t="str">
        <f t="shared" si="667"/>
        <v>N/A</v>
      </c>
      <c r="Y8526" s="17">
        <f t="shared" si="668"/>
        <v>611.29700736846075</v>
      </c>
      <c r="Z8526" s="7" t="str">
        <f t="shared" si="669"/>
        <v>N/A</v>
      </c>
    </row>
    <row r="8527" spans="1:26" x14ac:dyDescent="0.2">
      <c r="A8527" s="7">
        <v>26</v>
      </c>
      <c r="B8527" s="7" t="str">
        <v>C</v>
      </c>
      <c r="C8527" s="7">
        <v>5</v>
      </c>
      <c r="D8527" s="8">
        <v>324.92082628692754</v>
      </c>
      <c r="E8527" s="8">
        <v>597.16212392816749</v>
      </c>
      <c r="F8527" s="8">
        <v>588.99046359253521</v>
      </c>
      <c r="G8527" s="8">
        <v>408.35899819543226</v>
      </c>
      <c r="H8527" s="8">
        <v>359.2231189788771</v>
      </c>
      <c r="I8527" s="8">
        <v>111.89717335324667</v>
      </c>
      <c r="J8527" s="8">
        <v>237.51364521180616</v>
      </c>
      <c r="K8527" s="8">
        <v>383.78348021658428</v>
      </c>
      <c r="L8527" s="8">
        <v>463.61861347056612</v>
      </c>
      <c r="M8527" s="8">
        <v>380.27376149267309</v>
      </c>
      <c r="N8527" s="8">
        <v>434.46377316223357</v>
      </c>
      <c r="O8527" s="8">
        <v>234.51946190231621</v>
      </c>
      <c r="P8527" s="8">
        <v>4524.7254397913657</v>
      </c>
      <c r="Q8527" s="7" t="str">
        <v>No</v>
      </c>
      <c r="R8527" s="7">
        <f>_xlfn.XLOOKUP(B8527,'Input data'!$A$29:$A$35,'Input data'!$B$29:$B$35)</f>
        <v>0</v>
      </c>
      <c r="S8527" s="8">
        <f>IF(Q8527="Yes",P8527*('Input data'!$B$4)/100,'Input data'!$B$19)</f>
        <v>1570.4973308680469</v>
      </c>
      <c r="T8527" s="17">
        <f>P8527*'Input data'!$B$14</f>
        <v>775.9904129242193</v>
      </c>
      <c r="U8527" s="17">
        <f>IF(Q8527="Yes", (P8527-S8527)*'Input data'!$B$14, T8527)</f>
        <v>775.9904129242193</v>
      </c>
      <c r="V8527" s="7" t="str">
        <f t="shared" si="665"/>
        <v>N/A</v>
      </c>
      <c r="W8527" s="17">
        <f t="shared" si="666"/>
        <v>775.9904129242193</v>
      </c>
      <c r="X8527" s="8" t="str">
        <f t="shared" si="667"/>
        <v>N/A</v>
      </c>
      <c r="Y8527" s="17">
        <f t="shared" si="668"/>
        <v>775.9904129242193</v>
      </c>
      <c r="Z8527" s="7" t="str">
        <f t="shared" si="669"/>
        <v>N/A</v>
      </c>
    </row>
    <row r="8528" spans="1:26" x14ac:dyDescent="0.2">
      <c r="A8528" s="7">
        <v>27</v>
      </c>
      <c r="B8528" s="7" t="str">
        <v>A</v>
      </c>
      <c r="C8528" s="7">
        <v>5</v>
      </c>
      <c r="D8528" s="8">
        <v>227.49265845319977</v>
      </c>
      <c r="E8528" s="8">
        <v>76.432098430082064</v>
      </c>
      <c r="F8528" s="8">
        <v>7.7605515331012498</v>
      </c>
      <c r="G8528" s="8">
        <v>400.78375336466627</v>
      </c>
      <c r="H8528" s="8">
        <v>608.98847480732002</v>
      </c>
      <c r="I8528" s="8">
        <v>237.89845580037598</v>
      </c>
      <c r="J8528" s="8">
        <v>101.19609305310831</v>
      </c>
      <c r="K8528" s="8">
        <v>274.33679322897751</v>
      </c>
      <c r="L8528" s="8">
        <v>187.04444018102078</v>
      </c>
      <c r="M8528" s="8">
        <v>285.44750441044039</v>
      </c>
      <c r="N8528" s="8">
        <v>557.9854781960621</v>
      </c>
      <c r="O8528" s="8">
        <v>604.71348091136201</v>
      </c>
      <c r="P8528" s="8">
        <v>3570.0797823697167</v>
      </c>
      <c r="Q8528" s="7" t="str">
        <v>No</v>
      </c>
      <c r="R8528" s="7">
        <f>_xlfn.XLOOKUP(B8528,'Input data'!$A$29:$A$35,'Input data'!$B$29:$B$35)</f>
        <v>0</v>
      </c>
      <c r="S8528" s="8">
        <f>IF(Q8528="Yes",P8528*('Input data'!$B$4)/100,'Input data'!$B$19)</f>
        <v>1570.4973308680469</v>
      </c>
      <c r="T8528" s="17">
        <f>P8528*'Input data'!$B$14</f>
        <v>612.26868267640646</v>
      </c>
      <c r="U8528" s="17">
        <f>IF(Q8528="Yes", (P8528-S8528)*'Input data'!$B$14, T8528)</f>
        <v>612.26868267640646</v>
      </c>
      <c r="V8528" s="7" t="str">
        <f t="shared" si="665"/>
        <v>N/A</v>
      </c>
      <c r="W8528" s="17">
        <f t="shared" si="666"/>
        <v>612.26868267640646</v>
      </c>
      <c r="X8528" s="8" t="str">
        <f t="shared" si="667"/>
        <v>N/A</v>
      </c>
      <c r="Y8528" s="17">
        <f t="shared" si="668"/>
        <v>612.26868267640646</v>
      </c>
      <c r="Z8528" s="7" t="str">
        <f t="shared" si="669"/>
        <v>N/A</v>
      </c>
    </row>
    <row r="8529" spans="1:26" x14ac:dyDescent="0.2">
      <c r="A8529" s="7">
        <v>28</v>
      </c>
      <c r="B8529" s="7" t="str">
        <v>A</v>
      </c>
      <c r="C8529" s="7">
        <v>5</v>
      </c>
      <c r="D8529" s="8">
        <v>366.72079191913178</v>
      </c>
      <c r="E8529" s="8">
        <v>675.50523983312485</v>
      </c>
      <c r="F8529" s="8">
        <v>711.06607054352241</v>
      </c>
      <c r="G8529" s="8">
        <v>0</v>
      </c>
      <c r="H8529" s="8">
        <v>354.74858011217361</v>
      </c>
      <c r="I8529" s="8">
        <v>212.91153870874192</v>
      </c>
      <c r="J8529" s="8">
        <v>128.34629203295486</v>
      </c>
      <c r="K8529" s="8">
        <v>363.47298293775555</v>
      </c>
      <c r="L8529" s="8">
        <v>88.366669635014574</v>
      </c>
      <c r="M8529" s="8">
        <v>140.25427712428584</v>
      </c>
      <c r="N8529" s="8">
        <v>324.33913820171387</v>
      </c>
      <c r="O8529" s="8">
        <v>376.94970466807871</v>
      </c>
      <c r="P8529" s="8">
        <v>3742.6812857164978</v>
      </c>
      <c r="Q8529" s="7" t="str">
        <v>No</v>
      </c>
      <c r="R8529" s="7">
        <f>_xlfn.XLOOKUP(B8529,'Input data'!$A$29:$A$35,'Input data'!$B$29:$B$35)</f>
        <v>0</v>
      </c>
      <c r="S8529" s="8">
        <f>IF(Q8529="Yes",P8529*('Input data'!$B$4)/100,'Input data'!$B$19)</f>
        <v>1570.4973308680469</v>
      </c>
      <c r="T8529" s="17">
        <f>P8529*'Input data'!$B$14</f>
        <v>641.86984050037938</v>
      </c>
      <c r="U8529" s="17">
        <f>IF(Q8529="Yes", (P8529-S8529)*'Input data'!$B$14, T8529)</f>
        <v>641.86984050037938</v>
      </c>
      <c r="V8529" s="7" t="str">
        <f t="shared" si="665"/>
        <v>N/A</v>
      </c>
      <c r="W8529" s="17">
        <f t="shared" si="666"/>
        <v>641.86984050037938</v>
      </c>
      <c r="X8529" s="8" t="str">
        <f t="shared" si="667"/>
        <v>N/A</v>
      </c>
      <c r="Y8529" s="17">
        <f t="shared" si="668"/>
        <v>641.86984050037938</v>
      </c>
      <c r="Z8529" s="7" t="str">
        <f t="shared" si="669"/>
        <v>N/A</v>
      </c>
    </row>
    <row r="8530" spans="1:26" x14ac:dyDescent="0.2">
      <c r="A8530" s="7">
        <v>29</v>
      </c>
      <c r="B8530" s="7" t="str">
        <v>A</v>
      </c>
      <c r="C8530" s="7">
        <v>5</v>
      </c>
      <c r="D8530" s="8">
        <v>194.16456497799118</v>
      </c>
      <c r="E8530" s="8">
        <v>266.68159331271607</v>
      </c>
      <c r="F8530" s="8">
        <v>130.6500878715421</v>
      </c>
      <c r="G8530" s="8">
        <v>364.12961557205654</v>
      </c>
      <c r="H8530" s="8">
        <v>259.89700695423346</v>
      </c>
      <c r="I8530" s="8">
        <v>437.52151059144097</v>
      </c>
      <c r="J8530" s="8">
        <v>113.65680798308867</v>
      </c>
      <c r="K8530" s="8">
        <v>389.88670256673197</v>
      </c>
      <c r="L8530" s="8">
        <v>393.64296536680024</v>
      </c>
      <c r="M8530" s="8">
        <v>206.79971416692558</v>
      </c>
      <c r="N8530" s="8">
        <v>292.54798618628871</v>
      </c>
      <c r="O8530" s="8">
        <v>468.27123818025672</v>
      </c>
      <c r="P8530" s="8">
        <v>3517.8497937300722</v>
      </c>
      <c r="Q8530" s="7" t="str">
        <v>No</v>
      </c>
      <c r="R8530" s="7">
        <f>_xlfn.XLOOKUP(B8530,'Input data'!$A$29:$A$35,'Input data'!$B$29:$B$35)</f>
        <v>0</v>
      </c>
      <c r="S8530" s="8">
        <f>IF(Q8530="Yes",P8530*('Input data'!$B$4)/100,'Input data'!$B$19)</f>
        <v>1570.4973308680469</v>
      </c>
      <c r="T8530" s="17">
        <f>P8530*'Input data'!$B$14</f>
        <v>603.31123962470747</v>
      </c>
      <c r="U8530" s="17">
        <f>IF(Q8530="Yes", (P8530-S8530)*'Input data'!$B$14, T8530)</f>
        <v>603.31123962470747</v>
      </c>
      <c r="V8530" s="7" t="str">
        <f t="shared" si="665"/>
        <v>N/A</v>
      </c>
      <c r="W8530" s="17">
        <f t="shared" si="666"/>
        <v>603.31123962470747</v>
      </c>
      <c r="X8530" s="8" t="str">
        <f t="shared" si="667"/>
        <v>N/A</v>
      </c>
      <c r="Y8530" s="17">
        <f t="shared" si="668"/>
        <v>603.31123962470747</v>
      </c>
      <c r="Z8530" s="7" t="str">
        <f t="shared" si="669"/>
        <v>N/A</v>
      </c>
    </row>
    <row r="8531" spans="1:26" x14ac:dyDescent="0.2">
      <c r="A8531" s="7">
        <v>30</v>
      </c>
      <c r="B8531" s="7" t="str">
        <v>A</v>
      </c>
      <c r="C8531" s="7">
        <v>4</v>
      </c>
      <c r="D8531" s="8">
        <v>579.91498095133147</v>
      </c>
      <c r="E8531" s="8">
        <v>384.19742875124626</v>
      </c>
      <c r="F8531" s="8">
        <v>373.57329078695795</v>
      </c>
      <c r="G8531" s="8">
        <v>613.37651669239926</v>
      </c>
      <c r="H8531" s="8">
        <v>264.13780581037202</v>
      </c>
      <c r="I8531" s="8">
        <v>490.71633414208497</v>
      </c>
      <c r="J8531" s="8">
        <v>689.76526312223882</v>
      </c>
      <c r="K8531" s="8">
        <v>219.32323471284772</v>
      </c>
      <c r="L8531" s="8">
        <v>188.0430590430081</v>
      </c>
      <c r="M8531" s="8">
        <v>259.37445167282959</v>
      </c>
      <c r="N8531" s="8">
        <v>495.49932264916777</v>
      </c>
      <c r="O8531" s="8">
        <v>288.67769907651035</v>
      </c>
      <c r="P8531" s="8">
        <v>4846.5993874109945</v>
      </c>
      <c r="Q8531" s="7" t="str">
        <v>No</v>
      </c>
      <c r="R8531" s="7">
        <f>_xlfn.XLOOKUP(B8531,'Input data'!$A$29:$A$35,'Input data'!$B$29:$B$35)</f>
        <v>0</v>
      </c>
      <c r="S8531" s="8">
        <f>IF(Q8531="Yes",P8531*('Input data'!$B$4)/100,'Input data'!$B$19)</f>
        <v>1570.4973308680469</v>
      </c>
      <c r="T8531" s="17">
        <f>P8531*'Input data'!$B$14</f>
        <v>831.19179494098557</v>
      </c>
      <c r="U8531" s="17">
        <f>IF(Q8531="Yes", (P8531-S8531)*'Input data'!$B$14, T8531)</f>
        <v>831.19179494098557</v>
      </c>
      <c r="V8531" s="7" t="str">
        <f t="shared" si="665"/>
        <v>N/A</v>
      </c>
      <c r="W8531" s="17">
        <f t="shared" si="666"/>
        <v>831.19179494098557</v>
      </c>
      <c r="X8531" s="8" t="str">
        <f t="shared" si="667"/>
        <v>N/A</v>
      </c>
      <c r="Y8531" s="17">
        <f t="shared" si="668"/>
        <v>831.19179494098557</v>
      </c>
      <c r="Z8531" s="7" t="str">
        <f t="shared" si="669"/>
        <v>N/A</v>
      </c>
    </row>
    <row r="8532" spans="1:26" x14ac:dyDescent="0.2">
      <c r="A8532" s="7">
        <v>31</v>
      </c>
      <c r="B8532" s="7" t="str">
        <v>A</v>
      </c>
      <c r="C8532" s="7">
        <v>4</v>
      </c>
      <c r="D8532" s="8">
        <v>411.70915431997093</v>
      </c>
      <c r="E8532" s="8">
        <v>456.41832634801887</v>
      </c>
      <c r="F8532" s="8">
        <v>603.42533723337601</v>
      </c>
      <c r="G8532" s="8">
        <v>881.73573273060629</v>
      </c>
      <c r="H8532" s="8">
        <v>1063.0660518574064</v>
      </c>
      <c r="I8532" s="8">
        <v>0</v>
      </c>
      <c r="J8532" s="8">
        <v>285.81702810326283</v>
      </c>
      <c r="K8532" s="8">
        <v>383.34387852666526</v>
      </c>
      <c r="L8532" s="8">
        <v>178.69182725264602</v>
      </c>
      <c r="M8532" s="8">
        <v>205.08416099683723</v>
      </c>
      <c r="N8532" s="8">
        <v>524.58037347107177</v>
      </c>
      <c r="O8532" s="8">
        <v>215.60252696892209</v>
      </c>
      <c r="P8532" s="8">
        <v>5209.4743978087836</v>
      </c>
      <c r="Q8532" s="7" t="str">
        <v>No</v>
      </c>
      <c r="R8532" s="7">
        <f>_xlfn.XLOOKUP(B8532,'Input data'!$A$29:$A$35,'Input data'!$B$29:$B$35)</f>
        <v>0</v>
      </c>
      <c r="S8532" s="8">
        <f>IF(Q8532="Yes",P8532*('Input data'!$B$4)/100,'Input data'!$B$19)</f>
        <v>1570.4973308680469</v>
      </c>
      <c r="T8532" s="17">
        <f>P8532*'Input data'!$B$14</f>
        <v>893.42485922420644</v>
      </c>
      <c r="U8532" s="17">
        <f>IF(Q8532="Yes", (P8532-S8532)*'Input data'!$B$14, T8532)</f>
        <v>893.42485922420644</v>
      </c>
      <c r="V8532" s="7" t="str">
        <f t="shared" si="665"/>
        <v>N/A</v>
      </c>
      <c r="W8532" s="17">
        <f t="shared" si="666"/>
        <v>893.42485922420644</v>
      </c>
      <c r="X8532" s="8" t="str">
        <f t="shared" si="667"/>
        <v>N/A</v>
      </c>
      <c r="Y8532" s="17">
        <f t="shared" si="668"/>
        <v>893.42485922420644</v>
      </c>
      <c r="Z8532" s="7" t="str">
        <f t="shared" si="669"/>
        <v>N/A</v>
      </c>
    </row>
    <row r="8533" spans="1:26" x14ac:dyDescent="0.2">
      <c r="A8533" s="7">
        <v>32</v>
      </c>
      <c r="B8533" s="7" t="str">
        <v>C</v>
      </c>
      <c r="C8533" s="7">
        <v>3</v>
      </c>
      <c r="D8533" s="8">
        <v>337.82353058504259</v>
      </c>
      <c r="E8533" s="8">
        <v>557.79435268409861</v>
      </c>
      <c r="F8533" s="8">
        <v>227.0620599153709</v>
      </c>
      <c r="G8533" s="8">
        <v>611.29269593573736</v>
      </c>
      <c r="H8533" s="8">
        <v>286.72195064379991</v>
      </c>
      <c r="I8533" s="8">
        <v>319.54015406004658</v>
      </c>
      <c r="J8533" s="8">
        <v>137.27697150132281</v>
      </c>
      <c r="K8533" s="8">
        <v>570.61997154552034</v>
      </c>
      <c r="L8533" s="8">
        <v>400.55781799574152</v>
      </c>
      <c r="M8533" s="8">
        <v>181.3048628310475</v>
      </c>
      <c r="N8533" s="8">
        <v>336.38384794084419</v>
      </c>
      <c r="O8533" s="8">
        <v>16.715615207990737</v>
      </c>
      <c r="P8533" s="8">
        <v>3983.0938308465629</v>
      </c>
      <c r="Q8533" s="7" t="str">
        <v>No</v>
      </c>
      <c r="R8533" s="7">
        <f>_xlfn.XLOOKUP(B8533,'Input data'!$A$29:$A$35,'Input data'!$B$29:$B$35)</f>
        <v>0</v>
      </c>
      <c r="S8533" s="8">
        <f>IF(Q8533="Yes",P8533*('Input data'!$B$4)/100,'Input data'!$B$19)</f>
        <v>1570.4973308680469</v>
      </c>
      <c r="T8533" s="17">
        <f>P8533*'Input data'!$B$14</f>
        <v>683.10059199018565</v>
      </c>
      <c r="U8533" s="17">
        <f>IF(Q8533="Yes", (P8533-S8533)*'Input data'!$B$14, T8533)</f>
        <v>683.10059199018565</v>
      </c>
      <c r="V8533" s="7" t="str">
        <f t="shared" si="665"/>
        <v>N/A</v>
      </c>
      <c r="W8533" s="17">
        <f t="shared" si="666"/>
        <v>683.10059199018565</v>
      </c>
      <c r="X8533" s="8" t="str">
        <f t="shared" si="667"/>
        <v>N/A</v>
      </c>
      <c r="Y8533" s="17">
        <f t="shared" si="668"/>
        <v>683.10059199018565</v>
      </c>
      <c r="Z8533" s="7" t="str">
        <f t="shared" si="669"/>
        <v>N/A</v>
      </c>
    </row>
    <row r="8534" spans="1:26" x14ac:dyDescent="0.2">
      <c r="A8534" s="7">
        <v>33</v>
      </c>
      <c r="B8534" s="7" t="str">
        <v>B</v>
      </c>
      <c r="C8534" s="7">
        <v>4</v>
      </c>
      <c r="D8534" s="8">
        <v>533.0169107735768</v>
      </c>
      <c r="E8534" s="8">
        <v>372.88499423663995</v>
      </c>
      <c r="F8534" s="8">
        <v>827.62934260241082</v>
      </c>
      <c r="G8534" s="8">
        <v>51.480633978951431</v>
      </c>
      <c r="H8534" s="8">
        <v>435.11022302766389</v>
      </c>
      <c r="I8534" s="8">
        <v>354.89216854612789</v>
      </c>
      <c r="J8534" s="8">
        <v>0</v>
      </c>
      <c r="K8534" s="8">
        <v>272.84925474127175</v>
      </c>
      <c r="L8534" s="8">
        <v>159.91841060547608</v>
      </c>
      <c r="M8534" s="8">
        <v>288.013589238831</v>
      </c>
      <c r="N8534" s="8">
        <v>122.54783265152099</v>
      </c>
      <c r="O8534" s="8">
        <v>15.168024052963773</v>
      </c>
      <c r="P8534" s="8">
        <v>3433.5113844554339</v>
      </c>
      <c r="Q8534" s="7" t="str">
        <v>No</v>
      </c>
      <c r="R8534" s="7">
        <f>_xlfn.XLOOKUP(B8534,'Input data'!$A$29:$A$35,'Input data'!$B$29:$B$35)</f>
        <v>0</v>
      </c>
      <c r="S8534" s="8">
        <f>IF(Q8534="Yes",P8534*('Input data'!$B$4)/100,'Input data'!$B$19)</f>
        <v>1570.4973308680469</v>
      </c>
      <c r="T8534" s="17">
        <f>P8534*'Input data'!$B$14</f>
        <v>588.84720243410698</v>
      </c>
      <c r="U8534" s="17">
        <f>IF(Q8534="Yes", (P8534-S8534)*'Input data'!$B$14, T8534)</f>
        <v>588.84720243410698</v>
      </c>
      <c r="V8534" s="7" t="str">
        <f t="shared" si="665"/>
        <v>N/A</v>
      </c>
      <c r="W8534" s="17">
        <f t="shared" si="666"/>
        <v>588.84720243410698</v>
      </c>
      <c r="X8534" s="8" t="str">
        <f t="shared" si="667"/>
        <v>N/A</v>
      </c>
      <c r="Y8534" s="17">
        <f t="shared" si="668"/>
        <v>588.84720243410698</v>
      </c>
      <c r="Z8534" s="7" t="str">
        <f t="shared" si="669"/>
        <v>N/A</v>
      </c>
    </row>
    <row r="8535" spans="1:26" x14ac:dyDescent="0.2">
      <c r="A8535" s="7">
        <v>34</v>
      </c>
      <c r="B8535" s="7" t="str">
        <v>B</v>
      </c>
      <c r="C8535" s="7">
        <v>5</v>
      </c>
      <c r="D8535" s="8">
        <v>572.17863391531682</v>
      </c>
      <c r="E8535" s="8">
        <v>673.67631039636547</v>
      </c>
      <c r="F8535" s="8">
        <v>492.36929475137117</v>
      </c>
      <c r="G8535" s="8">
        <v>591.15880215112065</v>
      </c>
      <c r="H8535" s="8">
        <v>154.70870206306725</v>
      </c>
      <c r="I8535" s="8">
        <v>209.79687861156143</v>
      </c>
      <c r="J8535" s="8">
        <v>76.16689480215004</v>
      </c>
      <c r="K8535" s="8">
        <v>379.80446084808824</v>
      </c>
      <c r="L8535" s="8">
        <v>194.65960379939818</v>
      </c>
      <c r="M8535" s="8">
        <v>187.97109617927507</v>
      </c>
      <c r="N8535" s="8">
        <v>199.89127637974607</v>
      </c>
      <c r="O8535" s="8">
        <v>499.867738389046</v>
      </c>
      <c r="P8535" s="8">
        <v>4232.2496922865075</v>
      </c>
      <c r="Q8535" s="7" t="str">
        <v>No</v>
      </c>
      <c r="R8535" s="7">
        <f>_xlfn.XLOOKUP(B8535,'Input data'!$A$29:$A$35,'Input data'!$B$29:$B$35)</f>
        <v>0</v>
      </c>
      <c r="S8535" s="8">
        <f>IF(Q8535="Yes",P8535*('Input data'!$B$4)/100,'Input data'!$B$19)</f>
        <v>1570.4973308680469</v>
      </c>
      <c r="T8535" s="17">
        <f>P8535*'Input data'!$B$14</f>
        <v>725.83082222713608</v>
      </c>
      <c r="U8535" s="17">
        <f>IF(Q8535="Yes", (P8535-S8535)*'Input data'!$B$14, T8535)</f>
        <v>725.83082222713608</v>
      </c>
      <c r="V8535" s="7" t="str">
        <f t="shared" si="665"/>
        <v>N/A</v>
      </c>
      <c r="W8535" s="17">
        <f t="shared" si="666"/>
        <v>725.83082222713608</v>
      </c>
      <c r="X8535" s="8" t="str">
        <f t="shared" si="667"/>
        <v>N/A</v>
      </c>
      <c r="Y8535" s="17">
        <f t="shared" si="668"/>
        <v>725.83082222713608</v>
      </c>
      <c r="Z8535" s="7" t="str">
        <f t="shared" si="669"/>
        <v>N/A</v>
      </c>
    </row>
    <row r="8536" spans="1:26" x14ac:dyDescent="0.2">
      <c r="A8536" s="7">
        <v>35</v>
      </c>
      <c r="B8536" s="7" t="str">
        <v>D</v>
      </c>
      <c r="C8536" s="7">
        <v>1</v>
      </c>
      <c r="D8536" s="8">
        <v>216.13819087295417</v>
      </c>
      <c r="E8536" s="8">
        <v>406.9677921204667</v>
      </c>
      <c r="F8536" s="8">
        <v>732.3465758042887</v>
      </c>
      <c r="G8536" s="8">
        <v>206.54607793601906</v>
      </c>
      <c r="H8536" s="8">
        <v>251.74366414334605</v>
      </c>
      <c r="I8536" s="8">
        <v>227.18001018574574</v>
      </c>
      <c r="J8536" s="8">
        <v>595.94085511332298</v>
      </c>
      <c r="K8536" s="8">
        <v>143.03656819392327</v>
      </c>
      <c r="L8536" s="8">
        <v>89.616021076264261</v>
      </c>
      <c r="M8536" s="8">
        <v>156.6631611428769</v>
      </c>
      <c r="N8536" s="8">
        <v>242.37532178136951</v>
      </c>
      <c r="O8536" s="8">
        <v>63.759944694174806</v>
      </c>
      <c r="P8536" s="8">
        <v>3332.3141830647523</v>
      </c>
      <c r="Q8536" s="7" t="str">
        <v>Yes</v>
      </c>
      <c r="R8536" s="7">
        <f>_xlfn.XLOOKUP(B8536,'Input data'!$A$29:$A$35,'Input data'!$B$29:$B$35)</f>
        <v>121</v>
      </c>
      <c r="S8536" s="8">
        <f>IF(Q8536="Yes",P8536*('Input data'!$B$4)/100,'Input data'!$B$19)</f>
        <v>1436.2274129009083</v>
      </c>
      <c r="T8536" s="17">
        <f>P8536*'Input data'!$B$14</f>
        <v>571.4918823956051</v>
      </c>
      <c r="U8536" s="17">
        <f>IF(Q8536="Yes", (P8536-S8536)*'Input data'!$B$14, T8536)</f>
        <v>325.17888108309927</v>
      </c>
      <c r="V8536" s="7" t="str">
        <f t="shared" si="665"/>
        <v>Yes</v>
      </c>
      <c r="W8536" s="17">
        <f t="shared" si="666"/>
        <v>396.9902517281447</v>
      </c>
      <c r="X8536" s="8" t="str">
        <f t="shared" si="667"/>
        <v>Yes</v>
      </c>
      <c r="Y8536" s="17">
        <f t="shared" si="668"/>
        <v>468.80162237319007</v>
      </c>
      <c r="Z8536" s="7" t="str">
        <f t="shared" si="669"/>
        <v>No</v>
      </c>
    </row>
    <row r="8537" spans="1:26" x14ac:dyDescent="0.2">
      <c r="A8537" s="7">
        <v>36</v>
      </c>
      <c r="B8537" s="7" t="str">
        <v>G</v>
      </c>
      <c r="C8537" s="7">
        <v>1</v>
      </c>
      <c r="D8537" s="8">
        <v>311.6417469081473</v>
      </c>
      <c r="E8537" s="8">
        <v>675.61353930705286</v>
      </c>
      <c r="F8537" s="8">
        <v>0</v>
      </c>
      <c r="G8537" s="8">
        <v>515.34032252591328</v>
      </c>
      <c r="H8537" s="8">
        <v>556.76138354612135</v>
      </c>
      <c r="I8537" s="8">
        <v>368.51615036499118</v>
      </c>
      <c r="J8537" s="8">
        <v>171.28551470611507</v>
      </c>
      <c r="K8537" s="8">
        <v>244.14867337193272</v>
      </c>
      <c r="L8537" s="8">
        <v>113.40811843032337</v>
      </c>
      <c r="M8537" s="8">
        <v>279.48394536464684</v>
      </c>
      <c r="N8537" s="8">
        <v>277.63129813207928</v>
      </c>
      <c r="O8537" s="8">
        <v>312.5861568348684</v>
      </c>
      <c r="P8537" s="8">
        <v>3826.416849492191</v>
      </c>
      <c r="Q8537" s="7" t="str">
        <v>Yes</v>
      </c>
      <c r="R8537" s="7">
        <f>_xlfn.XLOOKUP(B8537,'Input data'!$A$29:$A$35,'Input data'!$B$29:$B$35)</f>
        <v>1133</v>
      </c>
      <c r="S8537" s="8">
        <f>IF(Q8537="Yes",P8537*('Input data'!$B$4)/100,'Input data'!$B$19)</f>
        <v>1649.1856621311342</v>
      </c>
      <c r="T8537" s="17">
        <f>P8537*'Input data'!$B$14</f>
        <v>656.23048968791079</v>
      </c>
      <c r="U8537" s="17">
        <f>IF(Q8537="Yes", (P8537-S8537)*'Input data'!$B$14, T8537)</f>
        <v>373.3951486324213</v>
      </c>
      <c r="V8537" s="7" t="str">
        <f t="shared" si="665"/>
        <v>No</v>
      </c>
      <c r="W8537" s="17">
        <f t="shared" si="666"/>
        <v>455.85443173897801</v>
      </c>
      <c r="X8537" s="8" t="str">
        <f t="shared" si="667"/>
        <v>No</v>
      </c>
      <c r="Y8537" s="17">
        <f t="shared" si="668"/>
        <v>538.31371484553472</v>
      </c>
      <c r="Z8537" s="7" t="str">
        <f t="shared" si="669"/>
        <v>No</v>
      </c>
    </row>
    <row r="8538" spans="1:26" x14ac:dyDescent="0.2">
      <c r="A8538" s="7">
        <v>37</v>
      </c>
      <c r="B8538" s="7" t="str">
        <v>B</v>
      </c>
      <c r="C8538" s="7">
        <v>5</v>
      </c>
      <c r="D8538" s="8">
        <v>353.31352970818136</v>
      </c>
      <c r="E8538" s="8">
        <v>330.38659364197423</v>
      </c>
      <c r="F8538" s="8">
        <v>495.34475542053684</v>
      </c>
      <c r="G8538" s="8">
        <v>106.76152926280965</v>
      </c>
      <c r="H8538" s="8">
        <v>61.503584210584279</v>
      </c>
      <c r="I8538" s="8">
        <v>102.85563515405757</v>
      </c>
      <c r="J8538" s="8">
        <v>97.681164938333183</v>
      </c>
      <c r="K8538" s="8">
        <v>412.81209768001116</v>
      </c>
      <c r="L8538" s="8">
        <v>337.99915624758563</v>
      </c>
      <c r="M8538" s="8">
        <v>182.26413462208239</v>
      </c>
      <c r="N8538" s="8">
        <v>143.1787774582628</v>
      </c>
      <c r="O8538" s="8">
        <v>566.06196145845206</v>
      </c>
      <c r="P8538" s="8">
        <v>3190.1629198028713</v>
      </c>
      <c r="Q8538" s="7" t="str">
        <v>No</v>
      </c>
      <c r="R8538" s="7">
        <f>_xlfn.XLOOKUP(B8538,'Input data'!$A$29:$A$35,'Input data'!$B$29:$B$35)</f>
        <v>0</v>
      </c>
      <c r="S8538" s="8">
        <f>IF(Q8538="Yes",P8538*('Input data'!$B$4)/100,'Input data'!$B$19)</f>
        <v>1570.4973308680469</v>
      </c>
      <c r="T8538" s="17">
        <f>P8538*'Input data'!$B$14</f>
        <v>547.11294074619252</v>
      </c>
      <c r="U8538" s="17">
        <f>IF(Q8538="Yes", (P8538-S8538)*'Input data'!$B$14, T8538)</f>
        <v>547.11294074619252</v>
      </c>
      <c r="V8538" s="7" t="str">
        <f t="shared" si="665"/>
        <v>N/A</v>
      </c>
      <c r="W8538" s="17">
        <f t="shared" si="666"/>
        <v>547.11294074619252</v>
      </c>
      <c r="X8538" s="8" t="str">
        <f t="shared" si="667"/>
        <v>N/A</v>
      </c>
      <c r="Y8538" s="17">
        <f t="shared" si="668"/>
        <v>547.11294074619252</v>
      </c>
      <c r="Z8538" s="7" t="str">
        <f t="shared" si="669"/>
        <v>N/A</v>
      </c>
    </row>
    <row r="8539" spans="1:26" x14ac:dyDescent="0.2">
      <c r="A8539" s="7">
        <v>38</v>
      </c>
      <c r="B8539" s="7" t="str">
        <v>A</v>
      </c>
      <c r="C8539" s="7">
        <v>4</v>
      </c>
      <c r="D8539" s="8">
        <v>604.52941305715808</v>
      </c>
      <c r="E8539" s="8">
        <v>324.26546594227545</v>
      </c>
      <c r="F8539" s="8">
        <v>104.90760027007195</v>
      </c>
      <c r="G8539" s="8">
        <v>269.73590852071447</v>
      </c>
      <c r="H8539" s="8">
        <v>191.43035634789118</v>
      </c>
      <c r="I8539" s="8">
        <v>679.74797394783923</v>
      </c>
      <c r="J8539" s="8">
        <v>161.61187431877113</v>
      </c>
      <c r="K8539" s="8">
        <v>198.74183917719782</v>
      </c>
      <c r="L8539" s="8">
        <v>169.21985599740165</v>
      </c>
      <c r="M8539" s="8">
        <v>106.22314423073374</v>
      </c>
      <c r="N8539" s="8">
        <v>495.18591382489723</v>
      </c>
      <c r="O8539" s="8">
        <v>314.93913478403999</v>
      </c>
      <c r="P8539" s="8">
        <v>3620.5384804189925</v>
      </c>
      <c r="Q8539" s="7" t="str">
        <v>No</v>
      </c>
      <c r="R8539" s="7">
        <f>_xlfn.XLOOKUP(B8539,'Input data'!$A$29:$A$35,'Input data'!$B$29:$B$35)</f>
        <v>0</v>
      </c>
      <c r="S8539" s="8">
        <f>IF(Q8539="Yes",P8539*('Input data'!$B$4)/100,'Input data'!$B$19)</f>
        <v>1570.4973308680469</v>
      </c>
      <c r="T8539" s="17">
        <f>P8539*'Input data'!$B$14</f>
        <v>620.92234939185732</v>
      </c>
      <c r="U8539" s="17">
        <f>IF(Q8539="Yes", (P8539-S8539)*'Input data'!$B$14, T8539)</f>
        <v>620.92234939185732</v>
      </c>
      <c r="V8539" s="7" t="str">
        <f t="shared" si="665"/>
        <v>N/A</v>
      </c>
      <c r="W8539" s="17">
        <f t="shared" si="666"/>
        <v>620.92234939185732</v>
      </c>
      <c r="X8539" s="8" t="str">
        <f t="shared" si="667"/>
        <v>N/A</v>
      </c>
      <c r="Y8539" s="17">
        <f t="shared" si="668"/>
        <v>620.92234939185732</v>
      </c>
      <c r="Z8539" s="7" t="str">
        <f t="shared" si="669"/>
        <v>N/A</v>
      </c>
    </row>
    <row r="8540" spans="1:26" x14ac:dyDescent="0.2">
      <c r="A8540" s="7">
        <v>39</v>
      </c>
      <c r="B8540" s="7" t="str">
        <v>A</v>
      </c>
      <c r="C8540" s="7">
        <v>4</v>
      </c>
      <c r="D8540" s="8">
        <v>463.8919306093685</v>
      </c>
      <c r="E8540" s="8">
        <v>972.18381058111186</v>
      </c>
      <c r="F8540" s="8">
        <v>253.44521208286602</v>
      </c>
      <c r="G8540" s="8">
        <v>264.76794827443553</v>
      </c>
      <c r="H8540" s="8">
        <v>176.37556357792511</v>
      </c>
      <c r="I8540" s="8">
        <v>228.94672081902212</v>
      </c>
      <c r="J8540" s="8">
        <v>390.94755283604894</v>
      </c>
      <c r="K8540" s="8">
        <v>146.69302356652349</v>
      </c>
      <c r="L8540" s="8">
        <v>0</v>
      </c>
      <c r="M8540" s="8">
        <v>115.13972604036869</v>
      </c>
      <c r="N8540" s="8">
        <v>155.74798032384007</v>
      </c>
      <c r="O8540" s="8">
        <v>676.04275652727142</v>
      </c>
      <c r="P8540" s="8">
        <v>3844.1822252387819</v>
      </c>
      <c r="Q8540" s="7" t="str">
        <v>No</v>
      </c>
      <c r="R8540" s="7">
        <f>_xlfn.XLOOKUP(B8540,'Input data'!$A$29:$A$35,'Input data'!$B$29:$B$35)</f>
        <v>0</v>
      </c>
      <c r="S8540" s="8">
        <f>IF(Q8540="Yes",P8540*('Input data'!$B$4)/100,'Input data'!$B$19)</f>
        <v>1570.4973308680469</v>
      </c>
      <c r="T8540" s="17">
        <f>P8540*'Input data'!$B$14</f>
        <v>659.27725162845115</v>
      </c>
      <c r="U8540" s="17">
        <f>IF(Q8540="Yes", (P8540-S8540)*'Input data'!$B$14, T8540)</f>
        <v>659.27725162845115</v>
      </c>
      <c r="V8540" s="7" t="str">
        <f t="shared" si="665"/>
        <v>N/A</v>
      </c>
      <c r="W8540" s="17">
        <f t="shared" si="666"/>
        <v>659.27725162845115</v>
      </c>
      <c r="X8540" s="8" t="str">
        <f t="shared" si="667"/>
        <v>N/A</v>
      </c>
      <c r="Y8540" s="17">
        <f t="shared" si="668"/>
        <v>659.27725162845115</v>
      </c>
      <c r="Z8540" s="7" t="str">
        <f t="shared" si="669"/>
        <v>N/A</v>
      </c>
    </row>
    <row r="8541" spans="1:26" x14ac:dyDescent="0.2">
      <c r="A8541" s="7">
        <v>40</v>
      </c>
      <c r="B8541" s="7" t="str">
        <v>B</v>
      </c>
      <c r="C8541" s="7">
        <v>5</v>
      </c>
      <c r="D8541" s="8">
        <v>248.00475635503403</v>
      </c>
      <c r="E8541" s="8">
        <v>222.36913868029905</v>
      </c>
      <c r="F8541" s="8">
        <v>297.95632421351002</v>
      </c>
      <c r="G8541" s="8">
        <v>404.72490422763269</v>
      </c>
      <c r="H8541" s="8">
        <v>280.65285878794259</v>
      </c>
      <c r="I8541" s="8">
        <v>118.09714672355788</v>
      </c>
      <c r="J8541" s="8">
        <v>86.553789154451806</v>
      </c>
      <c r="K8541" s="8">
        <v>171.92012866996049</v>
      </c>
      <c r="L8541" s="8">
        <v>244.53784464683974</v>
      </c>
      <c r="M8541" s="8">
        <v>193.02244605083007</v>
      </c>
      <c r="N8541" s="8">
        <v>144.26263537985056</v>
      </c>
      <c r="O8541" s="8">
        <v>258.22773315210412</v>
      </c>
      <c r="P8541" s="8">
        <v>2670.3297060420132</v>
      </c>
      <c r="Q8541" s="7" t="str">
        <v>No</v>
      </c>
      <c r="R8541" s="7">
        <f>_xlfn.XLOOKUP(B8541,'Input data'!$A$29:$A$35,'Input data'!$B$29:$B$35)</f>
        <v>0</v>
      </c>
      <c r="S8541" s="8">
        <f>IF(Q8541="Yes",P8541*('Input data'!$B$4)/100,'Input data'!$B$19)</f>
        <v>1570.4973308680469</v>
      </c>
      <c r="T8541" s="17">
        <f>P8541*'Input data'!$B$14</f>
        <v>457.96154458620532</v>
      </c>
      <c r="U8541" s="17">
        <f>IF(Q8541="Yes", (P8541-S8541)*'Input data'!$B$14, T8541)</f>
        <v>457.96154458620532</v>
      </c>
      <c r="V8541" s="7" t="str">
        <f t="shared" si="665"/>
        <v>N/A</v>
      </c>
      <c r="W8541" s="17">
        <f t="shared" si="666"/>
        <v>457.96154458620532</v>
      </c>
      <c r="X8541" s="8" t="str">
        <f t="shared" si="667"/>
        <v>N/A</v>
      </c>
      <c r="Y8541" s="17">
        <f t="shared" si="668"/>
        <v>457.96154458620532</v>
      </c>
      <c r="Z8541" s="7" t="str">
        <f t="shared" si="669"/>
        <v>N/A</v>
      </c>
    </row>
    <row r="8542" spans="1:26" x14ac:dyDescent="0.2">
      <c r="A8542" s="7">
        <v>41</v>
      </c>
      <c r="B8542" s="7" t="str">
        <v>C</v>
      </c>
      <c r="C8542" s="7">
        <v>4</v>
      </c>
      <c r="D8542" s="8">
        <v>322.37439272471767</v>
      </c>
      <c r="E8542" s="8">
        <v>468.11491363907413</v>
      </c>
      <c r="F8542" s="8">
        <v>390.90836281683164</v>
      </c>
      <c r="G8542" s="8">
        <v>239.6647610881692</v>
      </c>
      <c r="H8542" s="8">
        <v>644.54159955695707</v>
      </c>
      <c r="I8542" s="8">
        <v>101.15170025856378</v>
      </c>
      <c r="J8542" s="8">
        <v>545.11558534714072</v>
      </c>
      <c r="K8542" s="8">
        <v>332.91276719733293</v>
      </c>
      <c r="L8542" s="8">
        <v>46.916761407374338</v>
      </c>
      <c r="M8542" s="8">
        <v>141.28262993288689</v>
      </c>
      <c r="N8542" s="8">
        <v>602.29104574285498</v>
      </c>
      <c r="O8542" s="8">
        <v>239.43566526636488</v>
      </c>
      <c r="P8542" s="8">
        <v>4074.710184978268</v>
      </c>
      <c r="Q8542" s="7" t="str">
        <v>No</v>
      </c>
      <c r="R8542" s="7">
        <f>_xlfn.XLOOKUP(B8542,'Input data'!$A$29:$A$35,'Input data'!$B$29:$B$35)</f>
        <v>0</v>
      </c>
      <c r="S8542" s="8">
        <f>IF(Q8542="Yes",P8542*('Input data'!$B$4)/100,'Input data'!$B$19)</f>
        <v>1570.4973308680469</v>
      </c>
      <c r="T8542" s="17">
        <f>P8542*'Input data'!$B$14</f>
        <v>698.81279672377298</v>
      </c>
      <c r="U8542" s="17">
        <f>IF(Q8542="Yes", (P8542-S8542)*'Input data'!$B$14, T8542)</f>
        <v>698.81279672377298</v>
      </c>
      <c r="V8542" s="7" t="str">
        <f t="shared" si="665"/>
        <v>N/A</v>
      </c>
      <c r="W8542" s="17">
        <f t="shared" si="666"/>
        <v>698.81279672377298</v>
      </c>
      <c r="X8542" s="8" t="str">
        <f t="shared" si="667"/>
        <v>N/A</v>
      </c>
      <c r="Y8542" s="17">
        <f t="shared" si="668"/>
        <v>698.81279672377298</v>
      </c>
      <c r="Z8542" s="7" t="str">
        <f t="shared" si="669"/>
        <v>N/A</v>
      </c>
    </row>
    <row r="8543" spans="1:26" x14ac:dyDescent="0.2">
      <c r="A8543" s="7">
        <v>42</v>
      </c>
      <c r="B8543" s="7" t="str">
        <v>B</v>
      </c>
      <c r="C8543" s="7">
        <v>4</v>
      </c>
      <c r="D8543" s="8">
        <v>384.12201342837579</v>
      </c>
      <c r="E8543" s="8">
        <v>559.68194311701041</v>
      </c>
      <c r="F8543" s="8">
        <v>345.96666995719619</v>
      </c>
      <c r="G8543" s="8">
        <v>573.45001087365358</v>
      </c>
      <c r="H8543" s="8">
        <v>520.69626036707041</v>
      </c>
      <c r="I8543" s="8">
        <v>115.48103456600022</v>
      </c>
      <c r="J8543" s="8">
        <v>42.272199219957407</v>
      </c>
      <c r="K8543" s="8">
        <v>178.91426293898189</v>
      </c>
      <c r="L8543" s="8">
        <v>328.19701675032559</v>
      </c>
      <c r="M8543" s="8">
        <v>39.03132941903651</v>
      </c>
      <c r="N8543" s="8">
        <v>288.26218211932104</v>
      </c>
      <c r="O8543" s="8">
        <v>187.37387999177531</v>
      </c>
      <c r="P8543" s="8">
        <v>3563.4488027487041</v>
      </c>
      <c r="Q8543" s="7" t="str">
        <v>No</v>
      </c>
      <c r="R8543" s="7">
        <f>_xlfn.XLOOKUP(B8543,'Input data'!$A$29:$A$35,'Input data'!$B$29:$B$35)</f>
        <v>0</v>
      </c>
      <c r="S8543" s="8">
        <f>IF(Q8543="Yes",P8543*('Input data'!$B$4)/100,'Input data'!$B$19)</f>
        <v>1570.4973308680469</v>
      </c>
      <c r="T8543" s="17">
        <f>P8543*'Input data'!$B$14</f>
        <v>611.13146967140278</v>
      </c>
      <c r="U8543" s="17">
        <f>IF(Q8543="Yes", (P8543-S8543)*'Input data'!$B$14, T8543)</f>
        <v>611.13146967140278</v>
      </c>
      <c r="V8543" s="7" t="str">
        <f t="shared" si="665"/>
        <v>N/A</v>
      </c>
      <c r="W8543" s="17">
        <f t="shared" si="666"/>
        <v>611.13146967140278</v>
      </c>
      <c r="X8543" s="8" t="str">
        <f t="shared" si="667"/>
        <v>N/A</v>
      </c>
      <c r="Y8543" s="17">
        <f t="shared" si="668"/>
        <v>611.13146967140278</v>
      </c>
      <c r="Z8543" s="7" t="str">
        <f t="shared" si="669"/>
        <v>N/A</v>
      </c>
    </row>
    <row r="8544" spans="1:26" x14ac:dyDescent="0.2">
      <c r="A8544" s="7">
        <v>43</v>
      </c>
      <c r="B8544" s="7" t="str">
        <v>A</v>
      </c>
      <c r="C8544" s="7">
        <v>5</v>
      </c>
      <c r="D8544" s="8">
        <v>218.63381943022515</v>
      </c>
      <c r="E8544" s="8">
        <v>599.08057501190433</v>
      </c>
      <c r="F8544" s="8">
        <v>438.71813301106744</v>
      </c>
      <c r="G8544" s="8">
        <v>254.28882725004803</v>
      </c>
      <c r="H8544" s="8">
        <v>152.96601492837291</v>
      </c>
      <c r="I8544" s="8">
        <v>155.83041915861307</v>
      </c>
      <c r="J8544" s="8">
        <v>129.19308094676981</v>
      </c>
      <c r="K8544" s="8">
        <v>456.94168263899775</v>
      </c>
      <c r="L8544" s="8">
        <v>144.01859934444462</v>
      </c>
      <c r="M8544" s="8">
        <v>184.73086039399558</v>
      </c>
      <c r="N8544" s="8">
        <v>535.75685392768617</v>
      </c>
      <c r="O8544" s="8">
        <v>237.69332326234468</v>
      </c>
      <c r="P8544" s="8">
        <v>3507.8521893044694</v>
      </c>
      <c r="Q8544" s="7" t="str">
        <v>No</v>
      </c>
      <c r="R8544" s="7">
        <f>_xlfn.XLOOKUP(B8544,'Input data'!$A$29:$A$35,'Input data'!$B$29:$B$35)</f>
        <v>0</v>
      </c>
      <c r="S8544" s="8">
        <f>IF(Q8544="Yes",P8544*('Input data'!$B$4)/100,'Input data'!$B$19)</f>
        <v>1570.4973308680469</v>
      </c>
      <c r="T8544" s="17">
        <f>P8544*'Input data'!$B$14</f>
        <v>601.59665046571661</v>
      </c>
      <c r="U8544" s="17">
        <f>IF(Q8544="Yes", (P8544-S8544)*'Input data'!$B$14, T8544)</f>
        <v>601.59665046571661</v>
      </c>
      <c r="V8544" s="7" t="str">
        <f t="shared" si="665"/>
        <v>N/A</v>
      </c>
      <c r="W8544" s="17">
        <f t="shared" si="666"/>
        <v>601.59665046571661</v>
      </c>
      <c r="X8544" s="8" t="str">
        <f t="shared" si="667"/>
        <v>N/A</v>
      </c>
      <c r="Y8544" s="17">
        <f t="shared" si="668"/>
        <v>601.59665046571661</v>
      </c>
      <c r="Z8544" s="7" t="str">
        <f t="shared" si="669"/>
        <v>N/A</v>
      </c>
    </row>
    <row r="8545" spans="1:26" x14ac:dyDescent="0.2">
      <c r="A8545" s="7">
        <v>44</v>
      </c>
      <c r="B8545" s="7" t="str">
        <v>C</v>
      </c>
      <c r="C8545" s="7">
        <v>4</v>
      </c>
      <c r="D8545" s="8">
        <v>315.57817254724955</v>
      </c>
      <c r="E8545" s="8">
        <v>257.72589147024115</v>
      </c>
      <c r="F8545" s="8">
        <v>309.37660206514812</v>
      </c>
      <c r="G8545" s="8">
        <v>432.68815110204946</v>
      </c>
      <c r="H8545" s="8">
        <v>13.671997431456973</v>
      </c>
      <c r="I8545" s="8">
        <v>86.479808526665664</v>
      </c>
      <c r="J8545" s="8">
        <v>557.15058582306983</v>
      </c>
      <c r="K8545" s="8">
        <v>130.57432701513687</v>
      </c>
      <c r="L8545" s="8">
        <v>84.265462270674789</v>
      </c>
      <c r="M8545" s="8">
        <v>210.06357710909452</v>
      </c>
      <c r="N8545" s="8">
        <v>767.18096251307372</v>
      </c>
      <c r="O8545" s="8">
        <v>822.15411699548793</v>
      </c>
      <c r="P8545" s="8">
        <v>3986.9096548693487</v>
      </c>
      <c r="Q8545" s="7" t="str">
        <v>No</v>
      </c>
      <c r="R8545" s="7">
        <f>_xlfn.XLOOKUP(B8545,'Input data'!$A$29:$A$35,'Input data'!$B$29:$B$35)</f>
        <v>0</v>
      </c>
      <c r="S8545" s="8">
        <f>IF(Q8545="Yes",P8545*('Input data'!$B$4)/100,'Input data'!$B$19)</f>
        <v>1570.4973308680469</v>
      </c>
      <c r="T8545" s="17">
        <f>P8545*'Input data'!$B$14</f>
        <v>683.75500581009339</v>
      </c>
      <c r="U8545" s="17">
        <f>IF(Q8545="Yes", (P8545-S8545)*'Input data'!$B$14, T8545)</f>
        <v>683.75500581009339</v>
      </c>
      <c r="V8545" s="7" t="str">
        <f t="shared" si="665"/>
        <v>N/A</v>
      </c>
      <c r="W8545" s="17">
        <f t="shared" si="666"/>
        <v>683.75500581009339</v>
      </c>
      <c r="X8545" s="8" t="str">
        <f t="shared" si="667"/>
        <v>N/A</v>
      </c>
      <c r="Y8545" s="17">
        <f t="shared" si="668"/>
        <v>683.75500581009339</v>
      </c>
      <c r="Z8545" s="7" t="str">
        <f t="shared" si="669"/>
        <v>N/A</v>
      </c>
    </row>
    <row r="8546" spans="1:26" x14ac:dyDescent="0.2">
      <c r="A8546" s="7">
        <v>45</v>
      </c>
      <c r="B8546" s="7" t="str">
        <v>A</v>
      </c>
      <c r="C8546" s="7">
        <v>3</v>
      </c>
      <c r="D8546" s="8">
        <v>487.46909380846813</v>
      </c>
      <c r="E8546" s="8">
        <v>226.56432679165542</v>
      </c>
      <c r="F8546" s="8">
        <v>213.2184749861697</v>
      </c>
      <c r="G8546" s="8">
        <v>282.94698295460114</v>
      </c>
      <c r="H8546" s="8">
        <v>133.11597707154067</v>
      </c>
      <c r="I8546" s="8">
        <v>471.05828688451822</v>
      </c>
      <c r="J8546" s="8">
        <v>582.53349887434388</v>
      </c>
      <c r="K8546" s="8">
        <v>412.34335478101423</v>
      </c>
      <c r="L8546" s="8">
        <v>219.49362224017514</v>
      </c>
      <c r="M8546" s="8">
        <v>346.97824288319771</v>
      </c>
      <c r="N8546" s="8">
        <v>61.649318883095006</v>
      </c>
      <c r="O8546" s="8">
        <v>292.37781357927588</v>
      </c>
      <c r="P8546" s="8">
        <v>3729.7489937380551</v>
      </c>
      <c r="Q8546" s="7" t="str">
        <v>No</v>
      </c>
      <c r="R8546" s="7">
        <f>_xlfn.XLOOKUP(B8546,'Input data'!$A$29:$A$35,'Input data'!$B$29:$B$35)</f>
        <v>0</v>
      </c>
      <c r="S8546" s="8">
        <f>IF(Q8546="Yes",P8546*('Input data'!$B$4)/100,'Input data'!$B$19)</f>
        <v>1570.4973308680469</v>
      </c>
      <c r="T8546" s="17">
        <f>P8546*'Input data'!$B$14</f>
        <v>639.65195242607649</v>
      </c>
      <c r="U8546" s="17">
        <f>IF(Q8546="Yes", (P8546-S8546)*'Input data'!$B$14, T8546)</f>
        <v>639.65195242607649</v>
      </c>
      <c r="V8546" s="7" t="str">
        <f t="shared" si="665"/>
        <v>N/A</v>
      </c>
      <c r="W8546" s="17">
        <f t="shared" si="666"/>
        <v>639.65195242607649</v>
      </c>
      <c r="X8546" s="8" t="str">
        <f t="shared" si="667"/>
        <v>N/A</v>
      </c>
      <c r="Y8546" s="17">
        <f t="shared" si="668"/>
        <v>639.65195242607649</v>
      </c>
      <c r="Z8546" s="7" t="str">
        <f t="shared" si="669"/>
        <v>N/A</v>
      </c>
    </row>
    <row r="8547" spans="1:26" x14ac:dyDescent="0.2">
      <c r="A8547" s="7">
        <v>46</v>
      </c>
      <c r="B8547" s="7" t="str">
        <v>A</v>
      </c>
      <c r="C8547" s="7">
        <v>5</v>
      </c>
      <c r="D8547" s="8">
        <v>8.25795351330828</v>
      </c>
      <c r="E8547" s="8">
        <v>475.86403124303536</v>
      </c>
      <c r="F8547" s="8">
        <v>336.30347393315907</v>
      </c>
      <c r="G8547" s="8">
        <v>309.18091904159314</v>
      </c>
      <c r="H8547" s="8">
        <v>304.66412692871927</v>
      </c>
      <c r="I8547" s="8">
        <v>163.36757482977322</v>
      </c>
      <c r="J8547" s="8">
        <v>325.47664370761697</v>
      </c>
      <c r="K8547" s="8">
        <v>368.71339528102601</v>
      </c>
      <c r="L8547" s="8">
        <v>103.40093460543434</v>
      </c>
      <c r="M8547" s="8">
        <v>413.03493383289089</v>
      </c>
      <c r="N8547" s="8">
        <v>309.43705392165589</v>
      </c>
      <c r="O8547" s="8">
        <v>406.57121352140837</v>
      </c>
      <c r="P8547" s="8">
        <v>3524.2722543596215</v>
      </c>
      <c r="Q8547" s="7" t="str">
        <v>No</v>
      </c>
      <c r="R8547" s="7">
        <f>_xlfn.XLOOKUP(B8547,'Input data'!$A$29:$A$35,'Input data'!$B$29:$B$35)</f>
        <v>0</v>
      </c>
      <c r="S8547" s="8">
        <f>IF(Q8547="Yes",P8547*('Input data'!$B$4)/100,'Input data'!$B$19)</f>
        <v>1570.4973308680469</v>
      </c>
      <c r="T8547" s="17">
        <f>P8547*'Input data'!$B$14</f>
        <v>604.41269162267508</v>
      </c>
      <c r="U8547" s="17">
        <f>IF(Q8547="Yes", (P8547-S8547)*'Input data'!$B$14, T8547)</f>
        <v>604.41269162267508</v>
      </c>
      <c r="V8547" s="7" t="str">
        <f t="shared" si="665"/>
        <v>N/A</v>
      </c>
      <c r="W8547" s="17">
        <f t="shared" si="666"/>
        <v>604.41269162267508</v>
      </c>
      <c r="X8547" s="8" t="str">
        <f t="shared" si="667"/>
        <v>N/A</v>
      </c>
      <c r="Y8547" s="17">
        <f t="shared" si="668"/>
        <v>604.41269162267508</v>
      </c>
      <c r="Z8547" s="7" t="str">
        <f t="shared" si="669"/>
        <v>N/A</v>
      </c>
    </row>
    <row r="8548" spans="1:26" x14ac:dyDescent="0.2">
      <c r="A8548" s="7">
        <v>47</v>
      </c>
      <c r="B8548" s="7" t="str">
        <v>A</v>
      </c>
      <c r="C8548" s="7">
        <v>4</v>
      </c>
      <c r="D8548" s="8">
        <v>0</v>
      </c>
      <c r="E8548" s="8">
        <v>64.822473039709621</v>
      </c>
      <c r="F8548" s="8">
        <v>0</v>
      </c>
      <c r="G8548" s="8">
        <v>144.95496070523143</v>
      </c>
      <c r="H8548" s="8">
        <v>147.02540139040357</v>
      </c>
      <c r="I8548" s="8">
        <v>159.02015825276817</v>
      </c>
      <c r="J8548" s="8">
        <v>170.39310391062992</v>
      </c>
      <c r="K8548" s="8">
        <v>0</v>
      </c>
      <c r="L8548" s="8">
        <v>71.2413532960677</v>
      </c>
      <c r="M8548" s="8">
        <v>154.09883717079143</v>
      </c>
      <c r="N8548" s="8">
        <v>238.99088850610048</v>
      </c>
      <c r="O8548" s="8">
        <v>365.36013906161293</v>
      </c>
      <c r="P8548" s="8">
        <v>1515.9073153333152</v>
      </c>
      <c r="Q8548" s="7" t="str">
        <v>No</v>
      </c>
      <c r="R8548" s="7">
        <f>_xlfn.XLOOKUP(B8548,'Input data'!$A$29:$A$35,'Input data'!$B$29:$B$35)</f>
        <v>0</v>
      </c>
      <c r="S8548" s="8">
        <f>IF(Q8548="Yes",P8548*('Input data'!$B$4)/100,'Input data'!$B$19)</f>
        <v>1570.4973308680469</v>
      </c>
      <c r="T8548" s="17">
        <f>P8548*'Input data'!$B$14</f>
        <v>259.97810457966358</v>
      </c>
      <c r="U8548" s="17">
        <f>IF(Q8548="Yes", (P8548-S8548)*'Input data'!$B$14, T8548)</f>
        <v>259.97810457966358</v>
      </c>
      <c r="V8548" s="7" t="str">
        <f t="shared" si="665"/>
        <v>N/A</v>
      </c>
      <c r="W8548" s="17">
        <f t="shared" si="666"/>
        <v>259.97810457966358</v>
      </c>
      <c r="X8548" s="8" t="str">
        <f t="shared" si="667"/>
        <v>N/A</v>
      </c>
      <c r="Y8548" s="17">
        <f t="shared" si="668"/>
        <v>259.97810457966358</v>
      </c>
      <c r="Z8548" s="7" t="str">
        <f t="shared" si="669"/>
        <v>N/A</v>
      </c>
    </row>
    <row r="8549" spans="1:26" x14ac:dyDescent="0.2">
      <c r="A8549" s="7">
        <v>48</v>
      </c>
      <c r="B8549" s="7" t="str">
        <v>A</v>
      </c>
      <c r="C8549" s="7">
        <v>5</v>
      </c>
      <c r="D8549" s="8">
        <v>321.54260425811208</v>
      </c>
      <c r="E8549" s="8">
        <v>598.50774143438923</v>
      </c>
      <c r="F8549" s="8">
        <v>187.13675244300669</v>
      </c>
      <c r="G8549" s="8">
        <v>438.02068904356082</v>
      </c>
      <c r="H8549" s="8">
        <v>386.25514580970201</v>
      </c>
      <c r="I8549" s="8">
        <v>437.65401986278846</v>
      </c>
      <c r="J8549" s="8">
        <v>361.60343560664234</v>
      </c>
      <c r="K8549" s="8">
        <v>221.66845532158362</v>
      </c>
      <c r="L8549" s="8">
        <v>210.98846690492613</v>
      </c>
      <c r="M8549" s="8">
        <v>475.37672871189761</v>
      </c>
      <c r="N8549" s="8">
        <v>561.12566832470429</v>
      </c>
      <c r="O8549" s="8">
        <v>516.53230895801926</v>
      </c>
      <c r="P8549" s="8">
        <v>4716.4120166793327</v>
      </c>
      <c r="Q8549" s="7" t="str">
        <v>No</v>
      </c>
      <c r="R8549" s="7">
        <f>_xlfn.XLOOKUP(B8549,'Input data'!$A$29:$A$35,'Input data'!$B$29:$B$35)</f>
        <v>0</v>
      </c>
      <c r="S8549" s="8">
        <f>IF(Q8549="Yes",P8549*('Input data'!$B$4)/100,'Input data'!$B$19)</f>
        <v>1570.4973308680469</v>
      </c>
      <c r="T8549" s="17">
        <f>P8549*'Input data'!$B$14</f>
        <v>808.86466086050564</v>
      </c>
      <c r="U8549" s="17">
        <f>IF(Q8549="Yes", (P8549-S8549)*'Input data'!$B$14, T8549)</f>
        <v>808.86466086050564</v>
      </c>
      <c r="V8549" s="7" t="str">
        <f t="shared" si="665"/>
        <v>N/A</v>
      </c>
      <c r="W8549" s="17">
        <f t="shared" si="666"/>
        <v>808.86466086050564</v>
      </c>
      <c r="X8549" s="8" t="str">
        <f t="shared" si="667"/>
        <v>N/A</v>
      </c>
      <c r="Y8549" s="17">
        <f t="shared" si="668"/>
        <v>808.86466086050564</v>
      </c>
      <c r="Z8549" s="7" t="str">
        <f t="shared" si="669"/>
        <v>N/A</v>
      </c>
    </row>
    <row r="8550" spans="1:26" x14ac:dyDescent="0.2">
      <c r="A8550" s="7">
        <v>49</v>
      </c>
      <c r="B8550" s="7" t="str">
        <v>A</v>
      </c>
      <c r="C8550" s="7">
        <v>5</v>
      </c>
      <c r="D8550" s="8">
        <v>450.19583526107249</v>
      </c>
      <c r="E8550" s="8">
        <v>314.21953301190376</v>
      </c>
      <c r="F8550" s="8">
        <v>0</v>
      </c>
      <c r="G8550" s="8">
        <v>35.412570177432059</v>
      </c>
      <c r="H8550" s="8">
        <v>272.8781187650651</v>
      </c>
      <c r="I8550" s="8">
        <v>270.22737061712735</v>
      </c>
      <c r="J8550" s="8">
        <v>573.77632025828143</v>
      </c>
      <c r="K8550" s="8">
        <v>116.90923714402217</v>
      </c>
      <c r="L8550" s="8">
        <v>155.85582611224572</v>
      </c>
      <c r="M8550" s="8">
        <v>239.46256348765101</v>
      </c>
      <c r="N8550" s="8">
        <v>353.03414415543506</v>
      </c>
      <c r="O8550" s="8">
        <v>121.07767342024901</v>
      </c>
      <c r="P8550" s="8">
        <v>2903.0491924104849</v>
      </c>
      <c r="Q8550" s="7" t="str">
        <v>No</v>
      </c>
      <c r="R8550" s="7">
        <f>_xlfn.XLOOKUP(B8550,'Input data'!$A$29:$A$35,'Input data'!$B$29:$B$35)</f>
        <v>0</v>
      </c>
      <c r="S8550" s="8">
        <f>IF(Q8550="Yes",P8550*('Input data'!$B$4)/100,'Input data'!$B$19)</f>
        <v>1570.4973308680469</v>
      </c>
      <c r="T8550" s="17">
        <f>P8550*'Input data'!$B$14</f>
        <v>497.87293649839819</v>
      </c>
      <c r="U8550" s="17">
        <f>IF(Q8550="Yes", (P8550-S8550)*'Input data'!$B$14, T8550)</f>
        <v>497.87293649839819</v>
      </c>
      <c r="V8550" s="7" t="str">
        <f t="shared" si="665"/>
        <v>N/A</v>
      </c>
      <c r="W8550" s="17">
        <f t="shared" si="666"/>
        <v>497.87293649839819</v>
      </c>
      <c r="X8550" s="8" t="str">
        <f t="shared" si="667"/>
        <v>N/A</v>
      </c>
      <c r="Y8550" s="17">
        <f t="shared" si="668"/>
        <v>497.87293649839819</v>
      </c>
      <c r="Z8550" s="7" t="str">
        <f t="shared" si="669"/>
        <v>N/A</v>
      </c>
    </row>
    <row r="8551" spans="1:26" x14ac:dyDescent="0.2">
      <c r="A8551" s="7">
        <v>50</v>
      </c>
      <c r="B8551" s="7" t="str">
        <v>G</v>
      </c>
      <c r="C8551" s="7">
        <v>2</v>
      </c>
      <c r="D8551" s="8">
        <v>550.24894949167947</v>
      </c>
      <c r="E8551" s="8">
        <v>337.10817868941956</v>
      </c>
      <c r="F8551" s="8">
        <v>358.49170140538229</v>
      </c>
      <c r="G8551" s="8">
        <v>149.69254247970352</v>
      </c>
      <c r="H8551" s="8">
        <v>41.568048735058525</v>
      </c>
      <c r="I8551" s="8">
        <v>344.16858775281344</v>
      </c>
      <c r="J8551" s="8">
        <v>319.23063519124611</v>
      </c>
      <c r="K8551" s="8">
        <v>206.74190319706304</v>
      </c>
      <c r="L8551" s="8">
        <v>220.00708949351099</v>
      </c>
      <c r="M8551" s="8">
        <v>311.95206131805361</v>
      </c>
      <c r="N8551" s="8">
        <v>361.93071820902179</v>
      </c>
      <c r="O8551" s="8">
        <v>751.56246712297025</v>
      </c>
      <c r="P8551" s="8">
        <v>3952.7028830859226</v>
      </c>
      <c r="Q8551" s="7" t="str">
        <v>Yes</v>
      </c>
      <c r="R8551" s="7">
        <f>_xlfn.XLOOKUP(B8551,'Input data'!$A$29:$A$35,'Input data'!$B$29:$B$35)</f>
        <v>1133</v>
      </c>
      <c r="S8551" s="8">
        <f>IF(Q8551="Yes",P8551*('Input data'!$B$4)/100,'Input data'!$B$19)</f>
        <v>1703.6149426100328</v>
      </c>
      <c r="T8551" s="17">
        <f>P8551*'Input data'!$B$14</f>
        <v>677.88854444923584</v>
      </c>
      <c r="U8551" s="17">
        <f>IF(Q8551="Yes", (P8551-S8551)*'Input data'!$B$14, T8551)</f>
        <v>385.71858179161512</v>
      </c>
      <c r="V8551" s="7" t="str">
        <f t="shared" si="665"/>
        <v>No</v>
      </c>
      <c r="W8551" s="17">
        <f t="shared" si="666"/>
        <v>470.89932892211675</v>
      </c>
      <c r="X8551" s="8" t="str">
        <f t="shared" si="667"/>
        <v>No</v>
      </c>
      <c r="Y8551" s="17">
        <f t="shared" si="668"/>
        <v>556.08007605261844</v>
      </c>
      <c r="Z8551" s="7" t="str">
        <f t="shared" si="669"/>
        <v>No</v>
      </c>
    </row>
    <row r="8552" spans="1:26" x14ac:dyDescent="0.2">
      <c r="A8552" s="7">
        <v>51</v>
      </c>
      <c r="B8552" s="7" t="str">
        <v>B</v>
      </c>
      <c r="C8552" s="7">
        <v>3</v>
      </c>
      <c r="D8552" s="8">
        <v>943.13310592663288</v>
      </c>
      <c r="E8552" s="8">
        <v>202.07054082696274</v>
      </c>
      <c r="F8552" s="8">
        <v>541.8222812864102</v>
      </c>
      <c r="G8552" s="8">
        <v>244.26572515886122</v>
      </c>
      <c r="H8552" s="8">
        <v>377.00533846986832</v>
      </c>
      <c r="I8552" s="8">
        <v>503.97584743829441</v>
      </c>
      <c r="J8552" s="8">
        <v>329.25892902124286</v>
      </c>
      <c r="K8552" s="8">
        <v>1521.7885432660269</v>
      </c>
      <c r="L8552" s="8">
        <v>243.49118414819131</v>
      </c>
      <c r="M8552" s="8">
        <v>249.41426934760116</v>
      </c>
      <c r="N8552" s="8">
        <v>460.48268312413484</v>
      </c>
      <c r="O8552" s="8">
        <v>566.83873038723186</v>
      </c>
      <c r="P8552" s="8">
        <v>6183.547178401459</v>
      </c>
      <c r="Q8552" s="7" t="str">
        <v>No</v>
      </c>
      <c r="R8552" s="7">
        <f>_xlfn.XLOOKUP(B8552,'Input data'!$A$29:$A$35,'Input data'!$B$29:$B$35)</f>
        <v>0</v>
      </c>
      <c r="S8552" s="8">
        <f>IF(Q8552="Yes",P8552*('Input data'!$B$4)/100,'Input data'!$B$19)</f>
        <v>1570.4973308680469</v>
      </c>
      <c r="T8552" s="17">
        <f>P8552*'Input data'!$B$14</f>
        <v>1060.4783410958503</v>
      </c>
      <c r="U8552" s="17">
        <f>IF(Q8552="Yes", (P8552-S8552)*'Input data'!$B$14, T8552)</f>
        <v>1060.4783410958503</v>
      </c>
      <c r="V8552" s="7" t="str">
        <f t="shared" si="665"/>
        <v>N/A</v>
      </c>
      <c r="W8552" s="17">
        <f t="shared" si="666"/>
        <v>1060.4783410958503</v>
      </c>
      <c r="X8552" s="8" t="str">
        <f t="shared" si="667"/>
        <v>N/A</v>
      </c>
      <c r="Y8552" s="17">
        <f t="shared" si="668"/>
        <v>1060.4783410958503</v>
      </c>
      <c r="Z8552" s="7" t="str">
        <f t="shared" si="669"/>
        <v>N/A</v>
      </c>
    </row>
    <row r="8553" spans="1:26" x14ac:dyDescent="0.2">
      <c r="A8553" s="7">
        <v>52</v>
      </c>
      <c r="B8553" s="7" t="str">
        <v>A</v>
      </c>
      <c r="C8553" s="7">
        <v>5</v>
      </c>
      <c r="D8553" s="8">
        <v>411.99849176060462</v>
      </c>
      <c r="E8553" s="8">
        <v>397.80716039753759</v>
      </c>
      <c r="F8553" s="8">
        <v>387.45067181012291</v>
      </c>
      <c r="G8553" s="8">
        <v>508.40686230551785</v>
      </c>
      <c r="H8553" s="8">
        <v>136.35567072509249</v>
      </c>
      <c r="I8553" s="8">
        <v>169.33158617391177</v>
      </c>
      <c r="J8553" s="8">
        <v>0</v>
      </c>
      <c r="K8553" s="8">
        <v>406.5780106728256</v>
      </c>
      <c r="L8553" s="8">
        <v>133.04470353225273</v>
      </c>
      <c r="M8553" s="8">
        <v>438.67908141761984</v>
      </c>
      <c r="N8553" s="8">
        <v>64.351496321516535</v>
      </c>
      <c r="O8553" s="8">
        <v>85.95312602233264</v>
      </c>
      <c r="P8553" s="8">
        <v>3139.9568611393347</v>
      </c>
      <c r="Q8553" s="7" t="str">
        <v>No</v>
      </c>
      <c r="R8553" s="7">
        <f>_xlfn.XLOOKUP(B8553,'Input data'!$A$29:$A$35,'Input data'!$B$29:$B$35)</f>
        <v>0</v>
      </c>
      <c r="S8553" s="8">
        <f>IF(Q8553="Yes",P8553*('Input data'!$B$4)/100,'Input data'!$B$19)</f>
        <v>1570.4973308680469</v>
      </c>
      <c r="T8553" s="17">
        <f>P8553*'Input data'!$B$14</f>
        <v>538.50260168539592</v>
      </c>
      <c r="U8553" s="17">
        <f>IF(Q8553="Yes", (P8553-S8553)*'Input data'!$B$14, T8553)</f>
        <v>538.50260168539592</v>
      </c>
      <c r="V8553" s="7" t="str">
        <f t="shared" si="665"/>
        <v>N/A</v>
      </c>
      <c r="W8553" s="17">
        <f t="shared" si="666"/>
        <v>538.50260168539592</v>
      </c>
      <c r="X8553" s="8" t="str">
        <f t="shared" si="667"/>
        <v>N/A</v>
      </c>
      <c r="Y8553" s="17">
        <f t="shared" si="668"/>
        <v>538.50260168539592</v>
      </c>
      <c r="Z8553" s="7" t="str">
        <f t="shared" si="669"/>
        <v>N/A</v>
      </c>
    </row>
    <row r="8554" spans="1:26" x14ac:dyDescent="0.2">
      <c r="A8554" s="7">
        <v>53</v>
      </c>
      <c r="B8554" s="7" t="str">
        <v>A</v>
      </c>
      <c r="C8554" s="7">
        <v>3</v>
      </c>
      <c r="D8554" s="8">
        <v>444.56001269623937</v>
      </c>
      <c r="E8554" s="8">
        <v>338.83195292430463</v>
      </c>
      <c r="F8554" s="8">
        <v>148.82401680993169</v>
      </c>
      <c r="G8554" s="8">
        <v>486.6151811807477</v>
      </c>
      <c r="H8554" s="8">
        <v>287.6054463912609</v>
      </c>
      <c r="I8554" s="8">
        <v>254.55324202226637</v>
      </c>
      <c r="J8554" s="8">
        <v>557.52403255970387</v>
      </c>
      <c r="K8554" s="8">
        <v>0</v>
      </c>
      <c r="L8554" s="8">
        <v>190.82886988620959</v>
      </c>
      <c r="M8554" s="8">
        <v>357.76722529376559</v>
      </c>
      <c r="N8554" s="8">
        <v>512.89854312510454</v>
      </c>
      <c r="O8554" s="8">
        <v>349.93127060815812</v>
      </c>
      <c r="P8554" s="8">
        <v>3929.9397934976923</v>
      </c>
      <c r="Q8554" s="7" t="str">
        <v>No</v>
      </c>
      <c r="R8554" s="7">
        <f>_xlfn.XLOOKUP(B8554,'Input data'!$A$29:$A$35,'Input data'!$B$29:$B$35)</f>
        <v>0</v>
      </c>
      <c r="S8554" s="8">
        <f>IF(Q8554="Yes",P8554*('Input data'!$B$4)/100,'Input data'!$B$19)</f>
        <v>1570.4973308680469</v>
      </c>
      <c r="T8554" s="17">
        <f>P8554*'Input data'!$B$14</f>
        <v>673.98467458485425</v>
      </c>
      <c r="U8554" s="17">
        <f>IF(Q8554="Yes", (P8554-S8554)*'Input data'!$B$14, T8554)</f>
        <v>673.98467458485425</v>
      </c>
      <c r="V8554" s="7" t="str">
        <f t="shared" si="665"/>
        <v>N/A</v>
      </c>
      <c r="W8554" s="17">
        <f t="shared" si="666"/>
        <v>673.98467458485425</v>
      </c>
      <c r="X8554" s="8" t="str">
        <f t="shared" si="667"/>
        <v>N/A</v>
      </c>
      <c r="Y8554" s="17">
        <f t="shared" si="668"/>
        <v>673.98467458485425</v>
      </c>
      <c r="Z8554" s="7" t="str">
        <f t="shared" si="669"/>
        <v>N/A</v>
      </c>
    </row>
    <row r="8555" spans="1:26" x14ac:dyDescent="0.2">
      <c r="A8555" s="7">
        <v>54</v>
      </c>
      <c r="B8555" s="7" t="str">
        <v>C</v>
      </c>
      <c r="C8555" s="7">
        <v>4</v>
      </c>
      <c r="D8555" s="8">
        <v>292.63590701811245</v>
      </c>
      <c r="E8555" s="8">
        <v>196.11397886919866</v>
      </c>
      <c r="F8555" s="8">
        <v>475.24788629083514</v>
      </c>
      <c r="G8555" s="8">
        <v>24.445298039251298</v>
      </c>
      <c r="H8555" s="8">
        <v>214.24447418541848</v>
      </c>
      <c r="I8555" s="8">
        <v>128.09744721647053</v>
      </c>
      <c r="J8555" s="8">
        <v>0</v>
      </c>
      <c r="K8555" s="8">
        <v>361.56667111526525</v>
      </c>
      <c r="L8555" s="8">
        <v>446.44209270234887</v>
      </c>
      <c r="M8555" s="8">
        <v>307.84382400540886</v>
      </c>
      <c r="N8555" s="8">
        <v>0</v>
      </c>
      <c r="O8555" s="8">
        <v>203.1467985537719</v>
      </c>
      <c r="P8555" s="8">
        <v>2649.7843779960817</v>
      </c>
      <c r="Q8555" s="7" t="str">
        <v>No</v>
      </c>
      <c r="R8555" s="7">
        <f>_xlfn.XLOOKUP(B8555,'Input data'!$A$29:$A$35,'Input data'!$B$29:$B$35)</f>
        <v>0</v>
      </c>
      <c r="S8555" s="8">
        <f>IF(Q8555="Yes",P8555*('Input data'!$B$4)/100,'Input data'!$B$19)</f>
        <v>1570.4973308680469</v>
      </c>
      <c r="T8555" s="17">
        <f>P8555*'Input data'!$B$14</f>
        <v>454.43802082632806</v>
      </c>
      <c r="U8555" s="17">
        <f>IF(Q8555="Yes", (P8555-S8555)*'Input data'!$B$14, T8555)</f>
        <v>454.43802082632806</v>
      </c>
      <c r="V8555" s="7" t="str">
        <f t="shared" si="665"/>
        <v>N/A</v>
      </c>
      <c r="W8555" s="17">
        <f t="shared" si="666"/>
        <v>454.43802082632806</v>
      </c>
      <c r="X8555" s="8" t="str">
        <f t="shared" si="667"/>
        <v>N/A</v>
      </c>
      <c r="Y8555" s="17">
        <f t="shared" si="668"/>
        <v>454.43802082632806</v>
      </c>
      <c r="Z8555" s="7" t="str">
        <f t="shared" si="669"/>
        <v>N/A</v>
      </c>
    </row>
    <row r="8556" spans="1:26" x14ac:dyDescent="0.2">
      <c r="A8556" s="7">
        <v>55</v>
      </c>
      <c r="B8556" s="7" t="str">
        <v>A</v>
      </c>
      <c r="C8556" s="7">
        <v>4</v>
      </c>
      <c r="D8556" s="8">
        <v>544.18888807427561</v>
      </c>
      <c r="E8556" s="8">
        <v>126.65158604418588</v>
      </c>
      <c r="F8556" s="8">
        <v>485.98381292418736</v>
      </c>
      <c r="G8556" s="8">
        <v>277.6586918895689</v>
      </c>
      <c r="H8556" s="8">
        <v>214.41333280946148</v>
      </c>
      <c r="I8556" s="8">
        <v>82.82239539810422</v>
      </c>
      <c r="J8556" s="8">
        <v>142.75897763786224</v>
      </c>
      <c r="K8556" s="8">
        <v>199.4735743458175</v>
      </c>
      <c r="L8556" s="8">
        <v>310.55971778729173</v>
      </c>
      <c r="M8556" s="8">
        <v>206.55286094544721</v>
      </c>
      <c r="N8556" s="8">
        <v>222.42265005105673</v>
      </c>
      <c r="O8556" s="8">
        <v>302.26682953454315</v>
      </c>
      <c r="P8556" s="8">
        <v>3115.7533174418022</v>
      </c>
      <c r="Q8556" s="7" t="str">
        <v>No</v>
      </c>
      <c r="R8556" s="7">
        <f>_xlfn.XLOOKUP(B8556,'Input data'!$A$29:$A$35,'Input data'!$B$29:$B$35)</f>
        <v>0</v>
      </c>
      <c r="S8556" s="8">
        <f>IF(Q8556="Yes",P8556*('Input data'!$B$4)/100,'Input data'!$B$19)</f>
        <v>1570.4973308680469</v>
      </c>
      <c r="T8556" s="17">
        <f>P8556*'Input data'!$B$14</f>
        <v>534.3516939412691</v>
      </c>
      <c r="U8556" s="17">
        <f>IF(Q8556="Yes", (P8556-S8556)*'Input data'!$B$14, T8556)</f>
        <v>534.3516939412691</v>
      </c>
      <c r="V8556" s="7" t="str">
        <f t="shared" si="665"/>
        <v>N/A</v>
      </c>
      <c r="W8556" s="17">
        <f t="shared" si="666"/>
        <v>534.3516939412691</v>
      </c>
      <c r="X8556" s="8" t="str">
        <f t="shared" si="667"/>
        <v>N/A</v>
      </c>
      <c r="Y8556" s="17">
        <f t="shared" si="668"/>
        <v>534.3516939412691</v>
      </c>
      <c r="Z8556" s="7" t="str">
        <f t="shared" si="669"/>
        <v>N/A</v>
      </c>
    </row>
    <row r="8557" spans="1:26" x14ac:dyDescent="0.2">
      <c r="A8557" s="7">
        <v>56</v>
      </c>
      <c r="B8557" s="7" t="str">
        <v>E</v>
      </c>
      <c r="C8557" s="7">
        <v>1</v>
      </c>
      <c r="D8557" s="8">
        <v>386.21738601252679</v>
      </c>
      <c r="E8557" s="8">
        <v>218.03965367819913</v>
      </c>
      <c r="F8557" s="8">
        <v>119.90843278474101</v>
      </c>
      <c r="G8557" s="8">
        <v>1025.883100729231</v>
      </c>
      <c r="H8557" s="8">
        <v>776.04712115198674</v>
      </c>
      <c r="I8557" s="8">
        <v>101.70001150332719</v>
      </c>
      <c r="J8557" s="8">
        <v>132.71111836515919</v>
      </c>
      <c r="K8557" s="8">
        <v>202.59062784255491</v>
      </c>
      <c r="L8557" s="8">
        <v>212.19478714818786</v>
      </c>
      <c r="M8557" s="8">
        <v>423.6967935842963</v>
      </c>
      <c r="N8557" s="8">
        <v>219.56238965147986</v>
      </c>
      <c r="O8557" s="8">
        <v>358.97329680492282</v>
      </c>
      <c r="P8557" s="8">
        <v>4177.524719256613</v>
      </c>
      <c r="Q8557" s="7" t="str">
        <v>Yes</v>
      </c>
      <c r="R8557" s="7">
        <f>_xlfn.XLOOKUP(B8557,'Input data'!$A$29:$A$35,'Input data'!$B$29:$B$35)</f>
        <v>529</v>
      </c>
      <c r="S8557" s="8">
        <f>IF(Q8557="Yes",P8557*('Input data'!$B$4)/100,'Input data'!$B$19)</f>
        <v>1800.5131539996003</v>
      </c>
      <c r="T8557" s="17">
        <f>P8557*'Input data'!$B$14</f>
        <v>716.44548935250918</v>
      </c>
      <c r="U8557" s="17">
        <f>IF(Q8557="Yes", (P8557-S8557)*'Input data'!$B$14, T8557)</f>
        <v>407.65748344157777</v>
      </c>
      <c r="V8557" s="7" t="str">
        <f t="shared" si="665"/>
        <v>No</v>
      </c>
      <c r="W8557" s="17">
        <f t="shared" si="666"/>
        <v>497.68314114155777</v>
      </c>
      <c r="X8557" s="8" t="str">
        <f t="shared" si="667"/>
        <v>No</v>
      </c>
      <c r="Y8557" s="17">
        <f t="shared" si="668"/>
        <v>587.70879884153783</v>
      </c>
      <c r="Z8557" s="7" t="str">
        <f t="shared" si="669"/>
        <v>No</v>
      </c>
    </row>
    <row r="8558" spans="1:26" x14ac:dyDescent="0.2">
      <c r="A8558" s="7">
        <v>57</v>
      </c>
      <c r="B8558" s="7" t="str">
        <v>A</v>
      </c>
      <c r="C8558" s="7">
        <v>4</v>
      </c>
      <c r="D8558" s="8">
        <v>775.89394105626252</v>
      </c>
      <c r="E8558" s="8">
        <v>205.3171480344007</v>
      </c>
      <c r="F8558" s="8">
        <v>361.37293684510848</v>
      </c>
      <c r="G8558" s="8">
        <v>184.55556250719661</v>
      </c>
      <c r="H8558" s="8">
        <v>538.54381880027029</v>
      </c>
      <c r="I8558" s="8">
        <v>370.06080070605742</v>
      </c>
      <c r="J8558" s="8">
        <v>35.408550454819633</v>
      </c>
      <c r="K8558" s="8">
        <v>328.20606585793621</v>
      </c>
      <c r="L8558" s="8">
        <v>222.18419233790971</v>
      </c>
      <c r="M8558" s="8">
        <v>456.42770097992735</v>
      </c>
      <c r="N8558" s="8">
        <v>414.25331696540934</v>
      </c>
      <c r="O8558" s="8">
        <v>440.30622673131683</v>
      </c>
      <c r="P8558" s="8">
        <v>4332.5302612766154</v>
      </c>
      <c r="Q8558" s="7" t="str">
        <v>No</v>
      </c>
      <c r="R8558" s="7">
        <f>_xlfn.XLOOKUP(B8558,'Input data'!$A$29:$A$35,'Input data'!$B$29:$B$35)</f>
        <v>0</v>
      </c>
      <c r="S8558" s="8">
        <f>IF(Q8558="Yes",P8558*('Input data'!$B$4)/100,'Input data'!$B$19)</f>
        <v>1570.4973308680469</v>
      </c>
      <c r="T8558" s="17">
        <f>P8558*'Input data'!$B$14</f>
        <v>743.02893980893964</v>
      </c>
      <c r="U8558" s="17">
        <f>IF(Q8558="Yes", (P8558-S8558)*'Input data'!$B$14, T8558)</f>
        <v>743.02893980893964</v>
      </c>
      <c r="V8558" s="7" t="str">
        <f t="shared" si="665"/>
        <v>N/A</v>
      </c>
      <c r="W8558" s="17">
        <f t="shared" si="666"/>
        <v>743.02893980893964</v>
      </c>
      <c r="X8558" s="8" t="str">
        <f t="shared" si="667"/>
        <v>N/A</v>
      </c>
      <c r="Y8558" s="17">
        <f t="shared" si="668"/>
        <v>743.02893980893964</v>
      </c>
      <c r="Z8558" s="7" t="str">
        <f t="shared" si="669"/>
        <v>N/A</v>
      </c>
    </row>
    <row r="8559" spans="1:26" x14ac:dyDescent="0.2">
      <c r="A8559" s="7">
        <v>58</v>
      </c>
      <c r="B8559" s="7" t="str">
        <v>C</v>
      </c>
      <c r="C8559" s="7">
        <v>5</v>
      </c>
      <c r="D8559" s="8">
        <v>534.83213071208399</v>
      </c>
      <c r="E8559" s="8">
        <v>0</v>
      </c>
      <c r="F8559" s="8">
        <v>492.6640631644284</v>
      </c>
      <c r="G8559" s="8">
        <v>464.47768018954912</v>
      </c>
      <c r="H8559" s="8">
        <v>157.63591367086207</v>
      </c>
      <c r="I8559" s="8">
        <v>268.75219801207186</v>
      </c>
      <c r="J8559" s="8">
        <v>354.61030505833014</v>
      </c>
      <c r="K8559" s="8">
        <v>14.738694662776581</v>
      </c>
      <c r="L8559" s="8">
        <v>384.94868790788189</v>
      </c>
      <c r="M8559" s="8">
        <v>287.94045006342253</v>
      </c>
      <c r="N8559" s="8">
        <v>586.14093459457388</v>
      </c>
      <c r="O8559" s="8">
        <v>411.33938447357707</v>
      </c>
      <c r="P8559" s="8">
        <v>3958.0804425095571</v>
      </c>
      <c r="Q8559" s="7" t="str">
        <v>No</v>
      </c>
      <c r="R8559" s="7">
        <f>_xlfn.XLOOKUP(B8559,'Input data'!$A$29:$A$35,'Input data'!$B$29:$B$35)</f>
        <v>0</v>
      </c>
      <c r="S8559" s="8">
        <f>IF(Q8559="Yes",P8559*('Input data'!$B$4)/100,'Input data'!$B$19)</f>
        <v>1570.4973308680469</v>
      </c>
      <c r="T8559" s="17">
        <f>P8559*'Input data'!$B$14</f>
        <v>678.81079589038904</v>
      </c>
      <c r="U8559" s="17">
        <f>IF(Q8559="Yes", (P8559-S8559)*'Input data'!$B$14, T8559)</f>
        <v>678.81079589038904</v>
      </c>
      <c r="V8559" s="7" t="str">
        <f t="shared" si="665"/>
        <v>N/A</v>
      </c>
      <c r="W8559" s="17">
        <f t="shared" si="666"/>
        <v>678.81079589038904</v>
      </c>
      <c r="X8559" s="8" t="str">
        <f t="shared" si="667"/>
        <v>N/A</v>
      </c>
      <c r="Y8559" s="17">
        <f t="shared" si="668"/>
        <v>678.81079589038904</v>
      </c>
      <c r="Z8559" s="7" t="str">
        <f t="shared" si="669"/>
        <v>N/A</v>
      </c>
    </row>
    <row r="8560" spans="1:26" x14ac:dyDescent="0.2">
      <c r="A8560" s="7">
        <v>59</v>
      </c>
      <c r="B8560" s="7" t="str">
        <v>C</v>
      </c>
      <c r="C8560" s="7">
        <v>4</v>
      </c>
      <c r="D8560" s="8">
        <v>363.57473132095703</v>
      </c>
      <c r="E8560" s="8">
        <v>274.60152831771234</v>
      </c>
      <c r="F8560" s="8">
        <v>852.59025969281652</v>
      </c>
      <c r="G8560" s="8">
        <v>17.492833222627652</v>
      </c>
      <c r="H8560" s="8">
        <v>428.62458844356229</v>
      </c>
      <c r="I8560" s="8">
        <v>215.5144873373111</v>
      </c>
      <c r="J8560" s="8">
        <v>322.83165561852661</v>
      </c>
      <c r="K8560" s="8">
        <v>67.799908152495846</v>
      </c>
      <c r="L8560" s="8">
        <v>140.1862061377318</v>
      </c>
      <c r="M8560" s="8">
        <v>284.14297617043508</v>
      </c>
      <c r="N8560" s="8">
        <v>95.764001028104659</v>
      </c>
      <c r="O8560" s="8">
        <v>885.50684154772648</v>
      </c>
      <c r="P8560" s="8">
        <v>3948.6300169900078</v>
      </c>
      <c r="Q8560" s="7" t="str">
        <v>No</v>
      </c>
      <c r="R8560" s="7">
        <f>_xlfn.XLOOKUP(B8560,'Input data'!$A$29:$A$35,'Input data'!$B$29:$B$35)</f>
        <v>0</v>
      </c>
      <c r="S8560" s="8">
        <f>IF(Q8560="Yes",P8560*('Input data'!$B$4)/100,'Input data'!$B$19)</f>
        <v>1570.4973308680469</v>
      </c>
      <c r="T8560" s="17">
        <f>P8560*'Input data'!$B$14</f>
        <v>677.19004791378643</v>
      </c>
      <c r="U8560" s="17">
        <f>IF(Q8560="Yes", (P8560-S8560)*'Input data'!$B$14, T8560)</f>
        <v>677.19004791378643</v>
      </c>
      <c r="V8560" s="7" t="str">
        <f t="shared" si="665"/>
        <v>N/A</v>
      </c>
      <c r="W8560" s="17">
        <f t="shared" si="666"/>
        <v>677.19004791378643</v>
      </c>
      <c r="X8560" s="8" t="str">
        <f t="shared" si="667"/>
        <v>N/A</v>
      </c>
      <c r="Y8560" s="17">
        <f t="shared" si="668"/>
        <v>677.19004791378643</v>
      </c>
      <c r="Z8560" s="7" t="str">
        <f t="shared" si="669"/>
        <v>N/A</v>
      </c>
    </row>
    <row r="8561" spans="1:26" x14ac:dyDescent="0.2">
      <c r="A8561" s="7">
        <v>60</v>
      </c>
      <c r="B8561" s="7" t="str">
        <v>A</v>
      </c>
      <c r="C8561" s="7">
        <v>5</v>
      </c>
      <c r="D8561" s="8">
        <v>461.62955854169184</v>
      </c>
      <c r="E8561" s="8">
        <v>13.432339495237017</v>
      </c>
      <c r="F8561" s="8">
        <v>64.817044128500285</v>
      </c>
      <c r="G8561" s="8">
        <v>8.4192018623213585</v>
      </c>
      <c r="H8561" s="8">
        <v>196.92698109308753</v>
      </c>
      <c r="I8561" s="8">
        <v>566.94304161163063</v>
      </c>
      <c r="J8561" s="8">
        <v>64.608435426329365</v>
      </c>
      <c r="K8561" s="8">
        <v>383.14659228016194</v>
      </c>
      <c r="L8561" s="8">
        <v>294.905558367141</v>
      </c>
      <c r="M8561" s="8">
        <v>243.64145052929257</v>
      </c>
      <c r="N8561" s="8">
        <v>295.47032829511829</v>
      </c>
      <c r="O8561" s="8">
        <v>428.37743058931204</v>
      </c>
      <c r="P8561" s="8">
        <v>3022.3179622198236</v>
      </c>
      <c r="Q8561" s="7" t="str">
        <v>No</v>
      </c>
      <c r="R8561" s="7">
        <f>_xlfn.XLOOKUP(B8561,'Input data'!$A$29:$A$35,'Input data'!$B$29:$B$35)</f>
        <v>0</v>
      </c>
      <c r="S8561" s="8">
        <f>IF(Q8561="Yes",P8561*('Input data'!$B$4)/100,'Input data'!$B$19)</f>
        <v>1570.4973308680469</v>
      </c>
      <c r="T8561" s="17">
        <f>P8561*'Input data'!$B$14</f>
        <v>518.32753052069984</v>
      </c>
      <c r="U8561" s="17">
        <f>IF(Q8561="Yes", (P8561-S8561)*'Input data'!$B$14, T8561)</f>
        <v>518.32753052069984</v>
      </c>
      <c r="V8561" s="7" t="str">
        <f t="shared" si="665"/>
        <v>N/A</v>
      </c>
      <c r="W8561" s="17">
        <f t="shared" si="666"/>
        <v>518.32753052069984</v>
      </c>
      <c r="X8561" s="8" t="str">
        <f t="shared" si="667"/>
        <v>N/A</v>
      </c>
      <c r="Y8561" s="17">
        <f t="shared" si="668"/>
        <v>518.32753052069984</v>
      </c>
      <c r="Z8561" s="7" t="str">
        <f t="shared" si="669"/>
        <v>N/A</v>
      </c>
    </row>
    <row r="8562" spans="1:26" x14ac:dyDescent="0.2">
      <c r="A8562" s="7">
        <v>61</v>
      </c>
      <c r="B8562" s="7" t="str">
        <v>A</v>
      </c>
      <c r="C8562" s="7">
        <v>4</v>
      </c>
      <c r="D8562" s="8">
        <v>872.44954508486262</v>
      </c>
      <c r="E8562" s="8">
        <v>499.15725518772115</v>
      </c>
      <c r="F8562" s="8">
        <v>147.15228016493654</v>
      </c>
      <c r="G8562" s="8">
        <v>236.15644567071516</v>
      </c>
      <c r="H8562" s="8">
        <v>167.8502225941898</v>
      </c>
      <c r="I8562" s="8">
        <v>857.43397344423897</v>
      </c>
      <c r="J8562" s="8">
        <v>371.11465094881953</v>
      </c>
      <c r="K8562" s="8">
        <v>122.35557223087727</v>
      </c>
      <c r="L8562" s="8">
        <v>233.13896047982007</v>
      </c>
      <c r="M8562" s="8">
        <v>116.60474952146348</v>
      </c>
      <c r="N8562" s="8">
        <v>696.18883778617987</v>
      </c>
      <c r="O8562" s="8">
        <v>500.79926330920267</v>
      </c>
      <c r="P8562" s="8">
        <v>4820.4017564230271</v>
      </c>
      <c r="Q8562" s="7" t="str">
        <v>No</v>
      </c>
      <c r="R8562" s="7">
        <f>_xlfn.XLOOKUP(B8562,'Input data'!$A$29:$A$35,'Input data'!$B$29:$B$35)</f>
        <v>0</v>
      </c>
      <c r="S8562" s="8">
        <f>IF(Q8562="Yes",P8562*('Input data'!$B$4)/100,'Input data'!$B$19)</f>
        <v>1570.4973308680469</v>
      </c>
      <c r="T8562" s="17">
        <f>P8562*'Input data'!$B$14</f>
        <v>826.6989012265492</v>
      </c>
      <c r="U8562" s="17">
        <f>IF(Q8562="Yes", (P8562-S8562)*'Input data'!$B$14, T8562)</f>
        <v>826.6989012265492</v>
      </c>
      <c r="V8562" s="7" t="str">
        <f t="shared" si="665"/>
        <v>N/A</v>
      </c>
      <c r="W8562" s="17">
        <f t="shared" si="666"/>
        <v>826.6989012265492</v>
      </c>
      <c r="X8562" s="8" t="str">
        <f t="shared" si="667"/>
        <v>N/A</v>
      </c>
      <c r="Y8562" s="17">
        <f t="shared" si="668"/>
        <v>826.6989012265492</v>
      </c>
      <c r="Z8562" s="7" t="str">
        <f t="shared" si="669"/>
        <v>N/A</v>
      </c>
    </row>
    <row r="8563" spans="1:26" x14ac:dyDescent="0.2">
      <c r="A8563" s="7">
        <v>62</v>
      </c>
      <c r="B8563" s="7" t="str">
        <v>B</v>
      </c>
      <c r="C8563" s="7">
        <v>3</v>
      </c>
      <c r="D8563" s="8">
        <v>356.03523829910864</v>
      </c>
      <c r="E8563" s="8">
        <v>210.79961714788396</v>
      </c>
      <c r="F8563" s="8">
        <v>499.15038261134725</v>
      </c>
      <c r="G8563" s="8">
        <v>17.15637983916622</v>
      </c>
      <c r="H8563" s="8">
        <v>334.4196500484976</v>
      </c>
      <c r="I8563" s="8">
        <v>0</v>
      </c>
      <c r="J8563" s="8">
        <v>258.71937851709447</v>
      </c>
      <c r="K8563" s="8">
        <v>0</v>
      </c>
      <c r="L8563" s="8">
        <v>232.35864710169207</v>
      </c>
      <c r="M8563" s="8">
        <v>491.08292544047572</v>
      </c>
      <c r="N8563" s="8">
        <v>290.6464557589112</v>
      </c>
      <c r="O8563" s="8">
        <v>57.60879083286143</v>
      </c>
      <c r="P8563" s="8">
        <v>2747.9774655970382</v>
      </c>
      <c r="Q8563" s="7" t="str">
        <v>No</v>
      </c>
      <c r="R8563" s="7">
        <f>_xlfn.XLOOKUP(B8563,'Input data'!$A$29:$A$35,'Input data'!$B$29:$B$35)</f>
        <v>0</v>
      </c>
      <c r="S8563" s="8">
        <f>IF(Q8563="Yes",P8563*('Input data'!$B$4)/100,'Input data'!$B$19)</f>
        <v>1570.4973308680469</v>
      </c>
      <c r="T8563" s="17">
        <f>P8563*'Input data'!$B$14</f>
        <v>471.27813534989207</v>
      </c>
      <c r="U8563" s="17">
        <f>IF(Q8563="Yes", (P8563-S8563)*'Input data'!$B$14, T8563)</f>
        <v>471.27813534989207</v>
      </c>
      <c r="V8563" s="7" t="str">
        <f t="shared" si="665"/>
        <v>N/A</v>
      </c>
      <c r="W8563" s="17">
        <f t="shared" si="666"/>
        <v>471.27813534989207</v>
      </c>
      <c r="X8563" s="8" t="str">
        <f t="shared" si="667"/>
        <v>N/A</v>
      </c>
      <c r="Y8563" s="17">
        <f t="shared" si="668"/>
        <v>471.27813534989207</v>
      </c>
      <c r="Z8563" s="7" t="str">
        <f t="shared" si="669"/>
        <v>N/A</v>
      </c>
    </row>
    <row r="8564" spans="1:26" x14ac:dyDescent="0.2">
      <c r="A8564" s="7">
        <v>63</v>
      </c>
      <c r="B8564" s="7" t="str">
        <v>B</v>
      </c>
      <c r="C8564" s="7">
        <v>5</v>
      </c>
      <c r="D8564" s="8">
        <v>593.57911499080069</v>
      </c>
      <c r="E8564" s="8">
        <v>580.10337290423502</v>
      </c>
      <c r="F8564" s="8">
        <v>399.77535486573009</v>
      </c>
      <c r="G8564" s="8">
        <v>269.35468663647879</v>
      </c>
      <c r="H8564" s="8">
        <v>136.97408658426406</v>
      </c>
      <c r="I8564" s="8">
        <v>161.34762449902775</v>
      </c>
      <c r="J8564" s="8">
        <v>172.0017866691565</v>
      </c>
      <c r="K8564" s="8">
        <v>278.48388809211747</v>
      </c>
      <c r="L8564" s="8">
        <v>195.82219204762509</v>
      </c>
      <c r="M8564" s="8">
        <v>154.46942425470516</v>
      </c>
      <c r="N8564" s="8">
        <v>256.48577562502072</v>
      </c>
      <c r="O8564" s="8">
        <v>421.12909540378433</v>
      </c>
      <c r="P8564" s="8">
        <v>3619.5264025729462</v>
      </c>
      <c r="Q8564" s="7" t="str">
        <v>No</v>
      </c>
      <c r="R8564" s="7">
        <f>_xlfn.XLOOKUP(B8564,'Input data'!$A$29:$A$35,'Input data'!$B$29:$B$35)</f>
        <v>0</v>
      </c>
      <c r="S8564" s="8">
        <f>IF(Q8564="Yes",P8564*('Input data'!$B$4)/100,'Input data'!$B$19)</f>
        <v>1570.4973308680469</v>
      </c>
      <c r="T8564" s="17">
        <f>P8564*'Input data'!$B$14</f>
        <v>620.74877804126027</v>
      </c>
      <c r="U8564" s="17">
        <f>IF(Q8564="Yes", (P8564-S8564)*'Input data'!$B$14, T8564)</f>
        <v>620.74877804126027</v>
      </c>
      <c r="V8564" s="7" t="str">
        <f t="shared" si="665"/>
        <v>N/A</v>
      </c>
      <c r="W8564" s="17">
        <f t="shared" si="666"/>
        <v>620.74877804126027</v>
      </c>
      <c r="X8564" s="8" t="str">
        <f t="shared" si="667"/>
        <v>N/A</v>
      </c>
      <c r="Y8564" s="17">
        <f t="shared" si="668"/>
        <v>620.74877804126027</v>
      </c>
      <c r="Z8564" s="7" t="str">
        <f t="shared" si="669"/>
        <v>N/A</v>
      </c>
    </row>
    <row r="8565" spans="1:26" x14ac:dyDescent="0.2">
      <c r="A8565" s="7">
        <v>64</v>
      </c>
      <c r="B8565" s="7" t="str">
        <v>A</v>
      </c>
      <c r="C8565" s="7">
        <v>3</v>
      </c>
      <c r="D8565" s="8">
        <v>791.95923648394603</v>
      </c>
      <c r="E8565" s="8">
        <v>426.86414899892168</v>
      </c>
      <c r="F8565" s="8">
        <v>286.09357212483394</v>
      </c>
      <c r="G8565" s="8">
        <v>305.82460438864518</v>
      </c>
      <c r="H8565" s="8">
        <v>221.74085232893214</v>
      </c>
      <c r="I8565" s="8">
        <v>231.17565987400604</v>
      </c>
      <c r="J8565" s="8">
        <v>510.12360702762351</v>
      </c>
      <c r="K8565" s="8">
        <v>166.21463541655578</v>
      </c>
      <c r="L8565" s="8">
        <v>128.22185455140783</v>
      </c>
      <c r="M8565" s="8">
        <v>83.501697736135725</v>
      </c>
      <c r="N8565" s="8">
        <v>239.8334073944763</v>
      </c>
      <c r="O8565" s="8">
        <v>549.46214954958543</v>
      </c>
      <c r="P8565" s="8">
        <v>3941.015425875069</v>
      </c>
      <c r="Q8565" s="7" t="str">
        <v>No</v>
      </c>
      <c r="R8565" s="7">
        <f>_xlfn.XLOOKUP(B8565,'Input data'!$A$29:$A$35,'Input data'!$B$29:$B$35)</f>
        <v>0</v>
      </c>
      <c r="S8565" s="8">
        <f>IF(Q8565="Yes",P8565*('Input data'!$B$4)/100,'Input data'!$B$19)</f>
        <v>1570.4973308680469</v>
      </c>
      <c r="T8565" s="17">
        <f>P8565*'Input data'!$B$14</f>
        <v>675.88414553757434</v>
      </c>
      <c r="U8565" s="17">
        <f>IF(Q8565="Yes", (P8565-S8565)*'Input data'!$B$14, T8565)</f>
        <v>675.88414553757434</v>
      </c>
      <c r="V8565" s="7" t="str">
        <f t="shared" si="665"/>
        <v>N/A</v>
      </c>
      <c r="W8565" s="17">
        <f t="shared" si="666"/>
        <v>675.88414553757434</v>
      </c>
      <c r="X8565" s="8" t="str">
        <f t="shared" si="667"/>
        <v>N/A</v>
      </c>
      <c r="Y8565" s="17">
        <f t="shared" si="668"/>
        <v>675.88414553757434</v>
      </c>
      <c r="Z8565" s="7" t="str">
        <f t="shared" si="669"/>
        <v>N/A</v>
      </c>
    </row>
    <row r="8566" spans="1:26" x14ac:dyDescent="0.2">
      <c r="A8566" s="7">
        <v>65</v>
      </c>
      <c r="B8566" s="7" t="str">
        <v>A</v>
      </c>
      <c r="C8566" s="7">
        <v>5</v>
      </c>
      <c r="D8566" s="8">
        <v>590.83324183171317</v>
      </c>
      <c r="E8566" s="8">
        <v>329.00592103290518</v>
      </c>
      <c r="F8566" s="8">
        <v>327.08529827697924</v>
      </c>
      <c r="G8566" s="8">
        <v>313.15283592883827</v>
      </c>
      <c r="H8566" s="8">
        <v>132.4285770257581</v>
      </c>
      <c r="I8566" s="8">
        <v>122.69737734663195</v>
      </c>
      <c r="J8566" s="8">
        <v>315.11510598804716</v>
      </c>
      <c r="K8566" s="8">
        <v>274.22686696331533</v>
      </c>
      <c r="L8566" s="8">
        <v>146.83218537227128</v>
      </c>
      <c r="M8566" s="8">
        <v>274.90272640450019</v>
      </c>
      <c r="N8566" s="8">
        <v>420.10701833011831</v>
      </c>
      <c r="O8566" s="8">
        <v>545.23006406922195</v>
      </c>
      <c r="P8566" s="8">
        <v>3791.6172185703008</v>
      </c>
      <c r="Q8566" s="7" t="str">
        <v>No</v>
      </c>
      <c r="R8566" s="7">
        <f>_xlfn.XLOOKUP(B8566,'Input data'!$A$29:$A$35,'Input data'!$B$29:$B$35)</f>
        <v>0</v>
      </c>
      <c r="S8566" s="8">
        <f>IF(Q8566="Yes",P8566*('Input data'!$B$4)/100,'Input data'!$B$19)</f>
        <v>1570.4973308680469</v>
      </c>
      <c r="T8566" s="17">
        <f>P8566*'Input data'!$B$14</f>
        <v>650.26235298480663</v>
      </c>
      <c r="U8566" s="17">
        <f>IF(Q8566="Yes", (P8566-S8566)*'Input data'!$B$14, T8566)</f>
        <v>650.26235298480663</v>
      </c>
      <c r="V8566" s="7" t="str">
        <f t="shared" si="665"/>
        <v>N/A</v>
      </c>
      <c r="W8566" s="17">
        <f t="shared" si="666"/>
        <v>650.26235298480663</v>
      </c>
      <c r="X8566" s="8" t="str">
        <f t="shared" si="667"/>
        <v>N/A</v>
      </c>
      <c r="Y8566" s="17">
        <f t="shared" si="668"/>
        <v>650.26235298480663</v>
      </c>
      <c r="Z8566" s="7" t="str">
        <f t="shared" si="669"/>
        <v>N/A</v>
      </c>
    </row>
    <row r="8567" spans="1:26" x14ac:dyDescent="0.2">
      <c r="A8567" s="7">
        <v>66</v>
      </c>
      <c r="B8567" s="7" t="str">
        <v>A</v>
      </c>
      <c r="C8567" s="7">
        <v>3</v>
      </c>
      <c r="D8567" s="8">
        <v>548.16053794506888</v>
      </c>
      <c r="E8567" s="8">
        <v>671.10703701566354</v>
      </c>
      <c r="F8567" s="8">
        <v>771.3824512752949</v>
      </c>
      <c r="G8567" s="8">
        <v>421.12607649399388</v>
      </c>
      <c r="H8567" s="8">
        <v>100.3970150507479</v>
      </c>
      <c r="I8567" s="8">
        <v>316.78618650797694</v>
      </c>
      <c r="J8567" s="8">
        <v>142.60808105935052</v>
      </c>
      <c r="K8567" s="8">
        <v>412.13774604227012</v>
      </c>
      <c r="L8567" s="8">
        <v>283.49130313910808</v>
      </c>
      <c r="M8567" s="8">
        <v>131.67174456423339</v>
      </c>
      <c r="N8567" s="8">
        <v>242.46128595928636</v>
      </c>
      <c r="O8567" s="8">
        <v>493.09647011867497</v>
      </c>
      <c r="P8567" s="8">
        <v>4534.4259351716692</v>
      </c>
      <c r="Q8567" s="7" t="str">
        <v>No</v>
      </c>
      <c r="R8567" s="7">
        <f>_xlfn.XLOOKUP(B8567,'Input data'!$A$29:$A$35,'Input data'!$B$29:$B$35)</f>
        <v>0</v>
      </c>
      <c r="S8567" s="8">
        <f>IF(Q8567="Yes",P8567*('Input data'!$B$4)/100,'Input data'!$B$19)</f>
        <v>1570.4973308680469</v>
      </c>
      <c r="T8567" s="17">
        <f>P8567*'Input data'!$B$14</f>
        <v>777.65404788194132</v>
      </c>
      <c r="U8567" s="17">
        <f>IF(Q8567="Yes", (P8567-S8567)*'Input data'!$B$14, T8567)</f>
        <v>777.65404788194132</v>
      </c>
      <c r="V8567" s="7" t="str">
        <f t="shared" si="665"/>
        <v>N/A</v>
      </c>
      <c r="W8567" s="17">
        <f t="shared" si="666"/>
        <v>777.65404788194132</v>
      </c>
      <c r="X8567" s="8" t="str">
        <f t="shared" si="667"/>
        <v>N/A</v>
      </c>
      <c r="Y8567" s="17">
        <f t="shared" si="668"/>
        <v>777.65404788194132</v>
      </c>
      <c r="Z8567" s="7" t="str">
        <f t="shared" si="669"/>
        <v>N/A</v>
      </c>
    </row>
    <row r="8568" spans="1:26" x14ac:dyDescent="0.2">
      <c r="A8568" s="7">
        <v>67</v>
      </c>
      <c r="B8568" s="7" t="str">
        <v>A</v>
      </c>
      <c r="C8568" s="7">
        <v>5</v>
      </c>
      <c r="D8568" s="8">
        <v>576.44312023788189</v>
      </c>
      <c r="E8568" s="8">
        <v>449.88239572489135</v>
      </c>
      <c r="F8568" s="8">
        <v>413.30624471794869</v>
      </c>
      <c r="G8568" s="8">
        <v>479.90952300680675</v>
      </c>
      <c r="H8568" s="8">
        <v>273.63606456573848</v>
      </c>
      <c r="I8568" s="8">
        <v>164.9257939082222</v>
      </c>
      <c r="J8568" s="8">
        <v>92.030333785283432</v>
      </c>
      <c r="K8568" s="8">
        <v>175.27652369421244</v>
      </c>
      <c r="L8568" s="8">
        <v>197.86934072306875</v>
      </c>
      <c r="M8568" s="8">
        <v>315.46864421589055</v>
      </c>
      <c r="N8568" s="8">
        <v>304.14012240555189</v>
      </c>
      <c r="O8568" s="8">
        <v>8.1895841130853739</v>
      </c>
      <c r="P8568" s="8">
        <v>3451.0776910985815</v>
      </c>
      <c r="Q8568" s="7" t="str">
        <v>No</v>
      </c>
      <c r="R8568" s="7">
        <f>_xlfn.XLOOKUP(B8568,'Input data'!$A$29:$A$35,'Input data'!$B$29:$B$35)</f>
        <v>0</v>
      </c>
      <c r="S8568" s="8">
        <f>IF(Q8568="Yes",P8568*('Input data'!$B$4)/100,'Input data'!$B$19)</f>
        <v>1570.4973308680469</v>
      </c>
      <c r="T8568" s="17">
        <f>P8568*'Input data'!$B$14</f>
        <v>591.85982402340676</v>
      </c>
      <c r="U8568" s="17">
        <f>IF(Q8568="Yes", (P8568-S8568)*'Input data'!$B$14, T8568)</f>
        <v>591.85982402340676</v>
      </c>
      <c r="V8568" s="7" t="str">
        <f t="shared" si="665"/>
        <v>N/A</v>
      </c>
      <c r="W8568" s="17">
        <f t="shared" si="666"/>
        <v>591.85982402340676</v>
      </c>
      <c r="X8568" s="8" t="str">
        <f t="shared" si="667"/>
        <v>N/A</v>
      </c>
      <c r="Y8568" s="17">
        <f t="shared" si="668"/>
        <v>591.85982402340676</v>
      </c>
      <c r="Z8568" s="7" t="str">
        <f t="shared" si="669"/>
        <v>N/A</v>
      </c>
    </row>
    <row r="8569" spans="1:26" x14ac:dyDescent="0.2">
      <c r="A8569" s="7">
        <v>68</v>
      </c>
      <c r="B8569" s="7" t="str">
        <v>A</v>
      </c>
      <c r="C8569" s="7">
        <v>4</v>
      </c>
      <c r="D8569" s="8">
        <v>146.1654733709853</v>
      </c>
      <c r="E8569" s="8">
        <v>0</v>
      </c>
      <c r="F8569" s="8">
        <v>329.29228238594646</v>
      </c>
      <c r="G8569" s="8">
        <v>296.34771538602087</v>
      </c>
      <c r="H8569" s="8">
        <v>562.29699615441928</v>
      </c>
      <c r="I8569" s="8">
        <v>403.86791018822663</v>
      </c>
      <c r="J8569" s="8">
        <v>167.72569312958532</v>
      </c>
      <c r="K8569" s="8">
        <v>292.58941274924723</v>
      </c>
      <c r="L8569" s="8">
        <v>181.33958314653884</v>
      </c>
      <c r="M8569" s="8">
        <v>270.73377698617105</v>
      </c>
      <c r="N8569" s="8">
        <v>733.34547075611488</v>
      </c>
      <c r="O8569" s="8">
        <v>324.81281059578464</v>
      </c>
      <c r="P8569" s="8">
        <v>3708.5171248490406</v>
      </c>
      <c r="Q8569" s="7" t="str">
        <v>No</v>
      </c>
      <c r="R8569" s="7">
        <f>_xlfn.XLOOKUP(B8569,'Input data'!$A$29:$A$35,'Input data'!$B$29:$B$35)</f>
        <v>0</v>
      </c>
      <c r="S8569" s="8">
        <f>IF(Q8569="Yes",P8569*('Input data'!$B$4)/100,'Input data'!$B$19)</f>
        <v>1570.4973308680469</v>
      </c>
      <c r="T8569" s="17">
        <f>P8569*'Input data'!$B$14</f>
        <v>636.01068691161049</v>
      </c>
      <c r="U8569" s="17">
        <f>IF(Q8569="Yes", (P8569-S8569)*'Input data'!$B$14, T8569)</f>
        <v>636.01068691161049</v>
      </c>
      <c r="V8569" s="7" t="str">
        <f t="shared" si="665"/>
        <v>N/A</v>
      </c>
      <c r="W8569" s="17">
        <f t="shared" si="666"/>
        <v>636.01068691161049</v>
      </c>
      <c r="X8569" s="8" t="str">
        <f t="shared" si="667"/>
        <v>N/A</v>
      </c>
      <c r="Y8569" s="17">
        <f t="shared" si="668"/>
        <v>636.01068691161049</v>
      </c>
      <c r="Z8569" s="7" t="str">
        <f t="shared" si="669"/>
        <v>N/A</v>
      </c>
    </row>
    <row r="8570" spans="1:26" x14ac:dyDescent="0.2">
      <c r="A8570" s="7">
        <v>69</v>
      </c>
      <c r="B8570" s="7" t="str">
        <v>D</v>
      </c>
      <c r="C8570" s="7">
        <v>2</v>
      </c>
      <c r="D8570" s="8">
        <v>435.54642727002846</v>
      </c>
      <c r="E8570" s="8">
        <v>420.32344538208758</v>
      </c>
      <c r="F8570" s="8">
        <v>169.27636488582155</v>
      </c>
      <c r="G8570" s="8">
        <v>506.63084519913076</v>
      </c>
      <c r="H8570" s="8">
        <v>516.39401416806118</v>
      </c>
      <c r="I8570" s="8">
        <v>778.29852149727799</v>
      </c>
      <c r="J8570" s="8">
        <v>421.42574779089426</v>
      </c>
      <c r="K8570" s="8">
        <v>886.71936659129472</v>
      </c>
      <c r="L8570" s="8">
        <v>368.70793157956001</v>
      </c>
      <c r="M8570" s="8">
        <v>234.32024347970903</v>
      </c>
      <c r="N8570" s="8">
        <v>270.94702664532281</v>
      </c>
      <c r="O8570" s="8">
        <v>524.16350654063672</v>
      </c>
      <c r="P8570" s="8">
        <v>5532.7534410298249</v>
      </c>
      <c r="Q8570" s="7" t="str">
        <v>Yes</v>
      </c>
      <c r="R8570" s="7">
        <f>_xlfn.XLOOKUP(B8570,'Input data'!$A$29:$A$35,'Input data'!$B$29:$B$35)</f>
        <v>121</v>
      </c>
      <c r="S8570" s="8">
        <f>IF(Q8570="Yes",P8570*('Input data'!$B$4)/100,'Input data'!$B$19)</f>
        <v>2384.6167330838543</v>
      </c>
      <c r="T8570" s="17">
        <f>P8570*'Input data'!$B$14</f>
        <v>948.86721513661507</v>
      </c>
      <c r="U8570" s="17">
        <f>IF(Q8570="Yes", (P8570-S8570)*'Input data'!$B$14, T8570)</f>
        <v>539.90544541273403</v>
      </c>
      <c r="V8570" s="7" t="str">
        <f t="shared" si="665"/>
        <v>Yes</v>
      </c>
      <c r="W8570" s="17">
        <f t="shared" si="666"/>
        <v>659.1362820669267</v>
      </c>
      <c r="X8570" s="8" t="str">
        <f t="shared" si="667"/>
        <v>Yes</v>
      </c>
      <c r="Y8570" s="17">
        <f t="shared" si="668"/>
        <v>778.36711872111948</v>
      </c>
      <c r="Z8570" s="7" t="str">
        <f t="shared" si="669"/>
        <v>Yes</v>
      </c>
    </row>
    <row r="8571" spans="1:26" x14ac:dyDescent="0.2">
      <c r="A8571" s="7">
        <v>70</v>
      </c>
      <c r="B8571" s="7" t="str">
        <v>A</v>
      </c>
      <c r="C8571" s="7">
        <v>5</v>
      </c>
      <c r="D8571" s="8">
        <v>452.78154853966021</v>
      </c>
      <c r="E8571" s="8">
        <v>802.45316193870735</v>
      </c>
      <c r="F8571" s="8">
        <v>122.09413545679902</v>
      </c>
      <c r="G8571" s="8">
        <v>514.23089408898136</v>
      </c>
      <c r="H8571" s="8">
        <v>197.53605760712111</v>
      </c>
      <c r="I8571" s="8">
        <v>60.568126872976194</v>
      </c>
      <c r="J8571" s="8">
        <v>641.83834372457818</v>
      </c>
      <c r="K8571" s="8">
        <v>133.52981905137938</v>
      </c>
      <c r="L8571" s="8">
        <v>135.05770258995221</v>
      </c>
      <c r="M8571" s="8">
        <v>306.19750744525686</v>
      </c>
      <c r="N8571" s="8">
        <v>703.95592304134448</v>
      </c>
      <c r="O8571" s="8">
        <v>181.9037544199021</v>
      </c>
      <c r="P8571" s="8">
        <v>4252.1469747766578</v>
      </c>
      <c r="Q8571" s="7" t="str">
        <v>No</v>
      </c>
      <c r="R8571" s="7">
        <f>_xlfn.XLOOKUP(B8571,'Input data'!$A$29:$A$35,'Input data'!$B$29:$B$35)</f>
        <v>0</v>
      </c>
      <c r="S8571" s="8">
        <f>IF(Q8571="Yes",P8571*('Input data'!$B$4)/100,'Input data'!$B$19)</f>
        <v>1570.4973308680469</v>
      </c>
      <c r="T8571" s="17">
        <f>P8571*'Input data'!$B$14</f>
        <v>729.24320617419687</v>
      </c>
      <c r="U8571" s="17">
        <f>IF(Q8571="Yes", (P8571-S8571)*'Input data'!$B$14, T8571)</f>
        <v>729.24320617419687</v>
      </c>
      <c r="V8571" s="7" t="str">
        <f t="shared" si="665"/>
        <v>N/A</v>
      </c>
      <c r="W8571" s="17">
        <f t="shared" si="666"/>
        <v>729.24320617419687</v>
      </c>
      <c r="X8571" s="8" t="str">
        <f t="shared" si="667"/>
        <v>N/A</v>
      </c>
      <c r="Y8571" s="17">
        <f t="shared" si="668"/>
        <v>729.24320617419687</v>
      </c>
      <c r="Z8571" s="7" t="str">
        <f t="shared" si="669"/>
        <v>N/A</v>
      </c>
    </row>
    <row r="8572" spans="1:26" x14ac:dyDescent="0.2">
      <c r="A8572" s="7">
        <v>71</v>
      </c>
      <c r="B8572" s="7" t="str">
        <v>A</v>
      </c>
      <c r="C8572" s="7">
        <v>4</v>
      </c>
      <c r="D8572" s="8">
        <v>583.05079995619531</v>
      </c>
      <c r="E8572" s="8">
        <v>662.10403985945356</v>
      </c>
      <c r="F8572" s="8">
        <v>171.59547531731698</v>
      </c>
      <c r="G8572" s="8">
        <v>454.07069194855285</v>
      </c>
      <c r="H8572" s="8">
        <v>648.93719941094719</v>
      </c>
      <c r="I8572" s="8">
        <v>0.35872401263476661</v>
      </c>
      <c r="J8572" s="8">
        <v>1012.0195537279702</v>
      </c>
      <c r="K8572" s="8">
        <v>354.90422247187956</v>
      </c>
      <c r="L8572" s="8">
        <v>162.59454449881235</v>
      </c>
      <c r="M8572" s="8">
        <v>79.322436627004876</v>
      </c>
      <c r="N8572" s="8">
        <v>597.02619867595592</v>
      </c>
      <c r="O8572" s="8">
        <v>319.20029756969723</v>
      </c>
      <c r="P8572" s="8">
        <v>5045.18418407642</v>
      </c>
      <c r="Q8572" s="7" t="str">
        <v>No</v>
      </c>
      <c r="R8572" s="7">
        <f>_xlfn.XLOOKUP(B8572,'Input data'!$A$29:$A$35,'Input data'!$B$29:$B$35)</f>
        <v>0</v>
      </c>
      <c r="S8572" s="8">
        <f>IF(Q8572="Yes",P8572*('Input data'!$B$4)/100,'Input data'!$B$19)</f>
        <v>1570.4973308680469</v>
      </c>
      <c r="T8572" s="17">
        <f>P8572*'Input data'!$B$14</f>
        <v>865.24908756910611</v>
      </c>
      <c r="U8572" s="17">
        <f>IF(Q8572="Yes", (P8572-S8572)*'Input data'!$B$14, T8572)</f>
        <v>865.24908756910611</v>
      </c>
      <c r="V8572" s="7" t="str">
        <f t="shared" si="665"/>
        <v>N/A</v>
      </c>
      <c r="W8572" s="17">
        <f t="shared" si="666"/>
        <v>865.24908756910611</v>
      </c>
      <c r="X8572" s="8" t="str">
        <f t="shared" si="667"/>
        <v>N/A</v>
      </c>
      <c r="Y8572" s="17">
        <f t="shared" si="668"/>
        <v>865.24908756910611</v>
      </c>
      <c r="Z8572" s="7" t="str">
        <f t="shared" si="669"/>
        <v>N/A</v>
      </c>
    </row>
    <row r="8573" spans="1:26" x14ac:dyDescent="0.2">
      <c r="A8573" s="7">
        <v>72</v>
      </c>
      <c r="B8573" s="7" t="str">
        <v>A</v>
      </c>
      <c r="C8573" s="7">
        <v>4</v>
      </c>
      <c r="D8573" s="8">
        <v>809.83643207443038</v>
      </c>
      <c r="E8573" s="8">
        <v>540.60602889946131</v>
      </c>
      <c r="F8573" s="8">
        <v>671.92959856043444</v>
      </c>
      <c r="G8573" s="8">
        <v>381.92923795363447</v>
      </c>
      <c r="H8573" s="8">
        <v>108.28987370155023</v>
      </c>
      <c r="I8573" s="8">
        <v>1089.8808220082567</v>
      </c>
      <c r="J8573" s="8">
        <v>829.61633841467142</v>
      </c>
      <c r="K8573" s="8">
        <v>60.720693780207185</v>
      </c>
      <c r="L8573" s="8">
        <v>344.85156531256791</v>
      </c>
      <c r="M8573" s="8">
        <v>95.405861513638712</v>
      </c>
      <c r="N8573" s="8">
        <v>279.51723120875602</v>
      </c>
      <c r="O8573" s="8">
        <v>601.91489106480981</v>
      </c>
      <c r="P8573" s="8">
        <v>5814.4985744924197</v>
      </c>
      <c r="Q8573" s="7" t="str">
        <v>No</v>
      </c>
      <c r="R8573" s="7">
        <f>_xlfn.XLOOKUP(B8573,'Input data'!$A$29:$A$35,'Input data'!$B$29:$B$35)</f>
        <v>0</v>
      </c>
      <c r="S8573" s="8">
        <f>IF(Q8573="Yes",P8573*('Input data'!$B$4)/100,'Input data'!$B$19)</f>
        <v>1570.4973308680469</v>
      </c>
      <c r="T8573" s="17">
        <f>P8573*'Input data'!$B$14</f>
        <v>997.18650552545012</v>
      </c>
      <c r="U8573" s="17">
        <f>IF(Q8573="Yes", (P8573-S8573)*'Input data'!$B$14, T8573)</f>
        <v>997.18650552545012</v>
      </c>
      <c r="V8573" s="7" t="str">
        <f t="shared" si="665"/>
        <v>N/A</v>
      </c>
      <c r="W8573" s="17">
        <f t="shared" si="666"/>
        <v>997.18650552545012</v>
      </c>
      <c r="X8573" s="8" t="str">
        <f t="shared" si="667"/>
        <v>N/A</v>
      </c>
      <c r="Y8573" s="17">
        <f t="shared" si="668"/>
        <v>997.18650552545012</v>
      </c>
      <c r="Z8573" s="7" t="str">
        <f t="shared" si="669"/>
        <v>N/A</v>
      </c>
    </row>
    <row r="8574" spans="1:26" x14ac:dyDescent="0.2">
      <c r="A8574" s="7">
        <v>73</v>
      </c>
      <c r="B8574" s="7" t="str">
        <v>A</v>
      </c>
      <c r="C8574" s="7">
        <v>3</v>
      </c>
      <c r="D8574" s="8">
        <v>811.96463282733487</v>
      </c>
      <c r="E8574" s="8">
        <v>450.13108531124976</v>
      </c>
      <c r="F8574" s="8">
        <v>815.55197160832017</v>
      </c>
      <c r="G8574" s="8">
        <v>237.92365553942204</v>
      </c>
      <c r="H8574" s="8">
        <v>239.4704965198452</v>
      </c>
      <c r="I8574" s="8">
        <v>94.185025493929274</v>
      </c>
      <c r="J8574" s="8">
        <v>4.7903187154438314</v>
      </c>
      <c r="K8574" s="8">
        <v>191.08912703786427</v>
      </c>
      <c r="L8574" s="8">
        <v>69.772681254175296</v>
      </c>
      <c r="M8574" s="8">
        <v>461.06625469556587</v>
      </c>
      <c r="N8574" s="8">
        <v>400.26935673767542</v>
      </c>
      <c r="O8574" s="8">
        <v>630.2136511917214</v>
      </c>
      <c r="P8574" s="8">
        <v>4406.4282569325469</v>
      </c>
      <c r="Q8574" s="7" t="str">
        <v>No</v>
      </c>
      <c r="R8574" s="7">
        <f>_xlfn.XLOOKUP(B8574,'Input data'!$A$29:$A$35,'Input data'!$B$29:$B$35)</f>
        <v>0</v>
      </c>
      <c r="S8574" s="8">
        <f>IF(Q8574="Yes",P8574*('Input data'!$B$4)/100,'Input data'!$B$19)</f>
        <v>1570.4973308680469</v>
      </c>
      <c r="T8574" s="17">
        <f>P8574*'Input data'!$B$14</f>
        <v>755.7024460639318</v>
      </c>
      <c r="U8574" s="17">
        <f>IF(Q8574="Yes", (P8574-S8574)*'Input data'!$B$14, T8574)</f>
        <v>755.7024460639318</v>
      </c>
      <c r="V8574" s="7" t="str">
        <f t="shared" si="665"/>
        <v>N/A</v>
      </c>
      <c r="W8574" s="17">
        <f t="shared" si="666"/>
        <v>755.7024460639318</v>
      </c>
      <c r="X8574" s="8" t="str">
        <f t="shared" si="667"/>
        <v>N/A</v>
      </c>
      <c r="Y8574" s="17">
        <f t="shared" si="668"/>
        <v>755.7024460639318</v>
      </c>
      <c r="Z8574" s="7" t="str">
        <f t="shared" si="669"/>
        <v>N/A</v>
      </c>
    </row>
    <row r="8575" spans="1:26" x14ac:dyDescent="0.2">
      <c r="A8575" s="7">
        <v>74</v>
      </c>
      <c r="B8575" s="7" t="str">
        <v>B</v>
      </c>
      <c r="C8575" s="7">
        <v>4</v>
      </c>
      <c r="D8575" s="8">
        <v>438.97771774027012</v>
      </c>
      <c r="E8575" s="8">
        <v>644.3230366097431</v>
      </c>
      <c r="F8575" s="8">
        <v>59.788031981924178</v>
      </c>
      <c r="G8575" s="8">
        <v>458.94311391419257</v>
      </c>
      <c r="H8575" s="8">
        <v>213.7067816377789</v>
      </c>
      <c r="I8575" s="8">
        <v>206.11291607188227</v>
      </c>
      <c r="J8575" s="8">
        <v>150.63754880240708</v>
      </c>
      <c r="K8575" s="8">
        <v>186.86852505772777</v>
      </c>
      <c r="L8575" s="8">
        <v>321.74433237819318</v>
      </c>
      <c r="M8575" s="8">
        <v>312.53187668059263</v>
      </c>
      <c r="N8575" s="8">
        <v>337.4844585402293</v>
      </c>
      <c r="O8575" s="8">
        <v>268.48895112241269</v>
      </c>
      <c r="P8575" s="8">
        <v>3599.6072905373539</v>
      </c>
      <c r="Q8575" s="7" t="str">
        <v>No</v>
      </c>
      <c r="R8575" s="7">
        <f>_xlfn.XLOOKUP(B8575,'Input data'!$A$29:$A$35,'Input data'!$B$29:$B$35)</f>
        <v>0</v>
      </c>
      <c r="S8575" s="8">
        <f>IF(Q8575="Yes",P8575*('Input data'!$B$4)/100,'Input data'!$B$19)</f>
        <v>1570.4973308680469</v>
      </c>
      <c r="T8575" s="17">
        <f>P8575*'Input data'!$B$14</f>
        <v>617.33265032715622</v>
      </c>
      <c r="U8575" s="17">
        <f>IF(Q8575="Yes", (P8575-S8575)*'Input data'!$B$14, T8575)</f>
        <v>617.33265032715622</v>
      </c>
      <c r="V8575" s="7" t="str">
        <f t="shared" si="665"/>
        <v>N/A</v>
      </c>
      <c r="W8575" s="17">
        <f t="shared" si="666"/>
        <v>617.33265032715622</v>
      </c>
      <c r="X8575" s="8" t="str">
        <f t="shared" si="667"/>
        <v>N/A</v>
      </c>
      <c r="Y8575" s="17">
        <f t="shared" si="668"/>
        <v>617.33265032715622</v>
      </c>
      <c r="Z8575" s="7" t="str">
        <f t="shared" si="669"/>
        <v>N/A</v>
      </c>
    </row>
    <row r="8576" spans="1:26" x14ac:dyDescent="0.2">
      <c r="A8576" s="7">
        <v>75</v>
      </c>
      <c r="B8576" s="7" t="str">
        <v>B</v>
      </c>
      <c r="C8576" s="7">
        <v>4</v>
      </c>
      <c r="D8576" s="8">
        <v>289.62506644050683</v>
      </c>
      <c r="E8576" s="8">
        <v>85.177884152596022</v>
      </c>
      <c r="F8576" s="8">
        <v>179.25137379507976</v>
      </c>
      <c r="G8576" s="8">
        <v>297.07632320650754</v>
      </c>
      <c r="H8576" s="8">
        <v>286.44243189905148</v>
      </c>
      <c r="I8576" s="8">
        <v>662.58535438440299</v>
      </c>
      <c r="J8576" s="8">
        <v>244.20989799947714</v>
      </c>
      <c r="K8576" s="8">
        <v>109.44879797912846</v>
      </c>
      <c r="L8576" s="8">
        <v>456.04283297018316</v>
      </c>
      <c r="M8576" s="8">
        <v>208.76904928195691</v>
      </c>
      <c r="N8576" s="8">
        <v>230.5358405491767</v>
      </c>
      <c r="O8576" s="8">
        <v>523.71947997411519</v>
      </c>
      <c r="P8576" s="8">
        <v>3572.8843326321821</v>
      </c>
      <c r="Q8576" s="7" t="str">
        <v>No</v>
      </c>
      <c r="R8576" s="7">
        <f>_xlfn.XLOOKUP(B8576,'Input data'!$A$29:$A$35,'Input data'!$B$29:$B$35)</f>
        <v>0</v>
      </c>
      <c r="S8576" s="8">
        <f>IF(Q8576="Yes",P8576*('Input data'!$B$4)/100,'Input data'!$B$19)</f>
        <v>1570.4973308680469</v>
      </c>
      <c r="T8576" s="17">
        <f>P8576*'Input data'!$B$14</f>
        <v>612.7496630464193</v>
      </c>
      <c r="U8576" s="17">
        <f>IF(Q8576="Yes", (P8576-S8576)*'Input data'!$B$14, T8576)</f>
        <v>612.7496630464193</v>
      </c>
      <c r="V8576" s="7" t="str">
        <f t="shared" si="665"/>
        <v>N/A</v>
      </c>
      <c r="W8576" s="17">
        <f t="shared" si="666"/>
        <v>612.7496630464193</v>
      </c>
      <c r="X8576" s="8" t="str">
        <f t="shared" si="667"/>
        <v>N/A</v>
      </c>
      <c r="Y8576" s="17">
        <f t="shared" si="668"/>
        <v>612.7496630464193</v>
      </c>
      <c r="Z8576" s="7" t="str">
        <f t="shared" si="669"/>
        <v>N/A</v>
      </c>
    </row>
    <row r="8577" spans="1:26" x14ac:dyDescent="0.2">
      <c r="A8577" s="7">
        <v>76</v>
      </c>
      <c r="B8577" s="7" t="str">
        <v>B</v>
      </c>
      <c r="C8577" s="7">
        <v>3</v>
      </c>
      <c r="D8577" s="8">
        <v>511.7977210700443</v>
      </c>
      <c r="E8577" s="8">
        <v>668.21543754968172</v>
      </c>
      <c r="F8577" s="8">
        <v>310.51314094484275</v>
      </c>
      <c r="G8577" s="8">
        <v>320.74728870586699</v>
      </c>
      <c r="H8577" s="8">
        <v>228.87066773891434</v>
      </c>
      <c r="I8577" s="8">
        <v>28.541010664360741</v>
      </c>
      <c r="J8577" s="8">
        <v>0</v>
      </c>
      <c r="K8577" s="8">
        <v>491.69807556833501</v>
      </c>
      <c r="L8577" s="8">
        <v>228.93204154307557</v>
      </c>
      <c r="M8577" s="8">
        <v>14.550088131400301</v>
      </c>
      <c r="N8577" s="8">
        <v>227.07426618660122</v>
      </c>
      <c r="O8577" s="8">
        <v>322.44299259101342</v>
      </c>
      <c r="P8577" s="8">
        <v>3353.3827306941362</v>
      </c>
      <c r="Q8577" s="7" t="str">
        <v>No</v>
      </c>
      <c r="R8577" s="7">
        <f>_xlfn.XLOOKUP(B8577,'Input data'!$A$29:$A$35,'Input data'!$B$29:$B$35)</f>
        <v>0</v>
      </c>
      <c r="S8577" s="8">
        <f>IF(Q8577="Yes",P8577*('Input data'!$B$4)/100,'Input data'!$B$19)</f>
        <v>1570.4973308680469</v>
      </c>
      <c r="T8577" s="17">
        <f>P8577*'Input data'!$B$14</f>
        <v>575.10513831404444</v>
      </c>
      <c r="U8577" s="17">
        <f>IF(Q8577="Yes", (P8577-S8577)*'Input data'!$B$14, T8577)</f>
        <v>575.10513831404444</v>
      </c>
      <c r="V8577" s="7" t="str">
        <f t="shared" si="665"/>
        <v>N/A</v>
      </c>
      <c r="W8577" s="17">
        <f t="shared" si="666"/>
        <v>575.10513831404444</v>
      </c>
      <c r="X8577" s="8" t="str">
        <f t="shared" si="667"/>
        <v>N/A</v>
      </c>
      <c r="Y8577" s="17">
        <f t="shared" si="668"/>
        <v>575.10513831404444</v>
      </c>
      <c r="Z8577" s="7" t="str">
        <f t="shared" si="669"/>
        <v>N/A</v>
      </c>
    </row>
    <row r="8578" spans="1:26" x14ac:dyDescent="0.2">
      <c r="A8578" s="7">
        <v>77</v>
      </c>
      <c r="B8578" s="7" t="str">
        <v>C</v>
      </c>
      <c r="C8578" s="7">
        <v>4</v>
      </c>
      <c r="D8578" s="8">
        <v>763.64799032320741</v>
      </c>
      <c r="E8578" s="8">
        <v>1124.5740257084262</v>
      </c>
      <c r="F8578" s="8">
        <v>251.99147361538496</v>
      </c>
      <c r="G8578" s="8">
        <v>127.25878947817417</v>
      </c>
      <c r="H8578" s="8">
        <v>504.8597239075778</v>
      </c>
      <c r="I8578" s="8">
        <v>629.10012478404997</v>
      </c>
      <c r="J8578" s="8">
        <v>0</v>
      </c>
      <c r="K8578" s="8">
        <v>162.31661842696997</v>
      </c>
      <c r="L8578" s="8">
        <v>275.69449047674789</v>
      </c>
      <c r="M8578" s="8">
        <v>447.5904070423407</v>
      </c>
      <c r="N8578" s="8">
        <v>329.32097679499788</v>
      </c>
      <c r="O8578" s="8">
        <v>301.93831096783788</v>
      </c>
      <c r="P8578" s="8">
        <v>4918.2929315257152</v>
      </c>
      <c r="Q8578" s="7" t="str">
        <v>No</v>
      </c>
      <c r="R8578" s="7">
        <f>_xlfn.XLOOKUP(B8578,'Input data'!$A$29:$A$35,'Input data'!$B$29:$B$35)</f>
        <v>0</v>
      </c>
      <c r="S8578" s="8">
        <f>IF(Q8578="Yes",P8578*('Input data'!$B$4)/100,'Input data'!$B$19)</f>
        <v>1570.4973308680469</v>
      </c>
      <c r="T8578" s="17">
        <f>P8578*'Input data'!$B$14</f>
        <v>843.48723775666019</v>
      </c>
      <c r="U8578" s="17">
        <f>IF(Q8578="Yes", (P8578-S8578)*'Input data'!$B$14, T8578)</f>
        <v>843.48723775666019</v>
      </c>
      <c r="V8578" s="7" t="str">
        <f t="shared" si="665"/>
        <v>N/A</v>
      </c>
      <c r="W8578" s="17">
        <f t="shared" si="666"/>
        <v>843.48723775666019</v>
      </c>
      <c r="X8578" s="8" t="str">
        <f t="shared" si="667"/>
        <v>N/A</v>
      </c>
      <c r="Y8578" s="17">
        <f t="shared" si="668"/>
        <v>843.48723775666019</v>
      </c>
      <c r="Z8578" s="7" t="str">
        <f t="shared" si="669"/>
        <v>N/A</v>
      </c>
    </row>
    <row r="8579" spans="1:26" x14ac:dyDescent="0.2">
      <c r="A8579" s="7">
        <v>78</v>
      </c>
      <c r="B8579" s="7" t="str">
        <v>G</v>
      </c>
      <c r="C8579" s="7">
        <v>2</v>
      </c>
      <c r="D8579" s="8">
        <v>690.84779595394468</v>
      </c>
      <c r="E8579" s="8">
        <v>56.658135409210743</v>
      </c>
      <c r="F8579" s="8">
        <v>335.52187402752713</v>
      </c>
      <c r="G8579" s="8">
        <v>470.80600917891678</v>
      </c>
      <c r="H8579" s="8">
        <v>78.083385359330364</v>
      </c>
      <c r="I8579" s="8">
        <v>224.85588295327997</v>
      </c>
      <c r="J8579" s="8">
        <v>230.65975135790569</v>
      </c>
      <c r="K8579" s="8">
        <v>201.57309648757115</v>
      </c>
      <c r="L8579" s="8">
        <v>111.90020647108229</v>
      </c>
      <c r="M8579" s="8">
        <v>301.52458355376825</v>
      </c>
      <c r="N8579" s="8">
        <v>151.48741657702533</v>
      </c>
      <c r="O8579" s="8">
        <v>594.02420801547191</v>
      </c>
      <c r="P8579" s="8">
        <v>3447.9423453450345</v>
      </c>
      <c r="Q8579" s="7" t="str">
        <v>Yes</v>
      </c>
      <c r="R8579" s="7">
        <f>_xlfn.XLOOKUP(B8579,'Input data'!$A$29:$A$35,'Input data'!$B$29:$B$35)</f>
        <v>1133</v>
      </c>
      <c r="S8579" s="8">
        <f>IF(Q8579="Yes",P8579*('Input data'!$B$4)/100,'Input data'!$B$19)</f>
        <v>1486.06315084371</v>
      </c>
      <c r="T8579" s="17">
        <f>P8579*'Input data'!$B$14</f>
        <v>591.32211222667343</v>
      </c>
      <c r="U8579" s="17">
        <f>IF(Q8579="Yes", (P8579-S8579)*'Input data'!$B$14, T8579)</f>
        <v>336.4622818569772</v>
      </c>
      <c r="V8579" s="7" t="str">
        <f t="shared" ref="V8579:V8642" si="670">IF(Q8579="Yes", IF((T8579-U8579)&gt;R8579,"Yes","No"), "N/A")</f>
        <v>No</v>
      </c>
      <c r="W8579" s="17">
        <f t="shared" ref="W8579:W8642" si="671">IF(Q8579="Yes", U8579+S8579*0.05, T8579)</f>
        <v>410.76543939916269</v>
      </c>
      <c r="X8579" s="8" t="str">
        <f t="shared" ref="X8579:X8642" si="672">IF(Q8579="Yes", IF((T8579-W8579)&gt;R8579,"Yes","No"), "N/A")</f>
        <v>No</v>
      </c>
      <c r="Y8579" s="17">
        <f t="shared" ref="Y8579:Y8642" si="673">IF(Q8579="Yes",U8579+S8579*0.1,T8579)</f>
        <v>485.06859694134823</v>
      </c>
      <c r="Z8579" s="7" t="str">
        <f t="shared" ref="Z8579:Z8642" si="674">IF(Q8579="Yes", IF((T8579-Y8579)&gt;R8579,"Yes","No"), "N/A")</f>
        <v>No</v>
      </c>
    </row>
    <row r="8580" spans="1:26" x14ac:dyDescent="0.2">
      <c r="A8580" s="7">
        <v>79</v>
      </c>
      <c r="B8580" s="7" t="str">
        <v>C</v>
      </c>
      <c r="C8580" s="7">
        <v>5</v>
      </c>
      <c r="D8580" s="8">
        <v>275.10721588118287</v>
      </c>
      <c r="E8580" s="8">
        <v>0</v>
      </c>
      <c r="F8580" s="8">
        <v>460.47305901553318</v>
      </c>
      <c r="G8580" s="8">
        <v>183.09495820290843</v>
      </c>
      <c r="H8580" s="8">
        <v>351.84695344898518</v>
      </c>
      <c r="I8580" s="8">
        <v>189.73020413553388</v>
      </c>
      <c r="J8580" s="8">
        <v>294.12305425407044</v>
      </c>
      <c r="K8580" s="8">
        <v>320.63711178628398</v>
      </c>
      <c r="L8580" s="8">
        <v>244.0504638669689</v>
      </c>
      <c r="M8580" s="8">
        <v>372.59160516399305</v>
      </c>
      <c r="N8580" s="8">
        <v>183.7583182979227</v>
      </c>
      <c r="O8580" s="8">
        <v>462.90526811746145</v>
      </c>
      <c r="P8580" s="8">
        <v>3338.3182121708442</v>
      </c>
      <c r="Q8580" s="7" t="str">
        <v>No</v>
      </c>
      <c r="R8580" s="7">
        <f>_xlfn.XLOOKUP(B8580,'Input data'!$A$29:$A$35,'Input data'!$B$29:$B$35)</f>
        <v>0</v>
      </c>
      <c r="S8580" s="8">
        <f>IF(Q8580="Yes",P8580*('Input data'!$B$4)/100,'Input data'!$B$19)</f>
        <v>1570.4973308680469</v>
      </c>
      <c r="T8580" s="17">
        <f>P8580*'Input data'!$B$14</f>
        <v>572.52157338729978</v>
      </c>
      <c r="U8580" s="17">
        <f>IF(Q8580="Yes", (P8580-S8580)*'Input data'!$B$14, T8580)</f>
        <v>572.52157338729978</v>
      </c>
      <c r="V8580" s="7" t="str">
        <f t="shared" si="670"/>
        <v>N/A</v>
      </c>
      <c r="W8580" s="17">
        <f t="shared" si="671"/>
        <v>572.52157338729978</v>
      </c>
      <c r="X8580" s="8" t="str">
        <f t="shared" si="672"/>
        <v>N/A</v>
      </c>
      <c r="Y8580" s="17">
        <f t="shared" si="673"/>
        <v>572.52157338729978</v>
      </c>
      <c r="Z8580" s="7" t="str">
        <f t="shared" si="674"/>
        <v>N/A</v>
      </c>
    </row>
    <row r="8581" spans="1:26" x14ac:dyDescent="0.2">
      <c r="A8581" s="7">
        <v>80</v>
      </c>
      <c r="B8581" s="7" t="str">
        <v>A</v>
      </c>
      <c r="C8581" s="7">
        <v>5</v>
      </c>
      <c r="D8581" s="8">
        <v>356.66266528062147</v>
      </c>
      <c r="E8581" s="8">
        <v>201.16516700078216</v>
      </c>
      <c r="F8581" s="8">
        <v>499.83179276672712</v>
      </c>
      <c r="G8581" s="8">
        <v>316.66966697337585</v>
      </c>
      <c r="H8581" s="8">
        <v>408.15046755449293</v>
      </c>
      <c r="I8581" s="8">
        <v>153.44458381875313</v>
      </c>
      <c r="J8581" s="8">
        <v>219.213143427891</v>
      </c>
      <c r="K8581" s="8">
        <v>250.8977038281908</v>
      </c>
      <c r="L8581" s="8">
        <v>198.01672120356011</v>
      </c>
      <c r="M8581" s="8">
        <v>202.54353525495148</v>
      </c>
      <c r="N8581" s="8">
        <v>447.48231174523016</v>
      </c>
      <c r="O8581" s="8">
        <v>248.48449382435973</v>
      </c>
      <c r="P8581" s="8">
        <v>3502.5622526789357</v>
      </c>
      <c r="Q8581" s="7" t="str">
        <v>No</v>
      </c>
      <c r="R8581" s="7">
        <f>_xlfn.XLOOKUP(B8581,'Input data'!$A$29:$A$35,'Input data'!$B$29:$B$35)</f>
        <v>0</v>
      </c>
      <c r="S8581" s="8">
        <f>IF(Q8581="Yes",P8581*('Input data'!$B$4)/100,'Input data'!$B$19)</f>
        <v>1570.4973308680469</v>
      </c>
      <c r="T8581" s="17">
        <f>P8581*'Input data'!$B$14</f>
        <v>600.68942633443748</v>
      </c>
      <c r="U8581" s="17">
        <f>IF(Q8581="Yes", (P8581-S8581)*'Input data'!$B$14, T8581)</f>
        <v>600.68942633443748</v>
      </c>
      <c r="V8581" s="7" t="str">
        <f t="shared" si="670"/>
        <v>N/A</v>
      </c>
      <c r="W8581" s="17">
        <f t="shared" si="671"/>
        <v>600.68942633443748</v>
      </c>
      <c r="X8581" s="8" t="str">
        <f t="shared" si="672"/>
        <v>N/A</v>
      </c>
      <c r="Y8581" s="17">
        <f t="shared" si="673"/>
        <v>600.68942633443748</v>
      </c>
      <c r="Z8581" s="7" t="str">
        <f t="shared" si="674"/>
        <v>N/A</v>
      </c>
    </row>
    <row r="8582" spans="1:26" x14ac:dyDescent="0.2">
      <c r="A8582" s="7">
        <v>81</v>
      </c>
      <c r="B8582" s="7" t="str">
        <v>B</v>
      </c>
      <c r="C8582" s="7">
        <v>5</v>
      </c>
      <c r="D8582" s="8">
        <v>268.36258896893526</v>
      </c>
      <c r="E8582" s="8">
        <v>384.22736341046743</v>
      </c>
      <c r="F8582" s="8">
        <v>665.34412287199734</v>
      </c>
      <c r="G8582" s="8">
        <v>46.665248816402077</v>
      </c>
      <c r="H8582" s="8">
        <v>412.42030772010651</v>
      </c>
      <c r="I8582" s="8">
        <v>125.74375048927071</v>
      </c>
      <c r="J8582" s="8">
        <v>122.75283456948914</v>
      </c>
      <c r="K8582" s="8">
        <v>163.99541620483035</v>
      </c>
      <c r="L8582" s="8">
        <v>77.428874122419941</v>
      </c>
      <c r="M8582" s="8">
        <v>242.45340990434391</v>
      </c>
      <c r="N8582" s="8">
        <v>250.48911037091477</v>
      </c>
      <c r="O8582" s="8">
        <v>174.02986221411621</v>
      </c>
      <c r="P8582" s="8">
        <v>2933.9128896632938</v>
      </c>
      <c r="Q8582" s="7" t="str">
        <v>No</v>
      </c>
      <c r="R8582" s="7">
        <f>_xlfn.XLOOKUP(B8582,'Input data'!$A$29:$A$35,'Input data'!$B$29:$B$35)</f>
        <v>0</v>
      </c>
      <c r="S8582" s="8">
        <f>IF(Q8582="Yes",P8582*('Input data'!$B$4)/100,'Input data'!$B$19)</f>
        <v>1570.4973308680469</v>
      </c>
      <c r="T8582" s="17">
        <f>P8582*'Input data'!$B$14</f>
        <v>503.16606057725494</v>
      </c>
      <c r="U8582" s="17">
        <f>IF(Q8582="Yes", (P8582-S8582)*'Input data'!$B$14, T8582)</f>
        <v>503.16606057725494</v>
      </c>
      <c r="V8582" s="7" t="str">
        <f t="shared" si="670"/>
        <v>N/A</v>
      </c>
      <c r="W8582" s="17">
        <f t="shared" si="671"/>
        <v>503.16606057725494</v>
      </c>
      <c r="X8582" s="8" t="str">
        <f t="shared" si="672"/>
        <v>N/A</v>
      </c>
      <c r="Y8582" s="17">
        <f t="shared" si="673"/>
        <v>503.16606057725494</v>
      </c>
      <c r="Z8582" s="7" t="str">
        <f t="shared" si="674"/>
        <v>N/A</v>
      </c>
    </row>
    <row r="8583" spans="1:26" x14ac:dyDescent="0.2">
      <c r="A8583" s="7">
        <v>82</v>
      </c>
      <c r="B8583" s="7" t="str">
        <v>C</v>
      </c>
      <c r="C8583" s="7">
        <v>3</v>
      </c>
      <c r="D8583" s="8">
        <v>0</v>
      </c>
      <c r="E8583" s="8">
        <v>614.06969638245141</v>
      </c>
      <c r="F8583" s="8">
        <v>366.94485187973532</v>
      </c>
      <c r="G8583" s="8">
        <v>142.07724306077068</v>
      </c>
      <c r="H8583" s="8">
        <v>344.64387624781546</v>
      </c>
      <c r="I8583" s="8">
        <v>425.2215694780752</v>
      </c>
      <c r="J8583" s="8">
        <v>336.40353713618072</v>
      </c>
      <c r="K8583" s="8">
        <v>445.55591866743998</v>
      </c>
      <c r="L8583" s="8">
        <v>110.17322867004845</v>
      </c>
      <c r="M8583" s="8">
        <v>475.14821501289288</v>
      </c>
      <c r="N8583" s="8">
        <v>428.02102517859657</v>
      </c>
      <c r="O8583" s="8">
        <v>311.58194482166726</v>
      </c>
      <c r="P8583" s="8">
        <v>3999.8411065356736</v>
      </c>
      <c r="Q8583" s="7" t="str">
        <v>No</v>
      </c>
      <c r="R8583" s="7">
        <f>_xlfn.XLOOKUP(B8583,'Input data'!$A$29:$A$35,'Input data'!$B$29:$B$35)</f>
        <v>0</v>
      </c>
      <c r="S8583" s="8">
        <f>IF(Q8583="Yes",P8583*('Input data'!$B$4)/100,'Input data'!$B$19)</f>
        <v>1570.4973308680469</v>
      </c>
      <c r="T8583" s="17">
        <f>P8583*'Input data'!$B$14</f>
        <v>685.97274977086806</v>
      </c>
      <c r="U8583" s="17">
        <f>IF(Q8583="Yes", (P8583-S8583)*'Input data'!$B$14, T8583)</f>
        <v>685.97274977086806</v>
      </c>
      <c r="V8583" s="7" t="str">
        <f t="shared" si="670"/>
        <v>N/A</v>
      </c>
      <c r="W8583" s="17">
        <f t="shared" si="671"/>
        <v>685.97274977086806</v>
      </c>
      <c r="X8583" s="8" t="str">
        <f t="shared" si="672"/>
        <v>N/A</v>
      </c>
      <c r="Y8583" s="17">
        <f t="shared" si="673"/>
        <v>685.97274977086806</v>
      </c>
      <c r="Z8583" s="7" t="str">
        <f t="shared" si="674"/>
        <v>N/A</v>
      </c>
    </row>
    <row r="8584" spans="1:26" x14ac:dyDescent="0.2">
      <c r="A8584" s="7">
        <v>83</v>
      </c>
      <c r="B8584" s="7" t="str">
        <v>A</v>
      </c>
      <c r="C8584" s="7">
        <v>5</v>
      </c>
      <c r="D8584" s="8">
        <v>575.4226779109531</v>
      </c>
      <c r="E8584" s="8">
        <v>315.27244099301606</v>
      </c>
      <c r="F8584" s="8">
        <v>723.66288855781147</v>
      </c>
      <c r="G8584" s="8">
        <v>651.99602339660078</v>
      </c>
      <c r="H8584" s="8">
        <v>508.18053964659379</v>
      </c>
      <c r="I8584" s="8">
        <v>387.87893151749768</v>
      </c>
      <c r="J8584" s="8">
        <v>333.5910465254442</v>
      </c>
      <c r="K8584" s="8">
        <v>193.70386862213326</v>
      </c>
      <c r="L8584" s="8">
        <v>83.012482386162304</v>
      </c>
      <c r="M8584" s="8">
        <v>93.441991383693292</v>
      </c>
      <c r="N8584" s="8">
        <v>712.20721650648886</v>
      </c>
      <c r="O8584" s="8">
        <v>407.05830352844663</v>
      </c>
      <c r="P8584" s="8">
        <v>4985.4284109748414</v>
      </c>
      <c r="Q8584" s="7" t="str">
        <v>No</v>
      </c>
      <c r="R8584" s="7">
        <f>_xlfn.XLOOKUP(B8584,'Input data'!$A$29:$A$35,'Input data'!$B$29:$B$35)</f>
        <v>0</v>
      </c>
      <c r="S8584" s="8">
        <f>IF(Q8584="Yes",P8584*('Input data'!$B$4)/100,'Input data'!$B$19)</f>
        <v>1570.4973308680469</v>
      </c>
      <c r="T8584" s="17">
        <f>P8584*'Input data'!$B$14</f>
        <v>855.00097248218538</v>
      </c>
      <c r="U8584" s="17">
        <f>IF(Q8584="Yes", (P8584-S8584)*'Input data'!$B$14, T8584)</f>
        <v>855.00097248218538</v>
      </c>
      <c r="V8584" s="7" t="str">
        <f t="shared" si="670"/>
        <v>N/A</v>
      </c>
      <c r="W8584" s="17">
        <f t="shared" si="671"/>
        <v>855.00097248218538</v>
      </c>
      <c r="X8584" s="8" t="str">
        <f t="shared" si="672"/>
        <v>N/A</v>
      </c>
      <c r="Y8584" s="17">
        <f t="shared" si="673"/>
        <v>855.00097248218538</v>
      </c>
      <c r="Z8584" s="7" t="str">
        <f t="shared" si="674"/>
        <v>N/A</v>
      </c>
    </row>
    <row r="8585" spans="1:26" x14ac:dyDescent="0.2">
      <c r="A8585" s="7">
        <v>84</v>
      </c>
      <c r="B8585" s="7" t="str">
        <v>A</v>
      </c>
      <c r="C8585" s="7">
        <v>5</v>
      </c>
      <c r="D8585" s="8">
        <v>300.44628673359517</v>
      </c>
      <c r="E8585" s="8">
        <v>413.6619943416373</v>
      </c>
      <c r="F8585" s="8">
        <v>316.09593024839455</v>
      </c>
      <c r="G8585" s="8">
        <v>215.02242629964124</v>
      </c>
      <c r="H8585" s="8">
        <v>397.11914268651009</v>
      </c>
      <c r="I8585" s="8">
        <v>501.98734621694859</v>
      </c>
      <c r="J8585" s="8">
        <v>320.63644469977623</v>
      </c>
      <c r="K8585" s="8">
        <v>166.57027137127938</v>
      </c>
      <c r="L8585" s="8">
        <v>442.77758439644902</v>
      </c>
      <c r="M8585" s="8">
        <v>377.53948073258903</v>
      </c>
      <c r="N8585" s="8">
        <v>361.49959043327584</v>
      </c>
      <c r="O8585" s="8">
        <v>423.88720760915817</v>
      </c>
      <c r="P8585" s="8">
        <v>4237.243705769255</v>
      </c>
      <c r="Q8585" s="7" t="str">
        <v>No</v>
      </c>
      <c r="R8585" s="7">
        <f>_xlfn.XLOOKUP(B8585,'Input data'!$A$29:$A$35,'Input data'!$B$29:$B$35)</f>
        <v>0</v>
      </c>
      <c r="S8585" s="8">
        <f>IF(Q8585="Yes",P8585*('Input data'!$B$4)/100,'Input data'!$B$19)</f>
        <v>1570.4973308680469</v>
      </c>
      <c r="T8585" s="17">
        <f>P8585*'Input data'!$B$14</f>
        <v>726.68729553942728</v>
      </c>
      <c r="U8585" s="17">
        <f>IF(Q8585="Yes", (P8585-S8585)*'Input data'!$B$14, T8585)</f>
        <v>726.68729553942728</v>
      </c>
      <c r="V8585" s="7" t="str">
        <f t="shared" si="670"/>
        <v>N/A</v>
      </c>
      <c r="W8585" s="17">
        <f t="shared" si="671"/>
        <v>726.68729553942728</v>
      </c>
      <c r="X8585" s="8" t="str">
        <f t="shared" si="672"/>
        <v>N/A</v>
      </c>
      <c r="Y8585" s="17">
        <f t="shared" si="673"/>
        <v>726.68729553942728</v>
      </c>
      <c r="Z8585" s="7" t="str">
        <f t="shared" si="674"/>
        <v>N/A</v>
      </c>
    </row>
    <row r="8586" spans="1:26" x14ac:dyDescent="0.2">
      <c r="A8586" s="7">
        <v>85</v>
      </c>
      <c r="B8586" s="7" t="str">
        <v>C</v>
      </c>
      <c r="C8586" s="7">
        <v>3</v>
      </c>
      <c r="D8586" s="8">
        <v>185.17983324876096</v>
      </c>
      <c r="E8586" s="8">
        <v>69.138789478956767</v>
      </c>
      <c r="F8586" s="8">
        <v>149.10342443336592</v>
      </c>
      <c r="G8586" s="8">
        <v>253.96621685926209</v>
      </c>
      <c r="H8586" s="8">
        <v>307.60104084756352</v>
      </c>
      <c r="I8586" s="8">
        <v>122.76382392792256</v>
      </c>
      <c r="J8586" s="8">
        <v>347.19556322588528</v>
      </c>
      <c r="K8586" s="8">
        <v>474.18585735194824</v>
      </c>
      <c r="L8586" s="8">
        <v>269.58844109260372</v>
      </c>
      <c r="M8586" s="8">
        <v>187.05764206583405</v>
      </c>
      <c r="N8586" s="8">
        <v>550.10287530041433</v>
      </c>
      <c r="O8586" s="8">
        <v>445.95647258640673</v>
      </c>
      <c r="P8586" s="8">
        <v>3361.8399804189239</v>
      </c>
      <c r="Q8586" s="7" t="str">
        <v>No</v>
      </c>
      <c r="R8586" s="7">
        <f>_xlfn.XLOOKUP(B8586,'Input data'!$A$29:$A$35,'Input data'!$B$29:$B$35)</f>
        <v>0</v>
      </c>
      <c r="S8586" s="8">
        <f>IF(Q8586="Yes",P8586*('Input data'!$B$4)/100,'Input data'!$B$19)</f>
        <v>1570.4973308680469</v>
      </c>
      <c r="T8586" s="17">
        <f>P8586*'Input data'!$B$14</f>
        <v>576.55555664184544</v>
      </c>
      <c r="U8586" s="17">
        <f>IF(Q8586="Yes", (P8586-S8586)*'Input data'!$B$14, T8586)</f>
        <v>576.55555664184544</v>
      </c>
      <c r="V8586" s="7" t="str">
        <f t="shared" si="670"/>
        <v>N/A</v>
      </c>
      <c r="W8586" s="17">
        <f t="shared" si="671"/>
        <v>576.55555664184544</v>
      </c>
      <c r="X8586" s="8" t="str">
        <f t="shared" si="672"/>
        <v>N/A</v>
      </c>
      <c r="Y8586" s="17">
        <f t="shared" si="673"/>
        <v>576.55555664184544</v>
      </c>
      <c r="Z8586" s="7" t="str">
        <f t="shared" si="674"/>
        <v>N/A</v>
      </c>
    </row>
    <row r="8587" spans="1:26" x14ac:dyDescent="0.2">
      <c r="A8587" s="7">
        <v>86</v>
      </c>
      <c r="B8587" s="7" t="str">
        <v>B</v>
      </c>
      <c r="C8587" s="7">
        <v>5</v>
      </c>
      <c r="D8587" s="8">
        <v>707.26635057584758</v>
      </c>
      <c r="E8587" s="8">
        <v>275.97870812554851</v>
      </c>
      <c r="F8587" s="8">
        <v>157.59760133960964</v>
      </c>
      <c r="G8587" s="8">
        <v>10.506130768797362</v>
      </c>
      <c r="H8587" s="8">
        <v>222.33982425483322</v>
      </c>
      <c r="I8587" s="8">
        <v>310.82810417530186</v>
      </c>
      <c r="J8587" s="8">
        <v>118.99748227874693</v>
      </c>
      <c r="K8587" s="8">
        <v>214.4350776780658</v>
      </c>
      <c r="L8587" s="8">
        <v>552.36288958475518</v>
      </c>
      <c r="M8587" s="8">
        <v>475.74211036264921</v>
      </c>
      <c r="N8587" s="8">
        <v>39.005796317179104</v>
      </c>
      <c r="O8587" s="8">
        <v>388.33123824187453</v>
      </c>
      <c r="P8587" s="8">
        <v>3473.3913137032087</v>
      </c>
      <c r="Q8587" s="7" t="str">
        <v>No</v>
      </c>
      <c r="R8587" s="7">
        <f>_xlfn.XLOOKUP(B8587,'Input data'!$A$29:$A$35,'Input data'!$B$29:$B$35)</f>
        <v>0</v>
      </c>
      <c r="S8587" s="8">
        <f>IF(Q8587="Yes",P8587*('Input data'!$B$4)/100,'Input data'!$B$19)</f>
        <v>1570.4973308680469</v>
      </c>
      <c r="T8587" s="17">
        <f>P8587*'Input data'!$B$14</f>
        <v>595.68661030010037</v>
      </c>
      <c r="U8587" s="17">
        <f>IF(Q8587="Yes", (P8587-S8587)*'Input data'!$B$14, T8587)</f>
        <v>595.68661030010037</v>
      </c>
      <c r="V8587" s="7" t="str">
        <f t="shared" si="670"/>
        <v>N/A</v>
      </c>
      <c r="W8587" s="17">
        <f t="shared" si="671"/>
        <v>595.68661030010037</v>
      </c>
      <c r="X8587" s="8" t="str">
        <f t="shared" si="672"/>
        <v>N/A</v>
      </c>
      <c r="Y8587" s="17">
        <f t="shared" si="673"/>
        <v>595.68661030010037</v>
      </c>
      <c r="Z8587" s="7" t="str">
        <f t="shared" si="674"/>
        <v>N/A</v>
      </c>
    </row>
    <row r="8588" spans="1:26" x14ac:dyDescent="0.2">
      <c r="A8588" s="7">
        <v>87</v>
      </c>
      <c r="B8588" s="7" t="str">
        <v>B</v>
      </c>
      <c r="C8588" s="7">
        <v>4</v>
      </c>
      <c r="D8588" s="8">
        <v>134.3125503784662</v>
      </c>
      <c r="E8588" s="8">
        <v>574.89724542227486</v>
      </c>
      <c r="F8588" s="8">
        <v>328.00266655816034</v>
      </c>
      <c r="G8588" s="8">
        <v>91.055906514469925</v>
      </c>
      <c r="H8588" s="8">
        <v>604.76762328992595</v>
      </c>
      <c r="I8588" s="8">
        <v>176.53101122524953</v>
      </c>
      <c r="J8588" s="8">
        <v>168.94263214638556</v>
      </c>
      <c r="K8588" s="8">
        <v>309.240108684191</v>
      </c>
      <c r="L8588" s="8">
        <v>190.29940005356707</v>
      </c>
      <c r="M8588" s="8">
        <v>136.3200017733509</v>
      </c>
      <c r="N8588" s="8">
        <v>303.95735623631873</v>
      </c>
      <c r="O8588" s="8">
        <v>294.67912647878154</v>
      </c>
      <c r="P8588" s="8">
        <v>3313.0056287611419</v>
      </c>
      <c r="Q8588" s="7" t="str">
        <v>No</v>
      </c>
      <c r="R8588" s="7">
        <f>_xlfn.XLOOKUP(B8588,'Input data'!$A$29:$A$35,'Input data'!$B$29:$B$35)</f>
        <v>0</v>
      </c>
      <c r="S8588" s="8">
        <f>IF(Q8588="Yes",P8588*('Input data'!$B$4)/100,'Input data'!$B$19)</f>
        <v>1570.4973308680469</v>
      </c>
      <c r="T8588" s="17">
        <f>P8588*'Input data'!$B$14</f>
        <v>568.18046533253585</v>
      </c>
      <c r="U8588" s="17">
        <f>IF(Q8588="Yes", (P8588-S8588)*'Input data'!$B$14, T8588)</f>
        <v>568.18046533253585</v>
      </c>
      <c r="V8588" s="7" t="str">
        <f t="shared" si="670"/>
        <v>N/A</v>
      </c>
      <c r="W8588" s="17">
        <f t="shared" si="671"/>
        <v>568.18046533253585</v>
      </c>
      <c r="X8588" s="8" t="str">
        <f t="shared" si="672"/>
        <v>N/A</v>
      </c>
      <c r="Y8588" s="17">
        <f t="shared" si="673"/>
        <v>568.18046533253585</v>
      </c>
      <c r="Z8588" s="7" t="str">
        <f t="shared" si="674"/>
        <v>N/A</v>
      </c>
    </row>
    <row r="8589" spans="1:26" x14ac:dyDescent="0.2">
      <c r="A8589" s="7">
        <v>88</v>
      </c>
      <c r="B8589" s="7" t="str">
        <v>A</v>
      </c>
      <c r="C8589" s="7">
        <v>4</v>
      </c>
      <c r="D8589" s="8">
        <v>1033.6298143089989</v>
      </c>
      <c r="E8589" s="8">
        <v>577.91223666136921</v>
      </c>
      <c r="F8589" s="8">
        <v>416.3696480291427</v>
      </c>
      <c r="G8589" s="8">
        <v>353.08271176989797</v>
      </c>
      <c r="H8589" s="8">
        <v>152.61605987706952</v>
      </c>
      <c r="I8589" s="8">
        <v>402.45278108989839</v>
      </c>
      <c r="J8589" s="8">
        <v>4.5635316574282427</v>
      </c>
      <c r="K8589" s="8">
        <v>286.41235007324201</v>
      </c>
      <c r="L8589" s="8">
        <v>404.93139408504942</v>
      </c>
      <c r="M8589" s="8">
        <v>348.2209324409402</v>
      </c>
      <c r="N8589" s="8">
        <v>277.27913489632431</v>
      </c>
      <c r="O8589" s="8">
        <v>681.87378926295889</v>
      </c>
      <c r="P8589" s="8">
        <v>4939.3443841523194</v>
      </c>
      <c r="Q8589" s="7" t="str">
        <v>No</v>
      </c>
      <c r="R8589" s="7">
        <f>_xlfn.XLOOKUP(B8589,'Input data'!$A$29:$A$35,'Input data'!$B$29:$B$35)</f>
        <v>0</v>
      </c>
      <c r="S8589" s="8">
        <f>IF(Q8589="Yes",P8589*('Input data'!$B$4)/100,'Input data'!$B$19)</f>
        <v>1570.4973308680469</v>
      </c>
      <c r="T8589" s="17">
        <f>P8589*'Input data'!$B$14</f>
        <v>847.09756188212282</v>
      </c>
      <c r="U8589" s="17">
        <f>IF(Q8589="Yes", (P8589-S8589)*'Input data'!$B$14, T8589)</f>
        <v>847.09756188212282</v>
      </c>
      <c r="V8589" s="7" t="str">
        <f t="shared" si="670"/>
        <v>N/A</v>
      </c>
      <c r="W8589" s="17">
        <f t="shared" si="671"/>
        <v>847.09756188212282</v>
      </c>
      <c r="X8589" s="8" t="str">
        <f t="shared" si="672"/>
        <v>N/A</v>
      </c>
      <c r="Y8589" s="17">
        <f t="shared" si="673"/>
        <v>847.09756188212282</v>
      </c>
      <c r="Z8589" s="7" t="str">
        <f t="shared" si="674"/>
        <v>N/A</v>
      </c>
    </row>
    <row r="8590" spans="1:26" x14ac:dyDescent="0.2">
      <c r="A8590" s="7">
        <v>89</v>
      </c>
      <c r="B8590" s="7" t="str">
        <v>A</v>
      </c>
      <c r="C8590" s="7">
        <v>3</v>
      </c>
      <c r="D8590" s="8">
        <v>413.61664204572247</v>
      </c>
      <c r="E8590" s="8">
        <v>417.38622581778475</v>
      </c>
      <c r="F8590" s="8">
        <v>444.9323292062187</v>
      </c>
      <c r="G8590" s="8">
        <v>530.83975761256795</v>
      </c>
      <c r="H8590" s="8">
        <v>425.47387428865011</v>
      </c>
      <c r="I8590" s="8">
        <v>255.46936806830738</v>
      </c>
      <c r="J8590" s="8">
        <v>17.101591239493715</v>
      </c>
      <c r="K8590" s="8">
        <v>849.55095097987976</v>
      </c>
      <c r="L8590" s="8">
        <v>249.29238663938207</v>
      </c>
      <c r="M8590" s="8">
        <v>317.91806381311147</v>
      </c>
      <c r="N8590" s="8">
        <v>474.66038972090121</v>
      </c>
      <c r="O8590" s="8">
        <v>17.281773460221785</v>
      </c>
      <c r="P8590" s="8">
        <v>4413.5233528922417</v>
      </c>
      <c r="Q8590" s="7" t="str">
        <v>No</v>
      </c>
      <c r="R8590" s="7">
        <f>_xlfn.XLOOKUP(B8590,'Input data'!$A$29:$A$35,'Input data'!$B$29:$B$35)</f>
        <v>0</v>
      </c>
      <c r="S8590" s="8">
        <f>IF(Q8590="Yes",P8590*('Input data'!$B$4)/100,'Input data'!$B$19)</f>
        <v>1570.4973308680469</v>
      </c>
      <c r="T8590" s="17">
        <f>P8590*'Input data'!$B$14</f>
        <v>756.91925502101947</v>
      </c>
      <c r="U8590" s="17">
        <f>IF(Q8590="Yes", (P8590-S8590)*'Input data'!$B$14, T8590)</f>
        <v>756.91925502101947</v>
      </c>
      <c r="V8590" s="7" t="str">
        <f t="shared" si="670"/>
        <v>N/A</v>
      </c>
      <c r="W8590" s="17">
        <f t="shared" si="671"/>
        <v>756.91925502101947</v>
      </c>
      <c r="X8590" s="8" t="str">
        <f t="shared" si="672"/>
        <v>N/A</v>
      </c>
      <c r="Y8590" s="17">
        <f t="shared" si="673"/>
        <v>756.91925502101947</v>
      </c>
      <c r="Z8590" s="7" t="str">
        <f t="shared" si="674"/>
        <v>N/A</v>
      </c>
    </row>
    <row r="8591" spans="1:26" x14ac:dyDescent="0.2">
      <c r="A8591" s="7">
        <v>90</v>
      </c>
      <c r="B8591" s="7" t="str">
        <v>G</v>
      </c>
      <c r="C8591" s="7">
        <v>2</v>
      </c>
      <c r="D8591" s="8">
        <v>171.28949856840563</v>
      </c>
      <c r="E8591" s="8">
        <v>273.8458014122271</v>
      </c>
      <c r="F8591" s="8">
        <v>595.50415540320591</v>
      </c>
      <c r="G8591" s="8">
        <v>83.815652076252448</v>
      </c>
      <c r="H8591" s="8">
        <v>311.45113136801228</v>
      </c>
      <c r="I8591" s="8">
        <v>239.4398431200753</v>
      </c>
      <c r="J8591" s="8">
        <v>202.94568197123883</v>
      </c>
      <c r="K8591" s="8">
        <v>212.93278339451683</v>
      </c>
      <c r="L8591" s="8">
        <v>388.67776028321282</v>
      </c>
      <c r="M8591" s="8">
        <v>284.02444166672598</v>
      </c>
      <c r="N8591" s="8">
        <v>159.84729239220269</v>
      </c>
      <c r="O8591" s="8">
        <v>187.30480168938539</v>
      </c>
      <c r="P8591" s="8">
        <v>3111.0788433454613</v>
      </c>
      <c r="Q8591" s="7" t="str">
        <v>Yes</v>
      </c>
      <c r="R8591" s="7">
        <f>_xlfn.XLOOKUP(B8591,'Input data'!$A$29:$A$35,'Input data'!$B$29:$B$35)</f>
        <v>1133</v>
      </c>
      <c r="S8591" s="8">
        <f>IF(Q8591="Yes",P8591*('Input data'!$B$4)/100,'Input data'!$B$19)</f>
        <v>1340.8749814818939</v>
      </c>
      <c r="T8591" s="17">
        <f>P8591*'Input data'!$B$14</f>
        <v>533.55002163374661</v>
      </c>
      <c r="U8591" s="17">
        <f>IF(Q8591="Yes", (P8591-S8591)*'Input data'!$B$14, T8591)</f>
        <v>303.58996230960184</v>
      </c>
      <c r="V8591" s="7" t="str">
        <f t="shared" si="670"/>
        <v>No</v>
      </c>
      <c r="W8591" s="17">
        <f t="shared" si="671"/>
        <v>370.63371138369655</v>
      </c>
      <c r="X8591" s="8" t="str">
        <f t="shared" si="672"/>
        <v>No</v>
      </c>
      <c r="Y8591" s="17">
        <f t="shared" si="673"/>
        <v>437.6774604577912</v>
      </c>
      <c r="Z8591" s="7" t="str">
        <f t="shared" si="674"/>
        <v>No</v>
      </c>
    </row>
    <row r="8592" spans="1:26" x14ac:dyDescent="0.2">
      <c r="A8592" s="7">
        <v>91</v>
      </c>
      <c r="B8592" s="7" t="str">
        <v>A</v>
      </c>
      <c r="C8592" s="7">
        <v>4</v>
      </c>
      <c r="D8592" s="8">
        <v>180.62330078218815</v>
      </c>
      <c r="E8592" s="8">
        <v>222.43026840205113</v>
      </c>
      <c r="F8592" s="8">
        <v>514.731231496031</v>
      </c>
      <c r="G8592" s="8">
        <v>91.783265169530281</v>
      </c>
      <c r="H8592" s="8">
        <v>493.74829139128241</v>
      </c>
      <c r="I8592" s="8">
        <v>0</v>
      </c>
      <c r="J8592" s="8">
        <v>168.26001757257984</v>
      </c>
      <c r="K8592" s="8">
        <v>63.423616282014962</v>
      </c>
      <c r="L8592" s="8">
        <v>118.5905306636312</v>
      </c>
      <c r="M8592" s="8">
        <v>48.808449583926702</v>
      </c>
      <c r="N8592" s="8">
        <v>386.28556158325864</v>
      </c>
      <c r="O8592" s="8">
        <v>450.24913366909266</v>
      </c>
      <c r="P8592" s="8">
        <v>2738.9336665955871</v>
      </c>
      <c r="Q8592" s="7" t="str">
        <v>No</v>
      </c>
      <c r="R8592" s="7">
        <f>_xlfn.XLOOKUP(B8592,'Input data'!$A$29:$A$35,'Input data'!$B$29:$B$35)</f>
        <v>0</v>
      </c>
      <c r="S8592" s="8">
        <f>IF(Q8592="Yes",P8592*('Input data'!$B$4)/100,'Input data'!$B$19)</f>
        <v>1570.4973308680469</v>
      </c>
      <c r="T8592" s="17">
        <f>P8592*'Input data'!$B$14</f>
        <v>469.72712382114321</v>
      </c>
      <c r="U8592" s="17">
        <f>IF(Q8592="Yes", (P8592-S8592)*'Input data'!$B$14, T8592)</f>
        <v>469.72712382114321</v>
      </c>
      <c r="V8592" s="7" t="str">
        <f t="shared" si="670"/>
        <v>N/A</v>
      </c>
      <c r="W8592" s="17">
        <f t="shared" si="671"/>
        <v>469.72712382114321</v>
      </c>
      <c r="X8592" s="8" t="str">
        <f t="shared" si="672"/>
        <v>N/A</v>
      </c>
      <c r="Y8592" s="17">
        <f t="shared" si="673"/>
        <v>469.72712382114321</v>
      </c>
      <c r="Z8592" s="7" t="str">
        <f t="shared" si="674"/>
        <v>N/A</v>
      </c>
    </row>
    <row r="8593" spans="1:26" x14ac:dyDescent="0.2">
      <c r="A8593" s="7">
        <v>92</v>
      </c>
      <c r="B8593" s="7" t="str">
        <v>B</v>
      </c>
      <c r="C8593" s="7">
        <v>3</v>
      </c>
      <c r="D8593" s="8">
        <v>821.35623315040561</v>
      </c>
      <c r="E8593" s="8">
        <v>514.69068369093884</v>
      </c>
      <c r="F8593" s="8">
        <v>101.3312159781953</v>
      </c>
      <c r="G8593" s="8">
        <v>507.15545045723491</v>
      </c>
      <c r="H8593" s="8">
        <v>153.46441350009405</v>
      </c>
      <c r="I8593" s="8">
        <v>186.59324835302488</v>
      </c>
      <c r="J8593" s="8">
        <v>172.55456486821407</v>
      </c>
      <c r="K8593" s="8">
        <v>335.93060513875491</v>
      </c>
      <c r="L8593" s="8">
        <v>113.28625783181002</v>
      </c>
      <c r="M8593" s="8">
        <v>122.55405510845141</v>
      </c>
      <c r="N8593" s="8">
        <v>218.34707486006644</v>
      </c>
      <c r="O8593" s="8">
        <v>395.98679205678178</v>
      </c>
      <c r="P8593" s="8">
        <v>3643.2505949939723</v>
      </c>
      <c r="Q8593" s="7" t="str">
        <v>No</v>
      </c>
      <c r="R8593" s="7">
        <f>_xlfn.XLOOKUP(B8593,'Input data'!$A$29:$A$35,'Input data'!$B$29:$B$35)</f>
        <v>0</v>
      </c>
      <c r="S8593" s="8">
        <f>IF(Q8593="Yes",P8593*('Input data'!$B$4)/100,'Input data'!$B$19)</f>
        <v>1570.4973308680469</v>
      </c>
      <c r="T8593" s="17">
        <f>P8593*'Input data'!$B$14</f>
        <v>624.8174770414663</v>
      </c>
      <c r="U8593" s="17">
        <f>IF(Q8593="Yes", (P8593-S8593)*'Input data'!$B$14, T8593)</f>
        <v>624.8174770414663</v>
      </c>
      <c r="V8593" s="7" t="str">
        <f t="shared" si="670"/>
        <v>N/A</v>
      </c>
      <c r="W8593" s="17">
        <f t="shared" si="671"/>
        <v>624.8174770414663</v>
      </c>
      <c r="X8593" s="8" t="str">
        <f t="shared" si="672"/>
        <v>N/A</v>
      </c>
      <c r="Y8593" s="17">
        <f t="shared" si="673"/>
        <v>624.8174770414663</v>
      </c>
      <c r="Z8593" s="7" t="str">
        <f t="shared" si="674"/>
        <v>N/A</v>
      </c>
    </row>
    <row r="8594" spans="1:26" x14ac:dyDescent="0.2">
      <c r="A8594" s="7">
        <v>93</v>
      </c>
      <c r="B8594" s="7" t="str">
        <v>C</v>
      </c>
      <c r="C8594" s="7">
        <v>4</v>
      </c>
      <c r="D8594" s="8">
        <v>284.87803481452329</v>
      </c>
      <c r="E8594" s="8">
        <v>352.74127784544123</v>
      </c>
      <c r="F8594" s="8">
        <v>527.30575142795408</v>
      </c>
      <c r="G8594" s="8">
        <v>524.43249844804404</v>
      </c>
      <c r="H8594" s="8">
        <v>194.69899846471347</v>
      </c>
      <c r="I8594" s="8">
        <v>0</v>
      </c>
      <c r="J8594" s="8">
        <v>451.89368887271348</v>
      </c>
      <c r="K8594" s="8">
        <v>128.23093061815572</v>
      </c>
      <c r="L8594" s="8">
        <v>282.39822624993695</v>
      </c>
      <c r="M8594" s="8">
        <v>179.23994275323849</v>
      </c>
      <c r="N8594" s="8">
        <v>500.66620102630236</v>
      </c>
      <c r="O8594" s="8">
        <v>371.73871151179679</v>
      </c>
      <c r="P8594" s="8">
        <v>3798.2242620328202</v>
      </c>
      <c r="Q8594" s="7" t="str">
        <v>No</v>
      </c>
      <c r="R8594" s="7">
        <f>_xlfn.XLOOKUP(B8594,'Input data'!$A$29:$A$35,'Input data'!$B$29:$B$35)</f>
        <v>0</v>
      </c>
      <c r="S8594" s="8">
        <f>IF(Q8594="Yes",P8594*('Input data'!$B$4)/100,'Input data'!$B$19)</f>
        <v>1570.4973308680469</v>
      </c>
      <c r="T8594" s="17">
        <f>P8594*'Input data'!$B$14</f>
        <v>651.39546093862873</v>
      </c>
      <c r="U8594" s="17">
        <f>IF(Q8594="Yes", (P8594-S8594)*'Input data'!$B$14, T8594)</f>
        <v>651.39546093862873</v>
      </c>
      <c r="V8594" s="7" t="str">
        <f t="shared" si="670"/>
        <v>N/A</v>
      </c>
      <c r="W8594" s="17">
        <f t="shared" si="671"/>
        <v>651.39546093862873</v>
      </c>
      <c r="X8594" s="8" t="str">
        <f t="shared" si="672"/>
        <v>N/A</v>
      </c>
      <c r="Y8594" s="17">
        <f t="shared" si="673"/>
        <v>651.39546093862873</v>
      </c>
      <c r="Z8594" s="7" t="str">
        <f t="shared" si="674"/>
        <v>N/A</v>
      </c>
    </row>
    <row r="8595" spans="1:26" x14ac:dyDescent="0.2">
      <c r="A8595" s="7">
        <v>94</v>
      </c>
      <c r="B8595" s="7" t="str">
        <v>B</v>
      </c>
      <c r="C8595" s="7">
        <v>3</v>
      </c>
      <c r="D8595" s="8">
        <v>142.72786883208755</v>
      </c>
      <c r="E8595" s="8">
        <v>386.71931876019937</v>
      </c>
      <c r="F8595" s="8">
        <v>380.16036299438269</v>
      </c>
      <c r="G8595" s="8">
        <v>410.24908579365734</v>
      </c>
      <c r="H8595" s="8">
        <v>194.37017040748992</v>
      </c>
      <c r="I8595" s="8">
        <v>177.24252800687131</v>
      </c>
      <c r="J8595" s="8">
        <v>737.74991977420018</v>
      </c>
      <c r="K8595" s="8">
        <v>801.68305184156316</v>
      </c>
      <c r="L8595" s="8">
        <v>265.18137978928996</v>
      </c>
      <c r="M8595" s="8">
        <v>369.84877455619301</v>
      </c>
      <c r="N8595" s="8">
        <v>271.1421534254124</v>
      </c>
      <c r="O8595" s="8">
        <v>429.81851333070665</v>
      </c>
      <c r="P8595" s="8">
        <v>4566.893127512054</v>
      </c>
      <c r="Q8595" s="7" t="str">
        <v>No</v>
      </c>
      <c r="R8595" s="7">
        <f>_xlfn.XLOOKUP(B8595,'Input data'!$A$29:$A$35,'Input data'!$B$29:$B$35)</f>
        <v>0</v>
      </c>
      <c r="S8595" s="8">
        <f>IF(Q8595="Yes",P8595*('Input data'!$B$4)/100,'Input data'!$B$19)</f>
        <v>1570.4973308680469</v>
      </c>
      <c r="T8595" s="17">
        <f>P8595*'Input data'!$B$14</f>
        <v>783.22217136831728</v>
      </c>
      <c r="U8595" s="17">
        <f>IF(Q8595="Yes", (P8595-S8595)*'Input data'!$B$14, T8595)</f>
        <v>783.22217136831728</v>
      </c>
      <c r="V8595" s="7" t="str">
        <f t="shared" si="670"/>
        <v>N/A</v>
      </c>
      <c r="W8595" s="17">
        <f t="shared" si="671"/>
        <v>783.22217136831728</v>
      </c>
      <c r="X8595" s="8" t="str">
        <f t="shared" si="672"/>
        <v>N/A</v>
      </c>
      <c r="Y8595" s="17">
        <f t="shared" si="673"/>
        <v>783.22217136831728</v>
      </c>
      <c r="Z8595" s="7" t="str">
        <f t="shared" si="674"/>
        <v>N/A</v>
      </c>
    </row>
    <row r="8596" spans="1:26" x14ac:dyDescent="0.2">
      <c r="A8596" s="7">
        <v>95</v>
      </c>
      <c r="B8596" s="7" t="str">
        <v>C</v>
      </c>
      <c r="C8596" s="7">
        <v>4</v>
      </c>
      <c r="D8596" s="8">
        <v>500.48718971311195</v>
      </c>
      <c r="E8596" s="8">
        <v>482.98087263257707</v>
      </c>
      <c r="F8596" s="8">
        <v>189.98451088025706</v>
      </c>
      <c r="G8596" s="8">
        <v>735.44297926665604</v>
      </c>
      <c r="H8596" s="8">
        <v>317.41904718787373</v>
      </c>
      <c r="I8596" s="8">
        <v>751.74563515008606</v>
      </c>
      <c r="J8596" s="8">
        <v>20.871597809158246</v>
      </c>
      <c r="K8596" s="8">
        <v>260.13006323721532</v>
      </c>
      <c r="L8596" s="8">
        <v>367.47465050221103</v>
      </c>
      <c r="M8596" s="8">
        <v>277.10847003483514</v>
      </c>
      <c r="N8596" s="8">
        <v>322.30092542936245</v>
      </c>
      <c r="O8596" s="8">
        <v>55.390929755598421</v>
      </c>
      <c r="P8596" s="8">
        <v>4281.3368715989427</v>
      </c>
      <c r="Q8596" s="7" t="str">
        <v>No</v>
      </c>
      <c r="R8596" s="7">
        <f>_xlfn.XLOOKUP(B8596,'Input data'!$A$29:$A$35,'Input data'!$B$29:$B$35)</f>
        <v>0</v>
      </c>
      <c r="S8596" s="8">
        <f>IF(Q8596="Yes",P8596*('Input data'!$B$4)/100,'Input data'!$B$19)</f>
        <v>1570.4973308680469</v>
      </c>
      <c r="T8596" s="17">
        <f>P8596*'Input data'!$B$14</f>
        <v>734.24927347921869</v>
      </c>
      <c r="U8596" s="17">
        <f>IF(Q8596="Yes", (P8596-S8596)*'Input data'!$B$14, T8596)</f>
        <v>734.24927347921869</v>
      </c>
      <c r="V8596" s="7" t="str">
        <f t="shared" si="670"/>
        <v>N/A</v>
      </c>
      <c r="W8596" s="17">
        <f t="shared" si="671"/>
        <v>734.24927347921869</v>
      </c>
      <c r="X8596" s="8" t="str">
        <f t="shared" si="672"/>
        <v>N/A</v>
      </c>
      <c r="Y8596" s="17">
        <f t="shared" si="673"/>
        <v>734.24927347921869</v>
      </c>
      <c r="Z8596" s="7" t="str">
        <f t="shared" si="674"/>
        <v>N/A</v>
      </c>
    </row>
    <row r="8597" spans="1:26" x14ac:dyDescent="0.2">
      <c r="A8597" s="7">
        <v>96</v>
      </c>
      <c r="B8597" s="7" t="str">
        <v>B</v>
      </c>
      <c r="C8597" s="7">
        <v>5</v>
      </c>
      <c r="D8597" s="8">
        <v>793.22410593959648</v>
      </c>
      <c r="E8597" s="8">
        <v>9.7218159729616502</v>
      </c>
      <c r="F8597" s="8">
        <v>128.9456950216134</v>
      </c>
      <c r="G8597" s="8">
        <v>243.60208775170165</v>
      </c>
      <c r="H8597" s="8">
        <v>369.3631450318361</v>
      </c>
      <c r="I8597" s="8">
        <v>270.09723890650019</v>
      </c>
      <c r="J8597" s="8">
        <v>367.25585073482125</v>
      </c>
      <c r="K8597" s="8">
        <v>139.1937574996673</v>
      </c>
      <c r="L8597" s="8">
        <v>396.92510190485297</v>
      </c>
      <c r="M8597" s="8">
        <v>169.7773539549213</v>
      </c>
      <c r="N8597" s="8">
        <v>352.01308089531381</v>
      </c>
      <c r="O8597" s="8">
        <v>356.56802529981007</v>
      </c>
      <c r="P8597" s="8">
        <v>3596.6872589135955</v>
      </c>
      <c r="Q8597" s="7" t="str">
        <v>No</v>
      </c>
      <c r="R8597" s="7">
        <f>_xlfn.XLOOKUP(B8597,'Input data'!$A$29:$A$35,'Input data'!$B$29:$B$35)</f>
        <v>0</v>
      </c>
      <c r="S8597" s="8">
        <f>IF(Q8597="Yes",P8597*('Input data'!$B$4)/100,'Input data'!$B$19)</f>
        <v>1570.4973308680469</v>
      </c>
      <c r="T8597" s="17">
        <f>P8597*'Input data'!$B$14</f>
        <v>616.83186490368166</v>
      </c>
      <c r="U8597" s="17">
        <f>IF(Q8597="Yes", (P8597-S8597)*'Input data'!$B$14, T8597)</f>
        <v>616.83186490368166</v>
      </c>
      <c r="V8597" s="7" t="str">
        <f t="shared" si="670"/>
        <v>N/A</v>
      </c>
      <c r="W8597" s="17">
        <f t="shared" si="671"/>
        <v>616.83186490368166</v>
      </c>
      <c r="X8597" s="8" t="str">
        <f t="shared" si="672"/>
        <v>N/A</v>
      </c>
      <c r="Y8597" s="17">
        <f t="shared" si="673"/>
        <v>616.83186490368166</v>
      </c>
      <c r="Z8597" s="7" t="str">
        <f t="shared" si="674"/>
        <v>N/A</v>
      </c>
    </row>
    <row r="8598" spans="1:26" x14ac:dyDescent="0.2">
      <c r="A8598" s="7">
        <v>97</v>
      </c>
      <c r="B8598" s="7" t="str">
        <v>B</v>
      </c>
      <c r="C8598" s="7">
        <v>5</v>
      </c>
      <c r="D8598" s="8">
        <v>694.30204665324982</v>
      </c>
      <c r="E8598" s="8">
        <v>519.4690820230752</v>
      </c>
      <c r="F8598" s="8">
        <v>257.9344842300593</v>
      </c>
      <c r="G8598" s="8">
        <v>117.11978022829393</v>
      </c>
      <c r="H8598" s="8">
        <v>234.88255195451896</v>
      </c>
      <c r="I8598" s="8">
        <v>395.77343671617558</v>
      </c>
      <c r="J8598" s="8">
        <v>339.05715241652911</v>
      </c>
      <c r="K8598" s="8">
        <v>183.3886291724462</v>
      </c>
      <c r="L8598" s="8">
        <v>187.26699048599761</v>
      </c>
      <c r="M8598" s="8">
        <v>211.54859096606728</v>
      </c>
      <c r="N8598" s="8">
        <v>487.27197183910846</v>
      </c>
      <c r="O8598" s="8">
        <v>646.8978728708812</v>
      </c>
      <c r="P8598" s="8">
        <v>4274.912589556403</v>
      </c>
      <c r="Q8598" s="7" t="str">
        <v>No</v>
      </c>
      <c r="R8598" s="7">
        <f>_xlfn.XLOOKUP(B8598,'Input data'!$A$29:$A$35,'Input data'!$B$29:$B$35)</f>
        <v>0</v>
      </c>
      <c r="S8598" s="8">
        <f>IF(Q8598="Yes",P8598*('Input data'!$B$4)/100,'Input data'!$B$19)</f>
        <v>1570.4973308680469</v>
      </c>
      <c r="T8598" s="17">
        <f>P8598*'Input data'!$B$14</f>
        <v>733.14750910892315</v>
      </c>
      <c r="U8598" s="17">
        <f>IF(Q8598="Yes", (P8598-S8598)*'Input data'!$B$14, T8598)</f>
        <v>733.14750910892315</v>
      </c>
      <c r="V8598" s="7" t="str">
        <f t="shared" si="670"/>
        <v>N/A</v>
      </c>
      <c r="W8598" s="17">
        <f t="shared" si="671"/>
        <v>733.14750910892315</v>
      </c>
      <c r="X8598" s="8" t="str">
        <f t="shared" si="672"/>
        <v>N/A</v>
      </c>
      <c r="Y8598" s="17">
        <f t="shared" si="673"/>
        <v>733.14750910892315</v>
      </c>
      <c r="Z8598" s="7" t="str">
        <f t="shared" si="674"/>
        <v>N/A</v>
      </c>
    </row>
    <row r="8599" spans="1:26" x14ac:dyDescent="0.2">
      <c r="A8599" s="7">
        <v>98</v>
      </c>
      <c r="B8599" s="7" t="str">
        <v>A</v>
      </c>
      <c r="C8599" s="7">
        <v>3</v>
      </c>
      <c r="D8599" s="8">
        <v>480.60817282726157</v>
      </c>
      <c r="E8599" s="8">
        <v>377.89485085388981</v>
      </c>
      <c r="F8599" s="8">
        <v>174.6957796145181</v>
      </c>
      <c r="G8599" s="8">
        <v>584.5231933814182</v>
      </c>
      <c r="H8599" s="8">
        <v>189.58504755745287</v>
      </c>
      <c r="I8599" s="8">
        <v>263.5792576259156</v>
      </c>
      <c r="J8599" s="8">
        <v>12.247915655321535</v>
      </c>
      <c r="K8599" s="8">
        <v>447.71956871535792</v>
      </c>
      <c r="L8599" s="8">
        <v>200.63768129792643</v>
      </c>
      <c r="M8599" s="8">
        <v>379.5923332898281</v>
      </c>
      <c r="N8599" s="8">
        <v>155.43596163496832</v>
      </c>
      <c r="O8599" s="8">
        <v>594.21493321447133</v>
      </c>
      <c r="P8599" s="8">
        <v>3860.73469566833</v>
      </c>
      <c r="Q8599" s="7" t="str">
        <v>No</v>
      </c>
      <c r="R8599" s="7">
        <f>_xlfn.XLOOKUP(B8599,'Input data'!$A$29:$A$35,'Input data'!$B$29:$B$35)</f>
        <v>0</v>
      </c>
      <c r="S8599" s="8">
        <f>IF(Q8599="Yes",P8599*('Input data'!$B$4)/100,'Input data'!$B$19)</f>
        <v>1570.4973308680469</v>
      </c>
      <c r="T8599" s="17">
        <f>P8599*'Input data'!$B$14</f>
        <v>662.11600030711861</v>
      </c>
      <c r="U8599" s="17">
        <f>IF(Q8599="Yes", (P8599-S8599)*'Input data'!$B$14, T8599)</f>
        <v>662.11600030711861</v>
      </c>
      <c r="V8599" s="7" t="str">
        <f t="shared" si="670"/>
        <v>N/A</v>
      </c>
      <c r="W8599" s="17">
        <f t="shared" si="671"/>
        <v>662.11600030711861</v>
      </c>
      <c r="X8599" s="8" t="str">
        <f t="shared" si="672"/>
        <v>N/A</v>
      </c>
      <c r="Y8599" s="17">
        <f t="shared" si="673"/>
        <v>662.11600030711861</v>
      </c>
      <c r="Z8599" s="7" t="str">
        <f t="shared" si="674"/>
        <v>N/A</v>
      </c>
    </row>
    <row r="8600" spans="1:26" x14ac:dyDescent="0.2">
      <c r="A8600" s="7">
        <v>99</v>
      </c>
      <c r="B8600" s="7" t="str">
        <v>G</v>
      </c>
      <c r="C8600" s="7">
        <v>1</v>
      </c>
      <c r="D8600" s="8">
        <v>890.58680082896967</v>
      </c>
      <c r="E8600" s="8">
        <v>134.37018180222063</v>
      </c>
      <c r="F8600" s="8">
        <v>176.51821617137429</v>
      </c>
      <c r="G8600" s="8">
        <v>509.16439327025932</v>
      </c>
      <c r="H8600" s="8">
        <v>197.77622816106629</v>
      </c>
      <c r="I8600" s="8">
        <v>254.77006464611244</v>
      </c>
      <c r="J8600" s="8">
        <v>99.268885398380874</v>
      </c>
      <c r="K8600" s="8">
        <v>104.48973039191429</v>
      </c>
      <c r="L8600" s="8">
        <v>308.89471025746934</v>
      </c>
      <c r="M8600" s="8">
        <v>410.58883644920991</v>
      </c>
      <c r="N8600" s="8">
        <v>317.60524663246571</v>
      </c>
      <c r="O8600" s="8">
        <v>555.15467396033125</v>
      </c>
      <c r="P8600" s="8">
        <v>3959.187967969774</v>
      </c>
      <c r="Q8600" s="7" t="str">
        <v>Yes</v>
      </c>
      <c r="R8600" s="7">
        <f>_xlfn.XLOOKUP(B8600,'Input data'!$A$29:$A$35,'Input data'!$B$29:$B$35)</f>
        <v>1133</v>
      </c>
      <c r="S8600" s="8">
        <f>IF(Q8600="Yes",P8600*('Input data'!$B$4)/100,'Input data'!$B$19)</f>
        <v>1706.4100141949727</v>
      </c>
      <c r="T8600" s="17">
        <f>P8600*'Input data'!$B$14</f>
        <v>679.00073650681634</v>
      </c>
      <c r="U8600" s="17">
        <f>IF(Q8600="Yes", (P8600-S8600)*'Input data'!$B$14, T8600)</f>
        <v>386.35141907237841</v>
      </c>
      <c r="V8600" s="7" t="str">
        <f t="shared" si="670"/>
        <v>No</v>
      </c>
      <c r="W8600" s="17">
        <f t="shared" si="671"/>
        <v>471.67191978212702</v>
      </c>
      <c r="X8600" s="8" t="str">
        <f t="shared" si="672"/>
        <v>No</v>
      </c>
      <c r="Y8600" s="17">
        <f t="shared" si="673"/>
        <v>556.99242049187569</v>
      </c>
      <c r="Z8600" s="7" t="str">
        <f t="shared" si="674"/>
        <v>No</v>
      </c>
    </row>
    <row r="8601" spans="1:26" x14ac:dyDescent="0.2">
      <c r="A8601" s="7">
        <v>100</v>
      </c>
      <c r="B8601" s="7" t="str">
        <v>B</v>
      </c>
      <c r="C8601" s="7">
        <v>4</v>
      </c>
      <c r="D8601" s="8">
        <v>487.43215827155643</v>
      </c>
      <c r="E8601" s="8">
        <v>319.88311814004601</v>
      </c>
      <c r="F8601" s="8">
        <v>585.73100377222215</v>
      </c>
      <c r="G8601" s="8">
        <v>260.5438296999971</v>
      </c>
      <c r="H8601" s="8">
        <v>179.46604901585209</v>
      </c>
      <c r="I8601" s="8">
        <v>382.37804028910347</v>
      </c>
      <c r="J8601" s="8">
        <v>132.56849104979554</v>
      </c>
      <c r="K8601" s="8">
        <v>288.27294824648141</v>
      </c>
      <c r="L8601" s="8">
        <v>243.381750462078</v>
      </c>
      <c r="M8601" s="8">
        <v>506.22480973264277</v>
      </c>
      <c r="N8601" s="8">
        <v>330.16586566264675</v>
      </c>
      <c r="O8601" s="8">
        <v>383.748521250789</v>
      </c>
      <c r="P8601" s="8">
        <v>4099.7965855932107</v>
      </c>
      <c r="Q8601" s="7" t="str">
        <v>No</v>
      </c>
      <c r="R8601" s="7">
        <f>_xlfn.XLOOKUP(B8601,'Input data'!$A$29:$A$35,'Input data'!$B$29:$B$35)</f>
        <v>0</v>
      </c>
      <c r="S8601" s="8">
        <f>IF(Q8601="Yes",P8601*('Input data'!$B$4)/100,'Input data'!$B$19)</f>
        <v>1570.4973308680469</v>
      </c>
      <c r="T8601" s="17">
        <f>P8601*'Input data'!$B$14</f>
        <v>703.11511442923575</v>
      </c>
      <c r="U8601" s="17">
        <f>IF(Q8601="Yes", (P8601-S8601)*'Input data'!$B$14, T8601)</f>
        <v>703.11511442923575</v>
      </c>
      <c r="V8601" s="7" t="str">
        <f t="shared" si="670"/>
        <v>N/A</v>
      </c>
      <c r="W8601" s="17">
        <f t="shared" si="671"/>
        <v>703.11511442923575</v>
      </c>
      <c r="X8601" s="8" t="str">
        <f t="shared" si="672"/>
        <v>N/A</v>
      </c>
      <c r="Y8601" s="17">
        <f t="shared" si="673"/>
        <v>703.11511442923575</v>
      </c>
      <c r="Z8601" s="7" t="str">
        <f t="shared" si="674"/>
        <v>N/A</v>
      </c>
    </row>
    <row r="8602" spans="1:26" x14ac:dyDescent="0.2">
      <c r="A8602" s="7">
        <v>1</v>
      </c>
      <c r="B8602" s="7" t="str">
        <v>C</v>
      </c>
      <c r="C8602" s="7">
        <v>5</v>
      </c>
      <c r="D8602" s="8">
        <v>712.41110804968332</v>
      </c>
      <c r="E8602" s="8">
        <v>638.73273922421333</v>
      </c>
      <c r="F8602" s="8">
        <v>252.05405775416148</v>
      </c>
      <c r="G8602" s="8">
        <v>563.28488309787838</v>
      </c>
      <c r="H8602" s="8">
        <v>57.008387898408202</v>
      </c>
      <c r="I8602" s="8">
        <v>233.02379423529851</v>
      </c>
      <c r="J8602" s="8">
        <v>149.6701620684764</v>
      </c>
      <c r="K8602" s="8">
        <v>151.48676471486982</v>
      </c>
      <c r="L8602" s="8">
        <v>310.85603783778356</v>
      </c>
      <c r="M8602" s="8">
        <v>313.2136955567268</v>
      </c>
      <c r="N8602" s="8">
        <v>334.13413766351903</v>
      </c>
      <c r="O8602" s="8">
        <v>355.90418487217471</v>
      </c>
      <c r="P8602" s="8">
        <v>4071.7799529731938</v>
      </c>
      <c r="Q8602" s="7" t="str">
        <v>No</v>
      </c>
      <c r="R8602" s="7">
        <f>_xlfn.XLOOKUP(B8602,'Input data'!$A$29:$A$35,'Input data'!$B$29:$B$35)</f>
        <v>0</v>
      </c>
      <c r="S8602" s="8">
        <f>IF(Q8602="Yes",P8602*('Input data'!$B$4)/100,'Input data'!$B$19)</f>
        <v>1570.4973308680469</v>
      </c>
      <c r="T8602" s="17">
        <f>P8602*'Input data'!$B$14</f>
        <v>698.31026193490277</v>
      </c>
      <c r="U8602" s="17">
        <f>IF(Q8602="Yes", (P8602-S8602)*'Input data'!$B$14, T8602)</f>
        <v>698.31026193490277</v>
      </c>
      <c r="V8602" s="7" t="str">
        <f t="shared" si="670"/>
        <v>N/A</v>
      </c>
      <c r="W8602" s="17">
        <f t="shared" si="671"/>
        <v>698.31026193490277</v>
      </c>
      <c r="X8602" s="8" t="str">
        <f t="shared" si="672"/>
        <v>N/A</v>
      </c>
      <c r="Y8602" s="17">
        <f t="shared" si="673"/>
        <v>698.31026193490277</v>
      </c>
      <c r="Z8602" s="7" t="str">
        <f t="shared" si="674"/>
        <v>N/A</v>
      </c>
    </row>
    <row r="8603" spans="1:26" x14ac:dyDescent="0.2">
      <c r="A8603" s="7">
        <v>2</v>
      </c>
      <c r="B8603" s="7" t="str">
        <v>C</v>
      </c>
      <c r="C8603" s="7">
        <v>5</v>
      </c>
      <c r="D8603" s="8">
        <v>480.2172915187125</v>
      </c>
      <c r="E8603" s="8">
        <v>671.47425916832412</v>
      </c>
      <c r="F8603" s="8">
        <v>1016.6147959781497</v>
      </c>
      <c r="G8603" s="8">
        <v>69.03190890506977</v>
      </c>
      <c r="H8603" s="8">
        <v>30.850484029457945</v>
      </c>
      <c r="I8603" s="8">
        <v>276.16540385980261</v>
      </c>
      <c r="J8603" s="8">
        <v>284.03048615452923</v>
      </c>
      <c r="K8603" s="8">
        <v>331.34994214625391</v>
      </c>
      <c r="L8603" s="8">
        <v>217.99812935150103</v>
      </c>
      <c r="M8603" s="8">
        <v>182.64658576007025</v>
      </c>
      <c r="N8603" s="8">
        <v>226.68658434906806</v>
      </c>
      <c r="O8603" s="8">
        <v>481.14333073608429</v>
      </c>
      <c r="P8603" s="8">
        <v>4268.2092019570237</v>
      </c>
      <c r="Q8603" s="7" t="str">
        <v>No</v>
      </c>
      <c r="R8603" s="7">
        <f>_xlfn.XLOOKUP(B8603,'Input data'!$A$29:$A$35,'Input data'!$B$29:$B$35)</f>
        <v>0</v>
      </c>
      <c r="S8603" s="8">
        <f>IF(Q8603="Yes",P8603*('Input data'!$B$4)/100,'Input data'!$B$19)</f>
        <v>1570.4973308680469</v>
      </c>
      <c r="T8603" s="17">
        <f>P8603*'Input data'!$B$14</f>
        <v>731.99787813562966</v>
      </c>
      <c r="U8603" s="17">
        <f>IF(Q8603="Yes", (P8603-S8603)*'Input data'!$B$14, T8603)</f>
        <v>731.99787813562966</v>
      </c>
      <c r="V8603" s="7" t="str">
        <f t="shared" si="670"/>
        <v>N/A</v>
      </c>
      <c r="W8603" s="17">
        <f t="shared" si="671"/>
        <v>731.99787813562966</v>
      </c>
      <c r="X8603" s="8" t="str">
        <f t="shared" si="672"/>
        <v>N/A</v>
      </c>
      <c r="Y8603" s="17">
        <f t="shared" si="673"/>
        <v>731.99787813562966</v>
      </c>
      <c r="Z8603" s="7" t="str">
        <f t="shared" si="674"/>
        <v>N/A</v>
      </c>
    </row>
    <row r="8604" spans="1:26" x14ac:dyDescent="0.2">
      <c r="A8604" s="7">
        <v>3</v>
      </c>
      <c r="B8604" s="7" t="str">
        <v>A</v>
      </c>
      <c r="C8604" s="7">
        <v>4</v>
      </c>
      <c r="D8604" s="8">
        <v>426.86471424981528</v>
      </c>
      <c r="E8604" s="8">
        <v>758.19801178574619</v>
      </c>
      <c r="F8604" s="8">
        <v>489.81084830281327</v>
      </c>
      <c r="G8604" s="8">
        <v>30.21998766613072</v>
      </c>
      <c r="H8604" s="8">
        <v>531.9557618021712</v>
      </c>
      <c r="I8604" s="8">
        <v>492.78352182747466</v>
      </c>
      <c r="J8604" s="8">
        <v>66.5692637365308</v>
      </c>
      <c r="K8604" s="8">
        <v>187.21232356373963</v>
      </c>
      <c r="L8604" s="8">
        <v>189.62022165115479</v>
      </c>
      <c r="M8604" s="8">
        <v>182.47919897231111</v>
      </c>
      <c r="N8604" s="8">
        <v>102.78848964549537</v>
      </c>
      <c r="O8604" s="8">
        <v>245.99950895542656</v>
      </c>
      <c r="P8604" s="8">
        <v>3704.501852158809</v>
      </c>
      <c r="Q8604" s="7" t="str">
        <v>No</v>
      </c>
      <c r="R8604" s="7">
        <f>_xlfn.XLOOKUP(B8604,'Input data'!$A$29:$A$35,'Input data'!$B$29:$B$35)</f>
        <v>0</v>
      </c>
      <c r="S8604" s="8">
        <f>IF(Q8604="Yes",P8604*('Input data'!$B$4)/100,'Input data'!$B$19)</f>
        <v>1570.4973308680469</v>
      </c>
      <c r="T8604" s="17">
        <f>P8604*'Input data'!$B$14</f>
        <v>635.32206764523585</v>
      </c>
      <c r="U8604" s="17">
        <f>IF(Q8604="Yes", (P8604-S8604)*'Input data'!$B$14, T8604)</f>
        <v>635.32206764523585</v>
      </c>
      <c r="V8604" s="7" t="str">
        <f t="shared" si="670"/>
        <v>N/A</v>
      </c>
      <c r="W8604" s="17">
        <f t="shared" si="671"/>
        <v>635.32206764523585</v>
      </c>
      <c r="X8604" s="8" t="str">
        <f t="shared" si="672"/>
        <v>N/A</v>
      </c>
      <c r="Y8604" s="17">
        <f t="shared" si="673"/>
        <v>635.32206764523585</v>
      </c>
      <c r="Z8604" s="7" t="str">
        <f t="shared" si="674"/>
        <v>N/A</v>
      </c>
    </row>
    <row r="8605" spans="1:26" x14ac:dyDescent="0.2">
      <c r="A8605" s="7">
        <v>4</v>
      </c>
      <c r="B8605" s="7" t="str">
        <v>B</v>
      </c>
      <c r="C8605" s="7">
        <v>5</v>
      </c>
      <c r="D8605" s="8">
        <v>374.46051700021019</v>
      </c>
      <c r="E8605" s="8">
        <v>480.26300288366235</v>
      </c>
      <c r="F8605" s="8">
        <v>334.78148805923212</v>
      </c>
      <c r="G8605" s="8">
        <v>266.30347031088962</v>
      </c>
      <c r="H8605" s="8">
        <v>254.04283174361581</v>
      </c>
      <c r="I8605" s="8">
        <v>164.33524625081708</v>
      </c>
      <c r="J8605" s="8">
        <v>339.60614621213483</v>
      </c>
      <c r="K8605" s="8">
        <v>333.84342329551987</v>
      </c>
      <c r="L8605" s="8">
        <v>150.60584079352412</v>
      </c>
      <c r="M8605" s="8">
        <v>153.01651578667602</v>
      </c>
      <c r="N8605" s="8">
        <v>253.25783511611678</v>
      </c>
      <c r="O8605" s="8">
        <v>657.79913260360638</v>
      </c>
      <c r="P8605" s="8">
        <v>3762.3154500560054</v>
      </c>
      <c r="Q8605" s="7" t="str">
        <v>No</v>
      </c>
      <c r="R8605" s="7">
        <f>_xlfn.XLOOKUP(B8605,'Input data'!$A$29:$A$35,'Input data'!$B$29:$B$35)</f>
        <v>0</v>
      </c>
      <c r="S8605" s="8">
        <f>IF(Q8605="Yes",P8605*('Input data'!$B$4)/100,'Input data'!$B$19)</f>
        <v>1570.4973308680469</v>
      </c>
      <c r="T8605" s="17">
        <f>P8605*'Input data'!$B$14</f>
        <v>645.23709968460503</v>
      </c>
      <c r="U8605" s="17">
        <f>IF(Q8605="Yes", (P8605-S8605)*'Input data'!$B$14, T8605)</f>
        <v>645.23709968460503</v>
      </c>
      <c r="V8605" s="7" t="str">
        <f t="shared" si="670"/>
        <v>N/A</v>
      </c>
      <c r="W8605" s="17">
        <f t="shared" si="671"/>
        <v>645.23709968460503</v>
      </c>
      <c r="X8605" s="8" t="str">
        <f t="shared" si="672"/>
        <v>N/A</v>
      </c>
      <c r="Y8605" s="17">
        <f t="shared" si="673"/>
        <v>645.23709968460503</v>
      </c>
      <c r="Z8605" s="7" t="str">
        <f t="shared" si="674"/>
        <v>N/A</v>
      </c>
    </row>
    <row r="8606" spans="1:26" x14ac:dyDescent="0.2">
      <c r="A8606" s="7">
        <v>5</v>
      </c>
      <c r="B8606" s="7" t="str">
        <v>C</v>
      </c>
      <c r="C8606" s="7">
        <v>4</v>
      </c>
      <c r="D8606" s="8">
        <v>137.85985295712746</v>
      </c>
      <c r="E8606" s="8">
        <v>419.92180232561321</v>
      </c>
      <c r="F8606" s="8">
        <v>528.22382385505091</v>
      </c>
      <c r="G8606" s="8">
        <v>105.03397236297553</v>
      </c>
      <c r="H8606" s="8">
        <v>243.62938984658342</v>
      </c>
      <c r="I8606" s="8">
        <v>130.01212736695925</v>
      </c>
      <c r="J8606" s="8">
        <v>732.280833995992</v>
      </c>
      <c r="K8606" s="8">
        <v>56.668933548438133</v>
      </c>
      <c r="L8606" s="8">
        <v>72.706448643252429</v>
      </c>
      <c r="M8606" s="8">
        <v>165.73705465122316</v>
      </c>
      <c r="N8606" s="8">
        <v>204.75831621130982</v>
      </c>
      <c r="O8606" s="8">
        <v>373.29147994137674</v>
      </c>
      <c r="P8606" s="8">
        <v>3170.1240357059014</v>
      </c>
      <c r="Q8606" s="7" t="str">
        <v>No</v>
      </c>
      <c r="R8606" s="7">
        <f>_xlfn.XLOOKUP(B8606,'Input data'!$A$29:$A$35,'Input data'!$B$29:$B$35)</f>
        <v>0</v>
      </c>
      <c r="S8606" s="8">
        <f>IF(Q8606="Yes",P8606*('Input data'!$B$4)/100,'Input data'!$B$19)</f>
        <v>1570.4973308680469</v>
      </c>
      <c r="T8606" s="17">
        <f>P8606*'Input data'!$B$14</f>
        <v>543.67627212356217</v>
      </c>
      <c r="U8606" s="17">
        <f>IF(Q8606="Yes", (P8606-S8606)*'Input data'!$B$14, T8606)</f>
        <v>543.67627212356217</v>
      </c>
      <c r="V8606" s="7" t="str">
        <f t="shared" si="670"/>
        <v>N/A</v>
      </c>
      <c r="W8606" s="17">
        <f t="shared" si="671"/>
        <v>543.67627212356217</v>
      </c>
      <c r="X8606" s="8" t="str">
        <f t="shared" si="672"/>
        <v>N/A</v>
      </c>
      <c r="Y8606" s="17">
        <f t="shared" si="673"/>
        <v>543.67627212356217</v>
      </c>
      <c r="Z8606" s="7" t="str">
        <f t="shared" si="674"/>
        <v>N/A</v>
      </c>
    </row>
    <row r="8607" spans="1:26" x14ac:dyDescent="0.2">
      <c r="A8607" s="7">
        <v>6</v>
      </c>
      <c r="B8607" s="7" t="str">
        <v>C</v>
      </c>
      <c r="C8607" s="7">
        <v>4</v>
      </c>
      <c r="D8607" s="8">
        <v>629.82277816991098</v>
      </c>
      <c r="E8607" s="8">
        <v>265.43602981728793</v>
      </c>
      <c r="F8607" s="8">
        <v>278.78600585219846</v>
      </c>
      <c r="G8607" s="8">
        <v>47.833711864608802</v>
      </c>
      <c r="H8607" s="8">
        <v>636.37417920997075</v>
      </c>
      <c r="I8607" s="8">
        <v>286.69215982536218</v>
      </c>
      <c r="J8607" s="8">
        <v>330.30507839343886</v>
      </c>
      <c r="K8607" s="8">
        <v>102.57177676422775</v>
      </c>
      <c r="L8607" s="8">
        <v>318.12798609328189</v>
      </c>
      <c r="M8607" s="8">
        <v>339.34214872158259</v>
      </c>
      <c r="N8607" s="8">
        <v>367.34654308918027</v>
      </c>
      <c r="O8607" s="8">
        <v>386.95810067045841</v>
      </c>
      <c r="P8607" s="8">
        <v>3989.5964984715083</v>
      </c>
      <c r="Q8607" s="7" t="str">
        <v>No</v>
      </c>
      <c r="R8607" s="7">
        <f>_xlfn.XLOOKUP(B8607,'Input data'!$A$29:$A$35,'Input data'!$B$29:$B$35)</f>
        <v>0</v>
      </c>
      <c r="S8607" s="8">
        <f>IF(Q8607="Yes",P8607*('Input data'!$B$4)/100,'Input data'!$B$19)</f>
        <v>1570.4973308680469</v>
      </c>
      <c r="T8607" s="17">
        <f>P8607*'Input data'!$B$14</f>
        <v>684.21579948786371</v>
      </c>
      <c r="U8607" s="17">
        <f>IF(Q8607="Yes", (P8607-S8607)*'Input data'!$B$14, T8607)</f>
        <v>684.21579948786371</v>
      </c>
      <c r="V8607" s="7" t="str">
        <f t="shared" si="670"/>
        <v>N/A</v>
      </c>
      <c r="W8607" s="17">
        <f t="shared" si="671"/>
        <v>684.21579948786371</v>
      </c>
      <c r="X8607" s="8" t="str">
        <f t="shared" si="672"/>
        <v>N/A</v>
      </c>
      <c r="Y8607" s="17">
        <f t="shared" si="673"/>
        <v>684.21579948786371</v>
      </c>
      <c r="Z8607" s="7" t="str">
        <f t="shared" si="674"/>
        <v>N/A</v>
      </c>
    </row>
    <row r="8608" spans="1:26" x14ac:dyDescent="0.2">
      <c r="A8608" s="7">
        <v>7</v>
      </c>
      <c r="B8608" s="7" t="str">
        <v>B</v>
      </c>
      <c r="C8608" s="7">
        <v>4</v>
      </c>
      <c r="D8608" s="8">
        <v>344.79953507924643</v>
      </c>
      <c r="E8608" s="8">
        <v>268.49765189860693</v>
      </c>
      <c r="F8608" s="8">
        <v>157.36575438558924</v>
      </c>
      <c r="G8608" s="8">
        <v>707.26024957531445</v>
      </c>
      <c r="H8608" s="8">
        <v>113.69968521298276</v>
      </c>
      <c r="I8608" s="8">
        <v>51.044415350573843</v>
      </c>
      <c r="J8608" s="8">
        <v>664.15854403951107</v>
      </c>
      <c r="K8608" s="8">
        <v>269.49165490532056</v>
      </c>
      <c r="L8608" s="8">
        <v>196.21934136480746</v>
      </c>
      <c r="M8608" s="8">
        <v>206.77188445336654</v>
      </c>
      <c r="N8608" s="8">
        <v>649.65752271147903</v>
      </c>
      <c r="O8608" s="8">
        <v>287.73515517843862</v>
      </c>
      <c r="P8608" s="8">
        <v>3916.7013941552368</v>
      </c>
      <c r="Q8608" s="7" t="str">
        <v>No</v>
      </c>
      <c r="R8608" s="7">
        <f>_xlfn.XLOOKUP(B8608,'Input data'!$A$29:$A$35,'Input data'!$B$29:$B$35)</f>
        <v>0</v>
      </c>
      <c r="S8608" s="8">
        <f>IF(Q8608="Yes",P8608*('Input data'!$B$4)/100,'Input data'!$B$19)</f>
        <v>1570.4973308680469</v>
      </c>
      <c r="T8608" s="17">
        <f>P8608*'Input data'!$B$14</f>
        <v>671.71428909762312</v>
      </c>
      <c r="U8608" s="17">
        <f>IF(Q8608="Yes", (P8608-S8608)*'Input data'!$B$14, T8608)</f>
        <v>671.71428909762312</v>
      </c>
      <c r="V8608" s="7" t="str">
        <f t="shared" si="670"/>
        <v>N/A</v>
      </c>
      <c r="W8608" s="17">
        <f t="shared" si="671"/>
        <v>671.71428909762312</v>
      </c>
      <c r="X8608" s="8" t="str">
        <f t="shared" si="672"/>
        <v>N/A</v>
      </c>
      <c r="Y8608" s="17">
        <f t="shared" si="673"/>
        <v>671.71428909762312</v>
      </c>
      <c r="Z8608" s="7" t="str">
        <f t="shared" si="674"/>
        <v>N/A</v>
      </c>
    </row>
    <row r="8609" spans="1:26" x14ac:dyDescent="0.2">
      <c r="A8609" s="7">
        <v>8</v>
      </c>
      <c r="B8609" s="7" t="str">
        <v>A</v>
      </c>
      <c r="C8609" s="7">
        <v>5</v>
      </c>
      <c r="D8609" s="8">
        <v>577.76203568508129</v>
      </c>
      <c r="E8609" s="8">
        <v>830.72246986091795</v>
      </c>
      <c r="F8609" s="8">
        <v>544.75825972648772</v>
      </c>
      <c r="G8609" s="8">
        <v>358.17054642896903</v>
      </c>
      <c r="H8609" s="8">
        <v>372.60506867951614</v>
      </c>
      <c r="I8609" s="8">
        <v>274.67957314207769</v>
      </c>
      <c r="J8609" s="8">
        <v>93.822760624775285</v>
      </c>
      <c r="K8609" s="8">
        <v>519.51379687398139</v>
      </c>
      <c r="L8609" s="8">
        <v>383.47254916635632</v>
      </c>
      <c r="M8609" s="8">
        <v>454.9905735425815</v>
      </c>
      <c r="N8609" s="8">
        <v>488.85047347437444</v>
      </c>
      <c r="O8609" s="8">
        <v>217.11407293236869</v>
      </c>
      <c r="P8609" s="8">
        <v>5116.4621801374869</v>
      </c>
      <c r="Q8609" s="7" t="str">
        <v>No</v>
      </c>
      <c r="R8609" s="7">
        <f>_xlfn.XLOOKUP(B8609,'Input data'!$A$29:$A$35,'Input data'!$B$29:$B$35)</f>
        <v>0</v>
      </c>
      <c r="S8609" s="8">
        <f>IF(Q8609="Yes",P8609*('Input data'!$B$4)/100,'Input data'!$B$19)</f>
        <v>1570.4973308680469</v>
      </c>
      <c r="T8609" s="17">
        <f>P8609*'Input data'!$B$14</f>
        <v>877.47326389357909</v>
      </c>
      <c r="U8609" s="17">
        <f>IF(Q8609="Yes", (P8609-S8609)*'Input data'!$B$14, T8609)</f>
        <v>877.47326389357909</v>
      </c>
      <c r="V8609" s="7" t="str">
        <f t="shared" si="670"/>
        <v>N/A</v>
      </c>
      <c r="W8609" s="17">
        <f t="shared" si="671"/>
        <v>877.47326389357909</v>
      </c>
      <c r="X8609" s="8" t="str">
        <f t="shared" si="672"/>
        <v>N/A</v>
      </c>
      <c r="Y8609" s="17">
        <f t="shared" si="673"/>
        <v>877.47326389357909</v>
      </c>
      <c r="Z8609" s="7" t="str">
        <f t="shared" si="674"/>
        <v>N/A</v>
      </c>
    </row>
    <row r="8610" spans="1:26" x14ac:dyDescent="0.2">
      <c r="A8610" s="7">
        <v>9</v>
      </c>
      <c r="B8610" s="7" t="str">
        <v>A</v>
      </c>
      <c r="C8610" s="7">
        <v>4</v>
      </c>
      <c r="D8610" s="8">
        <v>551.14755735519338</v>
      </c>
      <c r="E8610" s="8">
        <v>437.71252488705306</v>
      </c>
      <c r="F8610" s="8">
        <v>638.94913113398161</v>
      </c>
      <c r="G8610" s="8">
        <v>360.95625348481832</v>
      </c>
      <c r="H8610" s="8">
        <v>335.4246966523317</v>
      </c>
      <c r="I8610" s="8">
        <v>435.94444028297113</v>
      </c>
      <c r="J8610" s="8">
        <v>56.708693581201722</v>
      </c>
      <c r="K8610" s="8">
        <v>145.10340466044804</v>
      </c>
      <c r="L8610" s="8">
        <v>0</v>
      </c>
      <c r="M8610" s="8">
        <v>455.29330260436092</v>
      </c>
      <c r="N8610" s="8">
        <v>348.82261993233118</v>
      </c>
      <c r="O8610" s="8">
        <v>674.42414849232591</v>
      </c>
      <c r="P8610" s="8">
        <v>4440.4867730670176</v>
      </c>
      <c r="Q8610" s="7" t="str">
        <v>No</v>
      </c>
      <c r="R8610" s="7">
        <f>_xlfn.XLOOKUP(B8610,'Input data'!$A$29:$A$35,'Input data'!$B$29:$B$35)</f>
        <v>0</v>
      </c>
      <c r="S8610" s="8">
        <f>IF(Q8610="Yes",P8610*('Input data'!$B$4)/100,'Input data'!$B$19)</f>
        <v>1570.4973308680469</v>
      </c>
      <c r="T8610" s="17">
        <f>P8610*'Input data'!$B$14</f>
        <v>761.54348158099356</v>
      </c>
      <c r="U8610" s="17">
        <f>IF(Q8610="Yes", (P8610-S8610)*'Input data'!$B$14, T8610)</f>
        <v>761.54348158099356</v>
      </c>
      <c r="V8610" s="7" t="str">
        <f t="shared" si="670"/>
        <v>N/A</v>
      </c>
      <c r="W8610" s="17">
        <f t="shared" si="671"/>
        <v>761.54348158099356</v>
      </c>
      <c r="X8610" s="8" t="str">
        <f t="shared" si="672"/>
        <v>N/A</v>
      </c>
      <c r="Y8610" s="17">
        <f t="shared" si="673"/>
        <v>761.54348158099356</v>
      </c>
      <c r="Z8610" s="7" t="str">
        <f t="shared" si="674"/>
        <v>N/A</v>
      </c>
    </row>
    <row r="8611" spans="1:26" x14ac:dyDescent="0.2">
      <c r="A8611" s="7">
        <v>10</v>
      </c>
      <c r="B8611" s="7" t="str">
        <v>A</v>
      </c>
      <c r="C8611" s="7">
        <v>3</v>
      </c>
      <c r="D8611" s="8">
        <v>309.57918534358237</v>
      </c>
      <c r="E8611" s="8">
        <v>140.70458533773785</v>
      </c>
      <c r="F8611" s="8">
        <v>314.73907890893599</v>
      </c>
      <c r="G8611" s="8">
        <v>269.18529218904604</v>
      </c>
      <c r="H8611" s="8">
        <v>359.27145174944087</v>
      </c>
      <c r="I8611" s="8">
        <v>86.566048091896988</v>
      </c>
      <c r="J8611" s="8">
        <v>40.379292644920184</v>
      </c>
      <c r="K8611" s="8">
        <v>501.99282893552629</v>
      </c>
      <c r="L8611" s="8">
        <v>381.50327192389301</v>
      </c>
      <c r="M8611" s="8">
        <v>215.68825102427093</v>
      </c>
      <c r="N8611" s="8">
        <v>361.66096439636976</v>
      </c>
      <c r="O8611" s="8">
        <v>647.73828440985631</v>
      </c>
      <c r="P8611" s="8">
        <v>3629.0085349554765</v>
      </c>
      <c r="Q8611" s="7" t="str">
        <v>No</v>
      </c>
      <c r="R8611" s="7">
        <f>_xlfn.XLOOKUP(B8611,'Input data'!$A$29:$A$35,'Input data'!$B$29:$B$35)</f>
        <v>0</v>
      </c>
      <c r="S8611" s="8">
        <f>IF(Q8611="Yes",P8611*('Input data'!$B$4)/100,'Input data'!$B$19)</f>
        <v>1570.4973308680469</v>
      </c>
      <c r="T8611" s="17">
        <f>P8611*'Input data'!$B$14</f>
        <v>622.37496374486432</v>
      </c>
      <c r="U8611" s="17">
        <f>IF(Q8611="Yes", (P8611-S8611)*'Input data'!$B$14, T8611)</f>
        <v>622.37496374486432</v>
      </c>
      <c r="V8611" s="7" t="str">
        <f t="shared" si="670"/>
        <v>N/A</v>
      </c>
      <c r="W8611" s="17">
        <f t="shared" si="671"/>
        <v>622.37496374486432</v>
      </c>
      <c r="X8611" s="8" t="str">
        <f t="shared" si="672"/>
        <v>N/A</v>
      </c>
      <c r="Y8611" s="17">
        <f t="shared" si="673"/>
        <v>622.37496374486432</v>
      </c>
      <c r="Z8611" s="7" t="str">
        <f t="shared" si="674"/>
        <v>N/A</v>
      </c>
    </row>
    <row r="8612" spans="1:26" x14ac:dyDescent="0.2">
      <c r="A8612" s="7">
        <v>11</v>
      </c>
      <c r="B8612" s="7" t="str">
        <v>B</v>
      </c>
      <c r="C8612" s="7">
        <v>4</v>
      </c>
      <c r="D8612" s="8">
        <v>598.94039393248954</v>
      </c>
      <c r="E8612" s="8">
        <v>249.32864169657057</v>
      </c>
      <c r="F8612" s="8">
        <v>532.85808691956277</v>
      </c>
      <c r="G8612" s="8">
        <v>363.17089393663139</v>
      </c>
      <c r="H8612" s="8">
        <v>687.77330563260125</v>
      </c>
      <c r="I8612" s="8">
        <v>221.73547344493485</v>
      </c>
      <c r="J8612" s="8">
        <v>403.14850514615625</v>
      </c>
      <c r="K8612" s="8">
        <v>87.369170421446086</v>
      </c>
      <c r="L8612" s="8">
        <v>131.5439893812474</v>
      </c>
      <c r="M8612" s="8">
        <v>375.54901939047852</v>
      </c>
      <c r="N8612" s="8">
        <v>599.6423327859743</v>
      </c>
      <c r="O8612" s="8">
        <v>886.73740228839767</v>
      </c>
      <c r="P8612" s="8">
        <v>5137.797214976491</v>
      </c>
      <c r="Q8612" s="7" t="str">
        <v>No</v>
      </c>
      <c r="R8612" s="7">
        <f>_xlfn.XLOOKUP(B8612,'Input data'!$A$29:$A$35,'Input data'!$B$29:$B$35)</f>
        <v>0</v>
      </c>
      <c r="S8612" s="8">
        <f>IF(Q8612="Yes",P8612*('Input data'!$B$4)/100,'Input data'!$B$19)</f>
        <v>1570.4973308680469</v>
      </c>
      <c r="T8612" s="17">
        <f>P8612*'Input data'!$B$14</f>
        <v>881.13222236846832</v>
      </c>
      <c r="U8612" s="17">
        <f>IF(Q8612="Yes", (P8612-S8612)*'Input data'!$B$14, T8612)</f>
        <v>881.13222236846832</v>
      </c>
      <c r="V8612" s="7" t="str">
        <f t="shared" si="670"/>
        <v>N/A</v>
      </c>
      <c r="W8612" s="17">
        <f t="shared" si="671"/>
        <v>881.13222236846832</v>
      </c>
      <c r="X8612" s="8" t="str">
        <f t="shared" si="672"/>
        <v>N/A</v>
      </c>
      <c r="Y8612" s="17">
        <f t="shared" si="673"/>
        <v>881.13222236846832</v>
      </c>
      <c r="Z8612" s="7" t="str">
        <f t="shared" si="674"/>
        <v>N/A</v>
      </c>
    </row>
    <row r="8613" spans="1:26" x14ac:dyDescent="0.2">
      <c r="A8613" s="7">
        <v>12</v>
      </c>
      <c r="B8613" s="7" t="str">
        <v>C</v>
      </c>
      <c r="C8613" s="7">
        <v>3</v>
      </c>
      <c r="D8613" s="8">
        <v>477.75466033443263</v>
      </c>
      <c r="E8613" s="8">
        <v>511.92521376455414</v>
      </c>
      <c r="F8613" s="8">
        <v>492.8649638555471</v>
      </c>
      <c r="G8613" s="8">
        <v>239.97868289017225</v>
      </c>
      <c r="H8613" s="8">
        <v>279.7940039416809</v>
      </c>
      <c r="I8613" s="8">
        <v>142.87628521499946</v>
      </c>
      <c r="J8613" s="8">
        <v>797.82987814510921</v>
      </c>
      <c r="K8613" s="8">
        <v>117.47881479343195</v>
      </c>
      <c r="L8613" s="8">
        <v>237.07977062705518</v>
      </c>
      <c r="M8613" s="8">
        <v>436.17448385537261</v>
      </c>
      <c r="N8613" s="8">
        <v>460.79715054966334</v>
      </c>
      <c r="O8613" s="8">
        <v>262.42210155667021</v>
      </c>
      <c r="P8613" s="8">
        <v>4456.9760095286883</v>
      </c>
      <c r="Q8613" s="7" t="str">
        <v>No</v>
      </c>
      <c r="R8613" s="7">
        <f>_xlfn.XLOOKUP(B8613,'Input data'!$A$29:$A$35,'Input data'!$B$29:$B$35)</f>
        <v>0</v>
      </c>
      <c r="S8613" s="8">
        <f>IF(Q8613="Yes",P8613*('Input data'!$B$4)/100,'Input data'!$B$19)</f>
        <v>1570.4973308680469</v>
      </c>
      <c r="T8613" s="17">
        <f>P8613*'Input data'!$B$14</f>
        <v>764.37138563417011</v>
      </c>
      <c r="U8613" s="17">
        <f>IF(Q8613="Yes", (P8613-S8613)*'Input data'!$B$14, T8613)</f>
        <v>764.37138563417011</v>
      </c>
      <c r="V8613" s="7" t="str">
        <f t="shared" si="670"/>
        <v>N/A</v>
      </c>
      <c r="W8613" s="17">
        <f t="shared" si="671"/>
        <v>764.37138563417011</v>
      </c>
      <c r="X8613" s="8" t="str">
        <f t="shared" si="672"/>
        <v>N/A</v>
      </c>
      <c r="Y8613" s="17">
        <f t="shared" si="673"/>
        <v>764.37138563417011</v>
      </c>
      <c r="Z8613" s="7" t="str">
        <f t="shared" si="674"/>
        <v>N/A</v>
      </c>
    </row>
    <row r="8614" spans="1:26" x14ac:dyDescent="0.2">
      <c r="A8614" s="7">
        <v>13</v>
      </c>
      <c r="B8614" s="7" t="str">
        <v>A</v>
      </c>
      <c r="C8614" s="7">
        <v>4</v>
      </c>
      <c r="D8614" s="8">
        <v>438.90974886699314</v>
      </c>
      <c r="E8614" s="8">
        <v>127.34612162589661</v>
      </c>
      <c r="F8614" s="8">
        <v>186.48311971543984</v>
      </c>
      <c r="G8614" s="8">
        <v>0</v>
      </c>
      <c r="H8614" s="8">
        <v>162.66672949741758</v>
      </c>
      <c r="I8614" s="8">
        <v>368.98303978433574</v>
      </c>
      <c r="J8614" s="8">
        <v>1019.3913996371286</v>
      </c>
      <c r="K8614" s="8">
        <v>288.62700240129527</v>
      </c>
      <c r="L8614" s="8">
        <v>193.08350090323353</v>
      </c>
      <c r="M8614" s="8">
        <v>140.33811449881327</v>
      </c>
      <c r="N8614" s="8">
        <v>321.64779141188075</v>
      </c>
      <c r="O8614" s="8">
        <v>627.40199698033075</v>
      </c>
      <c r="P8614" s="8">
        <v>3874.8785653227656</v>
      </c>
      <c r="Q8614" s="7" t="str">
        <v>No</v>
      </c>
      <c r="R8614" s="7">
        <f>_xlfn.XLOOKUP(B8614,'Input data'!$A$29:$A$35,'Input data'!$B$29:$B$35)</f>
        <v>0</v>
      </c>
      <c r="S8614" s="8">
        <f>IF(Q8614="Yes",P8614*('Input data'!$B$4)/100,'Input data'!$B$19)</f>
        <v>1570.4973308680469</v>
      </c>
      <c r="T8614" s="17">
        <f>P8614*'Input data'!$B$14</f>
        <v>664.54167395285435</v>
      </c>
      <c r="U8614" s="17">
        <f>IF(Q8614="Yes", (P8614-S8614)*'Input data'!$B$14, T8614)</f>
        <v>664.54167395285435</v>
      </c>
      <c r="V8614" s="7" t="str">
        <f t="shared" si="670"/>
        <v>N/A</v>
      </c>
      <c r="W8614" s="17">
        <f t="shared" si="671"/>
        <v>664.54167395285435</v>
      </c>
      <c r="X8614" s="8" t="str">
        <f t="shared" si="672"/>
        <v>N/A</v>
      </c>
      <c r="Y8614" s="17">
        <f t="shared" si="673"/>
        <v>664.54167395285435</v>
      </c>
      <c r="Z8614" s="7" t="str">
        <f t="shared" si="674"/>
        <v>N/A</v>
      </c>
    </row>
    <row r="8615" spans="1:26" x14ac:dyDescent="0.2">
      <c r="A8615" s="7">
        <v>14</v>
      </c>
      <c r="B8615" s="7" t="str">
        <v>B</v>
      </c>
      <c r="C8615" s="7">
        <v>4</v>
      </c>
      <c r="D8615" s="8">
        <v>590.35024245744148</v>
      </c>
      <c r="E8615" s="8">
        <v>355.93529974299565</v>
      </c>
      <c r="F8615" s="8">
        <v>400.15606477980634</v>
      </c>
      <c r="G8615" s="8">
        <v>951.74417003942119</v>
      </c>
      <c r="H8615" s="8">
        <v>304.96261516649326</v>
      </c>
      <c r="I8615" s="8">
        <v>229.77435888975248</v>
      </c>
      <c r="J8615" s="8">
        <v>92.171450603806861</v>
      </c>
      <c r="K8615" s="8">
        <v>391.48019446930078</v>
      </c>
      <c r="L8615" s="8">
        <v>230.21887633566109</v>
      </c>
      <c r="M8615" s="8">
        <v>373.51731263469253</v>
      </c>
      <c r="N8615" s="8">
        <v>622.84758654965026</v>
      </c>
      <c r="O8615" s="8">
        <v>480.77881298762526</v>
      </c>
      <c r="P8615" s="8">
        <v>5023.9369846566478</v>
      </c>
      <c r="Q8615" s="7" t="str">
        <v>No</v>
      </c>
      <c r="R8615" s="7">
        <f>_xlfn.XLOOKUP(B8615,'Input data'!$A$29:$A$35,'Input data'!$B$29:$B$35)</f>
        <v>0</v>
      </c>
      <c r="S8615" s="8">
        <f>IF(Q8615="Yes",P8615*('Input data'!$B$4)/100,'Input data'!$B$19)</f>
        <v>1570.4973308680469</v>
      </c>
      <c r="T8615" s="17">
        <f>P8615*'Input data'!$B$14</f>
        <v>861.60519286861518</v>
      </c>
      <c r="U8615" s="17">
        <f>IF(Q8615="Yes", (P8615-S8615)*'Input data'!$B$14, T8615)</f>
        <v>861.60519286861518</v>
      </c>
      <c r="V8615" s="7" t="str">
        <f t="shared" si="670"/>
        <v>N/A</v>
      </c>
      <c r="W8615" s="17">
        <f t="shared" si="671"/>
        <v>861.60519286861518</v>
      </c>
      <c r="X8615" s="8" t="str">
        <f t="shared" si="672"/>
        <v>N/A</v>
      </c>
      <c r="Y8615" s="17">
        <f t="shared" si="673"/>
        <v>861.60519286861518</v>
      </c>
      <c r="Z8615" s="7" t="str">
        <f t="shared" si="674"/>
        <v>N/A</v>
      </c>
    </row>
    <row r="8616" spans="1:26" x14ac:dyDescent="0.2">
      <c r="A8616" s="7">
        <v>15</v>
      </c>
      <c r="B8616" s="7" t="str">
        <v>B</v>
      </c>
      <c r="C8616" s="7">
        <v>3</v>
      </c>
      <c r="D8616" s="8">
        <v>423.72874442257535</v>
      </c>
      <c r="E8616" s="8">
        <v>624.80156455913811</v>
      </c>
      <c r="F8616" s="8">
        <v>221.83038065905447</v>
      </c>
      <c r="G8616" s="8">
        <v>207.91245193073172</v>
      </c>
      <c r="H8616" s="8">
        <v>90.088184149774492</v>
      </c>
      <c r="I8616" s="8">
        <v>198.58150823348166</v>
      </c>
      <c r="J8616" s="8">
        <v>265.77936034429661</v>
      </c>
      <c r="K8616" s="8">
        <v>131.5318112118068</v>
      </c>
      <c r="L8616" s="8">
        <v>202.43334363028941</v>
      </c>
      <c r="M8616" s="8">
        <v>253.80638513065281</v>
      </c>
      <c r="N8616" s="8">
        <v>337.78545803555096</v>
      </c>
      <c r="O8616" s="8">
        <v>470.13359735328009</v>
      </c>
      <c r="P8616" s="8">
        <v>3428.4127896606324</v>
      </c>
      <c r="Q8616" s="7" t="str">
        <v>No</v>
      </c>
      <c r="R8616" s="7">
        <f>_xlfn.XLOOKUP(B8616,'Input data'!$A$29:$A$35,'Input data'!$B$29:$B$35)</f>
        <v>0</v>
      </c>
      <c r="S8616" s="8">
        <f>IF(Q8616="Yes",P8616*('Input data'!$B$4)/100,'Input data'!$B$19)</f>
        <v>1570.4973308680469</v>
      </c>
      <c r="T8616" s="17">
        <f>P8616*'Input data'!$B$14</f>
        <v>587.97279342679849</v>
      </c>
      <c r="U8616" s="17">
        <f>IF(Q8616="Yes", (P8616-S8616)*'Input data'!$B$14, T8616)</f>
        <v>587.97279342679849</v>
      </c>
      <c r="V8616" s="7" t="str">
        <f t="shared" si="670"/>
        <v>N/A</v>
      </c>
      <c r="W8616" s="17">
        <f t="shared" si="671"/>
        <v>587.97279342679849</v>
      </c>
      <c r="X8616" s="8" t="str">
        <f t="shared" si="672"/>
        <v>N/A</v>
      </c>
      <c r="Y8616" s="17">
        <f t="shared" si="673"/>
        <v>587.97279342679849</v>
      </c>
      <c r="Z8616" s="7" t="str">
        <f t="shared" si="674"/>
        <v>N/A</v>
      </c>
    </row>
    <row r="8617" spans="1:26" x14ac:dyDescent="0.2">
      <c r="A8617" s="7">
        <v>16</v>
      </c>
      <c r="B8617" s="7" t="str">
        <v>B</v>
      </c>
      <c r="C8617" s="7">
        <v>4</v>
      </c>
      <c r="D8617" s="8">
        <v>241.27804935874246</v>
      </c>
      <c r="E8617" s="8">
        <v>264.54632909519415</v>
      </c>
      <c r="F8617" s="8">
        <v>105.85133674314578</v>
      </c>
      <c r="G8617" s="8">
        <v>598.24048158406572</v>
      </c>
      <c r="H8617" s="8">
        <v>269.88929821188117</v>
      </c>
      <c r="I8617" s="8">
        <v>388.14078906727286</v>
      </c>
      <c r="J8617" s="8">
        <v>845.64686960924553</v>
      </c>
      <c r="K8617" s="8">
        <v>83.134733776521685</v>
      </c>
      <c r="L8617" s="8">
        <v>304.21240333158278</v>
      </c>
      <c r="M8617" s="8">
        <v>290.43523971977987</v>
      </c>
      <c r="N8617" s="8">
        <v>300.77746649446618</v>
      </c>
      <c r="O8617" s="8">
        <v>456.6237730047169</v>
      </c>
      <c r="P8617" s="8">
        <v>4148.7767699966153</v>
      </c>
      <c r="Q8617" s="7" t="str">
        <v>No</v>
      </c>
      <c r="R8617" s="7">
        <f>_xlfn.XLOOKUP(B8617,'Input data'!$A$29:$A$35,'Input data'!$B$29:$B$35)</f>
        <v>0</v>
      </c>
      <c r="S8617" s="8">
        <f>IF(Q8617="Yes",P8617*('Input data'!$B$4)/100,'Input data'!$B$19)</f>
        <v>1570.4973308680469</v>
      </c>
      <c r="T8617" s="17">
        <f>P8617*'Input data'!$B$14</f>
        <v>711.51521605441962</v>
      </c>
      <c r="U8617" s="17">
        <f>IF(Q8617="Yes", (P8617-S8617)*'Input data'!$B$14, T8617)</f>
        <v>711.51521605441962</v>
      </c>
      <c r="V8617" s="7" t="str">
        <f t="shared" si="670"/>
        <v>N/A</v>
      </c>
      <c r="W8617" s="17">
        <f t="shared" si="671"/>
        <v>711.51521605441962</v>
      </c>
      <c r="X8617" s="8" t="str">
        <f t="shared" si="672"/>
        <v>N/A</v>
      </c>
      <c r="Y8617" s="17">
        <f t="shared" si="673"/>
        <v>711.51521605441962</v>
      </c>
      <c r="Z8617" s="7" t="str">
        <f t="shared" si="674"/>
        <v>N/A</v>
      </c>
    </row>
    <row r="8618" spans="1:26" x14ac:dyDescent="0.2">
      <c r="A8618" s="7">
        <v>17</v>
      </c>
      <c r="B8618" s="7" t="str">
        <v>A</v>
      </c>
      <c r="C8618" s="7">
        <v>5</v>
      </c>
      <c r="D8618" s="8">
        <v>208.2398888264986</v>
      </c>
      <c r="E8618" s="8">
        <v>0</v>
      </c>
      <c r="F8618" s="8">
        <v>27.521786560757135</v>
      </c>
      <c r="G8618" s="8">
        <v>227.68734914234648</v>
      </c>
      <c r="H8618" s="8">
        <v>244.54224696478897</v>
      </c>
      <c r="I8618" s="8">
        <v>78.615718457305107</v>
      </c>
      <c r="J8618" s="8">
        <v>245.05661621801892</v>
      </c>
      <c r="K8618" s="8">
        <v>0</v>
      </c>
      <c r="L8618" s="8">
        <v>164.50976626076061</v>
      </c>
      <c r="M8618" s="8">
        <v>133.25941760376702</v>
      </c>
      <c r="N8618" s="8">
        <v>334.69380640833174</v>
      </c>
      <c r="O8618" s="8">
        <v>323.91165635526011</v>
      </c>
      <c r="P8618" s="8">
        <v>1988.0382527978345</v>
      </c>
      <c r="Q8618" s="7" t="str">
        <v>No</v>
      </c>
      <c r="R8618" s="7">
        <f>_xlfn.XLOOKUP(B8618,'Input data'!$A$29:$A$35,'Input data'!$B$29:$B$35)</f>
        <v>0</v>
      </c>
      <c r="S8618" s="8">
        <f>IF(Q8618="Yes",P8618*('Input data'!$B$4)/100,'Input data'!$B$19)</f>
        <v>1570.4973308680469</v>
      </c>
      <c r="T8618" s="17">
        <f>P8618*'Input data'!$B$14</f>
        <v>340.94856035482866</v>
      </c>
      <c r="U8618" s="17">
        <f>IF(Q8618="Yes", (P8618-S8618)*'Input data'!$B$14, T8618)</f>
        <v>340.94856035482866</v>
      </c>
      <c r="V8618" s="7" t="str">
        <f t="shared" si="670"/>
        <v>N/A</v>
      </c>
      <c r="W8618" s="17">
        <f t="shared" si="671"/>
        <v>340.94856035482866</v>
      </c>
      <c r="X8618" s="8" t="str">
        <f t="shared" si="672"/>
        <v>N/A</v>
      </c>
      <c r="Y8618" s="17">
        <f t="shared" si="673"/>
        <v>340.94856035482866</v>
      </c>
      <c r="Z8618" s="7" t="str">
        <f t="shared" si="674"/>
        <v>N/A</v>
      </c>
    </row>
    <row r="8619" spans="1:26" x14ac:dyDescent="0.2">
      <c r="A8619" s="7">
        <v>18</v>
      </c>
      <c r="B8619" s="7" t="str">
        <v>C</v>
      </c>
      <c r="C8619" s="7">
        <v>3</v>
      </c>
      <c r="D8619" s="8">
        <v>219.05206393658091</v>
      </c>
      <c r="E8619" s="8">
        <v>103.05966418523016</v>
      </c>
      <c r="F8619" s="8">
        <v>601.46784125498414</v>
      </c>
      <c r="G8619" s="8">
        <v>98.994634553280875</v>
      </c>
      <c r="H8619" s="8">
        <v>338.38978638849261</v>
      </c>
      <c r="I8619" s="8">
        <v>371.28048356611305</v>
      </c>
      <c r="J8619" s="8">
        <v>795.3244746727446</v>
      </c>
      <c r="K8619" s="8">
        <v>96.749887293007376</v>
      </c>
      <c r="L8619" s="8">
        <v>266.54315036537071</v>
      </c>
      <c r="M8619" s="8">
        <v>353.06567325434787</v>
      </c>
      <c r="N8619" s="8">
        <v>446.60727498180023</v>
      </c>
      <c r="O8619" s="8">
        <v>354.78757216588463</v>
      </c>
      <c r="P8619" s="8">
        <v>4045.3225066178375</v>
      </c>
      <c r="Q8619" s="7" t="str">
        <v>No</v>
      </c>
      <c r="R8619" s="7">
        <f>_xlfn.XLOOKUP(B8619,'Input data'!$A$29:$A$35,'Input data'!$B$29:$B$35)</f>
        <v>0</v>
      </c>
      <c r="S8619" s="8">
        <f>IF(Q8619="Yes",P8619*('Input data'!$B$4)/100,'Input data'!$B$19)</f>
        <v>1570.4973308680469</v>
      </c>
      <c r="T8619" s="17">
        <f>P8619*'Input data'!$B$14</f>
        <v>693.7728098849592</v>
      </c>
      <c r="U8619" s="17">
        <f>IF(Q8619="Yes", (P8619-S8619)*'Input data'!$B$14, T8619)</f>
        <v>693.7728098849592</v>
      </c>
      <c r="V8619" s="7" t="str">
        <f t="shared" si="670"/>
        <v>N/A</v>
      </c>
      <c r="W8619" s="17">
        <f t="shared" si="671"/>
        <v>693.7728098849592</v>
      </c>
      <c r="X8619" s="8" t="str">
        <f t="shared" si="672"/>
        <v>N/A</v>
      </c>
      <c r="Y8619" s="17">
        <f t="shared" si="673"/>
        <v>693.7728098849592</v>
      </c>
      <c r="Z8619" s="7" t="str">
        <f t="shared" si="674"/>
        <v>N/A</v>
      </c>
    </row>
    <row r="8620" spans="1:26" x14ac:dyDescent="0.2">
      <c r="A8620" s="7">
        <v>19</v>
      </c>
      <c r="B8620" s="7" t="str">
        <v>A</v>
      </c>
      <c r="C8620" s="7">
        <v>3</v>
      </c>
      <c r="D8620" s="8">
        <v>466.29831110271971</v>
      </c>
      <c r="E8620" s="8">
        <v>528.29207428708253</v>
      </c>
      <c r="F8620" s="8">
        <v>484.71913806340763</v>
      </c>
      <c r="G8620" s="8">
        <v>581.59089206808153</v>
      </c>
      <c r="H8620" s="8">
        <v>250.41617249914287</v>
      </c>
      <c r="I8620" s="8">
        <v>484.25791906072442</v>
      </c>
      <c r="J8620" s="8">
        <v>441.32356517517189</v>
      </c>
      <c r="K8620" s="8">
        <v>369.45519794308075</v>
      </c>
      <c r="L8620" s="8">
        <v>179.77727921421717</v>
      </c>
      <c r="M8620" s="8">
        <v>196.14706244872644</v>
      </c>
      <c r="N8620" s="8">
        <v>65.805169164114687</v>
      </c>
      <c r="O8620" s="8">
        <v>764.9290027966681</v>
      </c>
      <c r="P8620" s="8">
        <v>4813.0117838231381</v>
      </c>
      <c r="Q8620" s="7" t="str">
        <v>No</v>
      </c>
      <c r="R8620" s="7">
        <f>_xlfn.XLOOKUP(B8620,'Input data'!$A$29:$A$35,'Input data'!$B$29:$B$35)</f>
        <v>0</v>
      </c>
      <c r="S8620" s="8">
        <f>IF(Q8620="Yes",P8620*('Input data'!$B$4)/100,'Input data'!$B$19)</f>
        <v>1570.4973308680469</v>
      </c>
      <c r="T8620" s="17">
        <f>P8620*'Input data'!$B$14</f>
        <v>825.43152092566822</v>
      </c>
      <c r="U8620" s="17">
        <f>IF(Q8620="Yes", (P8620-S8620)*'Input data'!$B$14, T8620)</f>
        <v>825.43152092566822</v>
      </c>
      <c r="V8620" s="7" t="str">
        <f t="shared" si="670"/>
        <v>N/A</v>
      </c>
      <c r="W8620" s="17">
        <f t="shared" si="671"/>
        <v>825.43152092566822</v>
      </c>
      <c r="X8620" s="8" t="str">
        <f t="shared" si="672"/>
        <v>N/A</v>
      </c>
      <c r="Y8620" s="17">
        <f t="shared" si="673"/>
        <v>825.43152092566822</v>
      </c>
      <c r="Z8620" s="7" t="str">
        <f t="shared" si="674"/>
        <v>N/A</v>
      </c>
    </row>
    <row r="8621" spans="1:26" x14ac:dyDescent="0.2">
      <c r="A8621" s="7">
        <v>20</v>
      </c>
      <c r="B8621" s="7" t="str">
        <v>E</v>
      </c>
      <c r="C8621" s="7">
        <v>2</v>
      </c>
      <c r="D8621" s="8">
        <v>388.23457265018453</v>
      </c>
      <c r="E8621" s="8">
        <v>465.48984916376702</v>
      </c>
      <c r="F8621" s="8">
        <v>527.71437897664578</v>
      </c>
      <c r="G8621" s="8">
        <v>234.20270263127088</v>
      </c>
      <c r="H8621" s="8">
        <v>137.74473948895951</v>
      </c>
      <c r="I8621" s="8">
        <v>305.31379020939363</v>
      </c>
      <c r="J8621" s="8">
        <v>81.040462342511859</v>
      </c>
      <c r="K8621" s="8">
        <v>273.34415645361986</v>
      </c>
      <c r="L8621" s="8">
        <v>388.00789209018546</v>
      </c>
      <c r="M8621" s="8">
        <v>173.05549274737342</v>
      </c>
      <c r="N8621" s="8">
        <v>434.21524582890891</v>
      </c>
      <c r="O8621" s="8">
        <v>119.81489161787108</v>
      </c>
      <c r="P8621" s="8">
        <v>3528.178174200692</v>
      </c>
      <c r="Q8621" s="7" t="str">
        <v>Yes</v>
      </c>
      <c r="R8621" s="7">
        <f>_xlfn.XLOOKUP(B8621,'Input data'!$A$29:$A$35,'Input data'!$B$29:$B$35)</f>
        <v>529</v>
      </c>
      <c r="S8621" s="8">
        <f>IF(Q8621="Yes",P8621*('Input data'!$B$4)/100,'Input data'!$B$19)</f>
        <v>1520.6447930804984</v>
      </c>
      <c r="T8621" s="17">
        <f>P8621*'Input data'!$B$14</f>
        <v>605.08255687541873</v>
      </c>
      <c r="U8621" s="17">
        <f>IF(Q8621="Yes", (P8621-S8621)*'Input data'!$B$14, T8621)</f>
        <v>344.29197486211325</v>
      </c>
      <c r="V8621" s="7" t="str">
        <f t="shared" si="670"/>
        <v>No</v>
      </c>
      <c r="W8621" s="17">
        <f t="shared" si="671"/>
        <v>420.32421451613817</v>
      </c>
      <c r="X8621" s="8" t="str">
        <f t="shared" si="672"/>
        <v>No</v>
      </c>
      <c r="Y8621" s="17">
        <f t="shared" si="673"/>
        <v>496.35645417016309</v>
      </c>
      <c r="Z8621" s="7" t="str">
        <f t="shared" si="674"/>
        <v>No</v>
      </c>
    </row>
    <row r="8622" spans="1:26" x14ac:dyDescent="0.2">
      <c r="A8622" s="7">
        <v>21</v>
      </c>
      <c r="B8622" s="7" t="str">
        <v>C</v>
      </c>
      <c r="C8622" s="7">
        <v>4</v>
      </c>
      <c r="D8622" s="8">
        <v>254.64443237225953</v>
      </c>
      <c r="E8622" s="8">
        <v>227.91789076407275</v>
      </c>
      <c r="F8622" s="8">
        <v>330.1294479829611</v>
      </c>
      <c r="G8622" s="8">
        <v>766.92019553202601</v>
      </c>
      <c r="H8622" s="8">
        <v>176.12345135474379</v>
      </c>
      <c r="I8622" s="8">
        <v>353.51582916904289</v>
      </c>
      <c r="J8622" s="8">
        <v>108.90253307845629</v>
      </c>
      <c r="K8622" s="8">
        <v>275.44746753268555</v>
      </c>
      <c r="L8622" s="8">
        <v>154.06614777690612</v>
      </c>
      <c r="M8622" s="8">
        <v>330.21105061340057</v>
      </c>
      <c r="N8622" s="8">
        <v>553.00614968660614</v>
      </c>
      <c r="O8622" s="8">
        <v>378.55097795173793</v>
      </c>
      <c r="P8622" s="8">
        <v>3909.4355738148984</v>
      </c>
      <c r="Q8622" s="7" t="str">
        <v>No</v>
      </c>
      <c r="R8622" s="7">
        <f>_xlfn.XLOOKUP(B8622,'Input data'!$A$29:$A$35,'Input data'!$B$29:$B$35)</f>
        <v>0</v>
      </c>
      <c r="S8622" s="8">
        <f>IF(Q8622="Yes",P8622*('Input data'!$B$4)/100,'Input data'!$B$19)</f>
        <v>1570.4973308680469</v>
      </c>
      <c r="T8622" s="17">
        <f>P8622*'Input data'!$B$14</f>
        <v>670.46820090925507</v>
      </c>
      <c r="U8622" s="17">
        <f>IF(Q8622="Yes", (P8622-S8622)*'Input data'!$B$14, T8622)</f>
        <v>670.46820090925507</v>
      </c>
      <c r="V8622" s="7" t="str">
        <f t="shared" si="670"/>
        <v>N/A</v>
      </c>
      <c r="W8622" s="17">
        <f t="shared" si="671"/>
        <v>670.46820090925507</v>
      </c>
      <c r="X8622" s="8" t="str">
        <f t="shared" si="672"/>
        <v>N/A</v>
      </c>
      <c r="Y8622" s="17">
        <f t="shared" si="673"/>
        <v>670.46820090925507</v>
      </c>
      <c r="Z8622" s="7" t="str">
        <f t="shared" si="674"/>
        <v>N/A</v>
      </c>
    </row>
    <row r="8623" spans="1:26" x14ac:dyDescent="0.2">
      <c r="A8623" s="7">
        <v>22</v>
      </c>
      <c r="B8623" s="7" t="str">
        <v>C</v>
      </c>
      <c r="C8623" s="7">
        <v>4</v>
      </c>
      <c r="D8623" s="8">
        <v>561.56998048100354</v>
      </c>
      <c r="E8623" s="8">
        <v>0</v>
      </c>
      <c r="F8623" s="8">
        <v>79.394230241271885</v>
      </c>
      <c r="G8623" s="8">
        <v>379.19032325956397</v>
      </c>
      <c r="H8623" s="8">
        <v>558.79583721009169</v>
      </c>
      <c r="I8623" s="8">
        <v>148.76008176937859</v>
      </c>
      <c r="J8623" s="8">
        <v>126.81530156702959</v>
      </c>
      <c r="K8623" s="8">
        <v>124.97105753715856</v>
      </c>
      <c r="L8623" s="8">
        <v>238.41899713524163</v>
      </c>
      <c r="M8623" s="8">
        <v>295.57565356140327</v>
      </c>
      <c r="N8623" s="8">
        <v>359.45550649065081</v>
      </c>
      <c r="O8623" s="8">
        <v>257.11832434289187</v>
      </c>
      <c r="P8623" s="8">
        <v>3130.065293595685</v>
      </c>
      <c r="Q8623" s="7" t="str">
        <v>No</v>
      </c>
      <c r="R8623" s="7">
        <f>_xlfn.XLOOKUP(B8623,'Input data'!$A$29:$A$35,'Input data'!$B$29:$B$35)</f>
        <v>0</v>
      </c>
      <c r="S8623" s="8">
        <f>IF(Q8623="Yes",P8623*('Input data'!$B$4)/100,'Input data'!$B$19)</f>
        <v>1570.4973308680469</v>
      </c>
      <c r="T8623" s="17">
        <f>P8623*'Input data'!$B$14</f>
        <v>536.80619785166004</v>
      </c>
      <c r="U8623" s="17">
        <f>IF(Q8623="Yes", (P8623-S8623)*'Input data'!$B$14, T8623)</f>
        <v>536.80619785166004</v>
      </c>
      <c r="V8623" s="7" t="str">
        <f t="shared" si="670"/>
        <v>N/A</v>
      </c>
      <c r="W8623" s="17">
        <f t="shared" si="671"/>
        <v>536.80619785166004</v>
      </c>
      <c r="X8623" s="8" t="str">
        <f t="shared" si="672"/>
        <v>N/A</v>
      </c>
      <c r="Y8623" s="17">
        <f t="shared" si="673"/>
        <v>536.80619785166004</v>
      </c>
      <c r="Z8623" s="7" t="str">
        <f t="shared" si="674"/>
        <v>N/A</v>
      </c>
    </row>
    <row r="8624" spans="1:26" x14ac:dyDescent="0.2">
      <c r="A8624" s="7">
        <v>23</v>
      </c>
      <c r="B8624" s="7" t="str">
        <v>B</v>
      </c>
      <c r="C8624" s="7">
        <v>4</v>
      </c>
      <c r="D8624" s="8">
        <v>442.16092722660244</v>
      </c>
      <c r="E8624" s="8">
        <v>551.55321131898677</v>
      </c>
      <c r="F8624" s="8">
        <v>129.85728342857743</v>
      </c>
      <c r="G8624" s="8">
        <v>28.564860215416459</v>
      </c>
      <c r="H8624" s="8">
        <v>100.61521927256526</v>
      </c>
      <c r="I8624" s="8">
        <v>818.50298512567394</v>
      </c>
      <c r="J8624" s="8">
        <v>113.57390982942593</v>
      </c>
      <c r="K8624" s="8">
        <v>457.71657098368723</v>
      </c>
      <c r="L8624" s="8">
        <v>232.47938186398073</v>
      </c>
      <c r="M8624" s="8">
        <v>470.88724944740068</v>
      </c>
      <c r="N8624" s="8">
        <v>282.52865113928607</v>
      </c>
      <c r="O8624" s="8">
        <v>238.42975545510336</v>
      </c>
      <c r="P8624" s="8">
        <v>3866.8700053067073</v>
      </c>
      <c r="Q8624" s="7" t="str">
        <v>No</v>
      </c>
      <c r="R8624" s="7">
        <f>_xlfn.XLOOKUP(B8624,'Input data'!$A$29:$A$35,'Input data'!$B$29:$B$35)</f>
        <v>0</v>
      </c>
      <c r="S8624" s="8">
        <f>IF(Q8624="Yes",P8624*('Input data'!$B$4)/100,'Input data'!$B$19)</f>
        <v>1570.4973308680469</v>
      </c>
      <c r="T8624" s="17">
        <f>P8624*'Input data'!$B$14</f>
        <v>663.16820591010037</v>
      </c>
      <c r="U8624" s="17">
        <f>IF(Q8624="Yes", (P8624-S8624)*'Input data'!$B$14, T8624)</f>
        <v>663.16820591010037</v>
      </c>
      <c r="V8624" s="7" t="str">
        <f t="shared" si="670"/>
        <v>N/A</v>
      </c>
      <c r="W8624" s="17">
        <f t="shared" si="671"/>
        <v>663.16820591010037</v>
      </c>
      <c r="X8624" s="8" t="str">
        <f t="shared" si="672"/>
        <v>N/A</v>
      </c>
      <c r="Y8624" s="17">
        <f t="shared" si="673"/>
        <v>663.16820591010037</v>
      </c>
      <c r="Z8624" s="7" t="str">
        <f t="shared" si="674"/>
        <v>N/A</v>
      </c>
    </row>
    <row r="8625" spans="1:26" x14ac:dyDescent="0.2">
      <c r="A8625" s="7">
        <v>24</v>
      </c>
      <c r="B8625" s="7" t="str">
        <v>C</v>
      </c>
      <c r="C8625" s="7">
        <v>4</v>
      </c>
      <c r="D8625" s="8">
        <v>0</v>
      </c>
      <c r="E8625" s="8">
        <v>397.44330023559775</v>
      </c>
      <c r="F8625" s="8">
        <v>236.16355624104642</v>
      </c>
      <c r="G8625" s="8">
        <v>497.99390525286424</v>
      </c>
      <c r="H8625" s="8">
        <v>510.91379530114637</v>
      </c>
      <c r="I8625" s="8">
        <v>139.80515050359651</v>
      </c>
      <c r="J8625" s="8">
        <v>95.511876656592506</v>
      </c>
      <c r="K8625" s="8">
        <v>98.137782271652256</v>
      </c>
      <c r="L8625" s="8">
        <v>148.82790342083669</v>
      </c>
      <c r="M8625" s="8">
        <v>383.2968687751777</v>
      </c>
      <c r="N8625" s="8">
        <v>580.26393695084039</v>
      </c>
      <c r="O8625" s="8">
        <v>320.39523963426313</v>
      </c>
      <c r="P8625" s="8">
        <v>3408.7533152436135</v>
      </c>
      <c r="Q8625" s="7" t="str">
        <v>No</v>
      </c>
      <c r="R8625" s="7">
        <f>_xlfn.XLOOKUP(B8625,'Input data'!$A$29:$A$35,'Input data'!$B$29:$B$35)</f>
        <v>0</v>
      </c>
      <c r="S8625" s="8">
        <f>IF(Q8625="Yes",P8625*('Input data'!$B$4)/100,'Input data'!$B$19)</f>
        <v>1570.4973308680469</v>
      </c>
      <c r="T8625" s="17">
        <f>P8625*'Input data'!$B$14</f>
        <v>584.60119356427981</v>
      </c>
      <c r="U8625" s="17">
        <f>IF(Q8625="Yes", (P8625-S8625)*'Input data'!$B$14, T8625)</f>
        <v>584.60119356427981</v>
      </c>
      <c r="V8625" s="7" t="str">
        <f t="shared" si="670"/>
        <v>N/A</v>
      </c>
      <c r="W8625" s="17">
        <f t="shared" si="671"/>
        <v>584.60119356427981</v>
      </c>
      <c r="X8625" s="8" t="str">
        <f t="shared" si="672"/>
        <v>N/A</v>
      </c>
      <c r="Y8625" s="17">
        <f t="shared" si="673"/>
        <v>584.60119356427981</v>
      </c>
      <c r="Z8625" s="7" t="str">
        <f t="shared" si="674"/>
        <v>N/A</v>
      </c>
    </row>
    <row r="8626" spans="1:26" x14ac:dyDescent="0.2">
      <c r="A8626" s="7">
        <v>25</v>
      </c>
      <c r="B8626" s="7" t="str">
        <v>B</v>
      </c>
      <c r="C8626" s="7">
        <v>4</v>
      </c>
      <c r="D8626" s="8">
        <v>827.21940480357796</v>
      </c>
      <c r="E8626" s="8">
        <v>671.93022128611267</v>
      </c>
      <c r="F8626" s="8">
        <v>1013.3107981564837</v>
      </c>
      <c r="G8626" s="8">
        <v>7.3213541135428954</v>
      </c>
      <c r="H8626" s="8">
        <v>596.99141322342143</v>
      </c>
      <c r="I8626" s="8">
        <v>0</v>
      </c>
      <c r="J8626" s="8">
        <v>425.51678276558619</v>
      </c>
      <c r="K8626" s="8">
        <v>85.939080035087613</v>
      </c>
      <c r="L8626" s="8">
        <v>301.38024788781314</v>
      </c>
      <c r="M8626" s="8">
        <v>390.60412057293291</v>
      </c>
      <c r="N8626" s="8">
        <v>194.34478906120535</v>
      </c>
      <c r="O8626" s="8">
        <v>400.83357101659493</v>
      </c>
      <c r="P8626" s="8">
        <v>4915.3917829223574</v>
      </c>
      <c r="Q8626" s="7" t="str">
        <v>No</v>
      </c>
      <c r="R8626" s="7">
        <f>_xlfn.XLOOKUP(B8626,'Input data'!$A$29:$A$35,'Input data'!$B$29:$B$35)</f>
        <v>0</v>
      </c>
      <c r="S8626" s="8">
        <f>IF(Q8626="Yes",P8626*('Input data'!$B$4)/100,'Input data'!$B$19)</f>
        <v>1570.4973308680469</v>
      </c>
      <c r="T8626" s="17">
        <f>P8626*'Input data'!$B$14</f>
        <v>842.98969077118431</v>
      </c>
      <c r="U8626" s="17">
        <f>IF(Q8626="Yes", (P8626-S8626)*'Input data'!$B$14, T8626)</f>
        <v>842.98969077118431</v>
      </c>
      <c r="V8626" s="7" t="str">
        <f t="shared" si="670"/>
        <v>N/A</v>
      </c>
      <c r="W8626" s="17">
        <f t="shared" si="671"/>
        <v>842.98969077118431</v>
      </c>
      <c r="X8626" s="8" t="str">
        <f t="shared" si="672"/>
        <v>N/A</v>
      </c>
      <c r="Y8626" s="17">
        <f t="shared" si="673"/>
        <v>842.98969077118431</v>
      </c>
      <c r="Z8626" s="7" t="str">
        <f t="shared" si="674"/>
        <v>N/A</v>
      </c>
    </row>
    <row r="8627" spans="1:26" x14ac:dyDescent="0.2">
      <c r="A8627" s="7">
        <v>26</v>
      </c>
      <c r="B8627" s="7" t="str">
        <v>C</v>
      </c>
      <c r="C8627" s="7">
        <v>3</v>
      </c>
      <c r="D8627" s="8">
        <v>1068.325931842686</v>
      </c>
      <c r="E8627" s="8">
        <v>47.40725093500626</v>
      </c>
      <c r="F8627" s="8">
        <v>131.45595302097189</v>
      </c>
      <c r="G8627" s="8">
        <v>485.08116623512734</v>
      </c>
      <c r="H8627" s="8">
        <v>545.30675415611631</v>
      </c>
      <c r="I8627" s="8">
        <v>416.9710227630186</v>
      </c>
      <c r="J8627" s="8">
        <v>219.54244729450176</v>
      </c>
      <c r="K8627" s="8">
        <v>758.75765948676826</v>
      </c>
      <c r="L8627" s="8">
        <v>279.5196646309663</v>
      </c>
      <c r="M8627" s="8">
        <v>183.89902660098358</v>
      </c>
      <c r="N8627" s="8">
        <v>408.05600315841218</v>
      </c>
      <c r="O8627" s="8">
        <v>454.71161218149189</v>
      </c>
      <c r="P8627" s="8">
        <v>4999.0344923060502</v>
      </c>
      <c r="Q8627" s="7" t="str">
        <v>No</v>
      </c>
      <c r="R8627" s="7">
        <f>_xlfn.XLOOKUP(B8627,'Input data'!$A$29:$A$35,'Input data'!$B$29:$B$35)</f>
        <v>0</v>
      </c>
      <c r="S8627" s="8">
        <f>IF(Q8627="Yes",P8627*('Input data'!$B$4)/100,'Input data'!$B$19)</f>
        <v>1570.4973308680469</v>
      </c>
      <c r="T8627" s="17">
        <f>P8627*'Input data'!$B$14</f>
        <v>857.33441543048764</v>
      </c>
      <c r="U8627" s="17">
        <f>IF(Q8627="Yes", (P8627-S8627)*'Input data'!$B$14, T8627)</f>
        <v>857.33441543048764</v>
      </c>
      <c r="V8627" s="7" t="str">
        <f t="shared" si="670"/>
        <v>N/A</v>
      </c>
      <c r="W8627" s="17">
        <f t="shared" si="671"/>
        <v>857.33441543048764</v>
      </c>
      <c r="X8627" s="8" t="str">
        <f t="shared" si="672"/>
        <v>N/A</v>
      </c>
      <c r="Y8627" s="17">
        <f t="shared" si="673"/>
        <v>857.33441543048764</v>
      </c>
      <c r="Z8627" s="7" t="str">
        <f t="shared" si="674"/>
        <v>N/A</v>
      </c>
    </row>
    <row r="8628" spans="1:26" x14ac:dyDescent="0.2">
      <c r="A8628" s="7">
        <v>27</v>
      </c>
      <c r="B8628" s="7" t="str">
        <v>B</v>
      </c>
      <c r="C8628" s="7">
        <v>3</v>
      </c>
      <c r="D8628" s="8">
        <v>700.670748158474</v>
      </c>
      <c r="E8628" s="8">
        <v>304.44020079557299</v>
      </c>
      <c r="F8628" s="8">
        <v>672.78272758684136</v>
      </c>
      <c r="G8628" s="8">
        <v>667.56642847336457</v>
      </c>
      <c r="H8628" s="8">
        <v>532.71608003007441</v>
      </c>
      <c r="I8628" s="8">
        <v>497.20837453259838</v>
      </c>
      <c r="J8628" s="8">
        <v>389.26220077613789</v>
      </c>
      <c r="K8628" s="8">
        <v>334.74366081044673</v>
      </c>
      <c r="L8628" s="8">
        <v>140.01908124163015</v>
      </c>
      <c r="M8628" s="8">
        <v>285.14138055091405</v>
      </c>
      <c r="N8628" s="8">
        <v>408.45973488319612</v>
      </c>
      <c r="O8628" s="8">
        <v>19.430714338870672</v>
      </c>
      <c r="P8628" s="8">
        <v>4952.4413321781212</v>
      </c>
      <c r="Q8628" s="7" t="str">
        <v>No</v>
      </c>
      <c r="R8628" s="7">
        <f>_xlfn.XLOOKUP(B8628,'Input data'!$A$29:$A$35,'Input data'!$B$29:$B$35)</f>
        <v>0</v>
      </c>
      <c r="S8628" s="8">
        <f>IF(Q8628="Yes",P8628*('Input data'!$B$4)/100,'Input data'!$B$19)</f>
        <v>1570.4973308680469</v>
      </c>
      <c r="T8628" s="17">
        <f>P8628*'Input data'!$B$14</f>
        <v>849.34368846854784</v>
      </c>
      <c r="U8628" s="17">
        <f>IF(Q8628="Yes", (P8628-S8628)*'Input data'!$B$14, T8628)</f>
        <v>849.34368846854784</v>
      </c>
      <c r="V8628" s="7" t="str">
        <f t="shared" si="670"/>
        <v>N/A</v>
      </c>
      <c r="W8628" s="17">
        <f t="shared" si="671"/>
        <v>849.34368846854784</v>
      </c>
      <c r="X8628" s="8" t="str">
        <f t="shared" si="672"/>
        <v>N/A</v>
      </c>
      <c r="Y8628" s="17">
        <f t="shared" si="673"/>
        <v>849.34368846854784</v>
      </c>
      <c r="Z8628" s="7" t="str">
        <f t="shared" si="674"/>
        <v>N/A</v>
      </c>
    </row>
    <row r="8629" spans="1:26" x14ac:dyDescent="0.2">
      <c r="A8629" s="7">
        <v>28</v>
      </c>
      <c r="B8629" s="7" t="str">
        <v>A</v>
      </c>
      <c r="C8629" s="7">
        <v>4</v>
      </c>
      <c r="D8629" s="8">
        <v>111.78586265233037</v>
      </c>
      <c r="E8629" s="8">
        <v>378.78468500165366</v>
      </c>
      <c r="F8629" s="8">
        <v>362.68571717088298</v>
      </c>
      <c r="G8629" s="8">
        <v>204.49895427138551</v>
      </c>
      <c r="H8629" s="8">
        <v>398.73915077488186</v>
      </c>
      <c r="I8629" s="8">
        <v>725.19268545138914</v>
      </c>
      <c r="J8629" s="8">
        <v>474.56313364523396</v>
      </c>
      <c r="K8629" s="8">
        <v>346.95885494895595</v>
      </c>
      <c r="L8629" s="8">
        <v>202.77665804958059</v>
      </c>
      <c r="M8629" s="8">
        <v>257.67832498816375</v>
      </c>
      <c r="N8629" s="8">
        <v>0</v>
      </c>
      <c r="O8629" s="8">
        <v>615.05788102919178</v>
      </c>
      <c r="P8629" s="8">
        <v>4078.7219079836491</v>
      </c>
      <c r="Q8629" s="7" t="str">
        <v>No</v>
      </c>
      <c r="R8629" s="7">
        <f>_xlfn.XLOOKUP(B8629,'Input data'!$A$29:$A$35,'Input data'!$B$29:$B$35)</f>
        <v>0</v>
      </c>
      <c r="S8629" s="8">
        <f>IF(Q8629="Yes",P8629*('Input data'!$B$4)/100,'Input data'!$B$19)</f>
        <v>1570.4973308680469</v>
      </c>
      <c r="T8629" s="17">
        <f>P8629*'Input data'!$B$14</f>
        <v>699.50080721919585</v>
      </c>
      <c r="U8629" s="17">
        <f>IF(Q8629="Yes", (P8629-S8629)*'Input data'!$B$14, T8629)</f>
        <v>699.50080721919585</v>
      </c>
      <c r="V8629" s="7" t="str">
        <f t="shared" si="670"/>
        <v>N/A</v>
      </c>
      <c r="W8629" s="17">
        <f t="shared" si="671"/>
        <v>699.50080721919585</v>
      </c>
      <c r="X8629" s="8" t="str">
        <f t="shared" si="672"/>
        <v>N/A</v>
      </c>
      <c r="Y8629" s="17">
        <f t="shared" si="673"/>
        <v>699.50080721919585</v>
      </c>
      <c r="Z8629" s="7" t="str">
        <f t="shared" si="674"/>
        <v>N/A</v>
      </c>
    </row>
    <row r="8630" spans="1:26" x14ac:dyDescent="0.2">
      <c r="A8630" s="7">
        <v>29</v>
      </c>
      <c r="B8630" s="7" t="str">
        <v>C</v>
      </c>
      <c r="C8630" s="7">
        <v>3</v>
      </c>
      <c r="D8630" s="8">
        <v>101.56382466707495</v>
      </c>
      <c r="E8630" s="8">
        <v>451.35948095323215</v>
      </c>
      <c r="F8630" s="8">
        <v>280.64250303778306</v>
      </c>
      <c r="G8630" s="8">
        <v>374.69074705322896</v>
      </c>
      <c r="H8630" s="8">
        <v>299.48323994267901</v>
      </c>
      <c r="I8630" s="8">
        <v>98.423577606281441</v>
      </c>
      <c r="J8630" s="8">
        <v>103.04847089445417</v>
      </c>
      <c r="K8630" s="8">
        <v>628.21313905670127</v>
      </c>
      <c r="L8630" s="8">
        <v>138.35058541925653</v>
      </c>
      <c r="M8630" s="8">
        <v>348.5188115875635</v>
      </c>
      <c r="N8630" s="8">
        <v>451.37420808347383</v>
      </c>
      <c r="O8630" s="8">
        <v>136.88280759852435</v>
      </c>
      <c r="P8630" s="8">
        <v>3412.5513959002533</v>
      </c>
      <c r="Q8630" s="7" t="str">
        <v>No</v>
      </c>
      <c r="R8630" s="7">
        <f>_xlfn.XLOOKUP(B8630,'Input data'!$A$29:$A$35,'Input data'!$B$29:$B$35)</f>
        <v>0</v>
      </c>
      <c r="S8630" s="8">
        <f>IF(Q8630="Yes",P8630*('Input data'!$B$4)/100,'Input data'!$B$19)</f>
        <v>1570.4973308680469</v>
      </c>
      <c r="T8630" s="17">
        <f>P8630*'Input data'!$B$14</f>
        <v>585.25256439689349</v>
      </c>
      <c r="U8630" s="17">
        <f>IF(Q8630="Yes", (P8630-S8630)*'Input data'!$B$14, T8630)</f>
        <v>585.25256439689349</v>
      </c>
      <c r="V8630" s="7" t="str">
        <f t="shared" si="670"/>
        <v>N/A</v>
      </c>
      <c r="W8630" s="17">
        <f t="shared" si="671"/>
        <v>585.25256439689349</v>
      </c>
      <c r="X8630" s="8" t="str">
        <f t="shared" si="672"/>
        <v>N/A</v>
      </c>
      <c r="Y8630" s="17">
        <f t="shared" si="673"/>
        <v>585.25256439689349</v>
      </c>
      <c r="Z8630" s="7" t="str">
        <f t="shared" si="674"/>
        <v>N/A</v>
      </c>
    </row>
    <row r="8631" spans="1:26" x14ac:dyDescent="0.2">
      <c r="A8631" s="7">
        <v>30</v>
      </c>
      <c r="B8631" s="7" t="str">
        <v>C</v>
      </c>
      <c r="C8631" s="7">
        <v>5</v>
      </c>
      <c r="D8631" s="8">
        <v>478.49894237140643</v>
      </c>
      <c r="E8631" s="8">
        <v>305.67501491250187</v>
      </c>
      <c r="F8631" s="8">
        <v>407.19303849580979</v>
      </c>
      <c r="G8631" s="8">
        <v>209.08493627759879</v>
      </c>
      <c r="H8631" s="8">
        <v>232.66649213077491</v>
      </c>
      <c r="I8631" s="8">
        <v>153.15108254999669</v>
      </c>
      <c r="J8631" s="8">
        <v>394.95241418308967</v>
      </c>
      <c r="K8631" s="8">
        <v>117.20584610939886</v>
      </c>
      <c r="L8631" s="8">
        <v>285.61777500711156</v>
      </c>
      <c r="M8631" s="8">
        <v>237.05722200234408</v>
      </c>
      <c r="N8631" s="8">
        <v>42.871901102256032</v>
      </c>
      <c r="O8631" s="8">
        <v>209.54083903553209</v>
      </c>
      <c r="P8631" s="8">
        <v>3073.5155041778203</v>
      </c>
      <c r="Q8631" s="7" t="str">
        <v>No</v>
      </c>
      <c r="R8631" s="7">
        <f>_xlfn.XLOOKUP(B8631,'Input data'!$A$29:$A$35,'Input data'!$B$29:$B$35)</f>
        <v>0</v>
      </c>
      <c r="S8631" s="8">
        <f>IF(Q8631="Yes",P8631*('Input data'!$B$4)/100,'Input data'!$B$19)</f>
        <v>1570.4973308680469</v>
      </c>
      <c r="T8631" s="17">
        <f>P8631*'Input data'!$B$14</f>
        <v>527.10790896649621</v>
      </c>
      <c r="U8631" s="17">
        <f>IF(Q8631="Yes", (P8631-S8631)*'Input data'!$B$14, T8631)</f>
        <v>527.10790896649621</v>
      </c>
      <c r="V8631" s="7" t="str">
        <f t="shared" si="670"/>
        <v>N/A</v>
      </c>
      <c r="W8631" s="17">
        <f t="shared" si="671"/>
        <v>527.10790896649621</v>
      </c>
      <c r="X8631" s="8" t="str">
        <f t="shared" si="672"/>
        <v>N/A</v>
      </c>
      <c r="Y8631" s="17">
        <f t="shared" si="673"/>
        <v>527.10790896649621</v>
      </c>
      <c r="Z8631" s="7" t="str">
        <f t="shared" si="674"/>
        <v>N/A</v>
      </c>
    </row>
    <row r="8632" spans="1:26" x14ac:dyDescent="0.2">
      <c r="A8632" s="7">
        <v>31</v>
      </c>
      <c r="B8632" s="7" t="str">
        <v>E</v>
      </c>
      <c r="C8632" s="7">
        <v>1</v>
      </c>
      <c r="D8632" s="8">
        <v>511.96469771417912</v>
      </c>
      <c r="E8632" s="8">
        <v>43.374801674121414</v>
      </c>
      <c r="F8632" s="8">
        <v>621.25419084050668</v>
      </c>
      <c r="G8632" s="8">
        <v>423.29669474144555</v>
      </c>
      <c r="H8632" s="8">
        <v>742.21078454892609</v>
      </c>
      <c r="I8632" s="8">
        <v>317.64977715680249</v>
      </c>
      <c r="J8632" s="8">
        <v>120.60777460456063</v>
      </c>
      <c r="K8632" s="8">
        <v>99.353329753320196</v>
      </c>
      <c r="L8632" s="8">
        <v>382.33790528358361</v>
      </c>
      <c r="M8632" s="8">
        <v>198.85779383974142</v>
      </c>
      <c r="N8632" s="8">
        <v>424.21554235745594</v>
      </c>
      <c r="O8632" s="8">
        <v>459.29979152072019</v>
      </c>
      <c r="P8632" s="8">
        <v>4344.4230840353639</v>
      </c>
      <c r="Q8632" s="7" t="str">
        <v>Yes</v>
      </c>
      <c r="R8632" s="7">
        <f>_xlfn.XLOOKUP(B8632,'Input data'!$A$29:$A$35,'Input data'!$B$29:$B$35)</f>
        <v>529</v>
      </c>
      <c r="S8632" s="8">
        <f>IF(Q8632="Yes",P8632*('Input data'!$B$4)/100,'Input data'!$B$19)</f>
        <v>1872.4463492192417</v>
      </c>
      <c r="T8632" s="17">
        <f>P8632*'Input data'!$B$14</f>
        <v>745.06855891206499</v>
      </c>
      <c r="U8632" s="17">
        <f>IF(Q8632="Yes", (P8632-S8632)*'Input data'!$B$14, T8632)</f>
        <v>423.94401002096498</v>
      </c>
      <c r="V8632" s="7" t="str">
        <f t="shared" si="670"/>
        <v>No</v>
      </c>
      <c r="W8632" s="17">
        <f t="shared" si="671"/>
        <v>517.56632748192703</v>
      </c>
      <c r="X8632" s="8" t="str">
        <f t="shared" si="672"/>
        <v>No</v>
      </c>
      <c r="Y8632" s="17">
        <f t="shared" si="673"/>
        <v>611.18864494288914</v>
      </c>
      <c r="Z8632" s="7" t="str">
        <f t="shared" si="674"/>
        <v>No</v>
      </c>
    </row>
    <row r="8633" spans="1:26" x14ac:dyDescent="0.2">
      <c r="A8633" s="7">
        <v>32</v>
      </c>
      <c r="B8633" s="7" t="str">
        <v>B</v>
      </c>
      <c r="C8633" s="7">
        <v>3</v>
      </c>
      <c r="D8633" s="8">
        <v>352.1906589942962</v>
      </c>
      <c r="E8633" s="8">
        <v>283.19938995208452</v>
      </c>
      <c r="F8633" s="8">
        <v>446.75215269428293</v>
      </c>
      <c r="G8633" s="8">
        <v>767.53539914778457</v>
      </c>
      <c r="H8633" s="8">
        <v>313.19225963646727</v>
      </c>
      <c r="I8633" s="8">
        <v>94.16226538915339</v>
      </c>
      <c r="J8633" s="8">
        <v>251.18456168669141</v>
      </c>
      <c r="K8633" s="8">
        <v>280.0471027339604</v>
      </c>
      <c r="L8633" s="8">
        <v>0</v>
      </c>
      <c r="M8633" s="8">
        <v>303.94162295533596</v>
      </c>
      <c r="N8633" s="8">
        <v>443.70561428263403</v>
      </c>
      <c r="O8633" s="8">
        <v>47.564738710829644</v>
      </c>
      <c r="P8633" s="8">
        <v>3583.4757661835206</v>
      </c>
      <c r="Q8633" s="7" t="str">
        <v>No</v>
      </c>
      <c r="R8633" s="7">
        <f>_xlfn.XLOOKUP(B8633,'Input data'!$A$29:$A$35,'Input data'!$B$29:$B$35)</f>
        <v>0</v>
      </c>
      <c r="S8633" s="8">
        <f>IF(Q8633="Yes",P8633*('Input data'!$B$4)/100,'Input data'!$B$19)</f>
        <v>1570.4973308680469</v>
      </c>
      <c r="T8633" s="17">
        <f>P8633*'Input data'!$B$14</f>
        <v>614.56609390047379</v>
      </c>
      <c r="U8633" s="17">
        <f>IF(Q8633="Yes", (P8633-S8633)*'Input data'!$B$14, T8633)</f>
        <v>614.56609390047379</v>
      </c>
      <c r="V8633" s="7" t="str">
        <f t="shared" si="670"/>
        <v>N/A</v>
      </c>
      <c r="W8633" s="17">
        <f t="shared" si="671"/>
        <v>614.56609390047379</v>
      </c>
      <c r="X8633" s="8" t="str">
        <f t="shared" si="672"/>
        <v>N/A</v>
      </c>
      <c r="Y8633" s="17">
        <f t="shared" si="673"/>
        <v>614.56609390047379</v>
      </c>
      <c r="Z8633" s="7" t="str">
        <f t="shared" si="674"/>
        <v>N/A</v>
      </c>
    </row>
    <row r="8634" spans="1:26" x14ac:dyDescent="0.2">
      <c r="A8634" s="7">
        <v>33</v>
      </c>
      <c r="B8634" s="7" t="str">
        <v>B</v>
      </c>
      <c r="C8634" s="7">
        <v>3</v>
      </c>
      <c r="D8634" s="8">
        <v>314.06958058775945</v>
      </c>
      <c r="E8634" s="8">
        <v>0</v>
      </c>
      <c r="F8634" s="8">
        <v>182.06572823646002</v>
      </c>
      <c r="G8634" s="8">
        <v>307.36311420582524</v>
      </c>
      <c r="H8634" s="8">
        <v>481.11449839721018</v>
      </c>
      <c r="I8634" s="8">
        <v>315.88343368655183</v>
      </c>
      <c r="J8634" s="8">
        <v>103.33816248328587</v>
      </c>
      <c r="K8634" s="8">
        <v>432.80753007978672</v>
      </c>
      <c r="L8634" s="8">
        <v>14.272506235441327</v>
      </c>
      <c r="M8634" s="8">
        <v>359.04227127736004</v>
      </c>
      <c r="N8634" s="8">
        <v>674.66728923266726</v>
      </c>
      <c r="O8634" s="8">
        <v>264.14921414625178</v>
      </c>
      <c r="P8634" s="8">
        <v>3448.7733285685999</v>
      </c>
      <c r="Q8634" s="7" t="str">
        <v>No</v>
      </c>
      <c r="R8634" s="7">
        <f>_xlfn.XLOOKUP(B8634,'Input data'!$A$29:$A$35,'Input data'!$B$29:$B$35)</f>
        <v>0</v>
      </c>
      <c r="S8634" s="8">
        <f>IF(Q8634="Yes",P8634*('Input data'!$B$4)/100,'Input data'!$B$19)</f>
        <v>1570.4973308680469</v>
      </c>
      <c r="T8634" s="17">
        <f>P8634*'Input data'!$B$14</f>
        <v>591.46462584951496</v>
      </c>
      <c r="U8634" s="17">
        <f>IF(Q8634="Yes", (P8634-S8634)*'Input data'!$B$14, T8634)</f>
        <v>591.46462584951496</v>
      </c>
      <c r="V8634" s="7" t="str">
        <f t="shared" si="670"/>
        <v>N/A</v>
      </c>
      <c r="W8634" s="17">
        <f t="shared" si="671"/>
        <v>591.46462584951496</v>
      </c>
      <c r="X8634" s="8" t="str">
        <f t="shared" si="672"/>
        <v>N/A</v>
      </c>
      <c r="Y8634" s="17">
        <f t="shared" si="673"/>
        <v>591.46462584951496</v>
      </c>
      <c r="Z8634" s="7" t="str">
        <f t="shared" si="674"/>
        <v>N/A</v>
      </c>
    </row>
    <row r="8635" spans="1:26" x14ac:dyDescent="0.2">
      <c r="A8635" s="7">
        <v>34</v>
      </c>
      <c r="B8635" s="7" t="str">
        <v>C</v>
      </c>
      <c r="C8635" s="7">
        <v>4</v>
      </c>
      <c r="D8635" s="8">
        <v>214.01672914758279</v>
      </c>
      <c r="E8635" s="8">
        <v>301.70307276672929</v>
      </c>
      <c r="F8635" s="8">
        <v>309.29514157740329</v>
      </c>
      <c r="G8635" s="8">
        <v>227.03443392506176</v>
      </c>
      <c r="H8635" s="8">
        <v>249.1313990634591</v>
      </c>
      <c r="I8635" s="8">
        <v>382.6364964596637</v>
      </c>
      <c r="J8635" s="8">
        <v>404.24001630784369</v>
      </c>
      <c r="K8635" s="8">
        <v>270.50181116493729</v>
      </c>
      <c r="L8635" s="8">
        <v>410.96792569490617</v>
      </c>
      <c r="M8635" s="8">
        <v>65.399790791553428</v>
      </c>
      <c r="N8635" s="8">
        <v>384.73448121540667</v>
      </c>
      <c r="O8635" s="8">
        <v>82.732479920572743</v>
      </c>
      <c r="P8635" s="8">
        <v>3302.3937780351202</v>
      </c>
      <c r="Q8635" s="7" t="str">
        <v>No</v>
      </c>
      <c r="R8635" s="7">
        <f>_xlfn.XLOOKUP(B8635,'Input data'!$A$29:$A$35,'Input data'!$B$29:$B$35)</f>
        <v>0</v>
      </c>
      <c r="S8635" s="8">
        <f>IF(Q8635="Yes",P8635*('Input data'!$B$4)/100,'Input data'!$B$19)</f>
        <v>1570.4973308680469</v>
      </c>
      <c r="T8635" s="17">
        <f>P8635*'Input data'!$B$14</f>
        <v>566.36053293302314</v>
      </c>
      <c r="U8635" s="17">
        <f>IF(Q8635="Yes", (P8635-S8635)*'Input data'!$B$14, T8635)</f>
        <v>566.36053293302314</v>
      </c>
      <c r="V8635" s="7" t="str">
        <f t="shared" si="670"/>
        <v>N/A</v>
      </c>
      <c r="W8635" s="17">
        <f t="shared" si="671"/>
        <v>566.36053293302314</v>
      </c>
      <c r="X8635" s="8" t="str">
        <f t="shared" si="672"/>
        <v>N/A</v>
      </c>
      <c r="Y8635" s="17">
        <f t="shared" si="673"/>
        <v>566.36053293302314</v>
      </c>
      <c r="Z8635" s="7" t="str">
        <f t="shared" si="674"/>
        <v>N/A</v>
      </c>
    </row>
    <row r="8636" spans="1:26" x14ac:dyDescent="0.2">
      <c r="A8636" s="7">
        <v>35</v>
      </c>
      <c r="B8636" s="7" t="str">
        <v>A</v>
      </c>
      <c r="C8636" s="7">
        <v>5</v>
      </c>
      <c r="D8636" s="8">
        <v>598.54080516019849</v>
      </c>
      <c r="E8636" s="8">
        <v>360.2267222009263</v>
      </c>
      <c r="F8636" s="8">
        <v>529.89985752501457</v>
      </c>
      <c r="G8636" s="8">
        <v>548.37462441235948</v>
      </c>
      <c r="H8636" s="8">
        <v>557.66454266304822</v>
      </c>
      <c r="I8636" s="8">
        <v>239.49017157925553</v>
      </c>
      <c r="J8636" s="8">
        <v>145.29404962907211</v>
      </c>
      <c r="K8636" s="8">
        <v>232.61479490515535</v>
      </c>
      <c r="L8636" s="8">
        <v>101.47613885447618</v>
      </c>
      <c r="M8636" s="8">
        <v>237.38091976906216</v>
      </c>
      <c r="N8636" s="8">
        <v>493.7476143598347</v>
      </c>
      <c r="O8636" s="8">
        <v>422.19387853189414</v>
      </c>
      <c r="P8636" s="8">
        <v>4466.9041195902973</v>
      </c>
      <c r="Q8636" s="7" t="str">
        <v>No</v>
      </c>
      <c r="R8636" s="7">
        <f>_xlfn.XLOOKUP(B8636,'Input data'!$A$29:$A$35,'Input data'!$B$29:$B$35)</f>
        <v>0</v>
      </c>
      <c r="S8636" s="8">
        <f>IF(Q8636="Yes",P8636*('Input data'!$B$4)/100,'Input data'!$B$19)</f>
        <v>1570.4973308680469</v>
      </c>
      <c r="T8636" s="17">
        <f>P8636*'Input data'!$B$14</f>
        <v>766.07405650973601</v>
      </c>
      <c r="U8636" s="17">
        <f>IF(Q8636="Yes", (P8636-S8636)*'Input data'!$B$14, T8636)</f>
        <v>766.07405650973601</v>
      </c>
      <c r="V8636" s="7" t="str">
        <f t="shared" si="670"/>
        <v>N/A</v>
      </c>
      <c r="W8636" s="17">
        <f t="shared" si="671"/>
        <v>766.07405650973601</v>
      </c>
      <c r="X8636" s="8" t="str">
        <f t="shared" si="672"/>
        <v>N/A</v>
      </c>
      <c r="Y8636" s="17">
        <f t="shared" si="673"/>
        <v>766.07405650973601</v>
      </c>
      <c r="Z8636" s="7" t="str">
        <f t="shared" si="674"/>
        <v>N/A</v>
      </c>
    </row>
    <row r="8637" spans="1:26" x14ac:dyDescent="0.2">
      <c r="A8637" s="7">
        <v>36</v>
      </c>
      <c r="B8637" s="7" t="str">
        <v>B</v>
      </c>
      <c r="C8637" s="7">
        <v>3</v>
      </c>
      <c r="D8637" s="8">
        <v>47.136386323904276</v>
      </c>
      <c r="E8637" s="8">
        <v>163.38693749163514</v>
      </c>
      <c r="F8637" s="8">
        <v>362.93131697911724</v>
      </c>
      <c r="G8637" s="8">
        <v>0</v>
      </c>
      <c r="H8637" s="8">
        <v>280.22131529089876</v>
      </c>
      <c r="I8637" s="8">
        <v>27.231930750067974</v>
      </c>
      <c r="J8637" s="8">
        <v>172.73639144271334</v>
      </c>
      <c r="K8637" s="8">
        <v>1128.2461654396245</v>
      </c>
      <c r="L8637" s="8">
        <v>289.46849695172938</v>
      </c>
      <c r="M8637" s="8">
        <v>391.49104624752499</v>
      </c>
      <c r="N8637" s="8">
        <v>65.128617997213809</v>
      </c>
      <c r="O8637" s="8">
        <v>327.09851571232753</v>
      </c>
      <c r="P8637" s="8">
        <v>3255.0771206267564</v>
      </c>
      <c r="Q8637" s="7" t="str">
        <v>No</v>
      </c>
      <c r="R8637" s="7">
        <f>_xlfn.XLOOKUP(B8637,'Input data'!$A$29:$A$35,'Input data'!$B$29:$B$35)</f>
        <v>0</v>
      </c>
      <c r="S8637" s="8">
        <f>IF(Q8637="Yes",P8637*('Input data'!$B$4)/100,'Input data'!$B$19)</f>
        <v>1570.4973308680469</v>
      </c>
      <c r="T8637" s="17">
        <f>P8637*'Input data'!$B$14</f>
        <v>558.2457261874888</v>
      </c>
      <c r="U8637" s="17">
        <f>IF(Q8637="Yes", (P8637-S8637)*'Input data'!$B$14, T8637)</f>
        <v>558.2457261874888</v>
      </c>
      <c r="V8637" s="7" t="str">
        <f t="shared" si="670"/>
        <v>N/A</v>
      </c>
      <c r="W8637" s="17">
        <f t="shared" si="671"/>
        <v>558.2457261874888</v>
      </c>
      <c r="X8637" s="8" t="str">
        <f t="shared" si="672"/>
        <v>N/A</v>
      </c>
      <c r="Y8637" s="17">
        <f t="shared" si="673"/>
        <v>558.2457261874888</v>
      </c>
      <c r="Z8637" s="7" t="str">
        <f t="shared" si="674"/>
        <v>N/A</v>
      </c>
    </row>
    <row r="8638" spans="1:26" x14ac:dyDescent="0.2">
      <c r="A8638" s="7">
        <v>37</v>
      </c>
      <c r="B8638" s="7" t="str">
        <v>A</v>
      </c>
      <c r="C8638" s="7">
        <v>4</v>
      </c>
      <c r="D8638" s="8">
        <v>669.45415164723852</v>
      </c>
      <c r="E8638" s="8">
        <v>426.11324861832185</v>
      </c>
      <c r="F8638" s="8">
        <v>123.592767085945</v>
      </c>
      <c r="G8638" s="8">
        <v>578.20410509363182</v>
      </c>
      <c r="H8638" s="8">
        <v>587.75552170462572</v>
      </c>
      <c r="I8638" s="8">
        <v>141.69935633951701</v>
      </c>
      <c r="J8638" s="8">
        <v>8.7630982262383128</v>
      </c>
      <c r="K8638" s="8">
        <v>179.87694603745084</v>
      </c>
      <c r="L8638" s="8">
        <v>467.81016323697969</v>
      </c>
      <c r="M8638" s="8">
        <v>337.9431987745516</v>
      </c>
      <c r="N8638" s="8">
        <v>287.11443945674961</v>
      </c>
      <c r="O8638" s="8">
        <v>299.36140846372365</v>
      </c>
      <c r="P8638" s="8">
        <v>4107.6884046849746</v>
      </c>
      <c r="Q8638" s="7" t="str">
        <v>No</v>
      </c>
      <c r="R8638" s="7">
        <f>_xlfn.XLOOKUP(B8638,'Input data'!$A$29:$A$35,'Input data'!$B$29:$B$35)</f>
        <v>0</v>
      </c>
      <c r="S8638" s="8">
        <f>IF(Q8638="Yes",P8638*('Input data'!$B$4)/100,'Input data'!$B$19)</f>
        <v>1570.4973308680469</v>
      </c>
      <c r="T8638" s="17">
        <f>P8638*'Input data'!$B$14</f>
        <v>704.46856140347325</v>
      </c>
      <c r="U8638" s="17">
        <f>IF(Q8638="Yes", (P8638-S8638)*'Input data'!$B$14, T8638)</f>
        <v>704.46856140347325</v>
      </c>
      <c r="V8638" s="7" t="str">
        <f t="shared" si="670"/>
        <v>N/A</v>
      </c>
      <c r="W8638" s="17">
        <f t="shared" si="671"/>
        <v>704.46856140347325</v>
      </c>
      <c r="X8638" s="8" t="str">
        <f t="shared" si="672"/>
        <v>N/A</v>
      </c>
      <c r="Y8638" s="17">
        <f t="shared" si="673"/>
        <v>704.46856140347325</v>
      </c>
      <c r="Z8638" s="7" t="str">
        <f t="shared" si="674"/>
        <v>N/A</v>
      </c>
    </row>
    <row r="8639" spans="1:26" x14ac:dyDescent="0.2">
      <c r="A8639" s="7">
        <v>38</v>
      </c>
      <c r="B8639" s="7" t="str">
        <v>B</v>
      </c>
      <c r="C8639" s="7">
        <v>3</v>
      </c>
      <c r="D8639" s="8">
        <v>163.40353223189209</v>
      </c>
      <c r="E8639" s="8">
        <v>324.78132131286486</v>
      </c>
      <c r="F8639" s="8">
        <v>485.8019238464945</v>
      </c>
      <c r="G8639" s="8">
        <v>439.31924734087744</v>
      </c>
      <c r="H8639" s="8">
        <v>308.61734207266238</v>
      </c>
      <c r="I8639" s="8">
        <v>371.11219633870053</v>
      </c>
      <c r="J8639" s="8">
        <v>357.59311713111447</v>
      </c>
      <c r="K8639" s="8">
        <v>795.8842838567025</v>
      </c>
      <c r="L8639" s="8">
        <v>69.395567505654313</v>
      </c>
      <c r="M8639" s="8">
        <v>257.7053841177393</v>
      </c>
      <c r="N8639" s="8">
        <v>404.25466224009296</v>
      </c>
      <c r="O8639" s="8">
        <v>488.61459794714608</v>
      </c>
      <c r="P8639" s="8">
        <v>4466.4831759419412</v>
      </c>
      <c r="Q8639" s="7" t="str">
        <v>No</v>
      </c>
      <c r="R8639" s="7">
        <f>_xlfn.XLOOKUP(B8639,'Input data'!$A$29:$A$35,'Input data'!$B$29:$B$35)</f>
        <v>0</v>
      </c>
      <c r="S8639" s="8">
        <f>IF(Q8639="Yes",P8639*('Input data'!$B$4)/100,'Input data'!$B$19)</f>
        <v>1570.4973308680469</v>
      </c>
      <c r="T8639" s="17">
        <f>P8639*'Input data'!$B$14</f>
        <v>766.00186467404296</v>
      </c>
      <c r="U8639" s="17">
        <f>IF(Q8639="Yes", (P8639-S8639)*'Input data'!$B$14, T8639)</f>
        <v>766.00186467404296</v>
      </c>
      <c r="V8639" s="7" t="str">
        <f t="shared" si="670"/>
        <v>N/A</v>
      </c>
      <c r="W8639" s="17">
        <f t="shared" si="671"/>
        <v>766.00186467404296</v>
      </c>
      <c r="X8639" s="8" t="str">
        <f t="shared" si="672"/>
        <v>N/A</v>
      </c>
      <c r="Y8639" s="17">
        <f t="shared" si="673"/>
        <v>766.00186467404296</v>
      </c>
      <c r="Z8639" s="7" t="str">
        <f t="shared" si="674"/>
        <v>N/A</v>
      </c>
    </row>
    <row r="8640" spans="1:26" x14ac:dyDescent="0.2">
      <c r="A8640" s="7">
        <v>39</v>
      </c>
      <c r="B8640" s="7" t="str">
        <v>F</v>
      </c>
      <c r="C8640" s="7">
        <v>1</v>
      </c>
      <c r="D8640" s="8">
        <v>1061.9707701240295</v>
      </c>
      <c r="E8640" s="8">
        <v>356.92113638443476</v>
      </c>
      <c r="F8640" s="8">
        <v>0</v>
      </c>
      <c r="G8640" s="8">
        <v>286.13461723863492</v>
      </c>
      <c r="H8640" s="8">
        <v>361.13436695806149</v>
      </c>
      <c r="I8640" s="8">
        <v>472.76276005907556</v>
      </c>
      <c r="J8640" s="8">
        <v>147.00902444880614</v>
      </c>
      <c r="K8640" s="8">
        <v>167.01082789427238</v>
      </c>
      <c r="L8640" s="8">
        <v>294.78188958626345</v>
      </c>
      <c r="M8640" s="8">
        <v>457.07260379124023</v>
      </c>
      <c r="N8640" s="8">
        <v>403.03927240367898</v>
      </c>
      <c r="O8640" s="8">
        <v>6.3767170781742664</v>
      </c>
      <c r="P8640" s="8">
        <v>4014.2139859666718</v>
      </c>
      <c r="Q8640" s="7" t="str">
        <v>Yes</v>
      </c>
      <c r="R8640" s="7">
        <f>_xlfn.XLOOKUP(B8640,'Input data'!$A$29:$A$35,'Input data'!$B$29:$B$35)</f>
        <v>1133</v>
      </c>
      <c r="S8640" s="8">
        <f>IF(Q8640="Yes",P8640*('Input data'!$B$4)/100,'Input data'!$B$19)</f>
        <v>1730.1262279516357</v>
      </c>
      <c r="T8640" s="17">
        <f>P8640*'Input data'!$B$14</f>
        <v>688.43769859328427</v>
      </c>
      <c r="U8640" s="17">
        <f>IF(Q8640="Yes", (P8640-S8640)*'Input data'!$B$14, T8640)</f>
        <v>391.72105049957878</v>
      </c>
      <c r="V8640" s="7" t="str">
        <f t="shared" si="670"/>
        <v>No</v>
      </c>
      <c r="W8640" s="17">
        <f t="shared" si="671"/>
        <v>478.22736189716056</v>
      </c>
      <c r="X8640" s="8" t="str">
        <f t="shared" si="672"/>
        <v>No</v>
      </c>
      <c r="Y8640" s="17">
        <f t="shared" si="673"/>
        <v>564.7336732947424</v>
      </c>
      <c r="Z8640" s="7" t="str">
        <f t="shared" si="674"/>
        <v>No</v>
      </c>
    </row>
    <row r="8641" spans="1:26" x14ac:dyDescent="0.2">
      <c r="A8641" s="7">
        <v>40</v>
      </c>
      <c r="B8641" s="7" t="str">
        <v>A</v>
      </c>
      <c r="C8641" s="7">
        <v>3</v>
      </c>
      <c r="D8641" s="8">
        <v>668.26850369446129</v>
      </c>
      <c r="E8641" s="8">
        <v>300.07847217945243</v>
      </c>
      <c r="F8641" s="8">
        <v>147.90977828157548</v>
      </c>
      <c r="G8641" s="8">
        <v>285.0659764848981</v>
      </c>
      <c r="H8641" s="8">
        <v>151.50431595655522</v>
      </c>
      <c r="I8641" s="8">
        <v>561.67241533905269</v>
      </c>
      <c r="J8641" s="8">
        <v>249.27575353024724</v>
      </c>
      <c r="K8641" s="8">
        <v>664.96620389541647</v>
      </c>
      <c r="L8641" s="8">
        <v>292.95586171503061</v>
      </c>
      <c r="M8641" s="8">
        <v>239.82249633727346</v>
      </c>
      <c r="N8641" s="8">
        <v>453.65267368175569</v>
      </c>
      <c r="O8641" s="8">
        <v>259.82283454218424</v>
      </c>
      <c r="P8641" s="8">
        <v>4274.9952856379032</v>
      </c>
      <c r="Q8641" s="7" t="str">
        <v>No</v>
      </c>
      <c r="R8641" s="7">
        <f>_xlfn.XLOOKUP(B8641,'Input data'!$A$29:$A$35,'Input data'!$B$29:$B$35)</f>
        <v>0</v>
      </c>
      <c r="S8641" s="8">
        <f>IF(Q8641="Yes",P8641*('Input data'!$B$4)/100,'Input data'!$B$19)</f>
        <v>1570.4973308680469</v>
      </c>
      <c r="T8641" s="17">
        <f>P8641*'Input data'!$B$14</f>
        <v>733.16169148690051</v>
      </c>
      <c r="U8641" s="17">
        <f>IF(Q8641="Yes", (P8641-S8641)*'Input data'!$B$14, T8641)</f>
        <v>733.16169148690051</v>
      </c>
      <c r="V8641" s="7" t="str">
        <f t="shared" si="670"/>
        <v>N/A</v>
      </c>
      <c r="W8641" s="17">
        <f t="shared" si="671"/>
        <v>733.16169148690051</v>
      </c>
      <c r="X8641" s="8" t="str">
        <f t="shared" si="672"/>
        <v>N/A</v>
      </c>
      <c r="Y8641" s="17">
        <f t="shared" si="673"/>
        <v>733.16169148690051</v>
      </c>
      <c r="Z8641" s="7" t="str">
        <f t="shared" si="674"/>
        <v>N/A</v>
      </c>
    </row>
    <row r="8642" spans="1:26" x14ac:dyDescent="0.2">
      <c r="A8642" s="7">
        <v>41</v>
      </c>
      <c r="B8642" s="7" t="str">
        <v>C</v>
      </c>
      <c r="C8642" s="7">
        <v>4</v>
      </c>
      <c r="D8642" s="8">
        <v>264.47329670955855</v>
      </c>
      <c r="E8642" s="8">
        <v>373.42804254318077</v>
      </c>
      <c r="F8642" s="8">
        <v>0</v>
      </c>
      <c r="G8642" s="8">
        <v>797.68566244085764</v>
      </c>
      <c r="H8642" s="8">
        <v>137.6854620761286</v>
      </c>
      <c r="I8642" s="8">
        <v>549.21278003894236</v>
      </c>
      <c r="J8642" s="8">
        <v>110.77504348941797</v>
      </c>
      <c r="K8642" s="8">
        <v>180.64615222678015</v>
      </c>
      <c r="L8642" s="8">
        <v>257.41511555822314</v>
      </c>
      <c r="M8642" s="8">
        <v>325.22412233253192</v>
      </c>
      <c r="N8642" s="8">
        <v>366.69700702790351</v>
      </c>
      <c r="O8642" s="8">
        <v>308.45681065034864</v>
      </c>
      <c r="P8642" s="8">
        <v>3671.6994950938733</v>
      </c>
      <c r="Q8642" s="7" t="str">
        <v>No</v>
      </c>
      <c r="R8642" s="7">
        <f>_xlfn.XLOOKUP(B8642,'Input data'!$A$29:$A$35,'Input data'!$B$29:$B$35)</f>
        <v>0</v>
      </c>
      <c r="S8642" s="8">
        <f>IF(Q8642="Yes",P8642*('Input data'!$B$4)/100,'Input data'!$B$19)</f>
        <v>1570.4973308680469</v>
      </c>
      <c r="T8642" s="17">
        <f>P8642*'Input data'!$B$14</f>
        <v>629.69646340859936</v>
      </c>
      <c r="U8642" s="17">
        <f>IF(Q8642="Yes", (P8642-S8642)*'Input data'!$B$14, T8642)</f>
        <v>629.69646340859936</v>
      </c>
      <c r="V8642" s="7" t="str">
        <f t="shared" si="670"/>
        <v>N/A</v>
      </c>
      <c r="W8642" s="17">
        <f t="shared" si="671"/>
        <v>629.69646340859936</v>
      </c>
      <c r="X8642" s="8" t="str">
        <f t="shared" si="672"/>
        <v>N/A</v>
      </c>
      <c r="Y8642" s="17">
        <f t="shared" si="673"/>
        <v>629.69646340859936</v>
      </c>
      <c r="Z8642" s="7" t="str">
        <f t="shared" si="674"/>
        <v>N/A</v>
      </c>
    </row>
    <row r="8643" spans="1:26" x14ac:dyDescent="0.2">
      <c r="A8643" s="7">
        <v>42</v>
      </c>
      <c r="B8643" s="7" t="str">
        <v>A</v>
      </c>
      <c r="C8643" s="7">
        <v>4</v>
      </c>
      <c r="D8643" s="8">
        <v>428.61657859874782</v>
      </c>
      <c r="E8643" s="8">
        <v>240.48981589687907</v>
      </c>
      <c r="F8643" s="8">
        <v>144.63501779835869</v>
      </c>
      <c r="G8643" s="8">
        <v>302.5782270640351</v>
      </c>
      <c r="H8643" s="8">
        <v>299.99052017431211</v>
      </c>
      <c r="I8643" s="8">
        <v>132.36879567274983</v>
      </c>
      <c r="J8643" s="8">
        <v>602.24939358220547</v>
      </c>
      <c r="K8643" s="8">
        <v>44.966029004513345</v>
      </c>
      <c r="L8643" s="8">
        <v>26.569162460140333</v>
      </c>
      <c r="M8643" s="8">
        <v>327.10150923830452</v>
      </c>
      <c r="N8643" s="8">
        <v>346.06705268879546</v>
      </c>
      <c r="O8643" s="8">
        <v>658.5250611857773</v>
      </c>
      <c r="P8643" s="8">
        <v>3554.1571633648191</v>
      </c>
      <c r="Q8643" s="7" t="str">
        <v>No</v>
      </c>
      <c r="R8643" s="7">
        <f>_xlfn.XLOOKUP(B8643,'Input data'!$A$29:$A$35,'Input data'!$B$29:$B$35)</f>
        <v>0</v>
      </c>
      <c r="S8643" s="8">
        <f>IF(Q8643="Yes",P8643*('Input data'!$B$4)/100,'Input data'!$B$19)</f>
        <v>1570.4973308680469</v>
      </c>
      <c r="T8643" s="17">
        <f>P8643*'Input data'!$B$14</f>
        <v>609.53795351706651</v>
      </c>
      <c r="U8643" s="17">
        <f>IF(Q8643="Yes", (P8643-S8643)*'Input data'!$B$14, T8643)</f>
        <v>609.53795351706651</v>
      </c>
      <c r="V8643" s="7" t="str">
        <f t="shared" ref="V8643:V8706" si="675">IF(Q8643="Yes", IF((T8643-U8643)&gt;R8643,"Yes","No"), "N/A")</f>
        <v>N/A</v>
      </c>
      <c r="W8643" s="17">
        <f t="shared" ref="W8643:W8706" si="676">IF(Q8643="Yes", U8643+S8643*0.05, T8643)</f>
        <v>609.53795351706651</v>
      </c>
      <c r="X8643" s="8" t="str">
        <f t="shared" ref="X8643:X8706" si="677">IF(Q8643="Yes", IF((T8643-W8643)&gt;R8643,"Yes","No"), "N/A")</f>
        <v>N/A</v>
      </c>
      <c r="Y8643" s="17">
        <f t="shared" ref="Y8643:Y8706" si="678">IF(Q8643="Yes",U8643+S8643*0.1,T8643)</f>
        <v>609.53795351706651</v>
      </c>
      <c r="Z8643" s="7" t="str">
        <f t="shared" ref="Z8643:Z8706" si="679">IF(Q8643="Yes", IF((T8643-Y8643)&gt;R8643,"Yes","No"), "N/A")</f>
        <v>N/A</v>
      </c>
    </row>
    <row r="8644" spans="1:26" x14ac:dyDescent="0.2">
      <c r="A8644" s="7">
        <v>43</v>
      </c>
      <c r="B8644" s="7" t="str">
        <v>C</v>
      </c>
      <c r="C8644" s="7">
        <v>4</v>
      </c>
      <c r="D8644" s="8">
        <v>220.77736284551986</v>
      </c>
      <c r="E8644" s="8">
        <v>137.54578146156587</v>
      </c>
      <c r="F8644" s="8">
        <v>73.143185142519272</v>
      </c>
      <c r="G8644" s="8">
        <v>78.238539484151971</v>
      </c>
      <c r="H8644" s="8">
        <v>624.13896791044976</v>
      </c>
      <c r="I8644" s="8">
        <v>312.63364853667844</v>
      </c>
      <c r="J8644" s="8">
        <v>695.93776427863475</v>
      </c>
      <c r="K8644" s="8">
        <v>111.41067804450802</v>
      </c>
      <c r="L8644" s="8">
        <v>294.06934318535377</v>
      </c>
      <c r="M8644" s="8">
        <v>553.69393686255626</v>
      </c>
      <c r="N8644" s="8">
        <v>250.99987136582396</v>
      </c>
      <c r="O8644" s="8">
        <v>359.82520844460578</v>
      </c>
      <c r="P8644" s="8">
        <v>3712.4142875623675</v>
      </c>
      <c r="Q8644" s="7" t="str">
        <v>No</v>
      </c>
      <c r="R8644" s="7">
        <f>_xlfn.XLOOKUP(B8644,'Input data'!$A$29:$A$35,'Input data'!$B$29:$B$35)</f>
        <v>0</v>
      </c>
      <c r="S8644" s="8">
        <f>IF(Q8644="Yes",P8644*('Input data'!$B$4)/100,'Input data'!$B$19)</f>
        <v>1570.4973308680469</v>
      </c>
      <c r="T8644" s="17">
        <f>P8644*'Input data'!$B$14</f>
        <v>636.67905031694602</v>
      </c>
      <c r="U8644" s="17">
        <f>IF(Q8644="Yes", (P8644-S8644)*'Input data'!$B$14, T8644)</f>
        <v>636.67905031694602</v>
      </c>
      <c r="V8644" s="7" t="str">
        <f t="shared" si="675"/>
        <v>N/A</v>
      </c>
      <c r="W8644" s="17">
        <f t="shared" si="676"/>
        <v>636.67905031694602</v>
      </c>
      <c r="X8644" s="8" t="str">
        <f t="shared" si="677"/>
        <v>N/A</v>
      </c>
      <c r="Y8644" s="17">
        <f t="shared" si="678"/>
        <v>636.67905031694602</v>
      </c>
      <c r="Z8644" s="7" t="str">
        <f t="shared" si="679"/>
        <v>N/A</v>
      </c>
    </row>
    <row r="8645" spans="1:26" x14ac:dyDescent="0.2">
      <c r="A8645" s="7">
        <v>44</v>
      </c>
      <c r="B8645" s="7" t="str">
        <v>A</v>
      </c>
      <c r="C8645" s="7">
        <v>3</v>
      </c>
      <c r="D8645" s="8">
        <v>286.27323085349565</v>
      </c>
      <c r="E8645" s="8">
        <v>462.92155499397199</v>
      </c>
      <c r="F8645" s="8">
        <v>277.78947760107047</v>
      </c>
      <c r="G8645" s="8">
        <v>707.39748967009587</v>
      </c>
      <c r="H8645" s="8">
        <v>258.38303429351959</v>
      </c>
      <c r="I8645" s="8">
        <v>357.33394605085914</v>
      </c>
      <c r="J8645" s="8">
        <v>66.441887339822529</v>
      </c>
      <c r="K8645" s="8">
        <v>146.43698560907603</v>
      </c>
      <c r="L8645" s="8">
        <v>4.1285253661301624</v>
      </c>
      <c r="M8645" s="8">
        <v>480.19315200644417</v>
      </c>
      <c r="N8645" s="8">
        <v>329.22630966176047</v>
      </c>
      <c r="O8645" s="8">
        <v>130.12551197716655</v>
      </c>
      <c r="P8645" s="8">
        <v>3506.6511054234129</v>
      </c>
      <c r="Q8645" s="7" t="str">
        <v>No</v>
      </c>
      <c r="R8645" s="7">
        <f>_xlfn.XLOOKUP(B8645,'Input data'!$A$29:$A$35,'Input data'!$B$29:$B$35)</f>
        <v>0</v>
      </c>
      <c r="S8645" s="8">
        <f>IF(Q8645="Yes",P8645*('Input data'!$B$4)/100,'Input data'!$B$19)</f>
        <v>1570.4973308680469</v>
      </c>
      <c r="T8645" s="17">
        <f>P8645*'Input data'!$B$14</f>
        <v>601.39066458011541</v>
      </c>
      <c r="U8645" s="17">
        <f>IF(Q8645="Yes", (P8645-S8645)*'Input data'!$B$14, T8645)</f>
        <v>601.39066458011541</v>
      </c>
      <c r="V8645" s="7" t="str">
        <f t="shared" si="675"/>
        <v>N/A</v>
      </c>
      <c r="W8645" s="17">
        <f t="shared" si="676"/>
        <v>601.39066458011541</v>
      </c>
      <c r="X8645" s="8" t="str">
        <f t="shared" si="677"/>
        <v>N/A</v>
      </c>
      <c r="Y8645" s="17">
        <f t="shared" si="678"/>
        <v>601.39066458011541</v>
      </c>
      <c r="Z8645" s="7" t="str">
        <f t="shared" si="679"/>
        <v>N/A</v>
      </c>
    </row>
    <row r="8646" spans="1:26" x14ac:dyDescent="0.2">
      <c r="A8646" s="7">
        <v>45</v>
      </c>
      <c r="B8646" s="7" t="str">
        <v>C</v>
      </c>
      <c r="C8646" s="7">
        <v>3</v>
      </c>
      <c r="D8646" s="8">
        <v>603.33368469249126</v>
      </c>
      <c r="E8646" s="8">
        <v>515.52928035872253</v>
      </c>
      <c r="F8646" s="8">
        <v>48.186732650438614</v>
      </c>
      <c r="G8646" s="8">
        <v>282.99401898357979</v>
      </c>
      <c r="H8646" s="8">
        <v>380.38866765876287</v>
      </c>
      <c r="I8646" s="8">
        <v>341.80321952426209</v>
      </c>
      <c r="J8646" s="8">
        <v>395.90766349694439</v>
      </c>
      <c r="K8646" s="8">
        <v>158.28058972571009</v>
      </c>
      <c r="L8646" s="8">
        <v>140.68851555644278</v>
      </c>
      <c r="M8646" s="8">
        <v>83.385009885237352</v>
      </c>
      <c r="N8646" s="8">
        <v>185.52782246979635</v>
      </c>
      <c r="O8646" s="8">
        <v>273.02870740541789</v>
      </c>
      <c r="P8646" s="8">
        <v>3409.0539124078059</v>
      </c>
      <c r="Q8646" s="7" t="str">
        <v>No</v>
      </c>
      <c r="R8646" s="7">
        <f>_xlfn.XLOOKUP(B8646,'Input data'!$A$29:$A$35,'Input data'!$B$29:$B$35)</f>
        <v>0</v>
      </c>
      <c r="S8646" s="8">
        <f>IF(Q8646="Yes",P8646*('Input data'!$B$4)/100,'Input data'!$B$19)</f>
        <v>1570.4973308680469</v>
      </c>
      <c r="T8646" s="17">
        <f>P8646*'Input data'!$B$14</f>
        <v>584.65274597793871</v>
      </c>
      <c r="U8646" s="17">
        <f>IF(Q8646="Yes", (P8646-S8646)*'Input data'!$B$14, T8646)</f>
        <v>584.65274597793871</v>
      </c>
      <c r="V8646" s="7" t="str">
        <f t="shared" si="675"/>
        <v>N/A</v>
      </c>
      <c r="W8646" s="17">
        <f t="shared" si="676"/>
        <v>584.65274597793871</v>
      </c>
      <c r="X8646" s="8" t="str">
        <f t="shared" si="677"/>
        <v>N/A</v>
      </c>
      <c r="Y8646" s="17">
        <f t="shared" si="678"/>
        <v>584.65274597793871</v>
      </c>
      <c r="Z8646" s="7" t="str">
        <f t="shared" si="679"/>
        <v>N/A</v>
      </c>
    </row>
    <row r="8647" spans="1:26" x14ac:dyDescent="0.2">
      <c r="A8647" s="7">
        <v>46</v>
      </c>
      <c r="B8647" s="7" t="str">
        <v>A</v>
      </c>
      <c r="C8647" s="7">
        <v>4</v>
      </c>
      <c r="D8647" s="8">
        <v>932.63373794747338</v>
      </c>
      <c r="E8647" s="8">
        <v>509.38606905250219</v>
      </c>
      <c r="F8647" s="8">
        <v>493.41553876660998</v>
      </c>
      <c r="G8647" s="8">
        <v>761.98811173491345</v>
      </c>
      <c r="H8647" s="8">
        <v>310.37328862562049</v>
      </c>
      <c r="I8647" s="8">
        <v>99.330313035361456</v>
      </c>
      <c r="J8647" s="8">
        <v>488.10101074061583</v>
      </c>
      <c r="K8647" s="8">
        <v>569.46305321473551</v>
      </c>
      <c r="L8647" s="8">
        <v>275.16654815963693</v>
      </c>
      <c r="M8647" s="8">
        <v>193.84448999160369</v>
      </c>
      <c r="N8647" s="8">
        <v>457.2654478426719</v>
      </c>
      <c r="O8647" s="8">
        <v>284.21379752767814</v>
      </c>
      <c r="P8647" s="8">
        <v>5375.1814066394227</v>
      </c>
      <c r="Q8647" s="7" t="str">
        <v>No</v>
      </c>
      <c r="R8647" s="7">
        <f>_xlfn.XLOOKUP(B8647,'Input data'!$A$29:$A$35,'Input data'!$B$29:$B$35)</f>
        <v>0</v>
      </c>
      <c r="S8647" s="8">
        <f>IF(Q8647="Yes",P8647*('Input data'!$B$4)/100,'Input data'!$B$19)</f>
        <v>1570.4973308680469</v>
      </c>
      <c r="T8647" s="17">
        <f>P8647*'Input data'!$B$14</f>
        <v>921.84361123866108</v>
      </c>
      <c r="U8647" s="17">
        <f>IF(Q8647="Yes", (P8647-S8647)*'Input data'!$B$14, T8647)</f>
        <v>921.84361123866108</v>
      </c>
      <c r="V8647" s="7" t="str">
        <f t="shared" si="675"/>
        <v>N/A</v>
      </c>
      <c r="W8647" s="17">
        <f t="shared" si="676"/>
        <v>921.84361123866108</v>
      </c>
      <c r="X8647" s="8" t="str">
        <f t="shared" si="677"/>
        <v>N/A</v>
      </c>
      <c r="Y8647" s="17">
        <f t="shared" si="678"/>
        <v>921.84361123866108</v>
      </c>
      <c r="Z8647" s="7" t="str">
        <f t="shared" si="679"/>
        <v>N/A</v>
      </c>
    </row>
    <row r="8648" spans="1:26" x14ac:dyDescent="0.2">
      <c r="A8648" s="7">
        <v>47</v>
      </c>
      <c r="B8648" s="7" t="str">
        <v>E</v>
      </c>
      <c r="C8648" s="7">
        <v>1</v>
      </c>
      <c r="D8648" s="8">
        <v>556.29081264497836</v>
      </c>
      <c r="E8648" s="8">
        <v>134.45000693090188</v>
      </c>
      <c r="F8648" s="8">
        <v>601.01534643004516</v>
      </c>
      <c r="G8648" s="8">
        <v>6.285456552896548</v>
      </c>
      <c r="H8648" s="8">
        <v>679.38485094714963</v>
      </c>
      <c r="I8648" s="8">
        <v>262.3370035942711</v>
      </c>
      <c r="J8648" s="8">
        <v>292.42930665814816</v>
      </c>
      <c r="K8648" s="8">
        <v>208.28355513015811</v>
      </c>
      <c r="L8648" s="8">
        <v>214.59716659529124</v>
      </c>
      <c r="M8648" s="8">
        <v>396.48822694830938</v>
      </c>
      <c r="N8648" s="8">
        <v>194.73215881044871</v>
      </c>
      <c r="O8648" s="8">
        <v>400.01721773238131</v>
      </c>
      <c r="P8648" s="8">
        <v>3946.3111089749791</v>
      </c>
      <c r="Q8648" s="7" t="str">
        <v>Yes</v>
      </c>
      <c r="R8648" s="7">
        <f>_xlfn.XLOOKUP(B8648,'Input data'!$A$29:$A$35,'Input data'!$B$29:$B$35)</f>
        <v>529</v>
      </c>
      <c r="S8648" s="8">
        <f>IF(Q8648="Yes",P8648*('Input data'!$B$4)/100,'Input data'!$B$19)</f>
        <v>1700.860087968216</v>
      </c>
      <c r="T8648" s="17">
        <f>P8648*'Input data'!$B$14</f>
        <v>676.79235518920893</v>
      </c>
      <c r="U8648" s="17">
        <f>IF(Q8648="Yes", (P8648-S8648)*'Input data'!$B$14, T8648)</f>
        <v>385.09485010265985</v>
      </c>
      <c r="V8648" s="7" t="str">
        <f t="shared" si="675"/>
        <v>No</v>
      </c>
      <c r="W8648" s="17">
        <f t="shared" si="676"/>
        <v>470.13785450107065</v>
      </c>
      <c r="X8648" s="8" t="str">
        <f t="shared" si="677"/>
        <v>No</v>
      </c>
      <c r="Y8648" s="17">
        <f t="shared" si="678"/>
        <v>555.18085889948145</v>
      </c>
      <c r="Z8648" s="7" t="str">
        <f t="shared" si="679"/>
        <v>No</v>
      </c>
    </row>
    <row r="8649" spans="1:26" x14ac:dyDescent="0.2">
      <c r="A8649" s="7">
        <v>48</v>
      </c>
      <c r="B8649" s="7" t="str">
        <v>G</v>
      </c>
      <c r="C8649" s="7">
        <v>2</v>
      </c>
      <c r="D8649" s="8">
        <v>1114.5497865037248</v>
      </c>
      <c r="E8649" s="8">
        <v>21.520754427931564</v>
      </c>
      <c r="F8649" s="8">
        <v>877.15902531149914</v>
      </c>
      <c r="G8649" s="8">
        <v>384.35667459102149</v>
      </c>
      <c r="H8649" s="8">
        <v>173.42683756623364</v>
      </c>
      <c r="I8649" s="8">
        <v>126.58069042743763</v>
      </c>
      <c r="J8649" s="8">
        <v>310.08941317895847</v>
      </c>
      <c r="K8649" s="8">
        <v>140.80532885770464</v>
      </c>
      <c r="L8649" s="8">
        <v>62.01639177562334</v>
      </c>
      <c r="M8649" s="8">
        <v>595.6234159063805</v>
      </c>
      <c r="N8649" s="8">
        <v>83.867803794705736</v>
      </c>
      <c r="O8649" s="8">
        <v>572.12900035321672</v>
      </c>
      <c r="P8649" s="8">
        <v>4462.1251226944378</v>
      </c>
      <c r="Q8649" s="7" t="str">
        <v>Yes</v>
      </c>
      <c r="R8649" s="7">
        <f>_xlfn.XLOOKUP(B8649,'Input data'!$A$29:$A$35,'Input data'!$B$29:$B$35)</f>
        <v>1133</v>
      </c>
      <c r="S8649" s="8">
        <f>IF(Q8649="Yes",P8649*('Input data'!$B$4)/100,'Input data'!$B$19)</f>
        <v>1923.1759278813029</v>
      </c>
      <c r="T8649" s="17">
        <f>P8649*'Input data'!$B$14</f>
        <v>765.25445854209613</v>
      </c>
      <c r="U8649" s="17">
        <f>IF(Q8649="Yes", (P8649-S8649)*'Input data'!$B$14, T8649)</f>
        <v>435.42978691045266</v>
      </c>
      <c r="V8649" s="7" t="str">
        <f t="shared" si="675"/>
        <v>No</v>
      </c>
      <c r="W8649" s="17">
        <f t="shared" si="676"/>
        <v>531.58858330451778</v>
      </c>
      <c r="X8649" s="8" t="str">
        <f t="shared" si="677"/>
        <v>No</v>
      </c>
      <c r="Y8649" s="17">
        <f t="shared" si="678"/>
        <v>627.74737969858302</v>
      </c>
      <c r="Z8649" s="7" t="str">
        <f t="shared" si="679"/>
        <v>No</v>
      </c>
    </row>
    <row r="8650" spans="1:26" x14ac:dyDescent="0.2">
      <c r="A8650" s="7">
        <v>49</v>
      </c>
      <c r="B8650" s="7" t="str">
        <v>E</v>
      </c>
      <c r="C8650" s="7">
        <v>1</v>
      </c>
      <c r="D8650" s="8">
        <v>562.51949349748838</v>
      </c>
      <c r="E8650" s="8">
        <v>219.08820869934829</v>
      </c>
      <c r="F8650" s="8">
        <v>496.49771703060628</v>
      </c>
      <c r="G8650" s="8">
        <v>474.06699292775949</v>
      </c>
      <c r="H8650" s="8">
        <v>587.46933698658597</v>
      </c>
      <c r="I8650" s="8">
        <v>232.26887273715388</v>
      </c>
      <c r="J8650" s="8">
        <v>567.10932091044754</v>
      </c>
      <c r="K8650" s="8">
        <v>212.99735931569634</v>
      </c>
      <c r="L8650" s="8">
        <v>292.77077354659428</v>
      </c>
      <c r="M8650" s="8">
        <v>264.761289191797</v>
      </c>
      <c r="N8650" s="8">
        <v>290.17875163122289</v>
      </c>
      <c r="O8650" s="8">
        <v>349.75581184082455</v>
      </c>
      <c r="P8650" s="8">
        <v>4549.4839283155243</v>
      </c>
      <c r="Q8650" s="7" t="str">
        <v>Yes</v>
      </c>
      <c r="R8650" s="7">
        <f>_xlfn.XLOOKUP(B8650,'Input data'!$A$29:$A$35,'Input data'!$B$29:$B$35)</f>
        <v>529</v>
      </c>
      <c r="S8650" s="8">
        <f>IF(Q8650="Yes",P8650*('Input data'!$B$4)/100,'Input data'!$B$19)</f>
        <v>1960.8275731039912</v>
      </c>
      <c r="T8650" s="17">
        <f>P8650*'Input data'!$B$14</f>
        <v>780.23649370611247</v>
      </c>
      <c r="U8650" s="17">
        <f>IF(Q8650="Yes", (P8650-S8650)*'Input data'!$B$14, T8650)</f>
        <v>443.95456491877798</v>
      </c>
      <c r="V8650" s="7" t="str">
        <f t="shared" si="675"/>
        <v>No</v>
      </c>
      <c r="W8650" s="17">
        <f t="shared" si="676"/>
        <v>541.99594357397757</v>
      </c>
      <c r="X8650" s="8" t="str">
        <f t="shared" si="677"/>
        <v>No</v>
      </c>
      <c r="Y8650" s="17">
        <f t="shared" si="678"/>
        <v>640.03732222917711</v>
      </c>
      <c r="Z8650" s="7" t="str">
        <f t="shared" si="679"/>
        <v>No</v>
      </c>
    </row>
    <row r="8651" spans="1:26" x14ac:dyDescent="0.2">
      <c r="A8651" s="7">
        <v>50</v>
      </c>
      <c r="B8651" s="7" t="str">
        <v>B</v>
      </c>
      <c r="C8651" s="7">
        <v>5</v>
      </c>
      <c r="D8651" s="8">
        <v>0</v>
      </c>
      <c r="E8651" s="8">
        <v>86.892917307506536</v>
      </c>
      <c r="F8651" s="8">
        <v>288.542369242615</v>
      </c>
      <c r="G8651" s="8">
        <v>466.43955765839428</v>
      </c>
      <c r="H8651" s="8">
        <v>287.13041484089769</v>
      </c>
      <c r="I8651" s="8">
        <v>312.03549208534508</v>
      </c>
      <c r="J8651" s="8">
        <v>168.99469754737964</v>
      </c>
      <c r="K8651" s="8">
        <v>244.7891540318804</v>
      </c>
      <c r="L8651" s="8">
        <v>489.55124997121129</v>
      </c>
      <c r="M8651" s="8">
        <v>258.6574457090004</v>
      </c>
      <c r="N8651" s="8">
        <v>404.85689922201988</v>
      </c>
      <c r="O8651" s="8">
        <v>490.41818510709902</v>
      </c>
      <c r="P8651" s="8">
        <v>3498.308382723349</v>
      </c>
      <c r="Q8651" s="7" t="str">
        <v>No</v>
      </c>
      <c r="R8651" s="7">
        <f>_xlfn.XLOOKUP(B8651,'Input data'!$A$29:$A$35,'Input data'!$B$29:$B$35)</f>
        <v>0</v>
      </c>
      <c r="S8651" s="8">
        <f>IF(Q8651="Yes",P8651*('Input data'!$B$4)/100,'Input data'!$B$19)</f>
        <v>1570.4973308680469</v>
      </c>
      <c r="T8651" s="17">
        <f>P8651*'Input data'!$B$14</f>
        <v>599.95988763705441</v>
      </c>
      <c r="U8651" s="17">
        <f>IF(Q8651="Yes", (P8651-S8651)*'Input data'!$B$14, T8651)</f>
        <v>599.95988763705441</v>
      </c>
      <c r="V8651" s="7" t="str">
        <f t="shared" si="675"/>
        <v>N/A</v>
      </c>
      <c r="W8651" s="17">
        <f t="shared" si="676"/>
        <v>599.95988763705441</v>
      </c>
      <c r="X8651" s="8" t="str">
        <f t="shared" si="677"/>
        <v>N/A</v>
      </c>
      <c r="Y8651" s="17">
        <f t="shared" si="678"/>
        <v>599.95988763705441</v>
      </c>
      <c r="Z8651" s="7" t="str">
        <f t="shared" si="679"/>
        <v>N/A</v>
      </c>
    </row>
    <row r="8652" spans="1:26" x14ac:dyDescent="0.2">
      <c r="A8652" s="7">
        <v>51</v>
      </c>
      <c r="B8652" s="7" t="str">
        <v>A</v>
      </c>
      <c r="C8652" s="7">
        <v>3</v>
      </c>
      <c r="D8652" s="8">
        <v>550.75596203519262</v>
      </c>
      <c r="E8652" s="8">
        <v>508.22186706073626</v>
      </c>
      <c r="F8652" s="8">
        <v>242.20348417737836</v>
      </c>
      <c r="G8652" s="8">
        <v>19.910587963318619</v>
      </c>
      <c r="H8652" s="8">
        <v>336.73914861517181</v>
      </c>
      <c r="I8652" s="8">
        <v>249.27481021226882</v>
      </c>
      <c r="J8652" s="8">
        <v>73.705670434397291</v>
      </c>
      <c r="K8652" s="8">
        <v>816.23439811150183</v>
      </c>
      <c r="L8652" s="8">
        <v>230.65487079744955</v>
      </c>
      <c r="M8652" s="8">
        <v>132.35024096978665</v>
      </c>
      <c r="N8652" s="8">
        <v>50.86383271828204</v>
      </c>
      <c r="O8652" s="8">
        <v>375.86653890073603</v>
      </c>
      <c r="P8652" s="8">
        <v>3586.78141199622</v>
      </c>
      <c r="Q8652" s="7" t="str">
        <v>No</v>
      </c>
      <c r="R8652" s="7">
        <f>_xlfn.XLOOKUP(B8652,'Input data'!$A$29:$A$35,'Input data'!$B$29:$B$35)</f>
        <v>0</v>
      </c>
      <c r="S8652" s="8">
        <f>IF(Q8652="Yes",P8652*('Input data'!$B$4)/100,'Input data'!$B$19)</f>
        <v>1570.4973308680469</v>
      </c>
      <c r="T8652" s="17">
        <f>P8652*'Input data'!$B$14</f>
        <v>615.1330121573518</v>
      </c>
      <c r="U8652" s="17">
        <f>IF(Q8652="Yes", (P8652-S8652)*'Input data'!$B$14, T8652)</f>
        <v>615.1330121573518</v>
      </c>
      <c r="V8652" s="7" t="str">
        <f t="shared" si="675"/>
        <v>N/A</v>
      </c>
      <c r="W8652" s="17">
        <f t="shared" si="676"/>
        <v>615.1330121573518</v>
      </c>
      <c r="X8652" s="8" t="str">
        <f t="shared" si="677"/>
        <v>N/A</v>
      </c>
      <c r="Y8652" s="17">
        <f t="shared" si="678"/>
        <v>615.1330121573518</v>
      </c>
      <c r="Z8652" s="7" t="str">
        <f t="shared" si="679"/>
        <v>N/A</v>
      </c>
    </row>
    <row r="8653" spans="1:26" x14ac:dyDescent="0.2">
      <c r="A8653" s="7">
        <v>52</v>
      </c>
      <c r="B8653" s="7" t="str">
        <v>C</v>
      </c>
      <c r="C8653" s="7">
        <v>4</v>
      </c>
      <c r="D8653" s="8">
        <v>364.23122780597316</v>
      </c>
      <c r="E8653" s="8">
        <v>368.53043770908016</v>
      </c>
      <c r="F8653" s="8">
        <v>307.86033582051414</v>
      </c>
      <c r="G8653" s="8">
        <v>279.71908943392077</v>
      </c>
      <c r="H8653" s="8">
        <v>1092.9814568530192</v>
      </c>
      <c r="I8653" s="8">
        <v>7.0085750809606964</v>
      </c>
      <c r="J8653" s="8">
        <v>510.26442308820407</v>
      </c>
      <c r="K8653" s="8">
        <v>382.82568646959345</v>
      </c>
      <c r="L8653" s="8">
        <v>223.97661977053997</v>
      </c>
      <c r="M8653" s="8">
        <v>493.68276029482547</v>
      </c>
      <c r="N8653" s="8">
        <v>89.386296641713997</v>
      </c>
      <c r="O8653" s="8">
        <v>205.54177362807781</v>
      </c>
      <c r="P8653" s="8">
        <v>4326.0086825964227</v>
      </c>
      <c r="Q8653" s="7" t="str">
        <v>No</v>
      </c>
      <c r="R8653" s="7">
        <f>_xlfn.XLOOKUP(B8653,'Input data'!$A$29:$A$35,'Input data'!$B$29:$B$35)</f>
        <v>0</v>
      </c>
      <c r="S8653" s="8">
        <f>IF(Q8653="Yes",P8653*('Input data'!$B$4)/100,'Input data'!$B$19)</f>
        <v>1570.4973308680469</v>
      </c>
      <c r="T8653" s="17">
        <f>P8653*'Input data'!$B$14</f>
        <v>741.91048906528658</v>
      </c>
      <c r="U8653" s="17">
        <f>IF(Q8653="Yes", (P8653-S8653)*'Input data'!$B$14, T8653)</f>
        <v>741.91048906528658</v>
      </c>
      <c r="V8653" s="7" t="str">
        <f t="shared" si="675"/>
        <v>N/A</v>
      </c>
      <c r="W8653" s="17">
        <f t="shared" si="676"/>
        <v>741.91048906528658</v>
      </c>
      <c r="X8653" s="8" t="str">
        <f t="shared" si="677"/>
        <v>N/A</v>
      </c>
      <c r="Y8653" s="17">
        <f t="shared" si="678"/>
        <v>741.91048906528658</v>
      </c>
      <c r="Z8653" s="7" t="str">
        <f t="shared" si="679"/>
        <v>N/A</v>
      </c>
    </row>
    <row r="8654" spans="1:26" x14ac:dyDescent="0.2">
      <c r="A8654" s="7">
        <v>53</v>
      </c>
      <c r="B8654" s="7" t="str">
        <v>B</v>
      </c>
      <c r="C8654" s="7">
        <v>4</v>
      </c>
      <c r="D8654" s="8">
        <v>241.73239782772561</v>
      </c>
      <c r="E8654" s="8">
        <v>547.10439058503516</v>
      </c>
      <c r="F8654" s="8">
        <v>287.39188028925355</v>
      </c>
      <c r="G8654" s="8">
        <v>505.5352212680184</v>
      </c>
      <c r="H8654" s="8">
        <v>514.60767435257799</v>
      </c>
      <c r="I8654" s="8">
        <v>591.94731298985516</v>
      </c>
      <c r="J8654" s="8">
        <v>29.801630189468234</v>
      </c>
      <c r="K8654" s="8">
        <v>263.68081569552913</v>
      </c>
      <c r="L8654" s="8">
        <v>214.1851029159352</v>
      </c>
      <c r="M8654" s="8">
        <v>241.73954805610975</v>
      </c>
      <c r="N8654" s="8">
        <v>84.601478817874096</v>
      </c>
      <c r="O8654" s="8">
        <v>452.09963970079889</v>
      </c>
      <c r="P8654" s="8">
        <v>3974.4270926881809</v>
      </c>
      <c r="Q8654" s="7" t="str">
        <v>No</v>
      </c>
      <c r="R8654" s="7">
        <f>_xlfn.XLOOKUP(B8654,'Input data'!$A$29:$A$35,'Input data'!$B$29:$B$35)</f>
        <v>0</v>
      </c>
      <c r="S8654" s="8">
        <f>IF(Q8654="Yes",P8654*('Input data'!$B$4)/100,'Input data'!$B$19)</f>
        <v>1570.4973308680469</v>
      </c>
      <c r="T8654" s="17">
        <f>P8654*'Input data'!$B$14</f>
        <v>681.61424639602308</v>
      </c>
      <c r="U8654" s="17">
        <f>IF(Q8654="Yes", (P8654-S8654)*'Input data'!$B$14, T8654)</f>
        <v>681.61424639602308</v>
      </c>
      <c r="V8654" s="7" t="str">
        <f t="shared" si="675"/>
        <v>N/A</v>
      </c>
      <c r="W8654" s="17">
        <f t="shared" si="676"/>
        <v>681.61424639602308</v>
      </c>
      <c r="X8654" s="8" t="str">
        <f t="shared" si="677"/>
        <v>N/A</v>
      </c>
      <c r="Y8654" s="17">
        <f t="shared" si="678"/>
        <v>681.61424639602308</v>
      </c>
      <c r="Z8654" s="7" t="str">
        <f t="shared" si="679"/>
        <v>N/A</v>
      </c>
    </row>
    <row r="8655" spans="1:26" x14ac:dyDescent="0.2">
      <c r="A8655" s="7">
        <v>54</v>
      </c>
      <c r="B8655" s="7" t="str">
        <v>A</v>
      </c>
      <c r="C8655" s="7">
        <v>4</v>
      </c>
      <c r="D8655" s="8">
        <v>502.07196191711336</v>
      </c>
      <c r="E8655" s="8">
        <v>783.44951717668209</v>
      </c>
      <c r="F8655" s="8">
        <v>705.49594659864715</v>
      </c>
      <c r="G8655" s="8">
        <v>22.129371250319991</v>
      </c>
      <c r="H8655" s="8">
        <v>70.73599238607801</v>
      </c>
      <c r="I8655" s="8">
        <v>134.76365185440957</v>
      </c>
      <c r="J8655" s="8">
        <v>415.52242291546696</v>
      </c>
      <c r="K8655" s="8">
        <v>206.98156258491798</v>
      </c>
      <c r="L8655" s="8">
        <v>149.43462336432091</v>
      </c>
      <c r="M8655" s="8">
        <v>261.65828530294118</v>
      </c>
      <c r="N8655" s="8">
        <v>480.04782761871013</v>
      </c>
      <c r="O8655" s="8">
        <v>62.56863442458986</v>
      </c>
      <c r="P8655" s="8">
        <v>3794.8597973941974</v>
      </c>
      <c r="Q8655" s="7" t="str">
        <v>No</v>
      </c>
      <c r="R8655" s="7">
        <f>_xlfn.XLOOKUP(B8655,'Input data'!$A$29:$A$35,'Input data'!$B$29:$B$35)</f>
        <v>0</v>
      </c>
      <c r="S8655" s="8">
        <f>IF(Q8655="Yes",P8655*('Input data'!$B$4)/100,'Input data'!$B$19)</f>
        <v>1570.4973308680469</v>
      </c>
      <c r="T8655" s="17">
        <f>P8655*'Input data'!$B$14</f>
        <v>650.81845525310484</v>
      </c>
      <c r="U8655" s="17">
        <f>IF(Q8655="Yes", (P8655-S8655)*'Input data'!$B$14, T8655)</f>
        <v>650.81845525310484</v>
      </c>
      <c r="V8655" s="7" t="str">
        <f t="shared" si="675"/>
        <v>N/A</v>
      </c>
      <c r="W8655" s="17">
        <f t="shared" si="676"/>
        <v>650.81845525310484</v>
      </c>
      <c r="X8655" s="8" t="str">
        <f t="shared" si="677"/>
        <v>N/A</v>
      </c>
      <c r="Y8655" s="17">
        <f t="shared" si="678"/>
        <v>650.81845525310484</v>
      </c>
      <c r="Z8655" s="7" t="str">
        <f t="shared" si="679"/>
        <v>N/A</v>
      </c>
    </row>
    <row r="8656" spans="1:26" x14ac:dyDescent="0.2">
      <c r="A8656" s="7">
        <v>55</v>
      </c>
      <c r="B8656" s="7" t="str">
        <v>A</v>
      </c>
      <c r="C8656" s="7">
        <v>5</v>
      </c>
      <c r="D8656" s="8">
        <v>599.47645359330909</v>
      </c>
      <c r="E8656" s="8">
        <v>550.6905197890253</v>
      </c>
      <c r="F8656" s="8">
        <v>504.35799324715697</v>
      </c>
      <c r="G8656" s="8">
        <v>362.53884333052508</v>
      </c>
      <c r="H8656" s="8">
        <v>323.80673485656769</v>
      </c>
      <c r="I8656" s="8">
        <v>16.519935673337585</v>
      </c>
      <c r="J8656" s="8">
        <v>273.18093312639928</v>
      </c>
      <c r="K8656" s="8">
        <v>210.20750845177054</v>
      </c>
      <c r="L8656" s="8">
        <v>268.58177182193992</v>
      </c>
      <c r="M8656" s="8">
        <v>361.51091493287282</v>
      </c>
      <c r="N8656" s="8">
        <v>432.64097937720885</v>
      </c>
      <c r="O8656" s="8">
        <v>347.35775150456288</v>
      </c>
      <c r="P8656" s="8">
        <v>4250.8703397046756</v>
      </c>
      <c r="Q8656" s="7" t="str">
        <v>No</v>
      </c>
      <c r="R8656" s="7">
        <f>_xlfn.XLOOKUP(B8656,'Input data'!$A$29:$A$35,'Input data'!$B$29:$B$35)</f>
        <v>0</v>
      </c>
      <c r="S8656" s="8">
        <f>IF(Q8656="Yes",P8656*('Input data'!$B$4)/100,'Input data'!$B$19)</f>
        <v>1570.4973308680469</v>
      </c>
      <c r="T8656" s="17">
        <f>P8656*'Input data'!$B$14</f>
        <v>729.02426325935198</v>
      </c>
      <c r="U8656" s="17">
        <f>IF(Q8656="Yes", (P8656-S8656)*'Input data'!$B$14, T8656)</f>
        <v>729.02426325935198</v>
      </c>
      <c r="V8656" s="7" t="str">
        <f t="shared" si="675"/>
        <v>N/A</v>
      </c>
      <c r="W8656" s="17">
        <f t="shared" si="676"/>
        <v>729.02426325935198</v>
      </c>
      <c r="X8656" s="8" t="str">
        <f t="shared" si="677"/>
        <v>N/A</v>
      </c>
      <c r="Y8656" s="17">
        <f t="shared" si="678"/>
        <v>729.02426325935198</v>
      </c>
      <c r="Z8656" s="7" t="str">
        <f t="shared" si="679"/>
        <v>N/A</v>
      </c>
    </row>
    <row r="8657" spans="1:26" x14ac:dyDescent="0.2">
      <c r="A8657" s="7">
        <v>56</v>
      </c>
      <c r="B8657" s="7" t="str">
        <v>B</v>
      </c>
      <c r="C8657" s="7">
        <v>4</v>
      </c>
      <c r="D8657" s="8">
        <v>345.08600486604581</v>
      </c>
      <c r="E8657" s="8">
        <v>174.11055662977586</v>
      </c>
      <c r="F8657" s="8">
        <v>1059.2495675258758</v>
      </c>
      <c r="G8657" s="8">
        <v>369.3648918405313</v>
      </c>
      <c r="H8657" s="8">
        <v>233.82046427930624</v>
      </c>
      <c r="I8657" s="8">
        <v>61.97030955932415</v>
      </c>
      <c r="J8657" s="8">
        <v>715.58717396102452</v>
      </c>
      <c r="K8657" s="8">
        <v>219.06053170127541</v>
      </c>
      <c r="L8657" s="8">
        <v>344.23448174443433</v>
      </c>
      <c r="M8657" s="8">
        <v>304.02716179964398</v>
      </c>
      <c r="N8657" s="8">
        <v>170.36283720927113</v>
      </c>
      <c r="O8657" s="8">
        <v>437.22922845972403</v>
      </c>
      <c r="P8657" s="8">
        <v>4434.1032095762321</v>
      </c>
      <c r="Q8657" s="7" t="str">
        <v>No</v>
      </c>
      <c r="R8657" s="7">
        <f>_xlfn.XLOOKUP(B8657,'Input data'!$A$29:$A$35,'Input data'!$B$29:$B$35)</f>
        <v>0</v>
      </c>
      <c r="S8657" s="8">
        <f>IF(Q8657="Yes",P8657*('Input data'!$B$4)/100,'Input data'!$B$19)</f>
        <v>1570.4973308680469</v>
      </c>
      <c r="T8657" s="17">
        <f>P8657*'Input data'!$B$14</f>
        <v>760.44870044232391</v>
      </c>
      <c r="U8657" s="17">
        <f>IF(Q8657="Yes", (P8657-S8657)*'Input data'!$B$14, T8657)</f>
        <v>760.44870044232391</v>
      </c>
      <c r="V8657" s="7" t="str">
        <f t="shared" si="675"/>
        <v>N/A</v>
      </c>
      <c r="W8657" s="17">
        <f t="shared" si="676"/>
        <v>760.44870044232391</v>
      </c>
      <c r="X8657" s="8" t="str">
        <f t="shared" si="677"/>
        <v>N/A</v>
      </c>
      <c r="Y8657" s="17">
        <f t="shared" si="678"/>
        <v>760.44870044232391</v>
      </c>
      <c r="Z8657" s="7" t="str">
        <f t="shared" si="679"/>
        <v>N/A</v>
      </c>
    </row>
    <row r="8658" spans="1:26" x14ac:dyDescent="0.2">
      <c r="A8658" s="7">
        <v>57</v>
      </c>
      <c r="B8658" s="7" t="str">
        <v>C</v>
      </c>
      <c r="C8658" s="7">
        <v>3</v>
      </c>
      <c r="D8658" s="8">
        <v>359.37443109853456</v>
      </c>
      <c r="E8658" s="8">
        <v>171.85497201901688</v>
      </c>
      <c r="F8658" s="8">
        <v>845.99386659216248</v>
      </c>
      <c r="G8658" s="8">
        <v>345.44298972039246</v>
      </c>
      <c r="H8658" s="8">
        <v>49.172092398720352</v>
      </c>
      <c r="I8658" s="8">
        <v>42.266099417674376</v>
      </c>
      <c r="J8658" s="8">
        <v>0</v>
      </c>
      <c r="K8658" s="8">
        <v>205.43327080192262</v>
      </c>
      <c r="L8658" s="8">
        <v>234.13092990920245</v>
      </c>
      <c r="M8658" s="8">
        <v>315.64164985759305</v>
      </c>
      <c r="N8658" s="8">
        <v>247.24150333204383</v>
      </c>
      <c r="O8658" s="8">
        <v>361.07285404284596</v>
      </c>
      <c r="P8658" s="8">
        <v>3177.624659190109</v>
      </c>
      <c r="Q8658" s="7" t="str">
        <v>No</v>
      </c>
      <c r="R8658" s="7">
        <f>_xlfn.XLOOKUP(B8658,'Input data'!$A$29:$A$35,'Input data'!$B$29:$B$35)</f>
        <v>0</v>
      </c>
      <c r="S8658" s="8">
        <f>IF(Q8658="Yes",P8658*('Input data'!$B$4)/100,'Input data'!$B$19)</f>
        <v>1570.4973308680469</v>
      </c>
      <c r="T8658" s="17">
        <f>P8658*'Input data'!$B$14</f>
        <v>544.9626290511037</v>
      </c>
      <c r="U8658" s="17">
        <f>IF(Q8658="Yes", (P8658-S8658)*'Input data'!$B$14, T8658)</f>
        <v>544.9626290511037</v>
      </c>
      <c r="V8658" s="7" t="str">
        <f t="shared" si="675"/>
        <v>N/A</v>
      </c>
      <c r="W8658" s="17">
        <f t="shared" si="676"/>
        <v>544.9626290511037</v>
      </c>
      <c r="X8658" s="8" t="str">
        <f t="shared" si="677"/>
        <v>N/A</v>
      </c>
      <c r="Y8658" s="17">
        <f t="shared" si="678"/>
        <v>544.9626290511037</v>
      </c>
      <c r="Z8658" s="7" t="str">
        <f t="shared" si="679"/>
        <v>N/A</v>
      </c>
    </row>
    <row r="8659" spans="1:26" x14ac:dyDescent="0.2">
      <c r="A8659" s="7">
        <v>58</v>
      </c>
      <c r="B8659" s="7" t="str">
        <v>B</v>
      </c>
      <c r="C8659" s="7">
        <v>5</v>
      </c>
      <c r="D8659" s="8">
        <v>406.02436903371529</v>
      </c>
      <c r="E8659" s="8">
        <v>667.72454144494156</v>
      </c>
      <c r="F8659" s="8">
        <v>417.45058806052486</v>
      </c>
      <c r="G8659" s="8">
        <v>64.499425323801887</v>
      </c>
      <c r="H8659" s="8">
        <v>155.78954999210916</v>
      </c>
      <c r="I8659" s="8">
        <v>408.46999516070264</v>
      </c>
      <c r="J8659" s="8">
        <v>20.111091910225923</v>
      </c>
      <c r="K8659" s="8">
        <v>221.49258368023197</v>
      </c>
      <c r="L8659" s="8">
        <v>215.41677726745201</v>
      </c>
      <c r="M8659" s="8">
        <v>270.04752620076874</v>
      </c>
      <c r="N8659" s="8">
        <v>333.05412049328208</v>
      </c>
      <c r="O8659" s="8">
        <v>266.57394433953044</v>
      </c>
      <c r="P8659" s="8">
        <v>3446.6545129072861</v>
      </c>
      <c r="Q8659" s="7" t="str">
        <v>No</v>
      </c>
      <c r="R8659" s="7">
        <f>_xlfn.XLOOKUP(B8659,'Input data'!$A$29:$A$35,'Input data'!$B$29:$B$35)</f>
        <v>0</v>
      </c>
      <c r="S8659" s="8">
        <f>IF(Q8659="Yes",P8659*('Input data'!$B$4)/100,'Input data'!$B$19)</f>
        <v>1570.4973308680469</v>
      </c>
      <c r="T8659" s="17">
        <f>P8659*'Input data'!$B$14</f>
        <v>591.10124896359957</v>
      </c>
      <c r="U8659" s="17">
        <f>IF(Q8659="Yes", (P8659-S8659)*'Input data'!$B$14, T8659)</f>
        <v>591.10124896359957</v>
      </c>
      <c r="V8659" s="7" t="str">
        <f t="shared" si="675"/>
        <v>N/A</v>
      </c>
      <c r="W8659" s="17">
        <f t="shared" si="676"/>
        <v>591.10124896359957</v>
      </c>
      <c r="X8659" s="8" t="str">
        <f t="shared" si="677"/>
        <v>N/A</v>
      </c>
      <c r="Y8659" s="17">
        <f t="shared" si="678"/>
        <v>591.10124896359957</v>
      </c>
      <c r="Z8659" s="7" t="str">
        <f t="shared" si="679"/>
        <v>N/A</v>
      </c>
    </row>
    <row r="8660" spans="1:26" x14ac:dyDescent="0.2">
      <c r="A8660" s="7">
        <v>59</v>
      </c>
      <c r="B8660" s="7" t="str">
        <v>B</v>
      </c>
      <c r="C8660" s="7">
        <v>5</v>
      </c>
      <c r="D8660" s="8">
        <v>882.14740511825346</v>
      </c>
      <c r="E8660" s="8">
        <v>273.49104447209965</v>
      </c>
      <c r="F8660" s="8">
        <v>392.13249315688216</v>
      </c>
      <c r="G8660" s="8">
        <v>103.37292130655337</v>
      </c>
      <c r="H8660" s="8">
        <v>406.04734896798323</v>
      </c>
      <c r="I8660" s="8">
        <v>146.50425101149239</v>
      </c>
      <c r="J8660" s="8">
        <v>201.14222157187967</v>
      </c>
      <c r="K8660" s="8">
        <v>240.0294479454887</v>
      </c>
      <c r="L8660" s="8">
        <v>239.28042063927342</v>
      </c>
      <c r="M8660" s="8">
        <v>273.49044379859532</v>
      </c>
      <c r="N8660" s="8">
        <v>158.95963095777972</v>
      </c>
      <c r="O8660" s="8">
        <v>118.8627863119943</v>
      </c>
      <c r="P8660" s="8">
        <v>3435.4604152582747</v>
      </c>
      <c r="Q8660" s="7" t="str">
        <v>No</v>
      </c>
      <c r="R8660" s="7">
        <f>_xlfn.XLOOKUP(B8660,'Input data'!$A$29:$A$35,'Input data'!$B$29:$B$35)</f>
        <v>0</v>
      </c>
      <c r="S8660" s="8">
        <f>IF(Q8660="Yes",P8660*('Input data'!$B$4)/100,'Input data'!$B$19)</f>
        <v>1570.4973308680469</v>
      </c>
      <c r="T8660" s="17">
        <f>P8660*'Input data'!$B$14</f>
        <v>589.1814612167941</v>
      </c>
      <c r="U8660" s="17">
        <f>IF(Q8660="Yes", (P8660-S8660)*'Input data'!$B$14, T8660)</f>
        <v>589.1814612167941</v>
      </c>
      <c r="V8660" s="7" t="str">
        <f t="shared" si="675"/>
        <v>N/A</v>
      </c>
      <c r="W8660" s="17">
        <f t="shared" si="676"/>
        <v>589.1814612167941</v>
      </c>
      <c r="X8660" s="8" t="str">
        <f t="shared" si="677"/>
        <v>N/A</v>
      </c>
      <c r="Y8660" s="17">
        <f t="shared" si="678"/>
        <v>589.1814612167941</v>
      </c>
      <c r="Z8660" s="7" t="str">
        <f t="shared" si="679"/>
        <v>N/A</v>
      </c>
    </row>
    <row r="8661" spans="1:26" x14ac:dyDescent="0.2">
      <c r="A8661" s="7">
        <v>60</v>
      </c>
      <c r="B8661" s="7" t="str">
        <v>A</v>
      </c>
      <c r="C8661" s="7">
        <v>3</v>
      </c>
      <c r="D8661" s="8">
        <v>343.24644019854225</v>
      </c>
      <c r="E8661" s="8">
        <v>254.04370333555781</v>
      </c>
      <c r="F8661" s="8">
        <v>182.8352351260279</v>
      </c>
      <c r="G8661" s="8">
        <v>413.86685749118897</v>
      </c>
      <c r="H8661" s="8">
        <v>284.31065361921475</v>
      </c>
      <c r="I8661" s="8">
        <v>198.57417819683064</v>
      </c>
      <c r="J8661" s="8">
        <v>238.46440818528185</v>
      </c>
      <c r="K8661" s="8">
        <v>3.0639678535104196</v>
      </c>
      <c r="L8661" s="8">
        <v>351.21735200112761</v>
      </c>
      <c r="M8661" s="8">
        <v>329.45565301744728</v>
      </c>
      <c r="N8661" s="8">
        <v>442.66752248153551</v>
      </c>
      <c r="O8661" s="8">
        <v>553.47337381400985</v>
      </c>
      <c r="P8661" s="8">
        <v>3595.2193453202744</v>
      </c>
      <c r="Q8661" s="7" t="str">
        <v>No</v>
      </c>
      <c r="R8661" s="7">
        <f>_xlfn.XLOOKUP(B8661,'Input data'!$A$29:$A$35,'Input data'!$B$29:$B$35)</f>
        <v>0</v>
      </c>
      <c r="S8661" s="8">
        <f>IF(Q8661="Yes",P8661*('Input data'!$B$4)/100,'Input data'!$B$19)</f>
        <v>1570.4973308680469</v>
      </c>
      <c r="T8661" s="17">
        <f>P8661*'Input data'!$B$14</f>
        <v>616.58011772242708</v>
      </c>
      <c r="U8661" s="17">
        <f>IF(Q8661="Yes", (P8661-S8661)*'Input data'!$B$14, T8661)</f>
        <v>616.58011772242708</v>
      </c>
      <c r="V8661" s="7" t="str">
        <f t="shared" si="675"/>
        <v>N/A</v>
      </c>
      <c r="W8661" s="17">
        <f t="shared" si="676"/>
        <v>616.58011772242708</v>
      </c>
      <c r="X8661" s="8" t="str">
        <f t="shared" si="677"/>
        <v>N/A</v>
      </c>
      <c r="Y8661" s="17">
        <f t="shared" si="678"/>
        <v>616.58011772242708</v>
      </c>
      <c r="Z8661" s="7" t="str">
        <f t="shared" si="679"/>
        <v>N/A</v>
      </c>
    </row>
    <row r="8662" spans="1:26" x14ac:dyDescent="0.2">
      <c r="A8662" s="7">
        <v>61</v>
      </c>
      <c r="B8662" s="7" t="str">
        <v>C</v>
      </c>
      <c r="C8662" s="7">
        <v>4</v>
      </c>
      <c r="D8662" s="8">
        <v>441.01704692424369</v>
      </c>
      <c r="E8662" s="8">
        <v>442.63010795000548</v>
      </c>
      <c r="F8662" s="8">
        <v>663.38805252398083</v>
      </c>
      <c r="G8662" s="8">
        <v>143.79663809300283</v>
      </c>
      <c r="H8662" s="8">
        <v>347.80767312121066</v>
      </c>
      <c r="I8662" s="8">
        <v>137.81998463913175</v>
      </c>
      <c r="J8662" s="8">
        <v>203.93458643142975</v>
      </c>
      <c r="K8662" s="8">
        <v>302.80246324771343</v>
      </c>
      <c r="L8662" s="8">
        <v>190.1431206113113</v>
      </c>
      <c r="M8662" s="8">
        <v>244.16796159786563</v>
      </c>
      <c r="N8662" s="8">
        <v>420.79890738998199</v>
      </c>
      <c r="O8662" s="8">
        <v>179.00815769222422</v>
      </c>
      <c r="P8662" s="8">
        <v>3717.3147002221017</v>
      </c>
      <c r="Q8662" s="7" t="str">
        <v>No</v>
      </c>
      <c r="R8662" s="7">
        <f>_xlfn.XLOOKUP(B8662,'Input data'!$A$29:$A$35,'Input data'!$B$29:$B$35)</f>
        <v>0</v>
      </c>
      <c r="S8662" s="8">
        <f>IF(Q8662="Yes",P8662*('Input data'!$B$4)/100,'Input data'!$B$19)</f>
        <v>1570.4973308680469</v>
      </c>
      <c r="T8662" s="17">
        <f>P8662*'Input data'!$B$14</f>
        <v>637.51947108809054</v>
      </c>
      <c r="U8662" s="17">
        <f>IF(Q8662="Yes", (P8662-S8662)*'Input data'!$B$14, T8662)</f>
        <v>637.51947108809054</v>
      </c>
      <c r="V8662" s="7" t="str">
        <f t="shared" si="675"/>
        <v>N/A</v>
      </c>
      <c r="W8662" s="17">
        <f t="shared" si="676"/>
        <v>637.51947108809054</v>
      </c>
      <c r="X8662" s="8" t="str">
        <f t="shared" si="677"/>
        <v>N/A</v>
      </c>
      <c r="Y8662" s="17">
        <f t="shared" si="678"/>
        <v>637.51947108809054</v>
      </c>
      <c r="Z8662" s="7" t="str">
        <f t="shared" si="679"/>
        <v>N/A</v>
      </c>
    </row>
    <row r="8663" spans="1:26" x14ac:dyDescent="0.2">
      <c r="A8663" s="7">
        <v>62</v>
      </c>
      <c r="B8663" s="7" t="str">
        <v>E</v>
      </c>
      <c r="C8663" s="7">
        <v>2</v>
      </c>
      <c r="D8663" s="8">
        <v>471.30666312243886</v>
      </c>
      <c r="E8663" s="8">
        <v>440.37947047273963</v>
      </c>
      <c r="F8663" s="8">
        <v>354.97243045819926</v>
      </c>
      <c r="G8663" s="8">
        <v>254.27936987393861</v>
      </c>
      <c r="H8663" s="8">
        <v>388.25484698119055</v>
      </c>
      <c r="I8663" s="8">
        <v>362.32979770328649</v>
      </c>
      <c r="J8663" s="8">
        <v>0</v>
      </c>
      <c r="K8663" s="8">
        <v>171.56765872397267</v>
      </c>
      <c r="L8663" s="8">
        <v>463.57617061624109</v>
      </c>
      <c r="M8663" s="8">
        <v>289.28607789495402</v>
      </c>
      <c r="N8663" s="8">
        <v>314.04246680252089</v>
      </c>
      <c r="O8663" s="8">
        <v>458.63486830112709</v>
      </c>
      <c r="P8663" s="8">
        <v>3968.629820950609</v>
      </c>
      <c r="Q8663" s="7" t="str">
        <v>Yes</v>
      </c>
      <c r="R8663" s="7">
        <f>_xlfn.XLOOKUP(B8663,'Input data'!$A$29:$A$35,'Input data'!$B$29:$B$35)</f>
        <v>529</v>
      </c>
      <c r="S8663" s="8">
        <f>IF(Q8663="Yes",P8663*('Input data'!$B$4)/100,'Input data'!$B$19)</f>
        <v>1710.4794528297125</v>
      </c>
      <c r="T8663" s="17">
        <f>P8663*'Input data'!$B$14</f>
        <v>680.6200142930295</v>
      </c>
      <c r="U8663" s="17">
        <f>IF(Q8663="Yes", (P8663-S8663)*'Input data'!$B$14, T8663)</f>
        <v>387.27278813273375</v>
      </c>
      <c r="V8663" s="7" t="str">
        <f t="shared" si="675"/>
        <v>No</v>
      </c>
      <c r="W8663" s="17">
        <f t="shared" si="676"/>
        <v>472.79676077421936</v>
      </c>
      <c r="X8663" s="8" t="str">
        <f t="shared" si="677"/>
        <v>No</v>
      </c>
      <c r="Y8663" s="17">
        <f t="shared" si="678"/>
        <v>558.32073341570504</v>
      </c>
      <c r="Z8663" s="7" t="str">
        <f t="shared" si="679"/>
        <v>No</v>
      </c>
    </row>
    <row r="8664" spans="1:26" x14ac:dyDescent="0.2">
      <c r="A8664" s="7">
        <v>63</v>
      </c>
      <c r="B8664" s="7" t="str">
        <v>C</v>
      </c>
      <c r="C8664" s="7">
        <v>4</v>
      </c>
      <c r="D8664" s="8">
        <v>304.82267931990634</v>
      </c>
      <c r="E8664" s="8">
        <v>371.63843590701356</v>
      </c>
      <c r="F8664" s="8">
        <v>709.96556545051908</v>
      </c>
      <c r="G8664" s="8">
        <v>0</v>
      </c>
      <c r="H8664" s="8">
        <v>724.28532236546448</v>
      </c>
      <c r="I8664" s="8">
        <v>21.291614153374638</v>
      </c>
      <c r="J8664" s="8">
        <v>157.10391380924403</v>
      </c>
      <c r="K8664" s="8">
        <v>157.79730508099115</v>
      </c>
      <c r="L8664" s="8">
        <v>234.63410629286551</v>
      </c>
      <c r="M8664" s="8">
        <v>252.17919663178907</v>
      </c>
      <c r="N8664" s="8">
        <v>387.72898254701352</v>
      </c>
      <c r="O8664" s="8">
        <v>353.04300031830661</v>
      </c>
      <c r="P8664" s="8">
        <v>3674.4901218764876</v>
      </c>
      <c r="Q8664" s="7" t="str">
        <v>No</v>
      </c>
      <c r="R8664" s="7">
        <f>_xlfn.XLOOKUP(B8664,'Input data'!$A$29:$A$35,'Input data'!$B$29:$B$35)</f>
        <v>0</v>
      </c>
      <c r="S8664" s="8">
        <f>IF(Q8664="Yes",P8664*('Input data'!$B$4)/100,'Input data'!$B$19)</f>
        <v>1570.4973308680469</v>
      </c>
      <c r="T8664" s="17">
        <f>P8664*'Input data'!$B$14</f>
        <v>630.1750559018177</v>
      </c>
      <c r="U8664" s="17">
        <f>IF(Q8664="Yes", (P8664-S8664)*'Input data'!$B$14, T8664)</f>
        <v>630.1750559018177</v>
      </c>
      <c r="V8664" s="7" t="str">
        <f t="shared" si="675"/>
        <v>N/A</v>
      </c>
      <c r="W8664" s="17">
        <f t="shared" si="676"/>
        <v>630.1750559018177</v>
      </c>
      <c r="X8664" s="8" t="str">
        <f t="shared" si="677"/>
        <v>N/A</v>
      </c>
      <c r="Y8664" s="17">
        <f t="shared" si="678"/>
        <v>630.1750559018177</v>
      </c>
      <c r="Z8664" s="7" t="str">
        <f t="shared" si="679"/>
        <v>N/A</v>
      </c>
    </row>
    <row r="8665" spans="1:26" x14ac:dyDescent="0.2">
      <c r="A8665" s="7">
        <v>64</v>
      </c>
      <c r="B8665" s="7" t="str">
        <v>C</v>
      </c>
      <c r="C8665" s="7">
        <v>4</v>
      </c>
      <c r="D8665" s="8">
        <v>303.2452301673149</v>
      </c>
      <c r="E8665" s="8">
        <v>496.92487437279556</v>
      </c>
      <c r="F8665" s="8">
        <v>282.01772293664919</v>
      </c>
      <c r="G8665" s="8">
        <v>668.84050145129436</v>
      </c>
      <c r="H8665" s="8">
        <v>421.16197853801845</v>
      </c>
      <c r="I8665" s="8">
        <v>89.422189941813372</v>
      </c>
      <c r="J8665" s="8">
        <v>142.71570673161455</v>
      </c>
      <c r="K8665" s="8">
        <v>294.16153750329903</v>
      </c>
      <c r="L8665" s="8">
        <v>119.79631858980528</v>
      </c>
      <c r="M8665" s="8">
        <v>285.4178147970992</v>
      </c>
      <c r="N8665" s="8">
        <v>445.20623404069909</v>
      </c>
      <c r="O8665" s="8">
        <v>441.93487532465929</v>
      </c>
      <c r="P8665" s="8">
        <v>3990.8449843950621</v>
      </c>
      <c r="Q8665" s="7" t="str">
        <v>No</v>
      </c>
      <c r="R8665" s="7">
        <f>_xlfn.XLOOKUP(B8665,'Input data'!$A$29:$A$35,'Input data'!$B$29:$B$35)</f>
        <v>0</v>
      </c>
      <c r="S8665" s="8">
        <f>IF(Q8665="Yes",P8665*('Input data'!$B$4)/100,'Input data'!$B$19)</f>
        <v>1570.4973308680469</v>
      </c>
      <c r="T8665" s="17">
        <f>P8665*'Input data'!$B$14</f>
        <v>684.42991482375317</v>
      </c>
      <c r="U8665" s="17">
        <f>IF(Q8665="Yes", (P8665-S8665)*'Input data'!$B$14, T8665)</f>
        <v>684.42991482375317</v>
      </c>
      <c r="V8665" s="7" t="str">
        <f t="shared" si="675"/>
        <v>N/A</v>
      </c>
      <c r="W8665" s="17">
        <f t="shared" si="676"/>
        <v>684.42991482375317</v>
      </c>
      <c r="X8665" s="8" t="str">
        <f t="shared" si="677"/>
        <v>N/A</v>
      </c>
      <c r="Y8665" s="17">
        <f t="shared" si="678"/>
        <v>684.42991482375317</v>
      </c>
      <c r="Z8665" s="7" t="str">
        <f t="shared" si="679"/>
        <v>N/A</v>
      </c>
    </row>
    <row r="8666" spans="1:26" x14ac:dyDescent="0.2">
      <c r="A8666" s="7">
        <v>65</v>
      </c>
      <c r="B8666" s="7" t="str">
        <v>B</v>
      </c>
      <c r="C8666" s="7">
        <v>4</v>
      </c>
      <c r="D8666" s="8">
        <v>707.66640923831608</v>
      </c>
      <c r="E8666" s="8">
        <v>215.09416079346764</v>
      </c>
      <c r="F8666" s="8">
        <v>389.74782744533138</v>
      </c>
      <c r="G8666" s="8">
        <v>124.54209261595196</v>
      </c>
      <c r="H8666" s="8">
        <v>220.46470556453005</v>
      </c>
      <c r="I8666" s="8">
        <v>125.59462126616535</v>
      </c>
      <c r="J8666" s="8">
        <v>284.65425325267074</v>
      </c>
      <c r="K8666" s="8">
        <v>334.2971339147457</v>
      </c>
      <c r="L8666" s="8">
        <v>162.78681707749826</v>
      </c>
      <c r="M8666" s="8">
        <v>345.75225898034785</v>
      </c>
      <c r="N8666" s="8">
        <v>352.80193141562</v>
      </c>
      <c r="O8666" s="8">
        <v>169.00178059447975</v>
      </c>
      <c r="P8666" s="8">
        <v>3432.4039921591248</v>
      </c>
      <c r="Q8666" s="7" t="str">
        <v>No</v>
      </c>
      <c r="R8666" s="7">
        <f>_xlfn.XLOOKUP(B8666,'Input data'!$A$29:$A$35,'Input data'!$B$29:$B$35)</f>
        <v>0</v>
      </c>
      <c r="S8666" s="8">
        <f>IF(Q8666="Yes",P8666*('Input data'!$B$4)/100,'Input data'!$B$19)</f>
        <v>1570.4973308680469</v>
      </c>
      <c r="T8666" s="17">
        <f>P8666*'Input data'!$B$14</f>
        <v>588.65728465528991</v>
      </c>
      <c r="U8666" s="17">
        <f>IF(Q8666="Yes", (P8666-S8666)*'Input data'!$B$14, T8666)</f>
        <v>588.65728465528991</v>
      </c>
      <c r="V8666" s="7" t="str">
        <f t="shared" si="675"/>
        <v>N/A</v>
      </c>
      <c r="W8666" s="17">
        <f t="shared" si="676"/>
        <v>588.65728465528991</v>
      </c>
      <c r="X8666" s="8" t="str">
        <f t="shared" si="677"/>
        <v>N/A</v>
      </c>
      <c r="Y8666" s="17">
        <f t="shared" si="678"/>
        <v>588.65728465528991</v>
      </c>
      <c r="Z8666" s="7" t="str">
        <f t="shared" si="679"/>
        <v>N/A</v>
      </c>
    </row>
    <row r="8667" spans="1:26" x14ac:dyDescent="0.2">
      <c r="A8667" s="7">
        <v>66</v>
      </c>
      <c r="B8667" s="7" t="str">
        <v>B</v>
      </c>
      <c r="C8667" s="7">
        <v>5</v>
      </c>
      <c r="D8667" s="8">
        <v>488.68983035653855</v>
      </c>
      <c r="E8667" s="8">
        <v>208.39794013550542</v>
      </c>
      <c r="F8667" s="8">
        <v>149.10869227704828</v>
      </c>
      <c r="G8667" s="8">
        <v>131.45870989718276</v>
      </c>
      <c r="H8667" s="8">
        <v>161.65921569894994</v>
      </c>
      <c r="I8667" s="8">
        <v>317.6641954886698</v>
      </c>
      <c r="J8667" s="8">
        <v>96.839169980625698</v>
      </c>
      <c r="K8667" s="8">
        <v>359.04217958035554</v>
      </c>
      <c r="L8667" s="8">
        <v>404.41254213743076</v>
      </c>
      <c r="M8667" s="8">
        <v>252.32963629313184</v>
      </c>
      <c r="N8667" s="8">
        <v>311.48213129926307</v>
      </c>
      <c r="O8667" s="8">
        <v>0</v>
      </c>
      <c r="P8667" s="8">
        <v>2881.0842431447013</v>
      </c>
      <c r="Q8667" s="7" t="str">
        <v>No</v>
      </c>
      <c r="R8667" s="7">
        <f>_xlfn.XLOOKUP(B8667,'Input data'!$A$29:$A$35,'Input data'!$B$29:$B$35)</f>
        <v>0</v>
      </c>
      <c r="S8667" s="8">
        <f>IF(Q8667="Yes",P8667*('Input data'!$B$4)/100,'Input data'!$B$19)</f>
        <v>1570.4973308680469</v>
      </c>
      <c r="T8667" s="17">
        <f>P8667*'Input data'!$B$14</f>
        <v>494.10594769931629</v>
      </c>
      <c r="U8667" s="17">
        <f>IF(Q8667="Yes", (P8667-S8667)*'Input data'!$B$14, T8667)</f>
        <v>494.10594769931629</v>
      </c>
      <c r="V8667" s="7" t="str">
        <f t="shared" si="675"/>
        <v>N/A</v>
      </c>
      <c r="W8667" s="17">
        <f t="shared" si="676"/>
        <v>494.10594769931629</v>
      </c>
      <c r="X8667" s="8" t="str">
        <f t="shared" si="677"/>
        <v>N/A</v>
      </c>
      <c r="Y8667" s="17">
        <f t="shared" si="678"/>
        <v>494.10594769931629</v>
      </c>
      <c r="Z8667" s="7" t="str">
        <f t="shared" si="679"/>
        <v>N/A</v>
      </c>
    </row>
    <row r="8668" spans="1:26" x14ac:dyDescent="0.2">
      <c r="A8668" s="7">
        <v>67</v>
      </c>
      <c r="B8668" s="7" t="str">
        <v>B</v>
      </c>
      <c r="C8668" s="7">
        <v>5</v>
      </c>
      <c r="D8668" s="8">
        <v>1001.9858402284672</v>
      </c>
      <c r="E8668" s="8">
        <v>277.62478488696331</v>
      </c>
      <c r="F8668" s="8">
        <v>224.66017085819078</v>
      </c>
      <c r="G8668" s="8">
        <v>561.73767934967702</v>
      </c>
      <c r="H8668" s="8">
        <v>118.24107214645625</v>
      </c>
      <c r="I8668" s="8">
        <v>263.98578776283273</v>
      </c>
      <c r="J8668" s="8">
        <v>227.58360323053918</v>
      </c>
      <c r="K8668" s="8">
        <v>181.53785279170467</v>
      </c>
      <c r="L8668" s="8">
        <v>379.72696892661759</v>
      </c>
      <c r="M8668" s="8">
        <v>430.12009822423039</v>
      </c>
      <c r="N8668" s="8">
        <v>288.11375414186801</v>
      </c>
      <c r="O8668" s="8">
        <v>303.03612447358466</v>
      </c>
      <c r="P8668" s="8">
        <v>4258.3537370211316</v>
      </c>
      <c r="Q8668" s="7" t="str">
        <v>No</v>
      </c>
      <c r="R8668" s="7">
        <f>_xlfn.XLOOKUP(B8668,'Input data'!$A$29:$A$35,'Input data'!$B$29:$B$35)</f>
        <v>0</v>
      </c>
      <c r="S8668" s="8">
        <f>IF(Q8668="Yes",P8668*('Input data'!$B$4)/100,'Input data'!$B$19)</f>
        <v>1570.4973308680469</v>
      </c>
      <c r="T8668" s="17">
        <f>P8668*'Input data'!$B$14</f>
        <v>730.30766589912412</v>
      </c>
      <c r="U8668" s="17">
        <f>IF(Q8668="Yes", (P8668-S8668)*'Input data'!$B$14, T8668)</f>
        <v>730.30766589912412</v>
      </c>
      <c r="V8668" s="7" t="str">
        <f t="shared" si="675"/>
        <v>N/A</v>
      </c>
      <c r="W8668" s="17">
        <f t="shared" si="676"/>
        <v>730.30766589912412</v>
      </c>
      <c r="X8668" s="8" t="str">
        <f t="shared" si="677"/>
        <v>N/A</v>
      </c>
      <c r="Y8668" s="17">
        <f t="shared" si="678"/>
        <v>730.30766589912412</v>
      </c>
      <c r="Z8668" s="7" t="str">
        <f t="shared" si="679"/>
        <v>N/A</v>
      </c>
    </row>
    <row r="8669" spans="1:26" x14ac:dyDescent="0.2">
      <c r="A8669" s="7">
        <v>68</v>
      </c>
      <c r="B8669" s="7" t="str">
        <v>D</v>
      </c>
      <c r="C8669" s="7">
        <v>2</v>
      </c>
      <c r="D8669" s="8">
        <v>148.85661978703848</v>
      </c>
      <c r="E8669" s="8">
        <v>608.71671156376624</v>
      </c>
      <c r="F8669" s="8">
        <v>202.69031257047536</v>
      </c>
      <c r="G8669" s="8">
        <v>400.65381976513754</v>
      </c>
      <c r="H8669" s="8">
        <v>160.34669936818383</v>
      </c>
      <c r="I8669" s="8">
        <v>473.16058315646666</v>
      </c>
      <c r="J8669" s="8">
        <v>581.10115406477098</v>
      </c>
      <c r="K8669" s="8">
        <v>0</v>
      </c>
      <c r="L8669" s="8">
        <v>122.94326996549033</v>
      </c>
      <c r="M8669" s="8">
        <v>257.84535192919327</v>
      </c>
      <c r="N8669" s="8">
        <v>356.16170046979244</v>
      </c>
      <c r="O8669" s="8">
        <v>487.63742884044439</v>
      </c>
      <c r="P8669" s="8">
        <v>3800.1136514807599</v>
      </c>
      <c r="Q8669" s="7" t="str">
        <v>Yes</v>
      </c>
      <c r="R8669" s="7">
        <f>_xlfn.XLOOKUP(B8669,'Input data'!$A$29:$A$35,'Input data'!$B$29:$B$35)</f>
        <v>121</v>
      </c>
      <c r="S8669" s="8">
        <f>IF(Q8669="Yes",P8669*('Input data'!$B$4)/100,'Input data'!$B$19)</f>
        <v>1637.8489837882078</v>
      </c>
      <c r="T8669" s="17">
        <f>P8669*'Input data'!$B$14</f>
        <v>651.71949122895035</v>
      </c>
      <c r="U8669" s="17">
        <f>IF(Q8669="Yes", (P8669-S8669)*'Input data'!$B$14, T8669)</f>
        <v>370.82839050927277</v>
      </c>
      <c r="V8669" s="7" t="str">
        <f t="shared" si="675"/>
        <v>Yes</v>
      </c>
      <c r="W8669" s="17">
        <f t="shared" si="676"/>
        <v>452.72083969868316</v>
      </c>
      <c r="X8669" s="8" t="str">
        <f t="shared" si="677"/>
        <v>Yes</v>
      </c>
      <c r="Y8669" s="17">
        <f t="shared" si="678"/>
        <v>534.61328888809362</v>
      </c>
      <c r="Z8669" s="7" t="str">
        <f t="shared" si="679"/>
        <v>No</v>
      </c>
    </row>
    <row r="8670" spans="1:26" x14ac:dyDescent="0.2">
      <c r="A8670" s="7">
        <v>69</v>
      </c>
      <c r="B8670" s="7" t="str">
        <v>B</v>
      </c>
      <c r="C8670" s="7">
        <v>3</v>
      </c>
      <c r="D8670" s="8">
        <v>368.23804679128182</v>
      </c>
      <c r="E8670" s="8">
        <v>49.760506007120583</v>
      </c>
      <c r="F8670" s="8">
        <v>462.31826565697168</v>
      </c>
      <c r="G8670" s="8">
        <v>79.613489603958399</v>
      </c>
      <c r="H8670" s="8">
        <v>222.1448728471442</v>
      </c>
      <c r="I8670" s="8">
        <v>342.55295089056824</v>
      </c>
      <c r="J8670" s="8">
        <v>49.950152189102255</v>
      </c>
      <c r="K8670" s="8">
        <v>169.23499381460846</v>
      </c>
      <c r="L8670" s="8">
        <v>266.30710318510557</v>
      </c>
      <c r="M8670" s="8">
        <v>373.91075193424223</v>
      </c>
      <c r="N8670" s="8">
        <v>452.47658179757832</v>
      </c>
      <c r="O8670" s="8">
        <v>277.0121476912002</v>
      </c>
      <c r="P8670" s="8">
        <v>3113.5198624088816</v>
      </c>
      <c r="Q8670" s="7" t="str">
        <v>No</v>
      </c>
      <c r="R8670" s="7">
        <f>_xlfn.XLOOKUP(B8670,'Input data'!$A$29:$A$35,'Input data'!$B$29:$B$35)</f>
        <v>0</v>
      </c>
      <c r="S8670" s="8">
        <f>IF(Q8670="Yes",P8670*('Input data'!$B$4)/100,'Input data'!$B$19)</f>
        <v>1570.4973308680469</v>
      </c>
      <c r="T8670" s="17">
        <f>P8670*'Input data'!$B$14</f>
        <v>533.96865640312319</v>
      </c>
      <c r="U8670" s="17">
        <f>IF(Q8670="Yes", (P8670-S8670)*'Input data'!$B$14, T8670)</f>
        <v>533.96865640312319</v>
      </c>
      <c r="V8670" s="7" t="str">
        <f t="shared" si="675"/>
        <v>N/A</v>
      </c>
      <c r="W8670" s="17">
        <f t="shared" si="676"/>
        <v>533.96865640312319</v>
      </c>
      <c r="X8670" s="8" t="str">
        <f t="shared" si="677"/>
        <v>N/A</v>
      </c>
      <c r="Y8670" s="17">
        <f t="shared" si="678"/>
        <v>533.96865640312319</v>
      </c>
      <c r="Z8670" s="7" t="str">
        <f t="shared" si="679"/>
        <v>N/A</v>
      </c>
    </row>
    <row r="8671" spans="1:26" x14ac:dyDescent="0.2">
      <c r="A8671" s="7">
        <v>70</v>
      </c>
      <c r="B8671" s="7" t="str">
        <v>B</v>
      </c>
      <c r="C8671" s="7">
        <v>4</v>
      </c>
      <c r="D8671" s="8">
        <v>555.90276124977458</v>
      </c>
      <c r="E8671" s="8">
        <v>718.66775818637905</v>
      </c>
      <c r="F8671" s="8">
        <v>340.01147713107395</v>
      </c>
      <c r="G8671" s="8">
        <v>487.5540259863813</v>
      </c>
      <c r="H8671" s="8">
        <v>744.99205645399047</v>
      </c>
      <c r="I8671" s="8">
        <v>220.9483209299197</v>
      </c>
      <c r="J8671" s="8">
        <v>622.46314302831684</v>
      </c>
      <c r="K8671" s="8">
        <v>74.680761716778377</v>
      </c>
      <c r="L8671" s="8">
        <v>134.90649288867277</v>
      </c>
      <c r="M8671" s="8">
        <v>241.70449501853136</v>
      </c>
      <c r="N8671" s="8">
        <v>123.95839174655507</v>
      </c>
      <c r="O8671" s="8">
        <v>501.28601210288053</v>
      </c>
      <c r="P8671" s="8">
        <v>4767.075696439254</v>
      </c>
      <c r="Q8671" s="7" t="str">
        <v>No</v>
      </c>
      <c r="R8671" s="7">
        <f>_xlfn.XLOOKUP(B8671,'Input data'!$A$29:$A$35,'Input data'!$B$29:$B$35)</f>
        <v>0</v>
      </c>
      <c r="S8671" s="8">
        <f>IF(Q8671="Yes",P8671*('Input data'!$B$4)/100,'Input data'!$B$19)</f>
        <v>1570.4973308680469</v>
      </c>
      <c r="T8671" s="17">
        <f>P8671*'Input data'!$B$14</f>
        <v>817.55348193933207</v>
      </c>
      <c r="U8671" s="17">
        <f>IF(Q8671="Yes", (P8671-S8671)*'Input data'!$B$14, T8671)</f>
        <v>817.55348193933207</v>
      </c>
      <c r="V8671" s="7" t="str">
        <f t="shared" si="675"/>
        <v>N/A</v>
      </c>
      <c r="W8671" s="17">
        <f t="shared" si="676"/>
        <v>817.55348193933207</v>
      </c>
      <c r="X8671" s="8" t="str">
        <f t="shared" si="677"/>
        <v>N/A</v>
      </c>
      <c r="Y8671" s="17">
        <f t="shared" si="678"/>
        <v>817.55348193933207</v>
      </c>
      <c r="Z8671" s="7" t="str">
        <f t="shared" si="679"/>
        <v>N/A</v>
      </c>
    </row>
    <row r="8672" spans="1:26" x14ac:dyDescent="0.2">
      <c r="A8672" s="7">
        <v>71</v>
      </c>
      <c r="B8672" s="7" t="str">
        <v>B</v>
      </c>
      <c r="C8672" s="7">
        <v>3</v>
      </c>
      <c r="D8672" s="8">
        <v>654.42369045817532</v>
      </c>
      <c r="E8672" s="8">
        <v>324.33337205539112</v>
      </c>
      <c r="F8672" s="8">
        <v>5.7653016864908011</v>
      </c>
      <c r="G8672" s="8">
        <v>0</v>
      </c>
      <c r="H8672" s="8">
        <v>360.61171015510513</v>
      </c>
      <c r="I8672" s="8">
        <v>359.96756725718279</v>
      </c>
      <c r="J8672" s="8">
        <v>281.27507910559473</v>
      </c>
      <c r="K8672" s="8">
        <v>434.10697295745877</v>
      </c>
      <c r="L8672" s="8">
        <v>321.41334908269982</v>
      </c>
      <c r="M8672" s="8">
        <v>57.773782262277088</v>
      </c>
      <c r="N8672" s="8">
        <v>245.46397131784113</v>
      </c>
      <c r="O8672" s="8">
        <v>154.68257043528007</v>
      </c>
      <c r="P8672" s="8">
        <v>3199.8173667734968</v>
      </c>
      <c r="Q8672" s="7" t="str">
        <v>No</v>
      </c>
      <c r="R8672" s="7">
        <f>_xlfn.XLOOKUP(B8672,'Input data'!$A$29:$A$35,'Input data'!$B$29:$B$35)</f>
        <v>0</v>
      </c>
      <c r="S8672" s="8">
        <f>IF(Q8672="Yes",P8672*('Input data'!$B$4)/100,'Input data'!$B$19)</f>
        <v>1570.4973308680469</v>
      </c>
      <c r="T8672" s="17">
        <f>P8672*'Input data'!$B$14</f>
        <v>548.76867840165471</v>
      </c>
      <c r="U8672" s="17">
        <f>IF(Q8672="Yes", (P8672-S8672)*'Input data'!$B$14, T8672)</f>
        <v>548.76867840165471</v>
      </c>
      <c r="V8672" s="7" t="str">
        <f t="shared" si="675"/>
        <v>N/A</v>
      </c>
      <c r="W8672" s="17">
        <f t="shared" si="676"/>
        <v>548.76867840165471</v>
      </c>
      <c r="X8672" s="8" t="str">
        <f t="shared" si="677"/>
        <v>N/A</v>
      </c>
      <c r="Y8672" s="17">
        <f t="shared" si="678"/>
        <v>548.76867840165471</v>
      </c>
      <c r="Z8672" s="7" t="str">
        <f t="shared" si="679"/>
        <v>N/A</v>
      </c>
    </row>
    <row r="8673" spans="1:26" x14ac:dyDescent="0.2">
      <c r="A8673" s="7">
        <v>72</v>
      </c>
      <c r="B8673" s="7" t="str">
        <v>C</v>
      </c>
      <c r="C8673" s="7">
        <v>3</v>
      </c>
      <c r="D8673" s="8">
        <v>291.63785853922775</v>
      </c>
      <c r="E8673" s="8">
        <v>440.23392483037128</v>
      </c>
      <c r="F8673" s="8">
        <v>44.324272033985807</v>
      </c>
      <c r="G8673" s="8">
        <v>159.50604696132891</v>
      </c>
      <c r="H8673" s="8">
        <v>51.085333279054069</v>
      </c>
      <c r="I8673" s="8">
        <v>369.50401767065716</v>
      </c>
      <c r="J8673" s="8">
        <v>159.59475605759624</v>
      </c>
      <c r="K8673" s="8">
        <v>131.76532159235788</v>
      </c>
      <c r="L8673" s="8">
        <v>264.17251011412225</v>
      </c>
      <c r="M8673" s="8">
        <v>77.297575493542823</v>
      </c>
      <c r="N8673" s="8">
        <v>281.50178663593647</v>
      </c>
      <c r="O8673" s="8">
        <v>284.95281397031613</v>
      </c>
      <c r="P8673" s="8">
        <v>2555.5762171784963</v>
      </c>
      <c r="Q8673" s="7" t="str">
        <v>No</v>
      </c>
      <c r="R8673" s="7">
        <f>_xlfn.XLOOKUP(B8673,'Input data'!$A$29:$A$35,'Input data'!$B$29:$B$35)</f>
        <v>0</v>
      </c>
      <c r="S8673" s="8">
        <f>IF(Q8673="Yes",P8673*('Input data'!$B$4)/100,'Input data'!$B$19)</f>
        <v>1570.4973308680469</v>
      </c>
      <c r="T8673" s="17">
        <f>P8673*'Input data'!$B$14</f>
        <v>438.28132124611216</v>
      </c>
      <c r="U8673" s="17">
        <f>IF(Q8673="Yes", (P8673-S8673)*'Input data'!$B$14, T8673)</f>
        <v>438.28132124611216</v>
      </c>
      <c r="V8673" s="7" t="str">
        <f t="shared" si="675"/>
        <v>N/A</v>
      </c>
      <c r="W8673" s="17">
        <f t="shared" si="676"/>
        <v>438.28132124611216</v>
      </c>
      <c r="X8673" s="8" t="str">
        <f t="shared" si="677"/>
        <v>N/A</v>
      </c>
      <c r="Y8673" s="17">
        <f t="shared" si="678"/>
        <v>438.28132124611216</v>
      </c>
      <c r="Z8673" s="7" t="str">
        <f t="shared" si="679"/>
        <v>N/A</v>
      </c>
    </row>
    <row r="8674" spans="1:26" x14ac:dyDescent="0.2">
      <c r="A8674" s="7">
        <v>73</v>
      </c>
      <c r="B8674" s="7" t="str">
        <v>B</v>
      </c>
      <c r="C8674" s="7">
        <v>3</v>
      </c>
      <c r="D8674" s="8">
        <v>330.62024402667697</v>
      </c>
      <c r="E8674" s="8">
        <v>495.77576103329915</v>
      </c>
      <c r="F8674" s="8">
        <v>422.19132175978814</v>
      </c>
      <c r="G8674" s="8">
        <v>509.32009642022558</v>
      </c>
      <c r="H8674" s="8">
        <v>189.60929097992877</v>
      </c>
      <c r="I8674" s="8">
        <v>70.067169014060141</v>
      </c>
      <c r="J8674" s="8">
        <v>357.46187086941927</v>
      </c>
      <c r="K8674" s="8">
        <v>46.042871001174248</v>
      </c>
      <c r="L8674" s="8">
        <v>214.16199007018639</v>
      </c>
      <c r="M8674" s="8">
        <v>260.23642163047145</v>
      </c>
      <c r="N8674" s="8">
        <v>356.33776892643107</v>
      </c>
      <c r="O8674" s="8">
        <v>157.65667054056362</v>
      </c>
      <c r="P8674" s="8">
        <v>3409.4814762722244</v>
      </c>
      <c r="Q8674" s="7" t="str">
        <v>No</v>
      </c>
      <c r="R8674" s="7">
        <f>_xlfn.XLOOKUP(B8674,'Input data'!$A$29:$A$35,'Input data'!$B$29:$B$35)</f>
        <v>0</v>
      </c>
      <c r="S8674" s="8">
        <f>IF(Q8674="Yes",P8674*('Input data'!$B$4)/100,'Input data'!$B$19)</f>
        <v>1570.4973308680469</v>
      </c>
      <c r="T8674" s="17">
        <f>P8674*'Input data'!$B$14</f>
        <v>584.72607318068651</v>
      </c>
      <c r="U8674" s="17">
        <f>IF(Q8674="Yes", (P8674-S8674)*'Input data'!$B$14, T8674)</f>
        <v>584.72607318068651</v>
      </c>
      <c r="V8674" s="7" t="str">
        <f t="shared" si="675"/>
        <v>N/A</v>
      </c>
      <c r="W8674" s="17">
        <f t="shared" si="676"/>
        <v>584.72607318068651</v>
      </c>
      <c r="X8674" s="8" t="str">
        <f t="shared" si="677"/>
        <v>N/A</v>
      </c>
      <c r="Y8674" s="17">
        <f t="shared" si="678"/>
        <v>584.72607318068651</v>
      </c>
      <c r="Z8674" s="7" t="str">
        <f t="shared" si="679"/>
        <v>N/A</v>
      </c>
    </row>
    <row r="8675" spans="1:26" x14ac:dyDescent="0.2">
      <c r="A8675" s="7">
        <v>74</v>
      </c>
      <c r="B8675" s="7" t="str">
        <v>C</v>
      </c>
      <c r="C8675" s="7">
        <v>5</v>
      </c>
      <c r="D8675" s="8">
        <v>913.19550542404409</v>
      </c>
      <c r="E8675" s="8">
        <v>703.51939436952057</v>
      </c>
      <c r="F8675" s="8">
        <v>237.64015110458345</v>
      </c>
      <c r="G8675" s="8">
        <v>388.66112976985801</v>
      </c>
      <c r="H8675" s="8">
        <v>158.42116210780293</v>
      </c>
      <c r="I8675" s="8">
        <v>296.92111049564107</v>
      </c>
      <c r="J8675" s="8">
        <v>2.7119196021481429</v>
      </c>
      <c r="K8675" s="8">
        <v>81.296713647914316</v>
      </c>
      <c r="L8675" s="8">
        <v>322.10433568100154</v>
      </c>
      <c r="M8675" s="8">
        <v>166.19207988053324</v>
      </c>
      <c r="N8675" s="8">
        <v>488.97618090217759</v>
      </c>
      <c r="O8675" s="8">
        <v>285.93935582614813</v>
      </c>
      <c r="P8675" s="8">
        <v>4045.5790388113728</v>
      </c>
      <c r="Q8675" s="7" t="str">
        <v>No</v>
      </c>
      <c r="R8675" s="7">
        <f>_xlfn.XLOOKUP(B8675,'Input data'!$A$29:$A$35,'Input data'!$B$29:$B$35)</f>
        <v>0</v>
      </c>
      <c r="S8675" s="8">
        <f>IF(Q8675="Yes",P8675*('Input data'!$B$4)/100,'Input data'!$B$19)</f>
        <v>1570.4973308680469</v>
      </c>
      <c r="T8675" s="17">
        <f>P8675*'Input data'!$B$14</f>
        <v>693.81680515615051</v>
      </c>
      <c r="U8675" s="17">
        <f>IF(Q8675="Yes", (P8675-S8675)*'Input data'!$B$14, T8675)</f>
        <v>693.81680515615051</v>
      </c>
      <c r="V8675" s="7" t="str">
        <f t="shared" si="675"/>
        <v>N/A</v>
      </c>
      <c r="W8675" s="17">
        <f t="shared" si="676"/>
        <v>693.81680515615051</v>
      </c>
      <c r="X8675" s="8" t="str">
        <f t="shared" si="677"/>
        <v>N/A</v>
      </c>
      <c r="Y8675" s="17">
        <f t="shared" si="678"/>
        <v>693.81680515615051</v>
      </c>
      <c r="Z8675" s="7" t="str">
        <f t="shared" si="679"/>
        <v>N/A</v>
      </c>
    </row>
    <row r="8676" spans="1:26" x14ac:dyDescent="0.2">
      <c r="A8676" s="7">
        <v>75</v>
      </c>
      <c r="B8676" s="7" t="str">
        <v>B</v>
      </c>
      <c r="C8676" s="7">
        <v>5</v>
      </c>
      <c r="D8676" s="8">
        <v>506.90683253152736</v>
      </c>
      <c r="E8676" s="8">
        <v>28.660070464013614</v>
      </c>
      <c r="F8676" s="8">
        <v>583.59881578271597</v>
      </c>
      <c r="G8676" s="8">
        <v>310.34830003885037</v>
      </c>
      <c r="H8676" s="8">
        <v>140.71889831450201</v>
      </c>
      <c r="I8676" s="8">
        <v>243.36779461206871</v>
      </c>
      <c r="J8676" s="8">
        <v>336.46975911942218</v>
      </c>
      <c r="K8676" s="8">
        <v>338.63408534255052</v>
      </c>
      <c r="L8676" s="8">
        <v>155.108694074288</v>
      </c>
      <c r="M8676" s="8">
        <v>186.32565847274083</v>
      </c>
      <c r="N8676" s="8">
        <v>294.64408427661749</v>
      </c>
      <c r="O8676" s="8">
        <v>589.76634224513873</v>
      </c>
      <c r="P8676" s="8">
        <v>3714.5493352744356</v>
      </c>
      <c r="Q8676" s="7" t="str">
        <v>No</v>
      </c>
      <c r="R8676" s="7">
        <f>_xlfn.XLOOKUP(B8676,'Input data'!$A$29:$A$35,'Input data'!$B$29:$B$35)</f>
        <v>0</v>
      </c>
      <c r="S8676" s="8">
        <f>IF(Q8676="Yes",P8676*('Input data'!$B$4)/100,'Input data'!$B$19)</f>
        <v>1570.4973308680469</v>
      </c>
      <c r="T8676" s="17">
        <f>P8676*'Input data'!$B$14</f>
        <v>637.04521099956571</v>
      </c>
      <c r="U8676" s="17">
        <f>IF(Q8676="Yes", (P8676-S8676)*'Input data'!$B$14, T8676)</f>
        <v>637.04521099956571</v>
      </c>
      <c r="V8676" s="7" t="str">
        <f t="shared" si="675"/>
        <v>N/A</v>
      </c>
      <c r="W8676" s="17">
        <f t="shared" si="676"/>
        <v>637.04521099956571</v>
      </c>
      <c r="X8676" s="8" t="str">
        <f t="shared" si="677"/>
        <v>N/A</v>
      </c>
      <c r="Y8676" s="17">
        <f t="shared" si="678"/>
        <v>637.04521099956571</v>
      </c>
      <c r="Z8676" s="7" t="str">
        <f t="shared" si="679"/>
        <v>N/A</v>
      </c>
    </row>
    <row r="8677" spans="1:26" x14ac:dyDescent="0.2">
      <c r="A8677" s="7">
        <v>76</v>
      </c>
      <c r="B8677" s="7" t="str">
        <v>C</v>
      </c>
      <c r="C8677" s="7">
        <v>4</v>
      </c>
      <c r="D8677" s="8">
        <v>644.62482020856942</v>
      </c>
      <c r="E8677" s="8">
        <v>701.91008774394186</v>
      </c>
      <c r="F8677" s="8">
        <v>0</v>
      </c>
      <c r="G8677" s="8">
        <v>48.756273848490281</v>
      </c>
      <c r="H8677" s="8">
        <v>0</v>
      </c>
      <c r="I8677" s="8">
        <v>1.4377563668693938</v>
      </c>
      <c r="J8677" s="8">
        <v>162.61133008052064</v>
      </c>
      <c r="K8677" s="8">
        <v>2.7857616729468333</v>
      </c>
      <c r="L8677" s="8">
        <v>234.69799449954647</v>
      </c>
      <c r="M8677" s="8">
        <v>257.04301055558824</v>
      </c>
      <c r="N8677" s="8">
        <v>208.81879774353254</v>
      </c>
      <c r="O8677" s="8">
        <v>370.43941074862312</v>
      </c>
      <c r="P8677" s="8">
        <v>2633.1252434686294</v>
      </c>
      <c r="Q8677" s="7" t="str">
        <v>No</v>
      </c>
      <c r="R8677" s="7">
        <f>_xlfn.XLOOKUP(B8677,'Input data'!$A$29:$A$35,'Input data'!$B$29:$B$35)</f>
        <v>0</v>
      </c>
      <c r="S8677" s="8">
        <f>IF(Q8677="Yes",P8677*('Input data'!$B$4)/100,'Input data'!$B$19)</f>
        <v>1570.4973308680469</v>
      </c>
      <c r="T8677" s="17">
        <f>P8677*'Input data'!$B$14</f>
        <v>451.58097925486999</v>
      </c>
      <c r="U8677" s="17">
        <f>IF(Q8677="Yes", (P8677-S8677)*'Input data'!$B$14, T8677)</f>
        <v>451.58097925486999</v>
      </c>
      <c r="V8677" s="7" t="str">
        <f t="shared" si="675"/>
        <v>N/A</v>
      </c>
      <c r="W8677" s="17">
        <f t="shared" si="676"/>
        <v>451.58097925486999</v>
      </c>
      <c r="X8677" s="8" t="str">
        <f t="shared" si="677"/>
        <v>N/A</v>
      </c>
      <c r="Y8677" s="17">
        <f t="shared" si="678"/>
        <v>451.58097925486999</v>
      </c>
      <c r="Z8677" s="7" t="str">
        <f t="shared" si="679"/>
        <v>N/A</v>
      </c>
    </row>
    <row r="8678" spans="1:26" x14ac:dyDescent="0.2">
      <c r="A8678" s="7">
        <v>77</v>
      </c>
      <c r="B8678" s="7" t="str">
        <v>G</v>
      </c>
      <c r="C8678" s="7">
        <v>2</v>
      </c>
      <c r="D8678" s="8">
        <v>330.20786158820954</v>
      </c>
      <c r="E8678" s="8">
        <v>324.06169101588893</v>
      </c>
      <c r="F8678" s="8">
        <v>631.92828324498601</v>
      </c>
      <c r="G8678" s="8">
        <v>205.67500247945901</v>
      </c>
      <c r="H8678" s="8">
        <v>394.08156018687691</v>
      </c>
      <c r="I8678" s="8">
        <v>339.02384203023848</v>
      </c>
      <c r="J8678" s="8">
        <v>88.816824579784566</v>
      </c>
      <c r="K8678" s="8">
        <v>384.82772629752384</v>
      </c>
      <c r="L8678" s="8">
        <v>249.67882268868169</v>
      </c>
      <c r="M8678" s="8">
        <v>80.80237061298601</v>
      </c>
      <c r="N8678" s="8">
        <v>472.84326447803562</v>
      </c>
      <c r="O8678" s="8">
        <v>332.00615785906393</v>
      </c>
      <c r="P8678" s="8">
        <v>3833.9534070617347</v>
      </c>
      <c r="Q8678" s="7" t="str">
        <v>Yes</v>
      </c>
      <c r="R8678" s="7">
        <f>_xlfn.XLOOKUP(B8678,'Input data'!$A$29:$A$35,'Input data'!$B$29:$B$35)</f>
        <v>1133</v>
      </c>
      <c r="S8678" s="8">
        <f>IF(Q8678="Yes",P8678*('Input data'!$B$4)/100,'Input data'!$B$19)</f>
        <v>1652.4339184436076</v>
      </c>
      <c r="T8678" s="17">
        <f>P8678*'Input data'!$B$14</f>
        <v>657.52300931108755</v>
      </c>
      <c r="U8678" s="17">
        <f>IF(Q8678="Yes", (P8678-S8678)*'Input data'!$B$14, T8678)</f>
        <v>374.13059229800882</v>
      </c>
      <c r="V8678" s="7" t="str">
        <f t="shared" si="675"/>
        <v>No</v>
      </c>
      <c r="W8678" s="17">
        <f t="shared" si="676"/>
        <v>456.7522882201892</v>
      </c>
      <c r="X8678" s="8" t="str">
        <f t="shared" si="677"/>
        <v>No</v>
      </c>
      <c r="Y8678" s="17">
        <f t="shared" si="678"/>
        <v>539.37398414236964</v>
      </c>
      <c r="Z8678" s="7" t="str">
        <f t="shared" si="679"/>
        <v>No</v>
      </c>
    </row>
    <row r="8679" spans="1:26" x14ac:dyDescent="0.2">
      <c r="A8679" s="7">
        <v>78</v>
      </c>
      <c r="B8679" s="7" t="str">
        <v>E</v>
      </c>
      <c r="C8679" s="7">
        <v>2</v>
      </c>
      <c r="D8679" s="8">
        <v>313.29733701606335</v>
      </c>
      <c r="E8679" s="8">
        <v>151.14063742566776</v>
      </c>
      <c r="F8679" s="8">
        <v>300.56273772499128</v>
      </c>
      <c r="G8679" s="8">
        <v>571.41926736220114</v>
      </c>
      <c r="H8679" s="8">
        <v>428.94408144191794</v>
      </c>
      <c r="I8679" s="8">
        <v>146.81132592650823</v>
      </c>
      <c r="J8679" s="8">
        <v>130.4742396880167</v>
      </c>
      <c r="K8679" s="8">
        <v>219.18509395016383</v>
      </c>
      <c r="L8679" s="8">
        <v>155.72916240133219</v>
      </c>
      <c r="M8679" s="8">
        <v>179.81897436199196</v>
      </c>
      <c r="N8679" s="8">
        <v>406.59375206015238</v>
      </c>
      <c r="O8679" s="8">
        <v>429.43244690953145</v>
      </c>
      <c r="P8679" s="8">
        <v>3433.4090562685383</v>
      </c>
      <c r="Q8679" s="7" t="str">
        <v>Yes</v>
      </c>
      <c r="R8679" s="7">
        <f>_xlfn.XLOOKUP(B8679,'Input data'!$A$29:$A$35,'Input data'!$B$29:$B$35)</f>
        <v>529</v>
      </c>
      <c r="S8679" s="8">
        <f>IF(Q8679="Yes",P8679*('Input data'!$B$4)/100,'Input data'!$B$19)</f>
        <v>1479.79930325174</v>
      </c>
      <c r="T8679" s="17">
        <f>P8679*'Input data'!$B$14</f>
        <v>588.82965315005436</v>
      </c>
      <c r="U8679" s="17">
        <f>IF(Q8679="Yes", (P8679-S8679)*'Input data'!$B$14, T8679)</f>
        <v>335.04407264238091</v>
      </c>
      <c r="V8679" s="7" t="str">
        <f t="shared" si="675"/>
        <v>No</v>
      </c>
      <c r="W8679" s="17">
        <f t="shared" si="676"/>
        <v>409.03403780496791</v>
      </c>
      <c r="X8679" s="8" t="str">
        <f t="shared" si="677"/>
        <v>No</v>
      </c>
      <c r="Y8679" s="17">
        <f t="shared" si="678"/>
        <v>483.02400296755491</v>
      </c>
      <c r="Z8679" s="7" t="str">
        <f t="shared" si="679"/>
        <v>No</v>
      </c>
    </row>
    <row r="8680" spans="1:26" x14ac:dyDescent="0.2">
      <c r="A8680" s="7">
        <v>79</v>
      </c>
      <c r="B8680" s="7" t="str">
        <v>C</v>
      </c>
      <c r="C8680" s="7">
        <v>5</v>
      </c>
      <c r="D8680" s="8">
        <v>175.43460983604919</v>
      </c>
      <c r="E8680" s="8">
        <v>462.7097173619465</v>
      </c>
      <c r="F8680" s="8">
        <v>154.87564488146882</v>
      </c>
      <c r="G8680" s="8">
        <v>701.65774579530807</v>
      </c>
      <c r="H8680" s="8">
        <v>409.38659624581965</v>
      </c>
      <c r="I8680" s="8">
        <v>240.21172292763066</v>
      </c>
      <c r="J8680" s="8">
        <v>243.89386303398112</v>
      </c>
      <c r="K8680" s="8">
        <v>326.12549710573882</v>
      </c>
      <c r="L8680" s="8">
        <v>298.12556337001024</v>
      </c>
      <c r="M8680" s="8">
        <v>85.889841674512923</v>
      </c>
      <c r="N8680" s="8">
        <v>270.57542374368302</v>
      </c>
      <c r="O8680" s="8">
        <v>125.84174693026719</v>
      </c>
      <c r="P8680" s="8">
        <v>3494.7279729064162</v>
      </c>
      <c r="Q8680" s="7" t="str">
        <v>No</v>
      </c>
      <c r="R8680" s="7">
        <f>_xlfn.XLOOKUP(B8680,'Input data'!$A$29:$A$35,'Input data'!$B$29:$B$35)</f>
        <v>0</v>
      </c>
      <c r="S8680" s="8">
        <f>IF(Q8680="Yes",P8680*('Input data'!$B$4)/100,'Input data'!$B$19)</f>
        <v>1570.4973308680469</v>
      </c>
      <c r="T8680" s="17">
        <f>P8680*'Input data'!$B$14</f>
        <v>599.34584735345038</v>
      </c>
      <c r="U8680" s="17">
        <f>IF(Q8680="Yes", (P8680-S8680)*'Input data'!$B$14, T8680)</f>
        <v>599.34584735345038</v>
      </c>
      <c r="V8680" s="7" t="str">
        <f t="shared" si="675"/>
        <v>N/A</v>
      </c>
      <c r="W8680" s="17">
        <f t="shared" si="676"/>
        <v>599.34584735345038</v>
      </c>
      <c r="X8680" s="8" t="str">
        <f t="shared" si="677"/>
        <v>N/A</v>
      </c>
      <c r="Y8680" s="17">
        <f t="shared" si="678"/>
        <v>599.34584735345038</v>
      </c>
      <c r="Z8680" s="7" t="str">
        <f t="shared" si="679"/>
        <v>N/A</v>
      </c>
    </row>
    <row r="8681" spans="1:26" x14ac:dyDescent="0.2">
      <c r="A8681" s="7">
        <v>80</v>
      </c>
      <c r="B8681" s="7" t="str">
        <v>B</v>
      </c>
      <c r="C8681" s="7">
        <v>5</v>
      </c>
      <c r="D8681" s="8">
        <v>395.32150923796524</v>
      </c>
      <c r="E8681" s="8">
        <v>486.60188584202979</v>
      </c>
      <c r="F8681" s="8">
        <v>265.35228468699546</v>
      </c>
      <c r="G8681" s="8">
        <v>577.40464643814403</v>
      </c>
      <c r="H8681" s="8">
        <v>122.9692138800735</v>
      </c>
      <c r="I8681" s="8">
        <v>342.01116074531598</v>
      </c>
      <c r="J8681" s="8">
        <v>41.053219638595777</v>
      </c>
      <c r="K8681" s="8">
        <v>333.92426157902577</v>
      </c>
      <c r="L8681" s="8">
        <v>257.1594480907948</v>
      </c>
      <c r="M8681" s="8">
        <v>238.13123230041998</v>
      </c>
      <c r="N8681" s="8">
        <v>482.43604430201839</v>
      </c>
      <c r="O8681" s="8">
        <v>142.09681300851878</v>
      </c>
      <c r="P8681" s="8">
        <v>3684.4617197498974</v>
      </c>
      <c r="Q8681" s="7" t="str">
        <v>No</v>
      </c>
      <c r="R8681" s="7">
        <f>_xlfn.XLOOKUP(B8681,'Input data'!$A$29:$A$35,'Input data'!$B$29:$B$35)</f>
        <v>0</v>
      </c>
      <c r="S8681" s="8">
        <f>IF(Q8681="Yes",P8681*('Input data'!$B$4)/100,'Input data'!$B$19)</f>
        <v>1570.4973308680469</v>
      </c>
      <c r="T8681" s="17">
        <f>P8681*'Input data'!$B$14</f>
        <v>631.8851849371074</v>
      </c>
      <c r="U8681" s="17">
        <f>IF(Q8681="Yes", (P8681-S8681)*'Input data'!$B$14, T8681)</f>
        <v>631.8851849371074</v>
      </c>
      <c r="V8681" s="7" t="str">
        <f t="shared" si="675"/>
        <v>N/A</v>
      </c>
      <c r="W8681" s="17">
        <f t="shared" si="676"/>
        <v>631.8851849371074</v>
      </c>
      <c r="X8681" s="8" t="str">
        <f t="shared" si="677"/>
        <v>N/A</v>
      </c>
      <c r="Y8681" s="17">
        <f t="shared" si="678"/>
        <v>631.8851849371074</v>
      </c>
      <c r="Z8681" s="7" t="str">
        <f t="shared" si="679"/>
        <v>N/A</v>
      </c>
    </row>
    <row r="8682" spans="1:26" x14ac:dyDescent="0.2">
      <c r="A8682" s="7">
        <v>81</v>
      </c>
      <c r="B8682" s="7" t="str">
        <v>B</v>
      </c>
      <c r="C8682" s="7">
        <v>3</v>
      </c>
      <c r="D8682" s="8">
        <v>0</v>
      </c>
      <c r="E8682" s="8">
        <v>366.10038943339634</v>
      </c>
      <c r="F8682" s="8">
        <v>178.78375508661352</v>
      </c>
      <c r="G8682" s="8">
        <v>385.16812141170811</v>
      </c>
      <c r="H8682" s="8">
        <v>116.27281075255397</v>
      </c>
      <c r="I8682" s="8">
        <v>0</v>
      </c>
      <c r="J8682" s="8">
        <v>488.68365612691116</v>
      </c>
      <c r="K8682" s="8">
        <v>211.8745171185484</v>
      </c>
      <c r="L8682" s="8">
        <v>45.34780397413418</v>
      </c>
      <c r="M8682" s="8">
        <v>191.62723872103169</v>
      </c>
      <c r="N8682" s="8">
        <v>164.02656111109121</v>
      </c>
      <c r="O8682" s="8">
        <v>962.91223576409288</v>
      </c>
      <c r="P8682" s="8">
        <v>3110.7970895000817</v>
      </c>
      <c r="Q8682" s="7" t="str">
        <v>No</v>
      </c>
      <c r="R8682" s="7">
        <f>_xlfn.XLOOKUP(B8682,'Input data'!$A$29:$A$35,'Input data'!$B$29:$B$35)</f>
        <v>0</v>
      </c>
      <c r="S8682" s="8">
        <f>IF(Q8682="Yes",P8682*('Input data'!$B$4)/100,'Input data'!$B$19)</f>
        <v>1570.4973308680469</v>
      </c>
      <c r="T8682" s="17">
        <f>P8682*'Input data'!$B$14</f>
        <v>533.50170084926401</v>
      </c>
      <c r="U8682" s="17">
        <f>IF(Q8682="Yes", (P8682-S8682)*'Input data'!$B$14, T8682)</f>
        <v>533.50170084926401</v>
      </c>
      <c r="V8682" s="7" t="str">
        <f t="shared" si="675"/>
        <v>N/A</v>
      </c>
      <c r="W8682" s="17">
        <f t="shared" si="676"/>
        <v>533.50170084926401</v>
      </c>
      <c r="X8682" s="8" t="str">
        <f t="shared" si="677"/>
        <v>N/A</v>
      </c>
      <c r="Y8682" s="17">
        <f t="shared" si="678"/>
        <v>533.50170084926401</v>
      </c>
      <c r="Z8682" s="7" t="str">
        <f t="shared" si="679"/>
        <v>N/A</v>
      </c>
    </row>
    <row r="8683" spans="1:26" x14ac:dyDescent="0.2">
      <c r="A8683" s="7">
        <v>82</v>
      </c>
      <c r="B8683" s="7" t="str">
        <v>A</v>
      </c>
      <c r="C8683" s="7">
        <v>3</v>
      </c>
      <c r="D8683" s="8">
        <v>598.55008454090375</v>
      </c>
      <c r="E8683" s="8">
        <v>229.06408778987358</v>
      </c>
      <c r="F8683" s="8">
        <v>565.177845359549</v>
      </c>
      <c r="G8683" s="8">
        <v>428.81340849167998</v>
      </c>
      <c r="H8683" s="8">
        <v>139.397178907159</v>
      </c>
      <c r="I8683" s="8">
        <v>119.94431943480691</v>
      </c>
      <c r="J8683" s="8">
        <v>250.51810383835038</v>
      </c>
      <c r="K8683" s="8">
        <v>125.49751944304845</v>
      </c>
      <c r="L8683" s="8">
        <v>56.505383333787911</v>
      </c>
      <c r="M8683" s="8">
        <v>345.48985203872309</v>
      </c>
      <c r="N8683" s="8">
        <v>536.072045954244</v>
      </c>
      <c r="O8683" s="8">
        <v>184.65535998879795</v>
      </c>
      <c r="P8683" s="8">
        <v>3579.6851891209244</v>
      </c>
      <c r="Q8683" s="7" t="str">
        <v>No</v>
      </c>
      <c r="R8683" s="7">
        <f>_xlfn.XLOOKUP(B8683,'Input data'!$A$29:$A$35,'Input data'!$B$29:$B$35)</f>
        <v>0</v>
      </c>
      <c r="S8683" s="8">
        <f>IF(Q8683="Yes",P8683*('Input data'!$B$4)/100,'Input data'!$B$19)</f>
        <v>1570.4973308680469</v>
      </c>
      <c r="T8683" s="17">
        <f>P8683*'Input data'!$B$14</f>
        <v>613.91600993423856</v>
      </c>
      <c r="U8683" s="17">
        <f>IF(Q8683="Yes", (P8683-S8683)*'Input data'!$B$14, T8683)</f>
        <v>613.91600993423856</v>
      </c>
      <c r="V8683" s="7" t="str">
        <f t="shared" si="675"/>
        <v>N/A</v>
      </c>
      <c r="W8683" s="17">
        <f t="shared" si="676"/>
        <v>613.91600993423856</v>
      </c>
      <c r="X8683" s="8" t="str">
        <f t="shared" si="677"/>
        <v>N/A</v>
      </c>
      <c r="Y8683" s="17">
        <f t="shared" si="678"/>
        <v>613.91600993423856</v>
      </c>
      <c r="Z8683" s="7" t="str">
        <f t="shared" si="679"/>
        <v>N/A</v>
      </c>
    </row>
    <row r="8684" spans="1:26" x14ac:dyDescent="0.2">
      <c r="A8684" s="7">
        <v>83</v>
      </c>
      <c r="B8684" s="7" t="str">
        <v>B</v>
      </c>
      <c r="C8684" s="7">
        <v>5</v>
      </c>
      <c r="D8684" s="8">
        <v>86.347746175412908</v>
      </c>
      <c r="E8684" s="8">
        <v>410.18321347968458</v>
      </c>
      <c r="F8684" s="8">
        <v>87.253268513961842</v>
      </c>
      <c r="G8684" s="8">
        <v>470.87870783179665</v>
      </c>
      <c r="H8684" s="8">
        <v>71.65541213112752</v>
      </c>
      <c r="I8684" s="8">
        <v>217.93841169830083</v>
      </c>
      <c r="J8684" s="8">
        <v>211.45318101279886</v>
      </c>
      <c r="K8684" s="8">
        <v>211.47178527650431</v>
      </c>
      <c r="L8684" s="8">
        <v>0</v>
      </c>
      <c r="M8684" s="8">
        <v>316.06069005019231</v>
      </c>
      <c r="N8684" s="8">
        <v>276.15875053869877</v>
      </c>
      <c r="O8684" s="8">
        <v>471.0850628133644</v>
      </c>
      <c r="P8684" s="8">
        <v>2830.4862295218431</v>
      </c>
      <c r="Q8684" s="7" t="str">
        <v>No</v>
      </c>
      <c r="R8684" s="7">
        <f>_xlfn.XLOOKUP(B8684,'Input data'!$A$29:$A$35,'Input data'!$B$29:$B$35)</f>
        <v>0</v>
      </c>
      <c r="S8684" s="8">
        <f>IF(Q8684="Yes",P8684*('Input data'!$B$4)/100,'Input data'!$B$19)</f>
        <v>1570.4973308680469</v>
      </c>
      <c r="T8684" s="17">
        <f>P8684*'Input data'!$B$14</f>
        <v>485.42838836299615</v>
      </c>
      <c r="U8684" s="17">
        <f>IF(Q8684="Yes", (P8684-S8684)*'Input data'!$B$14, T8684)</f>
        <v>485.42838836299615</v>
      </c>
      <c r="V8684" s="7" t="str">
        <f t="shared" si="675"/>
        <v>N/A</v>
      </c>
      <c r="W8684" s="17">
        <f t="shared" si="676"/>
        <v>485.42838836299615</v>
      </c>
      <c r="X8684" s="8" t="str">
        <f t="shared" si="677"/>
        <v>N/A</v>
      </c>
      <c r="Y8684" s="17">
        <f t="shared" si="678"/>
        <v>485.42838836299615</v>
      </c>
      <c r="Z8684" s="7" t="str">
        <f t="shared" si="679"/>
        <v>N/A</v>
      </c>
    </row>
    <row r="8685" spans="1:26" x14ac:dyDescent="0.2">
      <c r="A8685" s="7">
        <v>84</v>
      </c>
      <c r="B8685" s="7" t="str">
        <v>A</v>
      </c>
      <c r="C8685" s="7">
        <v>4</v>
      </c>
      <c r="D8685" s="8">
        <v>1052.6852139971643</v>
      </c>
      <c r="E8685" s="8">
        <v>391.35629611875345</v>
      </c>
      <c r="F8685" s="8">
        <v>953.39280302461361</v>
      </c>
      <c r="G8685" s="8">
        <v>392.37828310833567</v>
      </c>
      <c r="H8685" s="8">
        <v>163.62414802544546</v>
      </c>
      <c r="I8685" s="8">
        <v>0</v>
      </c>
      <c r="J8685" s="8">
        <v>161.95714862000716</v>
      </c>
      <c r="K8685" s="8">
        <v>401.35569568509885</v>
      </c>
      <c r="L8685" s="8">
        <v>226.91493245951727</v>
      </c>
      <c r="M8685" s="8">
        <v>309.07424927436188</v>
      </c>
      <c r="N8685" s="8">
        <v>587.95963466922376</v>
      </c>
      <c r="O8685" s="8">
        <v>425.54006902304337</v>
      </c>
      <c r="P8685" s="8">
        <v>5066.238474005565</v>
      </c>
      <c r="Q8685" s="7" t="str">
        <v>No</v>
      </c>
      <c r="R8685" s="7">
        <f>_xlfn.XLOOKUP(B8685,'Input data'!$A$29:$A$35,'Input data'!$B$29:$B$35)</f>
        <v>0</v>
      </c>
      <c r="S8685" s="8">
        <f>IF(Q8685="Yes",P8685*('Input data'!$B$4)/100,'Input data'!$B$19)</f>
        <v>1570.4973308680469</v>
      </c>
      <c r="T8685" s="17">
        <f>P8685*'Input data'!$B$14</f>
        <v>868.85989829195444</v>
      </c>
      <c r="U8685" s="17">
        <f>IF(Q8685="Yes", (P8685-S8685)*'Input data'!$B$14, T8685)</f>
        <v>868.85989829195444</v>
      </c>
      <c r="V8685" s="7" t="str">
        <f t="shared" si="675"/>
        <v>N/A</v>
      </c>
      <c r="W8685" s="17">
        <f t="shared" si="676"/>
        <v>868.85989829195444</v>
      </c>
      <c r="X8685" s="8" t="str">
        <f t="shared" si="677"/>
        <v>N/A</v>
      </c>
      <c r="Y8685" s="17">
        <f t="shared" si="678"/>
        <v>868.85989829195444</v>
      </c>
      <c r="Z8685" s="7" t="str">
        <f t="shared" si="679"/>
        <v>N/A</v>
      </c>
    </row>
    <row r="8686" spans="1:26" x14ac:dyDescent="0.2">
      <c r="A8686" s="7">
        <v>85</v>
      </c>
      <c r="B8686" s="7" t="str">
        <v>C</v>
      </c>
      <c r="C8686" s="7">
        <v>3</v>
      </c>
      <c r="D8686" s="8">
        <v>249.44255880490925</v>
      </c>
      <c r="E8686" s="8">
        <v>268.96623766568189</v>
      </c>
      <c r="F8686" s="8">
        <v>102.58354813881786</v>
      </c>
      <c r="G8686" s="8">
        <v>363.12723977202609</v>
      </c>
      <c r="H8686" s="8">
        <v>104.87632998212609</v>
      </c>
      <c r="I8686" s="8">
        <v>139.12366517196409</v>
      </c>
      <c r="J8686" s="8">
        <v>257.44959559175993</v>
      </c>
      <c r="K8686" s="8">
        <v>231.76761117917184</v>
      </c>
      <c r="L8686" s="8">
        <v>529.29005597917558</v>
      </c>
      <c r="M8686" s="8">
        <v>129.17799803096415</v>
      </c>
      <c r="N8686" s="8">
        <v>446.17257768151177</v>
      </c>
      <c r="O8686" s="8">
        <v>263.88495402863191</v>
      </c>
      <c r="P8686" s="8">
        <v>3085.862372026741</v>
      </c>
      <c r="Q8686" s="7" t="str">
        <v>No</v>
      </c>
      <c r="R8686" s="7">
        <f>_xlfn.XLOOKUP(B8686,'Input data'!$A$29:$A$35,'Input data'!$B$29:$B$35)</f>
        <v>0</v>
      </c>
      <c r="S8686" s="8">
        <f>IF(Q8686="Yes",P8686*('Input data'!$B$4)/100,'Input data'!$B$19)</f>
        <v>1570.4973308680469</v>
      </c>
      <c r="T8686" s="17">
        <f>P8686*'Input data'!$B$14</f>
        <v>529.22539680258615</v>
      </c>
      <c r="U8686" s="17">
        <f>IF(Q8686="Yes", (P8686-S8686)*'Input data'!$B$14, T8686)</f>
        <v>529.22539680258615</v>
      </c>
      <c r="V8686" s="7" t="str">
        <f t="shared" si="675"/>
        <v>N/A</v>
      </c>
      <c r="W8686" s="17">
        <f t="shared" si="676"/>
        <v>529.22539680258615</v>
      </c>
      <c r="X8686" s="8" t="str">
        <f t="shared" si="677"/>
        <v>N/A</v>
      </c>
      <c r="Y8686" s="17">
        <f t="shared" si="678"/>
        <v>529.22539680258615</v>
      </c>
      <c r="Z8686" s="7" t="str">
        <f t="shared" si="679"/>
        <v>N/A</v>
      </c>
    </row>
    <row r="8687" spans="1:26" x14ac:dyDescent="0.2">
      <c r="A8687" s="7">
        <v>86</v>
      </c>
      <c r="B8687" s="7" t="str">
        <v>A</v>
      </c>
      <c r="C8687" s="7">
        <v>4</v>
      </c>
      <c r="D8687" s="8">
        <v>230.25385277905815</v>
      </c>
      <c r="E8687" s="8">
        <v>533.27606029634114</v>
      </c>
      <c r="F8687" s="8">
        <v>0</v>
      </c>
      <c r="G8687" s="8">
        <v>164.41305443915567</v>
      </c>
      <c r="H8687" s="8">
        <v>96.614665362649845</v>
      </c>
      <c r="I8687" s="8">
        <v>243.13445057174744</v>
      </c>
      <c r="J8687" s="8">
        <v>197.81331545438718</v>
      </c>
      <c r="K8687" s="8">
        <v>403.70645771562113</v>
      </c>
      <c r="L8687" s="8">
        <v>192.3841256912946</v>
      </c>
      <c r="M8687" s="8">
        <v>288.18801875839182</v>
      </c>
      <c r="N8687" s="8">
        <v>551.42477580263858</v>
      </c>
      <c r="O8687" s="8">
        <v>544.78837406558591</v>
      </c>
      <c r="P8687" s="8">
        <v>3445.9971509368715</v>
      </c>
      <c r="Q8687" s="7" t="str">
        <v>No</v>
      </c>
      <c r="R8687" s="7">
        <f>_xlfn.XLOOKUP(B8687,'Input data'!$A$29:$A$35,'Input data'!$B$29:$B$35)</f>
        <v>0</v>
      </c>
      <c r="S8687" s="8">
        <f>IF(Q8687="Yes",P8687*('Input data'!$B$4)/100,'Input data'!$B$19)</f>
        <v>1570.4973308680469</v>
      </c>
      <c r="T8687" s="17">
        <f>P8687*'Input data'!$B$14</f>
        <v>590.98851138567352</v>
      </c>
      <c r="U8687" s="17">
        <f>IF(Q8687="Yes", (P8687-S8687)*'Input data'!$B$14, T8687)</f>
        <v>590.98851138567352</v>
      </c>
      <c r="V8687" s="7" t="str">
        <f t="shared" si="675"/>
        <v>N/A</v>
      </c>
      <c r="W8687" s="17">
        <f t="shared" si="676"/>
        <v>590.98851138567352</v>
      </c>
      <c r="X8687" s="8" t="str">
        <f t="shared" si="677"/>
        <v>N/A</v>
      </c>
      <c r="Y8687" s="17">
        <f t="shared" si="678"/>
        <v>590.98851138567352</v>
      </c>
      <c r="Z8687" s="7" t="str">
        <f t="shared" si="679"/>
        <v>N/A</v>
      </c>
    </row>
    <row r="8688" spans="1:26" x14ac:dyDescent="0.2">
      <c r="A8688" s="7">
        <v>87</v>
      </c>
      <c r="B8688" s="7" t="str">
        <v>C</v>
      </c>
      <c r="C8688" s="7">
        <v>3</v>
      </c>
      <c r="D8688" s="8">
        <v>110.62804415361821</v>
      </c>
      <c r="E8688" s="8">
        <v>657.81990069445021</v>
      </c>
      <c r="F8688" s="8">
        <v>379.03531102909005</v>
      </c>
      <c r="G8688" s="8">
        <v>219.32244781722176</v>
      </c>
      <c r="H8688" s="8">
        <v>162.26756660368449</v>
      </c>
      <c r="I8688" s="8">
        <v>150.9072262857816</v>
      </c>
      <c r="J8688" s="8">
        <v>156.08403951488353</v>
      </c>
      <c r="K8688" s="8">
        <v>1048.5614087949675</v>
      </c>
      <c r="L8688" s="8">
        <v>231.08490014731532</v>
      </c>
      <c r="M8688" s="8">
        <v>289.97060489567167</v>
      </c>
      <c r="N8688" s="8">
        <v>439.5479599935216</v>
      </c>
      <c r="O8688" s="8">
        <v>384.73456949620709</v>
      </c>
      <c r="P8688" s="8">
        <v>4229.9639794264131</v>
      </c>
      <c r="Q8688" s="7" t="str">
        <v>No</v>
      </c>
      <c r="R8688" s="7">
        <f>_xlfn.XLOOKUP(B8688,'Input data'!$A$29:$A$35,'Input data'!$B$29:$B$35)</f>
        <v>0</v>
      </c>
      <c r="S8688" s="8">
        <f>IF(Q8688="Yes",P8688*('Input data'!$B$4)/100,'Input data'!$B$19)</f>
        <v>1570.4973308680469</v>
      </c>
      <c r="T8688" s="17">
        <f>P8688*'Input data'!$B$14</f>
        <v>725.43882247162992</v>
      </c>
      <c r="U8688" s="17">
        <f>IF(Q8688="Yes", (P8688-S8688)*'Input data'!$B$14, T8688)</f>
        <v>725.43882247162992</v>
      </c>
      <c r="V8688" s="7" t="str">
        <f t="shared" si="675"/>
        <v>N/A</v>
      </c>
      <c r="W8688" s="17">
        <f t="shared" si="676"/>
        <v>725.43882247162992</v>
      </c>
      <c r="X8688" s="8" t="str">
        <f t="shared" si="677"/>
        <v>N/A</v>
      </c>
      <c r="Y8688" s="17">
        <f t="shared" si="678"/>
        <v>725.43882247162992</v>
      </c>
      <c r="Z8688" s="7" t="str">
        <f t="shared" si="679"/>
        <v>N/A</v>
      </c>
    </row>
    <row r="8689" spans="1:26" x14ac:dyDescent="0.2">
      <c r="A8689" s="7">
        <v>88</v>
      </c>
      <c r="B8689" s="7" t="str">
        <v>D</v>
      </c>
      <c r="C8689" s="7">
        <v>2</v>
      </c>
      <c r="D8689" s="8">
        <v>198.40861656661252</v>
      </c>
      <c r="E8689" s="8">
        <v>160.27863153693974</v>
      </c>
      <c r="F8689" s="8">
        <v>1008.2406038590345</v>
      </c>
      <c r="G8689" s="8">
        <v>215.26804787584581</v>
      </c>
      <c r="H8689" s="8">
        <v>217.4002933089393</v>
      </c>
      <c r="I8689" s="8">
        <v>960.58236167895723</v>
      </c>
      <c r="J8689" s="8">
        <v>779.9463757971464</v>
      </c>
      <c r="K8689" s="8">
        <v>114.95576485651939</v>
      </c>
      <c r="L8689" s="8">
        <v>259.90765141031346</v>
      </c>
      <c r="M8689" s="8">
        <v>284.85774211824355</v>
      </c>
      <c r="N8689" s="8">
        <v>248.88012328582471</v>
      </c>
      <c r="O8689" s="8">
        <v>286.79537577506983</v>
      </c>
      <c r="P8689" s="8">
        <v>4735.5215880694468</v>
      </c>
      <c r="Q8689" s="7" t="str">
        <v>Yes</v>
      </c>
      <c r="R8689" s="7">
        <f>_xlfn.XLOOKUP(B8689,'Input data'!$A$29:$A$35,'Input data'!$B$29:$B$35)</f>
        <v>121</v>
      </c>
      <c r="S8689" s="8">
        <f>IF(Q8689="Yes",P8689*('Input data'!$B$4)/100,'Input data'!$B$19)</f>
        <v>2041.0098044579315</v>
      </c>
      <c r="T8689" s="17">
        <f>P8689*'Input data'!$B$14</f>
        <v>812.14195235391014</v>
      </c>
      <c r="U8689" s="17">
        <f>IF(Q8689="Yes", (P8689-S8689)*'Input data'!$B$14, T8689)</f>
        <v>462.10877088937485</v>
      </c>
      <c r="V8689" s="7" t="str">
        <f t="shared" si="675"/>
        <v>Yes</v>
      </c>
      <c r="W8689" s="17">
        <f t="shared" si="676"/>
        <v>564.15926111227145</v>
      </c>
      <c r="X8689" s="8" t="str">
        <f t="shared" si="677"/>
        <v>Yes</v>
      </c>
      <c r="Y8689" s="17">
        <f t="shared" si="678"/>
        <v>666.20975133516799</v>
      </c>
      <c r="Z8689" s="7" t="str">
        <f t="shared" si="679"/>
        <v>Yes</v>
      </c>
    </row>
    <row r="8690" spans="1:26" x14ac:dyDescent="0.2">
      <c r="A8690" s="7">
        <v>89</v>
      </c>
      <c r="B8690" s="7" t="str">
        <v>C</v>
      </c>
      <c r="C8690" s="7">
        <v>5</v>
      </c>
      <c r="D8690" s="8">
        <v>551.37813069905133</v>
      </c>
      <c r="E8690" s="8">
        <v>569.72434915472434</v>
      </c>
      <c r="F8690" s="8">
        <v>616.05811275044584</v>
      </c>
      <c r="G8690" s="8">
        <v>231.9307239255339</v>
      </c>
      <c r="H8690" s="8">
        <v>424.27817828856814</v>
      </c>
      <c r="I8690" s="8">
        <v>122.56936651244162</v>
      </c>
      <c r="J8690" s="8">
        <v>238.08112394255892</v>
      </c>
      <c r="K8690" s="8">
        <v>191.08362671459514</v>
      </c>
      <c r="L8690" s="8">
        <v>85.762081468970734</v>
      </c>
      <c r="M8690" s="8">
        <v>207.93373278450761</v>
      </c>
      <c r="N8690" s="8">
        <v>600.2184247042577</v>
      </c>
      <c r="O8690" s="8">
        <v>452.22000424760824</v>
      </c>
      <c r="P8690" s="8">
        <v>4291.2378551932634</v>
      </c>
      <c r="Q8690" s="7" t="str">
        <v>No</v>
      </c>
      <c r="R8690" s="7">
        <f>_xlfn.XLOOKUP(B8690,'Input data'!$A$29:$A$35,'Input data'!$B$29:$B$35)</f>
        <v>0</v>
      </c>
      <c r="S8690" s="8">
        <f>IF(Q8690="Yes",P8690*('Input data'!$B$4)/100,'Input data'!$B$19)</f>
        <v>1570.4973308680469</v>
      </c>
      <c r="T8690" s="17">
        <f>P8690*'Input data'!$B$14</f>
        <v>735.94729216564474</v>
      </c>
      <c r="U8690" s="17">
        <f>IF(Q8690="Yes", (P8690-S8690)*'Input data'!$B$14, T8690)</f>
        <v>735.94729216564474</v>
      </c>
      <c r="V8690" s="7" t="str">
        <f t="shared" si="675"/>
        <v>N/A</v>
      </c>
      <c r="W8690" s="17">
        <f t="shared" si="676"/>
        <v>735.94729216564474</v>
      </c>
      <c r="X8690" s="8" t="str">
        <f t="shared" si="677"/>
        <v>N/A</v>
      </c>
      <c r="Y8690" s="17">
        <f t="shared" si="678"/>
        <v>735.94729216564474</v>
      </c>
      <c r="Z8690" s="7" t="str">
        <f t="shared" si="679"/>
        <v>N/A</v>
      </c>
    </row>
    <row r="8691" spans="1:26" x14ac:dyDescent="0.2">
      <c r="A8691" s="7">
        <v>90</v>
      </c>
      <c r="B8691" s="7" t="str">
        <v>A</v>
      </c>
      <c r="C8691" s="7">
        <v>4</v>
      </c>
      <c r="D8691" s="8">
        <v>535.28793413642666</v>
      </c>
      <c r="E8691" s="8">
        <v>417.61680058102297</v>
      </c>
      <c r="F8691" s="8">
        <v>10.444969007902614</v>
      </c>
      <c r="G8691" s="8">
        <v>406.38187435396833</v>
      </c>
      <c r="H8691" s="8">
        <v>236.0114903436816</v>
      </c>
      <c r="I8691" s="8">
        <v>0</v>
      </c>
      <c r="J8691" s="8">
        <v>135.1197537408012</v>
      </c>
      <c r="K8691" s="8">
        <v>365.26138416603817</v>
      </c>
      <c r="L8691" s="8">
        <v>306.00704087271299</v>
      </c>
      <c r="M8691" s="8">
        <v>372.60100975119462</v>
      </c>
      <c r="N8691" s="8">
        <v>276.22841816126265</v>
      </c>
      <c r="O8691" s="8">
        <v>665.9569943145118</v>
      </c>
      <c r="P8691" s="8">
        <v>3726.9176694295238</v>
      </c>
      <c r="Q8691" s="7" t="str">
        <v>No</v>
      </c>
      <c r="R8691" s="7">
        <f>_xlfn.XLOOKUP(B8691,'Input data'!$A$29:$A$35,'Input data'!$B$29:$B$35)</f>
        <v>0</v>
      </c>
      <c r="S8691" s="8">
        <f>IF(Q8691="Yes",P8691*('Input data'!$B$4)/100,'Input data'!$B$19)</f>
        <v>1570.4973308680469</v>
      </c>
      <c r="T8691" s="17">
        <f>P8691*'Input data'!$B$14</f>
        <v>639.16638030716342</v>
      </c>
      <c r="U8691" s="17">
        <f>IF(Q8691="Yes", (P8691-S8691)*'Input data'!$B$14, T8691)</f>
        <v>639.16638030716342</v>
      </c>
      <c r="V8691" s="7" t="str">
        <f t="shared" si="675"/>
        <v>N/A</v>
      </c>
      <c r="W8691" s="17">
        <f t="shared" si="676"/>
        <v>639.16638030716342</v>
      </c>
      <c r="X8691" s="8" t="str">
        <f t="shared" si="677"/>
        <v>N/A</v>
      </c>
      <c r="Y8691" s="17">
        <f t="shared" si="678"/>
        <v>639.16638030716342</v>
      </c>
      <c r="Z8691" s="7" t="str">
        <f t="shared" si="679"/>
        <v>N/A</v>
      </c>
    </row>
    <row r="8692" spans="1:26" x14ac:dyDescent="0.2">
      <c r="A8692" s="7">
        <v>91</v>
      </c>
      <c r="B8692" s="7" t="str">
        <v>C</v>
      </c>
      <c r="C8692" s="7">
        <v>3</v>
      </c>
      <c r="D8692" s="8">
        <v>98.414345856499551</v>
      </c>
      <c r="E8692" s="8">
        <v>225.06113616179181</v>
      </c>
      <c r="F8692" s="8">
        <v>524.11121524334226</v>
      </c>
      <c r="G8692" s="8">
        <v>218.1864162463205</v>
      </c>
      <c r="H8692" s="8">
        <v>305.8135951668844</v>
      </c>
      <c r="I8692" s="8">
        <v>136.90872929944123</v>
      </c>
      <c r="J8692" s="8">
        <v>54.683109535204139</v>
      </c>
      <c r="K8692" s="8">
        <v>1139.9949298464778</v>
      </c>
      <c r="L8692" s="8">
        <v>139.13030922680787</v>
      </c>
      <c r="M8692" s="8">
        <v>446.58630951612037</v>
      </c>
      <c r="N8692" s="8">
        <v>465.55296197498387</v>
      </c>
      <c r="O8692" s="8">
        <v>387.15515661904533</v>
      </c>
      <c r="P8692" s="8">
        <v>4141.59821469292</v>
      </c>
      <c r="Q8692" s="7" t="str">
        <v>No</v>
      </c>
      <c r="R8692" s="7">
        <f>_xlfn.XLOOKUP(B8692,'Input data'!$A$29:$A$35,'Input data'!$B$29:$B$35)</f>
        <v>0</v>
      </c>
      <c r="S8692" s="8">
        <f>IF(Q8692="Yes",P8692*('Input data'!$B$4)/100,'Input data'!$B$19)</f>
        <v>1570.4973308680469</v>
      </c>
      <c r="T8692" s="17">
        <f>P8692*'Input data'!$B$14</f>
        <v>710.28409381983579</v>
      </c>
      <c r="U8692" s="17">
        <f>IF(Q8692="Yes", (P8692-S8692)*'Input data'!$B$14, T8692)</f>
        <v>710.28409381983579</v>
      </c>
      <c r="V8692" s="7" t="str">
        <f t="shared" si="675"/>
        <v>N/A</v>
      </c>
      <c r="W8692" s="17">
        <f t="shared" si="676"/>
        <v>710.28409381983579</v>
      </c>
      <c r="X8692" s="8" t="str">
        <f t="shared" si="677"/>
        <v>N/A</v>
      </c>
      <c r="Y8692" s="17">
        <f t="shared" si="678"/>
        <v>710.28409381983579</v>
      </c>
      <c r="Z8692" s="7" t="str">
        <f t="shared" si="679"/>
        <v>N/A</v>
      </c>
    </row>
    <row r="8693" spans="1:26" x14ac:dyDescent="0.2">
      <c r="A8693" s="7">
        <v>92</v>
      </c>
      <c r="B8693" s="7" t="str">
        <v>C</v>
      </c>
      <c r="C8693" s="7">
        <v>5</v>
      </c>
      <c r="D8693" s="8">
        <v>316.07510196557411</v>
      </c>
      <c r="E8693" s="8">
        <v>428.18448531180024</v>
      </c>
      <c r="F8693" s="8">
        <v>236.87520741037815</v>
      </c>
      <c r="G8693" s="8">
        <v>213.82187115021173</v>
      </c>
      <c r="H8693" s="8">
        <v>281.149721808734</v>
      </c>
      <c r="I8693" s="8">
        <v>398.76210347568053</v>
      </c>
      <c r="J8693" s="8">
        <v>196.60405317918671</v>
      </c>
      <c r="K8693" s="8">
        <v>220.70569211702843</v>
      </c>
      <c r="L8693" s="8">
        <v>386.49614776453882</v>
      </c>
      <c r="M8693" s="8">
        <v>70.876396785200285</v>
      </c>
      <c r="N8693" s="8">
        <v>504.32805760587536</v>
      </c>
      <c r="O8693" s="8">
        <v>267.66494249275479</v>
      </c>
      <c r="P8693" s="8">
        <v>3521.5437810669628</v>
      </c>
      <c r="Q8693" s="7" t="str">
        <v>No</v>
      </c>
      <c r="R8693" s="7">
        <f>_xlfn.XLOOKUP(B8693,'Input data'!$A$29:$A$35,'Input data'!$B$29:$B$35)</f>
        <v>0</v>
      </c>
      <c r="S8693" s="8">
        <f>IF(Q8693="Yes",P8693*('Input data'!$B$4)/100,'Input data'!$B$19)</f>
        <v>1570.4973308680469</v>
      </c>
      <c r="T8693" s="17">
        <f>P8693*'Input data'!$B$14</f>
        <v>603.94475845298416</v>
      </c>
      <c r="U8693" s="17">
        <f>IF(Q8693="Yes", (P8693-S8693)*'Input data'!$B$14, T8693)</f>
        <v>603.94475845298416</v>
      </c>
      <c r="V8693" s="7" t="str">
        <f t="shared" si="675"/>
        <v>N/A</v>
      </c>
      <c r="W8693" s="17">
        <f t="shared" si="676"/>
        <v>603.94475845298416</v>
      </c>
      <c r="X8693" s="8" t="str">
        <f t="shared" si="677"/>
        <v>N/A</v>
      </c>
      <c r="Y8693" s="17">
        <f t="shared" si="678"/>
        <v>603.94475845298416</v>
      </c>
      <c r="Z8693" s="7" t="str">
        <f t="shared" si="679"/>
        <v>N/A</v>
      </c>
    </row>
    <row r="8694" spans="1:26" x14ac:dyDescent="0.2">
      <c r="A8694" s="7">
        <v>93</v>
      </c>
      <c r="B8694" s="7" t="str">
        <v>C</v>
      </c>
      <c r="C8694" s="7">
        <v>3</v>
      </c>
      <c r="D8694" s="8">
        <v>579.56084052252118</v>
      </c>
      <c r="E8694" s="8">
        <v>633.2283976765616</v>
      </c>
      <c r="F8694" s="8">
        <v>577.15367325921284</v>
      </c>
      <c r="G8694" s="8">
        <v>485.53227597703329</v>
      </c>
      <c r="H8694" s="8">
        <v>117.20284159335685</v>
      </c>
      <c r="I8694" s="8">
        <v>288.12250024045738</v>
      </c>
      <c r="J8694" s="8">
        <v>203.85794745575333</v>
      </c>
      <c r="K8694" s="8">
        <v>38.94989232829672</v>
      </c>
      <c r="L8694" s="8">
        <v>436.90705714486637</v>
      </c>
      <c r="M8694" s="8">
        <v>318.17597900032928</v>
      </c>
      <c r="N8694" s="8">
        <v>199.94616595659349</v>
      </c>
      <c r="O8694" s="8">
        <v>267.75573802546126</v>
      </c>
      <c r="P8694" s="8">
        <v>4146.3933091804438</v>
      </c>
      <c r="Q8694" s="7" t="str">
        <v>No</v>
      </c>
      <c r="R8694" s="7">
        <f>_xlfn.XLOOKUP(B8694,'Input data'!$A$29:$A$35,'Input data'!$B$29:$B$35)</f>
        <v>0</v>
      </c>
      <c r="S8694" s="8">
        <f>IF(Q8694="Yes",P8694*('Input data'!$B$4)/100,'Input data'!$B$19)</f>
        <v>1570.4973308680469</v>
      </c>
      <c r="T8694" s="17">
        <f>P8694*'Input data'!$B$14</f>
        <v>711.10645252444613</v>
      </c>
      <c r="U8694" s="17">
        <f>IF(Q8694="Yes", (P8694-S8694)*'Input data'!$B$14, T8694)</f>
        <v>711.10645252444613</v>
      </c>
      <c r="V8694" s="7" t="str">
        <f t="shared" si="675"/>
        <v>N/A</v>
      </c>
      <c r="W8694" s="17">
        <f t="shared" si="676"/>
        <v>711.10645252444613</v>
      </c>
      <c r="X8694" s="8" t="str">
        <f t="shared" si="677"/>
        <v>N/A</v>
      </c>
      <c r="Y8694" s="17">
        <f t="shared" si="678"/>
        <v>711.10645252444613</v>
      </c>
      <c r="Z8694" s="7" t="str">
        <f t="shared" si="679"/>
        <v>N/A</v>
      </c>
    </row>
    <row r="8695" spans="1:26" x14ac:dyDescent="0.2">
      <c r="A8695" s="7">
        <v>94</v>
      </c>
      <c r="B8695" s="7" t="str">
        <v>B</v>
      </c>
      <c r="C8695" s="7">
        <v>5</v>
      </c>
      <c r="D8695" s="8">
        <v>397.99584698886224</v>
      </c>
      <c r="E8695" s="8">
        <v>326.68585050441061</v>
      </c>
      <c r="F8695" s="8">
        <v>137.40108558742494</v>
      </c>
      <c r="G8695" s="8">
        <v>387.4513881001879</v>
      </c>
      <c r="H8695" s="8">
        <v>0</v>
      </c>
      <c r="I8695" s="8">
        <v>368.62911781540521</v>
      </c>
      <c r="J8695" s="8">
        <v>169.28495265018836</v>
      </c>
      <c r="K8695" s="8">
        <v>265.44851775582805</v>
      </c>
      <c r="L8695" s="8">
        <v>159.70565554781467</v>
      </c>
      <c r="M8695" s="8">
        <v>260.85658617541935</v>
      </c>
      <c r="N8695" s="8">
        <v>732.48709798541722</v>
      </c>
      <c r="O8695" s="8">
        <v>289.43730288532834</v>
      </c>
      <c r="P8695" s="8">
        <v>3495.3834019962869</v>
      </c>
      <c r="Q8695" s="7" t="str">
        <v>No</v>
      </c>
      <c r="R8695" s="7">
        <f>_xlfn.XLOOKUP(B8695,'Input data'!$A$29:$A$35,'Input data'!$B$29:$B$35)</f>
        <v>0</v>
      </c>
      <c r="S8695" s="8">
        <f>IF(Q8695="Yes",P8695*('Input data'!$B$4)/100,'Input data'!$B$19)</f>
        <v>1570.4973308680469</v>
      </c>
      <c r="T8695" s="17">
        <f>P8695*'Input data'!$B$14</f>
        <v>599.45825344236323</v>
      </c>
      <c r="U8695" s="17">
        <f>IF(Q8695="Yes", (P8695-S8695)*'Input data'!$B$14, T8695)</f>
        <v>599.45825344236323</v>
      </c>
      <c r="V8695" s="7" t="str">
        <f t="shared" si="675"/>
        <v>N/A</v>
      </c>
      <c r="W8695" s="17">
        <f t="shared" si="676"/>
        <v>599.45825344236323</v>
      </c>
      <c r="X8695" s="8" t="str">
        <f t="shared" si="677"/>
        <v>N/A</v>
      </c>
      <c r="Y8695" s="17">
        <f t="shared" si="678"/>
        <v>599.45825344236323</v>
      </c>
      <c r="Z8695" s="7" t="str">
        <f t="shared" si="679"/>
        <v>N/A</v>
      </c>
    </row>
    <row r="8696" spans="1:26" x14ac:dyDescent="0.2">
      <c r="A8696" s="7">
        <v>95</v>
      </c>
      <c r="B8696" s="7" t="str">
        <v>C</v>
      </c>
      <c r="C8696" s="7">
        <v>5</v>
      </c>
      <c r="D8696" s="8">
        <v>256.64815883997773</v>
      </c>
      <c r="E8696" s="8">
        <v>308.73828547020656</v>
      </c>
      <c r="F8696" s="8">
        <v>451.56302281858393</v>
      </c>
      <c r="G8696" s="8">
        <v>568.77470596108367</v>
      </c>
      <c r="H8696" s="8">
        <v>321.77263775168092</v>
      </c>
      <c r="I8696" s="8">
        <v>172.93486062000269</v>
      </c>
      <c r="J8696" s="8">
        <v>312.57379751639837</v>
      </c>
      <c r="K8696" s="8">
        <v>209.70564108511587</v>
      </c>
      <c r="L8696" s="8">
        <v>167.61138667156095</v>
      </c>
      <c r="M8696" s="8">
        <v>219.97395969301715</v>
      </c>
      <c r="N8696" s="8">
        <v>255.09965105375832</v>
      </c>
      <c r="O8696" s="8">
        <v>189.81969244032683</v>
      </c>
      <c r="P8696" s="8">
        <v>3435.2157999217134</v>
      </c>
      <c r="Q8696" s="7" t="str">
        <v>No</v>
      </c>
      <c r="R8696" s="7">
        <f>_xlfn.XLOOKUP(B8696,'Input data'!$A$29:$A$35,'Input data'!$B$29:$B$35)</f>
        <v>0</v>
      </c>
      <c r="S8696" s="8">
        <f>IF(Q8696="Yes",P8696*('Input data'!$B$4)/100,'Input data'!$B$19)</f>
        <v>1570.4973308680469</v>
      </c>
      <c r="T8696" s="17">
        <f>P8696*'Input data'!$B$14</f>
        <v>589.13950968657389</v>
      </c>
      <c r="U8696" s="17">
        <f>IF(Q8696="Yes", (P8696-S8696)*'Input data'!$B$14, T8696)</f>
        <v>589.13950968657389</v>
      </c>
      <c r="V8696" s="7" t="str">
        <f t="shared" si="675"/>
        <v>N/A</v>
      </c>
      <c r="W8696" s="17">
        <f t="shared" si="676"/>
        <v>589.13950968657389</v>
      </c>
      <c r="X8696" s="8" t="str">
        <f t="shared" si="677"/>
        <v>N/A</v>
      </c>
      <c r="Y8696" s="17">
        <f t="shared" si="678"/>
        <v>589.13950968657389</v>
      </c>
      <c r="Z8696" s="7" t="str">
        <f t="shared" si="679"/>
        <v>N/A</v>
      </c>
    </row>
    <row r="8697" spans="1:26" x14ac:dyDescent="0.2">
      <c r="A8697" s="7">
        <v>96</v>
      </c>
      <c r="B8697" s="7" t="str">
        <v>B</v>
      </c>
      <c r="C8697" s="7">
        <v>3</v>
      </c>
      <c r="D8697" s="8">
        <v>363.69190402673962</v>
      </c>
      <c r="E8697" s="8">
        <v>221.44722323917296</v>
      </c>
      <c r="F8697" s="8">
        <v>12.024388696370281</v>
      </c>
      <c r="G8697" s="8">
        <v>316.87370866007632</v>
      </c>
      <c r="H8697" s="8">
        <v>385.36875581645057</v>
      </c>
      <c r="I8697" s="8">
        <v>774.38799780702607</v>
      </c>
      <c r="J8697" s="8">
        <v>485.28578859075179</v>
      </c>
      <c r="K8697" s="8">
        <v>157.18907159487765</v>
      </c>
      <c r="L8697" s="8">
        <v>411.98973653000894</v>
      </c>
      <c r="M8697" s="8">
        <v>533.79930350547841</v>
      </c>
      <c r="N8697" s="8">
        <v>30.537938284442831</v>
      </c>
      <c r="O8697" s="8">
        <v>602.77454419877108</v>
      </c>
      <c r="P8697" s="8">
        <v>4295.3703609501663</v>
      </c>
      <c r="Q8697" s="7" t="str">
        <v>No</v>
      </c>
      <c r="R8697" s="7">
        <f>_xlfn.XLOOKUP(B8697,'Input data'!$A$29:$A$35,'Input data'!$B$29:$B$35)</f>
        <v>0</v>
      </c>
      <c r="S8697" s="8">
        <f>IF(Q8697="Yes",P8697*('Input data'!$B$4)/100,'Input data'!$B$19)</f>
        <v>1570.4973308680469</v>
      </c>
      <c r="T8697" s="17">
        <f>P8697*'Input data'!$B$14</f>
        <v>736.65601690295352</v>
      </c>
      <c r="U8697" s="17">
        <f>IF(Q8697="Yes", (P8697-S8697)*'Input data'!$B$14, T8697)</f>
        <v>736.65601690295352</v>
      </c>
      <c r="V8697" s="7" t="str">
        <f t="shared" si="675"/>
        <v>N/A</v>
      </c>
      <c r="W8697" s="17">
        <f t="shared" si="676"/>
        <v>736.65601690295352</v>
      </c>
      <c r="X8697" s="8" t="str">
        <f t="shared" si="677"/>
        <v>N/A</v>
      </c>
      <c r="Y8697" s="17">
        <f t="shared" si="678"/>
        <v>736.65601690295352</v>
      </c>
      <c r="Z8697" s="7" t="str">
        <f t="shared" si="679"/>
        <v>N/A</v>
      </c>
    </row>
    <row r="8698" spans="1:26" x14ac:dyDescent="0.2">
      <c r="A8698" s="7">
        <v>97</v>
      </c>
      <c r="B8698" s="7" t="str">
        <v>A</v>
      </c>
      <c r="C8698" s="7">
        <v>4</v>
      </c>
      <c r="D8698" s="8">
        <v>0</v>
      </c>
      <c r="E8698" s="8">
        <v>434.87633568378703</v>
      </c>
      <c r="F8698" s="8">
        <v>109.09511765843507</v>
      </c>
      <c r="G8698" s="8">
        <v>51.959338993831388</v>
      </c>
      <c r="H8698" s="8">
        <v>468.82501236745202</v>
      </c>
      <c r="I8698" s="8">
        <v>0.17340880440737294</v>
      </c>
      <c r="J8698" s="8">
        <v>169.39170946812277</v>
      </c>
      <c r="K8698" s="8">
        <v>193.06408834558039</v>
      </c>
      <c r="L8698" s="8">
        <v>356.79344003886524</v>
      </c>
      <c r="M8698" s="8">
        <v>504.00680445977071</v>
      </c>
      <c r="N8698" s="8">
        <v>709.97552050733043</v>
      </c>
      <c r="O8698" s="8">
        <v>405.23516877665861</v>
      </c>
      <c r="P8698" s="8">
        <v>3403.395945104241</v>
      </c>
      <c r="Q8698" s="7" t="str">
        <v>No</v>
      </c>
      <c r="R8698" s="7">
        <f>_xlfn.XLOOKUP(B8698,'Input data'!$A$29:$A$35,'Input data'!$B$29:$B$35)</f>
        <v>0</v>
      </c>
      <c r="S8698" s="8">
        <f>IF(Q8698="Yes",P8698*('Input data'!$B$4)/100,'Input data'!$B$19)</f>
        <v>1570.4973308680469</v>
      </c>
      <c r="T8698" s="17">
        <f>P8698*'Input data'!$B$14</f>
        <v>583.68240458537741</v>
      </c>
      <c r="U8698" s="17">
        <f>IF(Q8698="Yes", (P8698-S8698)*'Input data'!$B$14, T8698)</f>
        <v>583.68240458537741</v>
      </c>
      <c r="V8698" s="7" t="str">
        <f t="shared" si="675"/>
        <v>N/A</v>
      </c>
      <c r="W8698" s="17">
        <f t="shared" si="676"/>
        <v>583.68240458537741</v>
      </c>
      <c r="X8698" s="8" t="str">
        <f t="shared" si="677"/>
        <v>N/A</v>
      </c>
      <c r="Y8698" s="17">
        <f t="shared" si="678"/>
        <v>583.68240458537741</v>
      </c>
      <c r="Z8698" s="7" t="str">
        <f t="shared" si="679"/>
        <v>N/A</v>
      </c>
    </row>
    <row r="8699" spans="1:26" x14ac:dyDescent="0.2">
      <c r="A8699" s="7">
        <v>98</v>
      </c>
      <c r="B8699" s="7" t="str">
        <v>F</v>
      </c>
      <c r="C8699" s="7">
        <v>1</v>
      </c>
      <c r="D8699" s="8">
        <v>943.33016376682122</v>
      </c>
      <c r="E8699" s="8">
        <v>1664.7079282607283</v>
      </c>
      <c r="F8699" s="8">
        <v>126.67447046908758</v>
      </c>
      <c r="G8699" s="8">
        <v>781.04235441317871</v>
      </c>
      <c r="H8699" s="8">
        <v>466.24570895129557</v>
      </c>
      <c r="I8699" s="8">
        <v>145.73096665593391</v>
      </c>
      <c r="J8699" s="8">
        <v>439.8321741543707</v>
      </c>
      <c r="K8699" s="8">
        <v>243.8979064360563</v>
      </c>
      <c r="L8699" s="8">
        <v>34.79878615497806</v>
      </c>
      <c r="M8699" s="8">
        <v>317.0367734389269</v>
      </c>
      <c r="N8699" s="8">
        <v>443.23170817560072</v>
      </c>
      <c r="O8699" s="8">
        <v>638.6091617548999</v>
      </c>
      <c r="P8699" s="8">
        <v>6245.1381026318777</v>
      </c>
      <c r="Q8699" s="7" t="str">
        <v>Yes</v>
      </c>
      <c r="R8699" s="7">
        <f>_xlfn.XLOOKUP(B8699,'Input data'!$A$29:$A$35,'Input data'!$B$29:$B$35)</f>
        <v>1133</v>
      </c>
      <c r="S8699" s="8">
        <f>IF(Q8699="Yes",P8699*('Input data'!$B$4)/100,'Input data'!$B$19)</f>
        <v>2691.6545222343393</v>
      </c>
      <c r="T8699" s="17">
        <f>P8699*'Input data'!$B$14</f>
        <v>1071.0411846013671</v>
      </c>
      <c r="U8699" s="17">
        <f>IF(Q8699="Yes", (P8699-S8699)*'Input data'!$B$14, T8699)</f>
        <v>609.42243403817793</v>
      </c>
      <c r="V8699" s="7" t="str">
        <f t="shared" si="675"/>
        <v>No</v>
      </c>
      <c r="W8699" s="17">
        <f t="shared" si="676"/>
        <v>744.00516014989489</v>
      </c>
      <c r="X8699" s="8" t="str">
        <f t="shared" si="677"/>
        <v>No</v>
      </c>
      <c r="Y8699" s="17">
        <f t="shared" si="678"/>
        <v>878.58788626161186</v>
      </c>
      <c r="Z8699" s="7" t="str">
        <f t="shared" si="679"/>
        <v>No</v>
      </c>
    </row>
    <row r="8700" spans="1:26" x14ac:dyDescent="0.2">
      <c r="A8700" s="7">
        <v>99</v>
      </c>
      <c r="B8700" s="7" t="str">
        <v>A</v>
      </c>
      <c r="C8700" s="7">
        <v>4</v>
      </c>
      <c r="D8700" s="8">
        <v>413.47891219324919</v>
      </c>
      <c r="E8700" s="8">
        <v>415.59056893254444</v>
      </c>
      <c r="F8700" s="8">
        <v>484.12296554440957</v>
      </c>
      <c r="G8700" s="8">
        <v>186.85839742771196</v>
      </c>
      <c r="H8700" s="8">
        <v>82.74018044217668</v>
      </c>
      <c r="I8700" s="8">
        <v>447.49960099139128</v>
      </c>
      <c r="J8700" s="8">
        <v>782.11494942822685</v>
      </c>
      <c r="K8700" s="8">
        <v>524.27041025577762</v>
      </c>
      <c r="L8700" s="8">
        <v>327.94467242433154</v>
      </c>
      <c r="M8700" s="8">
        <v>162.50953271544731</v>
      </c>
      <c r="N8700" s="8">
        <v>425.73979692932562</v>
      </c>
      <c r="O8700" s="8">
        <v>776.33708418690071</v>
      </c>
      <c r="P8700" s="8">
        <v>5029.2070714714928</v>
      </c>
      <c r="Q8700" s="7" t="str">
        <v>No</v>
      </c>
      <c r="R8700" s="7">
        <f>_xlfn.XLOOKUP(B8700,'Input data'!$A$29:$A$35,'Input data'!$B$29:$B$35)</f>
        <v>0</v>
      </c>
      <c r="S8700" s="8">
        <f>IF(Q8700="Yes",P8700*('Input data'!$B$4)/100,'Input data'!$B$19)</f>
        <v>1570.4973308680469</v>
      </c>
      <c r="T8700" s="17">
        <f>P8700*'Input data'!$B$14</f>
        <v>862.50901275736112</v>
      </c>
      <c r="U8700" s="17">
        <f>IF(Q8700="Yes", (P8700-S8700)*'Input data'!$B$14, T8700)</f>
        <v>862.50901275736112</v>
      </c>
      <c r="V8700" s="7" t="str">
        <f t="shared" si="675"/>
        <v>N/A</v>
      </c>
      <c r="W8700" s="17">
        <f t="shared" si="676"/>
        <v>862.50901275736112</v>
      </c>
      <c r="X8700" s="8" t="str">
        <f t="shared" si="677"/>
        <v>N/A</v>
      </c>
      <c r="Y8700" s="17">
        <f t="shared" si="678"/>
        <v>862.50901275736112</v>
      </c>
      <c r="Z8700" s="7" t="str">
        <f t="shared" si="679"/>
        <v>N/A</v>
      </c>
    </row>
    <row r="8701" spans="1:26" x14ac:dyDescent="0.2">
      <c r="A8701" s="7">
        <v>100</v>
      </c>
      <c r="B8701" s="7" t="str">
        <v>G</v>
      </c>
      <c r="C8701" s="7">
        <v>2</v>
      </c>
      <c r="D8701" s="8">
        <v>683.99804790606072</v>
      </c>
      <c r="E8701" s="8">
        <v>929.74027573558374</v>
      </c>
      <c r="F8701" s="8">
        <v>712.898029757637</v>
      </c>
      <c r="G8701" s="8">
        <v>331.55200375212303</v>
      </c>
      <c r="H8701" s="8">
        <v>226.06231714478596</v>
      </c>
      <c r="I8701" s="8">
        <v>430.60963715746271</v>
      </c>
      <c r="J8701" s="8">
        <v>214.26806317750442</v>
      </c>
      <c r="K8701" s="8">
        <v>161.79372860777232</v>
      </c>
      <c r="L8701" s="8">
        <v>264.90807594568901</v>
      </c>
      <c r="M8701" s="8">
        <v>406.67852408717647</v>
      </c>
      <c r="N8701" s="8">
        <v>24.979365201457881</v>
      </c>
      <c r="O8701" s="8">
        <v>610.47119614608164</v>
      </c>
      <c r="P8701" s="8">
        <v>4997.959264619335</v>
      </c>
      <c r="Q8701" s="7" t="str">
        <v>Yes</v>
      </c>
      <c r="R8701" s="7">
        <f>_xlfn.XLOOKUP(B8701,'Input data'!$A$29:$A$35,'Input data'!$B$29:$B$35)</f>
        <v>1133</v>
      </c>
      <c r="S8701" s="8">
        <f>IF(Q8701="Yes",P8701*('Input data'!$B$4)/100,'Input data'!$B$19)</f>
        <v>2154.1204430509333</v>
      </c>
      <c r="T8701" s="17">
        <f>P8701*'Input data'!$B$14</f>
        <v>857.15001388221606</v>
      </c>
      <c r="U8701" s="17">
        <f>IF(Q8701="Yes", (P8701-S8701)*'Input data'!$B$14, T8701)</f>
        <v>487.71835789898091</v>
      </c>
      <c r="V8701" s="7" t="str">
        <f t="shared" si="675"/>
        <v>No</v>
      </c>
      <c r="W8701" s="17">
        <f t="shared" si="676"/>
        <v>595.42438005152758</v>
      </c>
      <c r="X8701" s="8" t="str">
        <f t="shared" si="677"/>
        <v>No</v>
      </c>
      <c r="Y8701" s="17">
        <f t="shared" si="678"/>
        <v>703.13040220407424</v>
      </c>
      <c r="Z8701" s="7" t="str">
        <f t="shared" si="679"/>
        <v>No</v>
      </c>
    </row>
    <row r="8702" spans="1:26" x14ac:dyDescent="0.2">
      <c r="A8702" s="7">
        <v>1</v>
      </c>
      <c r="B8702" s="7" t="str">
        <v>C</v>
      </c>
      <c r="C8702" s="7">
        <v>5</v>
      </c>
      <c r="D8702" s="8">
        <v>383.51982750035052</v>
      </c>
      <c r="E8702" s="8">
        <v>213.01900489844289</v>
      </c>
      <c r="F8702" s="8">
        <v>641.81152626109144</v>
      </c>
      <c r="G8702" s="8">
        <v>90.949460903717608</v>
      </c>
      <c r="H8702" s="8">
        <v>325.83254703186935</v>
      </c>
      <c r="I8702" s="8">
        <v>403.75199925172973</v>
      </c>
      <c r="J8702" s="8">
        <v>224.74753490598957</v>
      </c>
      <c r="K8702" s="8">
        <v>237.80686617436098</v>
      </c>
      <c r="L8702" s="8">
        <v>128.56328964393168</v>
      </c>
      <c r="M8702" s="8">
        <v>323.08728424755407</v>
      </c>
      <c r="N8702" s="8">
        <v>506.69538773176237</v>
      </c>
      <c r="O8702" s="8">
        <v>436.39327728228392</v>
      </c>
      <c r="P8702" s="8">
        <v>3916.1780058330842</v>
      </c>
      <c r="Q8702" s="7" t="str">
        <v>No</v>
      </c>
      <c r="R8702" s="7">
        <f>_xlfn.XLOOKUP(B8702,'Input data'!$A$29:$A$35,'Input data'!$B$29:$B$35)</f>
        <v>0</v>
      </c>
      <c r="S8702" s="8">
        <f>IF(Q8702="Yes",P8702*('Input data'!$B$4)/100,'Input data'!$B$19)</f>
        <v>1570.4973308680469</v>
      </c>
      <c r="T8702" s="17">
        <f>P8702*'Input data'!$B$14</f>
        <v>671.62452800037397</v>
      </c>
      <c r="U8702" s="17">
        <f>IF(Q8702="Yes", (P8702-S8702)*'Input data'!$B$14, T8702)</f>
        <v>671.62452800037397</v>
      </c>
      <c r="V8702" s="7" t="str">
        <f t="shared" si="675"/>
        <v>N/A</v>
      </c>
      <c r="W8702" s="17">
        <f t="shared" si="676"/>
        <v>671.62452800037397</v>
      </c>
      <c r="X8702" s="8" t="str">
        <f t="shared" si="677"/>
        <v>N/A</v>
      </c>
      <c r="Y8702" s="17">
        <f t="shared" si="678"/>
        <v>671.62452800037397</v>
      </c>
      <c r="Z8702" s="7" t="str">
        <f t="shared" si="679"/>
        <v>N/A</v>
      </c>
    </row>
    <row r="8703" spans="1:26" x14ac:dyDescent="0.2">
      <c r="A8703" s="7">
        <v>2</v>
      </c>
      <c r="B8703" s="7" t="str">
        <v>A</v>
      </c>
      <c r="C8703" s="7">
        <v>4</v>
      </c>
      <c r="D8703" s="8">
        <v>386.51441342597616</v>
      </c>
      <c r="E8703" s="8">
        <v>105.39143647358705</v>
      </c>
      <c r="F8703" s="8">
        <v>263.0596834527978</v>
      </c>
      <c r="G8703" s="8">
        <v>285.72789818429709</v>
      </c>
      <c r="H8703" s="8">
        <v>8.6465717111160529</v>
      </c>
      <c r="I8703" s="8">
        <v>432.68938832602595</v>
      </c>
      <c r="J8703" s="8">
        <v>212.71653609353791</v>
      </c>
      <c r="K8703" s="8">
        <v>177.8770590558795</v>
      </c>
      <c r="L8703" s="8">
        <v>157.54852658404047</v>
      </c>
      <c r="M8703" s="8">
        <v>225.55521213752598</v>
      </c>
      <c r="N8703" s="8">
        <v>179.43759786413739</v>
      </c>
      <c r="O8703" s="8">
        <v>223.35645484804451</v>
      </c>
      <c r="P8703" s="8">
        <v>2658.5207781569657</v>
      </c>
      <c r="Q8703" s="7" t="str">
        <v>No</v>
      </c>
      <c r="R8703" s="7">
        <f>_xlfn.XLOOKUP(B8703,'Input data'!$A$29:$A$35,'Input data'!$B$29:$B$35)</f>
        <v>0</v>
      </c>
      <c r="S8703" s="8">
        <f>IF(Q8703="Yes",P8703*('Input data'!$B$4)/100,'Input data'!$B$19)</f>
        <v>1570.4973308680469</v>
      </c>
      <c r="T8703" s="17">
        <f>P8703*'Input data'!$B$14</f>
        <v>455.93631345391964</v>
      </c>
      <c r="U8703" s="17">
        <f>IF(Q8703="Yes", (P8703-S8703)*'Input data'!$B$14, T8703)</f>
        <v>455.93631345391964</v>
      </c>
      <c r="V8703" s="7" t="str">
        <f t="shared" si="675"/>
        <v>N/A</v>
      </c>
      <c r="W8703" s="17">
        <f t="shared" si="676"/>
        <v>455.93631345391964</v>
      </c>
      <c r="X8703" s="8" t="str">
        <f t="shared" si="677"/>
        <v>N/A</v>
      </c>
      <c r="Y8703" s="17">
        <f t="shared" si="678"/>
        <v>455.93631345391964</v>
      </c>
      <c r="Z8703" s="7" t="str">
        <f t="shared" si="679"/>
        <v>N/A</v>
      </c>
    </row>
    <row r="8704" spans="1:26" x14ac:dyDescent="0.2">
      <c r="A8704" s="7">
        <v>3</v>
      </c>
      <c r="B8704" s="7" t="str">
        <v>C</v>
      </c>
      <c r="C8704" s="7">
        <v>3</v>
      </c>
      <c r="D8704" s="8">
        <v>463.09616144031207</v>
      </c>
      <c r="E8704" s="8">
        <v>555.90097435430664</v>
      </c>
      <c r="F8704" s="8">
        <v>323.89881055592554</v>
      </c>
      <c r="G8704" s="8">
        <v>65.810245775732994</v>
      </c>
      <c r="H8704" s="8">
        <v>270.48518485988592</v>
      </c>
      <c r="I8704" s="8">
        <v>320.55716716622396</v>
      </c>
      <c r="J8704" s="8">
        <v>873.49625547147593</v>
      </c>
      <c r="K8704" s="8">
        <v>132.42335965959558</v>
      </c>
      <c r="L8704" s="8">
        <v>330.06830462598123</v>
      </c>
      <c r="M8704" s="8">
        <v>192.77628364897092</v>
      </c>
      <c r="N8704" s="8">
        <v>99.236308889746084</v>
      </c>
      <c r="O8704" s="8">
        <v>437.31562668787745</v>
      </c>
      <c r="P8704" s="8">
        <v>4065.0646831360345</v>
      </c>
      <c r="Q8704" s="7" t="str">
        <v>No</v>
      </c>
      <c r="R8704" s="7">
        <f>_xlfn.XLOOKUP(B8704,'Input data'!$A$29:$A$35,'Input data'!$B$29:$B$35)</f>
        <v>0</v>
      </c>
      <c r="S8704" s="8">
        <f>IF(Q8704="Yes",P8704*('Input data'!$B$4)/100,'Input data'!$B$19)</f>
        <v>1570.4973308680469</v>
      </c>
      <c r="T8704" s="17">
        <f>P8704*'Input data'!$B$14</f>
        <v>697.15859315782996</v>
      </c>
      <c r="U8704" s="17">
        <f>IF(Q8704="Yes", (P8704-S8704)*'Input data'!$B$14, T8704)</f>
        <v>697.15859315782996</v>
      </c>
      <c r="V8704" s="7" t="str">
        <f t="shared" si="675"/>
        <v>N/A</v>
      </c>
      <c r="W8704" s="17">
        <f t="shared" si="676"/>
        <v>697.15859315782996</v>
      </c>
      <c r="X8704" s="8" t="str">
        <f t="shared" si="677"/>
        <v>N/A</v>
      </c>
      <c r="Y8704" s="17">
        <f t="shared" si="678"/>
        <v>697.15859315782996</v>
      </c>
      <c r="Z8704" s="7" t="str">
        <f t="shared" si="679"/>
        <v>N/A</v>
      </c>
    </row>
    <row r="8705" spans="1:26" x14ac:dyDescent="0.2">
      <c r="A8705" s="7">
        <v>4</v>
      </c>
      <c r="B8705" s="7" t="str">
        <v>A</v>
      </c>
      <c r="C8705" s="7">
        <v>3</v>
      </c>
      <c r="D8705" s="8">
        <v>353.07997217565276</v>
      </c>
      <c r="E8705" s="8">
        <v>650.99703535995491</v>
      </c>
      <c r="F8705" s="8">
        <v>131.17083990198537</v>
      </c>
      <c r="G8705" s="8">
        <v>237.85662095773563</v>
      </c>
      <c r="H8705" s="8">
        <v>362.37407895039928</v>
      </c>
      <c r="I8705" s="8">
        <v>618.59504778825146</v>
      </c>
      <c r="J8705" s="8">
        <v>111.3217748218154</v>
      </c>
      <c r="K8705" s="8">
        <v>56.248784248969812</v>
      </c>
      <c r="L8705" s="8">
        <v>335.75609977484862</v>
      </c>
      <c r="M8705" s="8">
        <v>202.66360549344191</v>
      </c>
      <c r="N8705" s="8">
        <v>110.06765510030884</v>
      </c>
      <c r="O8705" s="8">
        <v>30.623985819731303</v>
      </c>
      <c r="P8705" s="8">
        <v>3200.7555003930956</v>
      </c>
      <c r="Q8705" s="7" t="str">
        <v>No</v>
      </c>
      <c r="R8705" s="7">
        <f>_xlfn.XLOOKUP(B8705,'Input data'!$A$29:$A$35,'Input data'!$B$29:$B$35)</f>
        <v>0</v>
      </c>
      <c r="S8705" s="8">
        <f>IF(Q8705="Yes",P8705*('Input data'!$B$4)/100,'Input data'!$B$19)</f>
        <v>1570.4973308680469</v>
      </c>
      <c r="T8705" s="17">
        <f>P8705*'Input data'!$B$14</f>
        <v>548.92956831741594</v>
      </c>
      <c r="U8705" s="17">
        <f>IF(Q8705="Yes", (P8705-S8705)*'Input data'!$B$14, T8705)</f>
        <v>548.92956831741594</v>
      </c>
      <c r="V8705" s="7" t="str">
        <f t="shared" si="675"/>
        <v>N/A</v>
      </c>
      <c r="W8705" s="17">
        <f t="shared" si="676"/>
        <v>548.92956831741594</v>
      </c>
      <c r="X8705" s="8" t="str">
        <f t="shared" si="677"/>
        <v>N/A</v>
      </c>
      <c r="Y8705" s="17">
        <f t="shared" si="678"/>
        <v>548.92956831741594</v>
      </c>
      <c r="Z8705" s="7" t="str">
        <f t="shared" si="679"/>
        <v>N/A</v>
      </c>
    </row>
    <row r="8706" spans="1:26" x14ac:dyDescent="0.2">
      <c r="A8706" s="7">
        <v>5</v>
      </c>
      <c r="B8706" s="7" t="str">
        <v>B</v>
      </c>
      <c r="C8706" s="7">
        <v>5</v>
      </c>
      <c r="D8706" s="8">
        <v>569.6220479332253</v>
      </c>
      <c r="E8706" s="8">
        <v>404.82040753247861</v>
      </c>
      <c r="F8706" s="8">
        <v>153.4268959785521</v>
      </c>
      <c r="G8706" s="8">
        <v>316.31769237314194</v>
      </c>
      <c r="H8706" s="8">
        <v>203.60794637921356</v>
      </c>
      <c r="I8706" s="8">
        <v>0</v>
      </c>
      <c r="J8706" s="8">
        <v>257.20888067254032</v>
      </c>
      <c r="K8706" s="8">
        <v>103.27836112757677</v>
      </c>
      <c r="L8706" s="8">
        <v>118.47934457101667</v>
      </c>
      <c r="M8706" s="8">
        <v>391.80979403595961</v>
      </c>
      <c r="N8706" s="8">
        <v>232.10047664737942</v>
      </c>
      <c r="O8706" s="8">
        <v>531.19946362142309</v>
      </c>
      <c r="P8706" s="8">
        <v>3281.8713108725074</v>
      </c>
      <c r="Q8706" s="7" t="str">
        <v>No</v>
      </c>
      <c r="R8706" s="7">
        <f>_xlfn.XLOOKUP(B8706,'Input data'!$A$29:$A$35,'Input data'!$B$29:$B$35)</f>
        <v>0</v>
      </c>
      <c r="S8706" s="8">
        <f>IF(Q8706="Yes",P8706*('Input data'!$B$4)/100,'Input data'!$B$19)</f>
        <v>1570.4973308680469</v>
      </c>
      <c r="T8706" s="17">
        <f>P8706*'Input data'!$B$14</f>
        <v>562.84092981463505</v>
      </c>
      <c r="U8706" s="17">
        <f>IF(Q8706="Yes", (P8706-S8706)*'Input data'!$B$14, T8706)</f>
        <v>562.84092981463505</v>
      </c>
      <c r="V8706" s="7" t="str">
        <f t="shared" si="675"/>
        <v>N/A</v>
      </c>
      <c r="W8706" s="17">
        <f t="shared" si="676"/>
        <v>562.84092981463505</v>
      </c>
      <c r="X8706" s="8" t="str">
        <f t="shared" si="677"/>
        <v>N/A</v>
      </c>
      <c r="Y8706" s="17">
        <f t="shared" si="678"/>
        <v>562.84092981463505</v>
      </c>
      <c r="Z8706" s="7" t="str">
        <f t="shared" si="679"/>
        <v>N/A</v>
      </c>
    </row>
    <row r="8707" spans="1:26" x14ac:dyDescent="0.2">
      <c r="A8707" s="7">
        <v>6</v>
      </c>
      <c r="B8707" s="7" t="str">
        <v>A</v>
      </c>
      <c r="C8707" s="7">
        <v>5</v>
      </c>
      <c r="D8707" s="8">
        <v>271.72800829054654</v>
      </c>
      <c r="E8707" s="8">
        <v>358.7796698481435</v>
      </c>
      <c r="F8707" s="8">
        <v>239.16977791296637</v>
      </c>
      <c r="G8707" s="8">
        <v>200.20140378048291</v>
      </c>
      <c r="H8707" s="8">
        <v>234.79775858965007</v>
      </c>
      <c r="I8707" s="8">
        <v>161.03688232265881</v>
      </c>
      <c r="J8707" s="8">
        <v>168.49721092553091</v>
      </c>
      <c r="K8707" s="8">
        <v>244.11700114481033</v>
      </c>
      <c r="L8707" s="8">
        <v>123.01662524267343</v>
      </c>
      <c r="M8707" s="8">
        <v>265.23607610846227</v>
      </c>
      <c r="N8707" s="8">
        <v>64.590519852369852</v>
      </c>
      <c r="O8707" s="8">
        <v>354.36177599553594</v>
      </c>
      <c r="P8707" s="8">
        <v>2685.5327100138306</v>
      </c>
      <c r="Q8707" s="7" t="str">
        <v>No</v>
      </c>
      <c r="R8707" s="7">
        <f>_xlfn.XLOOKUP(B8707,'Input data'!$A$29:$A$35,'Input data'!$B$29:$B$35)</f>
        <v>0</v>
      </c>
      <c r="S8707" s="8">
        <f>IF(Q8707="Yes",P8707*('Input data'!$B$4)/100,'Input data'!$B$19)</f>
        <v>1570.4973308680469</v>
      </c>
      <c r="T8707" s="17">
        <f>P8707*'Input data'!$B$14</f>
        <v>460.56885976737198</v>
      </c>
      <c r="U8707" s="17">
        <f>IF(Q8707="Yes", (P8707-S8707)*'Input data'!$B$14, T8707)</f>
        <v>460.56885976737198</v>
      </c>
      <c r="V8707" s="7" t="str">
        <f t="shared" ref="V8707:V8770" si="680">IF(Q8707="Yes", IF((T8707-U8707)&gt;R8707,"Yes","No"), "N/A")</f>
        <v>N/A</v>
      </c>
      <c r="W8707" s="17">
        <f t="shared" ref="W8707:W8770" si="681">IF(Q8707="Yes", U8707+S8707*0.05, T8707)</f>
        <v>460.56885976737198</v>
      </c>
      <c r="X8707" s="8" t="str">
        <f t="shared" ref="X8707:X8770" si="682">IF(Q8707="Yes", IF((T8707-W8707)&gt;R8707,"Yes","No"), "N/A")</f>
        <v>N/A</v>
      </c>
      <c r="Y8707" s="17">
        <f t="shared" ref="Y8707:Y8770" si="683">IF(Q8707="Yes",U8707+S8707*0.1,T8707)</f>
        <v>460.56885976737198</v>
      </c>
      <c r="Z8707" s="7" t="str">
        <f t="shared" ref="Z8707:Z8770" si="684">IF(Q8707="Yes", IF((T8707-Y8707)&gt;R8707,"Yes","No"), "N/A")</f>
        <v>N/A</v>
      </c>
    </row>
    <row r="8708" spans="1:26" x14ac:dyDescent="0.2">
      <c r="A8708" s="7">
        <v>7</v>
      </c>
      <c r="B8708" s="7" t="str">
        <v>B</v>
      </c>
      <c r="C8708" s="7">
        <v>5</v>
      </c>
      <c r="D8708" s="8">
        <v>31.770946542368705</v>
      </c>
      <c r="E8708" s="8">
        <v>504.91084051064479</v>
      </c>
      <c r="F8708" s="8">
        <v>174.52711666830766</v>
      </c>
      <c r="G8708" s="8">
        <v>236.05160791736549</v>
      </c>
      <c r="H8708" s="8">
        <v>308.06523829232992</v>
      </c>
      <c r="I8708" s="8">
        <v>326.67531271987662</v>
      </c>
      <c r="J8708" s="8">
        <v>421.3931964887044</v>
      </c>
      <c r="K8708" s="8">
        <v>122.23671325664016</v>
      </c>
      <c r="L8708" s="8">
        <v>264.752132008849</v>
      </c>
      <c r="M8708" s="8">
        <v>161.95479525012948</v>
      </c>
      <c r="N8708" s="8">
        <v>84.877165235002423</v>
      </c>
      <c r="O8708" s="8">
        <v>390.71414779911584</v>
      </c>
      <c r="P8708" s="8">
        <v>3027.9292126893347</v>
      </c>
      <c r="Q8708" s="7" t="str">
        <v>No</v>
      </c>
      <c r="R8708" s="7">
        <f>_xlfn.XLOOKUP(B8708,'Input data'!$A$29:$A$35,'Input data'!$B$29:$B$35)</f>
        <v>0</v>
      </c>
      <c r="S8708" s="8">
        <f>IF(Q8708="Yes",P8708*('Input data'!$B$4)/100,'Input data'!$B$19)</f>
        <v>1570.4973308680469</v>
      </c>
      <c r="T8708" s="17">
        <f>P8708*'Input data'!$B$14</f>
        <v>519.2898599762209</v>
      </c>
      <c r="U8708" s="17">
        <f>IF(Q8708="Yes", (P8708-S8708)*'Input data'!$B$14, T8708)</f>
        <v>519.2898599762209</v>
      </c>
      <c r="V8708" s="7" t="str">
        <f t="shared" si="680"/>
        <v>N/A</v>
      </c>
      <c r="W8708" s="17">
        <f t="shared" si="681"/>
        <v>519.2898599762209</v>
      </c>
      <c r="X8708" s="8" t="str">
        <f t="shared" si="682"/>
        <v>N/A</v>
      </c>
      <c r="Y8708" s="17">
        <f t="shared" si="683"/>
        <v>519.2898599762209</v>
      </c>
      <c r="Z8708" s="7" t="str">
        <f t="shared" si="684"/>
        <v>N/A</v>
      </c>
    </row>
    <row r="8709" spans="1:26" x14ac:dyDescent="0.2">
      <c r="A8709" s="7">
        <v>8</v>
      </c>
      <c r="B8709" s="7" t="str">
        <v>B</v>
      </c>
      <c r="C8709" s="7">
        <v>5</v>
      </c>
      <c r="D8709" s="8">
        <v>504.89088712151545</v>
      </c>
      <c r="E8709" s="8">
        <v>141.05453730597415</v>
      </c>
      <c r="F8709" s="8">
        <v>328.98303647018582</v>
      </c>
      <c r="G8709" s="8">
        <v>362.49493554587337</v>
      </c>
      <c r="H8709" s="8">
        <v>351.54024979033522</v>
      </c>
      <c r="I8709" s="8">
        <v>356.92183860728125</v>
      </c>
      <c r="J8709" s="8">
        <v>409.52838035763489</v>
      </c>
      <c r="K8709" s="8">
        <v>303.33370280740542</v>
      </c>
      <c r="L8709" s="8">
        <v>147.25982772972532</v>
      </c>
      <c r="M8709" s="8">
        <v>119.34717453467435</v>
      </c>
      <c r="N8709" s="8">
        <v>459.69205182436247</v>
      </c>
      <c r="O8709" s="8">
        <v>594.7133526855813</v>
      </c>
      <c r="P8709" s="8">
        <v>4079.7599747805484</v>
      </c>
      <c r="Q8709" s="7" t="str">
        <v>No</v>
      </c>
      <c r="R8709" s="7">
        <f>_xlfn.XLOOKUP(B8709,'Input data'!$A$29:$A$35,'Input data'!$B$29:$B$35)</f>
        <v>0</v>
      </c>
      <c r="S8709" s="8">
        <f>IF(Q8709="Yes",P8709*('Input data'!$B$4)/100,'Input data'!$B$19)</f>
        <v>1570.4973308680469</v>
      </c>
      <c r="T8709" s="17">
        <f>P8709*'Input data'!$B$14</f>
        <v>699.6788356748641</v>
      </c>
      <c r="U8709" s="17">
        <f>IF(Q8709="Yes", (P8709-S8709)*'Input data'!$B$14, T8709)</f>
        <v>699.6788356748641</v>
      </c>
      <c r="V8709" s="7" t="str">
        <f t="shared" si="680"/>
        <v>N/A</v>
      </c>
      <c r="W8709" s="17">
        <f t="shared" si="681"/>
        <v>699.6788356748641</v>
      </c>
      <c r="X8709" s="8" t="str">
        <f t="shared" si="682"/>
        <v>N/A</v>
      </c>
      <c r="Y8709" s="17">
        <f t="shared" si="683"/>
        <v>699.6788356748641</v>
      </c>
      <c r="Z8709" s="7" t="str">
        <f t="shared" si="684"/>
        <v>N/A</v>
      </c>
    </row>
    <row r="8710" spans="1:26" x14ac:dyDescent="0.2">
      <c r="A8710" s="7">
        <v>9</v>
      </c>
      <c r="B8710" s="7" t="str">
        <v>C</v>
      </c>
      <c r="C8710" s="7">
        <v>4</v>
      </c>
      <c r="D8710" s="8">
        <v>848.48461360402825</v>
      </c>
      <c r="E8710" s="8">
        <v>246.91925123407361</v>
      </c>
      <c r="F8710" s="8">
        <v>431.20959033513031</v>
      </c>
      <c r="G8710" s="8">
        <v>439.24124954628996</v>
      </c>
      <c r="H8710" s="8">
        <v>402.57482200492848</v>
      </c>
      <c r="I8710" s="8">
        <v>617.01048295913267</v>
      </c>
      <c r="J8710" s="8">
        <v>264.0355854405019</v>
      </c>
      <c r="K8710" s="8">
        <v>40.778455745833085</v>
      </c>
      <c r="L8710" s="8">
        <v>138.02131467511344</v>
      </c>
      <c r="M8710" s="8">
        <v>290.20822202826014</v>
      </c>
      <c r="N8710" s="8">
        <v>230.92394196410027</v>
      </c>
      <c r="O8710" s="8">
        <v>150.49230610541875</v>
      </c>
      <c r="P8710" s="8">
        <v>4099.899835642811</v>
      </c>
      <c r="Q8710" s="7" t="str">
        <v>No</v>
      </c>
      <c r="R8710" s="7">
        <f>_xlfn.XLOOKUP(B8710,'Input data'!$A$29:$A$35,'Input data'!$B$29:$B$35)</f>
        <v>0</v>
      </c>
      <c r="S8710" s="8">
        <f>IF(Q8710="Yes",P8710*('Input data'!$B$4)/100,'Input data'!$B$19)</f>
        <v>1570.4973308680469</v>
      </c>
      <c r="T8710" s="17">
        <f>P8710*'Input data'!$B$14</f>
        <v>703.13282181274212</v>
      </c>
      <c r="U8710" s="17">
        <f>IF(Q8710="Yes", (P8710-S8710)*'Input data'!$B$14, T8710)</f>
        <v>703.13282181274212</v>
      </c>
      <c r="V8710" s="7" t="str">
        <f t="shared" si="680"/>
        <v>N/A</v>
      </c>
      <c r="W8710" s="17">
        <f t="shared" si="681"/>
        <v>703.13282181274212</v>
      </c>
      <c r="X8710" s="8" t="str">
        <f t="shared" si="682"/>
        <v>N/A</v>
      </c>
      <c r="Y8710" s="17">
        <f t="shared" si="683"/>
        <v>703.13282181274212</v>
      </c>
      <c r="Z8710" s="7" t="str">
        <f t="shared" si="684"/>
        <v>N/A</v>
      </c>
    </row>
    <row r="8711" spans="1:26" x14ac:dyDescent="0.2">
      <c r="A8711" s="7">
        <v>10</v>
      </c>
      <c r="B8711" s="7" t="str">
        <v>G</v>
      </c>
      <c r="C8711" s="7">
        <v>2</v>
      </c>
      <c r="D8711" s="8">
        <v>1132.4493751860982</v>
      </c>
      <c r="E8711" s="8">
        <v>51.487325577691223</v>
      </c>
      <c r="F8711" s="8">
        <v>183.21423277875451</v>
      </c>
      <c r="G8711" s="8">
        <v>265.54360431980922</v>
      </c>
      <c r="H8711" s="8">
        <v>320.5404531068034</v>
      </c>
      <c r="I8711" s="8">
        <v>219.38241633263016</v>
      </c>
      <c r="J8711" s="8">
        <v>259.61101882412447</v>
      </c>
      <c r="K8711" s="8">
        <v>38.219269618579176</v>
      </c>
      <c r="L8711" s="8">
        <v>144.06880239133434</v>
      </c>
      <c r="M8711" s="8">
        <v>38.195455346011869</v>
      </c>
      <c r="N8711" s="8">
        <v>506.10633507718717</v>
      </c>
      <c r="O8711" s="8">
        <v>513.30345746134344</v>
      </c>
      <c r="P8711" s="8">
        <v>3672.1217460203675</v>
      </c>
      <c r="Q8711" s="7" t="str">
        <v>Yes</v>
      </c>
      <c r="R8711" s="7">
        <f>_xlfn.XLOOKUP(B8711,'Input data'!$A$29:$A$35,'Input data'!$B$29:$B$35)</f>
        <v>1133</v>
      </c>
      <c r="S8711" s="8">
        <f>IF(Q8711="Yes",P8711*('Input data'!$B$4)/100,'Input data'!$B$19)</f>
        <v>1582.6844725347785</v>
      </c>
      <c r="T8711" s="17">
        <f>P8711*'Input data'!$B$14</f>
        <v>629.76887944249302</v>
      </c>
      <c r="U8711" s="17">
        <f>IF(Q8711="Yes", (P8711-S8711)*'Input data'!$B$14, T8711)</f>
        <v>358.33849240277851</v>
      </c>
      <c r="V8711" s="7" t="str">
        <f t="shared" si="680"/>
        <v>No</v>
      </c>
      <c r="W8711" s="17">
        <f t="shared" si="681"/>
        <v>437.47271602951741</v>
      </c>
      <c r="X8711" s="8" t="str">
        <f t="shared" si="682"/>
        <v>No</v>
      </c>
      <c r="Y8711" s="17">
        <f t="shared" si="683"/>
        <v>516.60693965625637</v>
      </c>
      <c r="Z8711" s="7" t="str">
        <f t="shared" si="684"/>
        <v>No</v>
      </c>
    </row>
    <row r="8712" spans="1:26" x14ac:dyDescent="0.2">
      <c r="A8712" s="7">
        <v>11</v>
      </c>
      <c r="B8712" s="7" t="str">
        <v>B</v>
      </c>
      <c r="C8712" s="7">
        <v>5</v>
      </c>
      <c r="D8712" s="8">
        <v>178.06307285610191</v>
      </c>
      <c r="E8712" s="8">
        <v>585.65944885443105</v>
      </c>
      <c r="F8712" s="8">
        <v>226.45485289840306</v>
      </c>
      <c r="G8712" s="8">
        <v>205.18888137662944</v>
      </c>
      <c r="H8712" s="8">
        <v>274.73590591593876</v>
      </c>
      <c r="I8712" s="8">
        <v>72.692968908505918</v>
      </c>
      <c r="J8712" s="8">
        <v>392.22675154407301</v>
      </c>
      <c r="K8712" s="8">
        <v>202.66060437092528</v>
      </c>
      <c r="L8712" s="8">
        <v>153.11485904588503</v>
      </c>
      <c r="M8712" s="8">
        <v>536.28992807662098</v>
      </c>
      <c r="N8712" s="8">
        <v>415.04618356746778</v>
      </c>
      <c r="O8712" s="8">
        <v>325.58675728810272</v>
      </c>
      <c r="P8712" s="8">
        <v>3567.7202147030848</v>
      </c>
      <c r="Q8712" s="7" t="str">
        <v>No</v>
      </c>
      <c r="R8712" s="7">
        <f>_xlfn.XLOOKUP(B8712,'Input data'!$A$29:$A$35,'Input data'!$B$29:$B$35)</f>
        <v>0</v>
      </c>
      <c r="S8712" s="8">
        <f>IF(Q8712="Yes",P8712*('Input data'!$B$4)/100,'Input data'!$B$19)</f>
        <v>1570.4973308680469</v>
      </c>
      <c r="T8712" s="17">
        <f>P8712*'Input data'!$B$14</f>
        <v>611.86401682157907</v>
      </c>
      <c r="U8712" s="17">
        <f>IF(Q8712="Yes", (P8712-S8712)*'Input data'!$B$14, T8712)</f>
        <v>611.86401682157907</v>
      </c>
      <c r="V8712" s="7" t="str">
        <f t="shared" si="680"/>
        <v>N/A</v>
      </c>
      <c r="W8712" s="17">
        <f t="shared" si="681"/>
        <v>611.86401682157907</v>
      </c>
      <c r="X8712" s="8" t="str">
        <f t="shared" si="682"/>
        <v>N/A</v>
      </c>
      <c r="Y8712" s="17">
        <f t="shared" si="683"/>
        <v>611.86401682157907</v>
      </c>
      <c r="Z8712" s="7" t="str">
        <f t="shared" si="684"/>
        <v>N/A</v>
      </c>
    </row>
    <row r="8713" spans="1:26" x14ac:dyDescent="0.2">
      <c r="A8713" s="7">
        <v>12</v>
      </c>
      <c r="B8713" s="7" t="str">
        <v>C</v>
      </c>
      <c r="C8713" s="7">
        <v>4</v>
      </c>
      <c r="D8713" s="8">
        <v>374.15171567377575</v>
      </c>
      <c r="E8713" s="8">
        <v>87.597186806691582</v>
      </c>
      <c r="F8713" s="8">
        <v>360.21715499060105</v>
      </c>
      <c r="G8713" s="8">
        <v>413.83094347580243</v>
      </c>
      <c r="H8713" s="8">
        <v>292.70940022426038</v>
      </c>
      <c r="I8713" s="8">
        <v>115.45285865757185</v>
      </c>
      <c r="J8713" s="8">
        <v>588.62387302501315</v>
      </c>
      <c r="K8713" s="8">
        <v>312.12842360206639</v>
      </c>
      <c r="L8713" s="8">
        <v>86.033621110028903</v>
      </c>
      <c r="M8713" s="8">
        <v>171.09624698586433</v>
      </c>
      <c r="N8713" s="8">
        <v>359.85520971007122</v>
      </c>
      <c r="O8713" s="8">
        <v>192.62797513727224</v>
      </c>
      <c r="P8713" s="8">
        <v>3354.3246093990192</v>
      </c>
      <c r="Q8713" s="7" t="str">
        <v>No</v>
      </c>
      <c r="R8713" s="7">
        <f>_xlfn.XLOOKUP(B8713,'Input data'!$A$29:$A$35,'Input data'!$B$29:$B$35)</f>
        <v>0</v>
      </c>
      <c r="S8713" s="8">
        <f>IF(Q8713="Yes",P8713*('Input data'!$B$4)/100,'Input data'!$B$19)</f>
        <v>1570.4973308680469</v>
      </c>
      <c r="T8713" s="17">
        <f>P8713*'Input data'!$B$14</f>
        <v>575.26667051193181</v>
      </c>
      <c r="U8713" s="17">
        <f>IF(Q8713="Yes", (P8713-S8713)*'Input data'!$B$14, T8713)</f>
        <v>575.26667051193181</v>
      </c>
      <c r="V8713" s="7" t="str">
        <f t="shared" si="680"/>
        <v>N/A</v>
      </c>
      <c r="W8713" s="17">
        <f t="shared" si="681"/>
        <v>575.26667051193181</v>
      </c>
      <c r="X8713" s="8" t="str">
        <f t="shared" si="682"/>
        <v>N/A</v>
      </c>
      <c r="Y8713" s="17">
        <f t="shared" si="683"/>
        <v>575.26667051193181</v>
      </c>
      <c r="Z8713" s="7" t="str">
        <f t="shared" si="684"/>
        <v>N/A</v>
      </c>
    </row>
    <row r="8714" spans="1:26" x14ac:dyDescent="0.2">
      <c r="A8714" s="7">
        <v>13</v>
      </c>
      <c r="B8714" s="7" t="str">
        <v>B</v>
      </c>
      <c r="C8714" s="7">
        <v>5</v>
      </c>
      <c r="D8714" s="8">
        <v>475.51943655441607</v>
      </c>
      <c r="E8714" s="8">
        <v>770.2111577341102</v>
      </c>
      <c r="F8714" s="8">
        <v>465.68110708567974</v>
      </c>
      <c r="G8714" s="8">
        <v>329.45365130688674</v>
      </c>
      <c r="H8714" s="8">
        <v>304.55615843272574</v>
      </c>
      <c r="I8714" s="8">
        <v>98.0698826185847</v>
      </c>
      <c r="J8714" s="8">
        <v>371.05361045772827</v>
      </c>
      <c r="K8714" s="8">
        <v>306.09290879499304</v>
      </c>
      <c r="L8714" s="8">
        <v>198.81810591430599</v>
      </c>
      <c r="M8714" s="8">
        <v>113.15860317434613</v>
      </c>
      <c r="N8714" s="8">
        <v>413.66988431540392</v>
      </c>
      <c r="O8714" s="8">
        <v>167.56173538527577</v>
      </c>
      <c r="P8714" s="8">
        <v>4013.8462417744572</v>
      </c>
      <c r="Q8714" s="7" t="str">
        <v>No</v>
      </c>
      <c r="R8714" s="7">
        <f>_xlfn.XLOOKUP(B8714,'Input data'!$A$29:$A$35,'Input data'!$B$29:$B$35)</f>
        <v>0</v>
      </c>
      <c r="S8714" s="8">
        <f>IF(Q8714="Yes",P8714*('Input data'!$B$4)/100,'Input data'!$B$19)</f>
        <v>1570.4973308680469</v>
      </c>
      <c r="T8714" s="17">
        <f>P8714*'Input data'!$B$14</f>
        <v>688.37463046431947</v>
      </c>
      <c r="U8714" s="17">
        <f>IF(Q8714="Yes", (P8714-S8714)*'Input data'!$B$14, T8714)</f>
        <v>688.37463046431947</v>
      </c>
      <c r="V8714" s="7" t="str">
        <f t="shared" si="680"/>
        <v>N/A</v>
      </c>
      <c r="W8714" s="17">
        <f t="shared" si="681"/>
        <v>688.37463046431947</v>
      </c>
      <c r="X8714" s="8" t="str">
        <f t="shared" si="682"/>
        <v>N/A</v>
      </c>
      <c r="Y8714" s="17">
        <f t="shared" si="683"/>
        <v>688.37463046431947</v>
      </c>
      <c r="Z8714" s="7" t="str">
        <f t="shared" si="684"/>
        <v>N/A</v>
      </c>
    </row>
    <row r="8715" spans="1:26" x14ac:dyDescent="0.2">
      <c r="A8715" s="7">
        <v>14</v>
      </c>
      <c r="B8715" s="7" t="str">
        <v>B</v>
      </c>
      <c r="C8715" s="7">
        <v>3</v>
      </c>
      <c r="D8715" s="8">
        <v>449.24105783839946</v>
      </c>
      <c r="E8715" s="8">
        <v>213.08300755075703</v>
      </c>
      <c r="F8715" s="8">
        <v>475.4100185923661</v>
      </c>
      <c r="G8715" s="8">
        <v>518.79358969637065</v>
      </c>
      <c r="H8715" s="8">
        <v>246.35272075056426</v>
      </c>
      <c r="I8715" s="8">
        <v>880.08529994614207</v>
      </c>
      <c r="J8715" s="8">
        <v>158.02576187274445</v>
      </c>
      <c r="K8715" s="8">
        <v>482.93784487072469</v>
      </c>
      <c r="L8715" s="8">
        <v>150.91404906632991</v>
      </c>
      <c r="M8715" s="8">
        <v>76.878621159339218</v>
      </c>
      <c r="N8715" s="8">
        <v>219.29640763922595</v>
      </c>
      <c r="O8715" s="8">
        <v>221.13267687495363</v>
      </c>
      <c r="P8715" s="8">
        <v>4092.1510558579175</v>
      </c>
      <c r="Q8715" s="7" t="str">
        <v>No</v>
      </c>
      <c r="R8715" s="7">
        <f>_xlfn.XLOOKUP(B8715,'Input data'!$A$29:$A$35,'Input data'!$B$29:$B$35)</f>
        <v>0</v>
      </c>
      <c r="S8715" s="8">
        <f>IF(Q8715="Yes",P8715*('Input data'!$B$4)/100,'Input data'!$B$19)</f>
        <v>1570.4973308680469</v>
      </c>
      <c r="T8715" s="17">
        <f>P8715*'Input data'!$B$14</f>
        <v>701.80390607963295</v>
      </c>
      <c r="U8715" s="17">
        <f>IF(Q8715="Yes", (P8715-S8715)*'Input data'!$B$14, T8715)</f>
        <v>701.80390607963295</v>
      </c>
      <c r="V8715" s="7" t="str">
        <f t="shared" si="680"/>
        <v>N/A</v>
      </c>
      <c r="W8715" s="17">
        <f t="shared" si="681"/>
        <v>701.80390607963295</v>
      </c>
      <c r="X8715" s="8" t="str">
        <f t="shared" si="682"/>
        <v>N/A</v>
      </c>
      <c r="Y8715" s="17">
        <f t="shared" si="683"/>
        <v>701.80390607963295</v>
      </c>
      <c r="Z8715" s="7" t="str">
        <f t="shared" si="684"/>
        <v>N/A</v>
      </c>
    </row>
    <row r="8716" spans="1:26" x14ac:dyDescent="0.2">
      <c r="A8716" s="7">
        <v>15</v>
      </c>
      <c r="B8716" s="7" t="str">
        <v>C</v>
      </c>
      <c r="C8716" s="7">
        <v>3</v>
      </c>
      <c r="D8716" s="8">
        <v>0</v>
      </c>
      <c r="E8716" s="8">
        <v>415.76788063031915</v>
      </c>
      <c r="F8716" s="8">
        <v>384.17235509521072</v>
      </c>
      <c r="G8716" s="8">
        <v>478.77714089188248</v>
      </c>
      <c r="H8716" s="8">
        <v>485.7208776670866</v>
      </c>
      <c r="I8716" s="8">
        <v>282.01397566299636</v>
      </c>
      <c r="J8716" s="8">
        <v>234.60124389782078</v>
      </c>
      <c r="K8716" s="8">
        <v>788.50228524436977</v>
      </c>
      <c r="L8716" s="8">
        <v>302.75618727923683</v>
      </c>
      <c r="M8716" s="8">
        <v>405.46159401593843</v>
      </c>
      <c r="N8716" s="8">
        <v>101.35985438667345</v>
      </c>
      <c r="O8716" s="8">
        <v>502.16848490050626</v>
      </c>
      <c r="P8716" s="8">
        <v>4381.3018796720407</v>
      </c>
      <c r="Q8716" s="7" t="str">
        <v>No</v>
      </c>
      <c r="R8716" s="7">
        <f>_xlfn.XLOOKUP(B8716,'Input data'!$A$29:$A$35,'Input data'!$B$29:$B$35)</f>
        <v>0</v>
      </c>
      <c r="S8716" s="8">
        <f>IF(Q8716="Yes",P8716*('Input data'!$B$4)/100,'Input data'!$B$19)</f>
        <v>1570.4973308680469</v>
      </c>
      <c r="T8716" s="17">
        <f>P8716*'Input data'!$B$14</f>
        <v>751.39327236375505</v>
      </c>
      <c r="U8716" s="17">
        <f>IF(Q8716="Yes", (P8716-S8716)*'Input data'!$B$14, T8716)</f>
        <v>751.39327236375505</v>
      </c>
      <c r="V8716" s="7" t="str">
        <f t="shared" si="680"/>
        <v>N/A</v>
      </c>
      <c r="W8716" s="17">
        <f t="shared" si="681"/>
        <v>751.39327236375505</v>
      </c>
      <c r="X8716" s="8" t="str">
        <f t="shared" si="682"/>
        <v>N/A</v>
      </c>
      <c r="Y8716" s="17">
        <f t="shared" si="683"/>
        <v>751.39327236375505</v>
      </c>
      <c r="Z8716" s="7" t="str">
        <f t="shared" si="684"/>
        <v>N/A</v>
      </c>
    </row>
    <row r="8717" spans="1:26" x14ac:dyDescent="0.2">
      <c r="A8717" s="7">
        <v>16</v>
      </c>
      <c r="B8717" s="7" t="str">
        <v>B</v>
      </c>
      <c r="C8717" s="7">
        <v>3</v>
      </c>
      <c r="D8717" s="8">
        <v>547.01381804521043</v>
      </c>
      <c r="E8717" s="8">
        <v>406.60300276777684</v>
      </c>
      <c r="F8717" s="8">
        <v>348.74675354606217</v>
      </c>
      <c r="G8717" s="8">
        <v>447.2183525130954</v>
      </c>
      <c r="H8717" s="8">
        <v>243.38162146072943</v>
      </c>
      <c r="I8717" s="8">
        <v>287.37560470951655</v>
      </c>
      <c r="J8717" s="8">
        <v>221.32588267287178</v>
      </c>
      <c r="K8717" s="8">
        <v>0</v>
      </c>
      <c r="L8717" s="8">
        <v>468.10895365786996</v>
      </c>
      <c r="M8717" s="8">
        <v>256.4199733813266</v>
      </c>
      <c r="N8717" s="8">
        <v>696.96636646325885</v>
      </c>
      <c r="O8717" s="8">
        <v>443.50803684570258</v>
      </c>
      <c r="P8717" s="8">
        <v>4366.6683660634217</v>
      </c>
      <c r="Q8717" s="7" t="str">
        <v>No</v>
      </c>
      <c r="R8717" s="7">
        <f>_xlfn.XLOOKUP(B8717,'Input data'!$A$29:$A$35,'Input data'!$B$29:$B$35)</f>
        <v>0</v>
      </c>
      <c r="S8717" s="8">
        <f>IF(Q8717="Yes",P8717*('Input data'!$B$4)/100,'Input data'!$B$19)</f>
        <v>1570.4973308680469</v>
      </c>
      <c r="T8717" s="17">
        <f>P8717*'Input data'!$B$14</f>
        <v>748.88362477987687</v>
      </c>
      <c r="U8717" s="17">
        <f>IF(Q8717="Yes", (P8717-S8717)*'Input data'!$B$14, T8717)</f>
        <v>748.88362477987687</v>
      </c>
      <c r="V8717" s="7" t="str">
        <f t="shared" si="680"/>
        <v>N/A</v>
      </c>
      <c r="W8717" s="17">
        <f t="shared" si="681"/>
        <v>748.88362477987687</v>
      </c>
      <c r="X8717" s="8" t="str">
        <f t="shared" si="682"/>
        <v>N/A</v>
      </c>
      <c r="Y8717" s="17">
        <f t="shared" si="683"/>
        <v>748.88362477987687</v>
      </c>
      <c r="Z8717" s="7" t="str">
        <f t="shared" si="684"/>
        <v>N/A</v>
      </c>
    </row>
    <row r="8718" spans="1:26" x14ac:dyDescent="0.2">
      <c r="A8718" s="7">
        <v>17</v>
      </c>
      <c r="B8718" s="7" t="str">
        <v>C</v>
      </c>
      <c r="C8718" s="7">
        <v>3</v>
      </c>
      <c r="D8718" s="8">
        <v>654.91656067652116</v>
      </c>
      <c r="E8718" s="8">
        <v>570.7206306280458</v>
      </c>
      <c r="F8718" s="8">
        <v>245.75717156408615</v>
      </c>
      <c r="G8718" s="8">
        <v>489.8331223330207</v>
      </c>
      <c r="H8718" s="8">
        <v>357.59560243923067</v>
      </c>
      <c r="I8718" s="8">
        <v>51.292285145030561</v>
      </c>
      <c r="J8718" s="8">
        <v>147.59824912469935</v>
      </c>
      <c r="K8718" s="8">
        <v>244.4549960945314</v>
      </c>
      <c r="L8718" s="8">
        <v>221.94084874394386</v>
      </c>
      <c r="M8718" s="8">
        <v>303.59616933600614</v>
      </c>
      <c r="N8718" s="8">
        <v>494.0018297489363</v>
      </c>
      <c r="O8718" s="8">
        <v>374.62741471594467</v>
      </c>
      <c r="P8718" s="8">
        <v>4156.3348805499963</v>
      </c>
      <c r="Q8718" s="7" t="str">
        <v>No</v>
      </c>
      <c r="R8718" s="7">
        <f>_xlfn.XLOOKUP(B8718,'Input data'!$A$29:$A$35,'Input data'!$B$29:$B$35)</f>
        <v>0</v>
      </c>
      <c r="S8718" s="8">
        <f>IF(Q8718="Yes",P8718*('Input data'!$B$4)/100,'Input data'!$B$19)</f>
        <v>1570.4973308680469</v>
      </c>
      <c r="T8718" s="17">
        <f>P8718*'Input data'!$B$14</f>
        <v>712.8114320143244</v>
      </c>
      <c r="U8718" s="17">
        <f>IF(Q8718="Yes", (P8718-S8718)*'Input data'!$B$14, T8718)</f>
        <v>712.8114320143244</v>
      </c>
      <c r="V8718" s="7" t="str">
        <f t="shared" si="680"/>
        <v>N/A</v>
      </c>
      <c r="W8718" s="17">
        <f t="shared" si="681"/>
        <v>712.8114320143244</v>
      </c>
      <c r="X8718" s="8" t="str">
        <f t="shared" si="682"/>
        <v>N/A</v>
      </c>
      <c r="Y8718" s="17">
        <f t="shared" si="683"/>
        <v>712.8114320143244</v>
      </c>
      <c r="Z8718" s="7" t="str">
        <f t="shared" si="684"/>
        <v>N/A</v>
      </c>
    </row>
    <row r="8719" spans="1:26" x14ac:dyDescent="0.2">
      <c r="A8719" s="7">
        <v>18</v>
      </c>
      <c r="B8719" s="7" t="str">
        <v>F</v>
      </c>
      <c r="C8719" s="7">
        <v>2</v>
      </c>
      <c r="D8719" s="8">
        <v>714.74427831721846</v>
      </c>
      <c r="E8719" s="8">
        <v>480.7144661804715</v>
      </c>
      <c r="F8719" s="8">
        <v>238.88623274770845</v>
      </c>
      <c r="G8719" s="8">
        <v>479.05361844654885</v>
      </c>
      <c r="H8719" s="8">
        <v>341.02366739358683</v>
      </c>
      <c r="I8719" s="8">
        <v>280.08070687376585</v>
      </c>
      <c r="J8719" s="8">
        <v>220.51462643420695</v>
      </c>
      <c r="K8719" s="8">
        <v>185.10095268485929</v>
      </c>
      <c r="L8719" s="8">
        <v>120.56510998373834</v>
      </c>
      <c r="M8719" s="8">
        <v>88.706937490821019</v>
      </c>
      <c r="N8719" s="8">
        <v>280.75489362173897</v>
      </c>
      <c r="O8719" s="8">
        <v>758.72852039350721</v>
      </c>
      <c r="P8719" s="8">
        <v>4188.8740105681718</v>
      </c>
      <c r="Q8719" s="7" t="str">
        <v>Yes</v>
      </c>
      <c r="R8719" s="7">
        <f>_xlfn.XLOOKUP(B8719,'Input data'!$A$29:$A$35,'Input data'!$B$29:$B$35)</f>
        <v>1133</v>
      </c>
      <c r="S8719" s="8">
        <f>IF(Q8719="Yes",P8719*('Input data'!$B$4)/100,'Input data'!$B$19)</f>
        <v>1805.4046985548821</v>
      </c>
      <c r="T8719" s="17">
        <f>P8719*'Input data'!$B$14</f>
        <v>718.39189281244148</v>
      </c>
      <c r="U8719" s="17">
        <f>IF(Q8719="Yes", (P8719-S8719)*'Input data'!$B$14, T8719)</f>
        <v>408.76498701027924</v>
      </c>
      <c r="V8719" s="7" t="str">
        <f t="shared" si="680"/>
        <v>No</v>
      </c>
      <c r="W8719" s="17">
        <f t="shared" si="681"/>
        <v>499.03522193802337</v>
      </c>
      <c r="X8719" s="8" t="str">
        <f t="shared" si="682"/>
        <v>No</v>
      </c>
      <c r="Y8719" s="17">
        <f t="shared" si="683"/>
        <v>589.3054568657675</v>
      </c>
      <c r="Z8719" s="7" t="str">
        <f t="shared" si="684"/>
        <v>No</v>
      </c>
    </row>
    <row r="8720" spans="1:26" x14ac:dyDescent="0.2">
      <c r="A8720" s="7">
        <v>19</v>
      </c>
      <c r="B8720" s="7" t="str">
        <v>B</v>
      </c>
      <c r="C8720" s="7">
        <v>3</v>
      </c>
      <c r="D8720" s="8">
        <v>644.62010644044085</v>
      </c>
      <c r="E8720" s="8">
        <v>736.33064081800774</v>
      </c>
      <c r="F8720" s="8">
        <v>481.0352973127097</v>
      </c>
      <c r="G8720" s="8">
        <v>347.47097506744524</v>
      </c>
      <c r="H8720" s="8">
        <v>300.49198651347547</v>
      </c>
      <c r="I8720" s="8">
        <v>216.10206492828104</v>
      </c>
      <c r="J8720" s="8">
        <v>750.19967452178071</v>
      </c>
      <c r="K8720" s="8">
        <v>146.69915790023558</v>
      </c>
      <c r="L8720" s="8">
        <v>290.14014508700313</v>
      </c>
      <c r="M8720" s="8">
        <v>162.51150778996669</v>
      </c>
      <c r="N8720" s="8">
        <v>17.680347222256316</v>
      </c>
      <c r="O8720" s="8">
        <v>396.06433655837338</v>
      </c>
      <c r="P8720" s="8">
        <v>4489.3462401599763</v>
      </c>
      <c r="Q8720" s="7" t="str">
        <v>No</v>
      </c>
      <c r="R8720" s="7">
        <f>_xlfn.XLOOKUP(B8720,'Input data'!$A$29:$A$35,'Input data'!$B$29:$B$35)</f>
        <v>0</v>
      </c>
      <c r="S8720" s="8">
        <f>IF(Q8720="Yes",P8720*('Input data'!$B$4)/100,'Input data'!$B$19)</f>
        <v>1570.4973308680469</v>
      </c>
      <c r="T8720" s="17">
        <f>P8720*'Input data'!$B$14</f>
        <v>769.92288018743602</v>
      </c>
      <c r="U8720" s="17">
        <f>IF(Q8720="Yes", (P8720-S8720)*'Input data'!$B$14, T8720)</f>
        <v>769.92288018743602</v>
      </c>
      <c r="V8720" s="7" t="str">
        <f t="shared" si="680"/>
        <v>N/A</v>
      </c>
      <c r="W8720" s="17">
        <f t="shared" si="681"/>
        <v>769.92288018743602</v>
      </c>
      <c r="X8720" s="8" t="str">
        <f t="shared" si="682"/>
        <v>N/A</v>
      </c>
      <c r="Y8720" s="17">
        <f t="shared" si="683"/>
        <v>769.92288018743602</v>
      </c>
      <c r="Z8720" s="7" t="str">
        <f t="shared" si="684"/>
        <v>N/A</v>
      </c>
    </row>
    <row r="8721" spans="1:26" x14ac:dyDescent="0.2">
      <c r="A8721" s="7">
        <v>20</v>
      </c>
      <c r="B8721" s="7" t="str">
        <v>B</v>
      </c>
      <c r="C8721" s="7">
        <v>5</v>
      </c>
      <c r="D8721" s="8">
        <v>227.8621861930981</v>
      </c>
      <c r="E8721" s="8">
        <v>509.2916574654015</v>
      </c>
      <c r="F8721" s="8">
        <v>415.01564891970366</v>
      </c>
      <c r="G8721" s="8">
        <v>323.64060923127698</v>
      </c>
      <c r="H8721" s="8">
        <v>296.15798175230805</v>
      </c>
      <c r="I8721" s="8">
        <v>134.84073768765762</v>
      </c>
      <c r="J8721" s="8">
        <v>299.38779939665108</v>
      </c>
      <c r="K8721" s="8">
        <v>190.85392121370668</v>
      </c>
      <c r="L8721" s="8">
        <v>79.511076275269289</v>
      </c>
      <c r="M8721" s="8">
        <v>214.41294998731919</v>
      </c>
      <c r="N8721" s="8">
        <v>592.6825983970615</v>
      </c>
      <c r="O8721" s="8">
        <v>224.53219322238959</v>
      </c>
      <c r="P8721" s="8">
        <v>3508.1893597418434</v>
      </c>
      <c r="Q8721" s="7" t="str">
        <v>No</v>
      </c>
      <c r="R8721" s="7">
        <f>_xlfn.XLOOKUP(B8721,'Input data'!$A$29:$A$35,'Input data'!$B$29:$B$35)</f>
        <v>0</v>
      </c>
      <c r="S8721" s="8">
        <f>IF(Q8721="Yes",P8721*('Input data'!$B$4)/100,'Input data'!$B$19)</f>
        <v>1570.4973308680469</v>
      </c>
      <c r="T8721" s="17">
        <f>P8721*'Input data'!$B$14</f>
        <v>601.65447519572615</v>
      </c>
      <c r="U8721" s="17">
        <f>IF(Q8721="Yes", (P8721-S8721)*'Input data'!$B$14, T8721)</f>
        <v>601.65447519572615</v>
      </c>
      <c r="V8721" s="7" t="str">
        <f t="shared" si="680"/>
        <v>N/A</v>
      </c>
      <c r="W8721" s="17">
        <f t="shared" si="681"/>
        <v>601.65447519572615</v>
      </c>
      <c r="X8721" s="8" t="str">
        <f t="shared" si="682"/>
        <v>N/A</v>
      </c>
      <c r="Y8721" s="17">
        <f t="shared" si="683"/>
        <v>601.65447519572615</v>
      </c>
      <c r="Z8721" s="7" t="str">
        <f t="shared" si="684"/>
        <v>N/A</v>
      </c>
    </row>
    <row r="8722" spans="1:26" x14ac:dyDescent="0.2">
      <c r="A8722" s="7">
        <v>21</v>
      </c>
      <c r="B8722" s="7" t="str">
        <v>C</v>
      </c>
      <c r="C8722" s="7">
        <v>5</v>
      </c>
      <c r="D8722" s="8">
        <v>598.76869708068489</v>
      </c>
      <c r="E8722" s="8">
        <v>170.750470935755</v>
      </c>
      <c r="F8722" s="8">
        <v>260.98737408433749</v>
      </c>
      <c r="G8722" s="8">
        <v>373.14265874676641</v>
      </c>
      <c r="H8722" s="8">
        <v>415.00839169431219</v>
      </c>
      <c r="I8722" s="8">
        <v>251.27261919218722</v>
      </c>
      <c r="J8722" s="8">
        <v>244.98558589054645</v>
      </c>
      <c r="K8722" s="8">
        <v>142.96260079125989</v>
      </c>
      <c r="L8722" s="8">
        <v>222.96203893929157</v>
      </c>
      <c r="M8722" s="8">
        <v>338.34708293554797</v>
      </c>
      <c r="N8722" s="8">
        <v>511.91074508809589</v>
      </c>
      <c r="O8722" s="8">
        <v>531.14236154993546</v>
      </c>
      <c r="P8722" s="8">
        <v>4062.2406269287203</v>
      </c>
      <c r="Q8722" s="7" t="str">
        <v>No</v>
      </c>
      <c r="R8722" s="7">
        <f>_xlfn.XLOOKUP(B8722,'Input data'!$A$29:$A$35,'Input data'!$B$29:$B$35)</f>
        <v>0</v>
      </c>
      <c r="S8722" s="8">
        <f>IF(Q8722="Yes",P8722*('Input data'!$B$4)/100,'Input data'!$B$19)</f>
        <v>1570.4973308680469</v>
      </c>
      <c r="T8722" s="17">
        <f>P8722*'Input data'!$B$14</f>
        <v>696.67426751827554</v>
      </c>
      <c r="U8722" s="17">
        <f>IF(Q8722="Yes", (P8722-S8722)*'Input data'!$B$14, T8722)</f>
        <v>696.67426751827554</v>
      </c>
      <c r="V8722" s="7" t="str">
        <f t="shared" si="680"/>
        <v>N/A</v>
      </c>
      <c r="W8722" s="17">
        <f t="shared" si="681"/>
        <v>696.67426751827554</v>
      </c>
      <c r="X8722" s="8" t="str">
        <f t="shared" si="682"/>
        <v>N/A</v>
      </c>
      <c r="Y8722" s="17">
        <f t="shared" si="683"/>
        <v>696.67426751827554</v>
      </c>
      <c r="Z8722" s="7" t="str">
        <f t="shared" si="684"/>
        <v>N/A</v>
      </c>
    </row>
    <row r="8723" spans="1:26" x14ac:dyDescent="0.2">
      <c r="A8723" s="7">
        <v>22</v>
      </c>
      <c r="B8723" s="7" t="str">
        <v>B</v>
      </c>
      <c r="C8723" s="7">
        <v>3</v>
      </c>
      <c r="D8723" s="8">
        <v>493.45968400596712</v>
      </c>
      <c r="E8723" s="8">
        <v>595.55814168223856</v>
      </c>
      <c r="F8723" s="8">
        <v>541.36475233017723</v>
      </c>
      <c r="G8723" s="8">
        <v>179.685142687255</v>
      </c>
      <c r="H8723" s="8">
        <v>375.45449408127234</v>
      </c>
      <c r="I8723" s="8">
        <v>731.59840871610857</v>
      </c>
      <c r="J8723" s="8">
        <v>125.42946964863569</v>
      </c>
      <c r="K8723" s="8">
        <v>49.807178318616685</v>
      </c>
      <c r="L8723" s="8">
        <v>183.97662968577851</v>
      </c>
      <c r="M8723" s="8">
        <v>322.88114970179123</v>
      </c>
      <c r="N8723" s="8">
        <v>47.394525322235026</v>
      </c>
      <c r="O8723" s="8">
        <v>313.37899400453688</v>
      </c>
      <c r="P8723" s="8">
        <v>3959.9885701846129</v>
      </c>
      <c r="Q8723" s="7" t="str">
        <v>No</v>
      </c>
      <c r="R8723" s="7">
        <f>_xlfn.XLOOKUP(B8723,'Input data'!$A$29:$A$35,'Input data'!$B$29:$B$35)</f>
        <v>0</v>
      </c>
      <c r="S8723" s="8">
        <f>IF(Q8723="Yes",P8723*('Input data'!$B$4)/100,'Input data'!$B$19)</f>
        <v>1570.4973308680469</v>
      </c>
      <c r="T8723" s="17">
        <f>P8723*'Input data'!$B$14</f>
        <v>679.13803978666112</v>
      </c>
      <c r="U8723" s="17">
        <f>IF(Q8723="Yes", (P8723-S8723)*'Input data'!$B$14, T8723)</f>
        <v>679.13803978666112</v>
      </c>
      <c r="V8723" s="7" t="str">
        <f t="shared" si="680"/>
        <v>N/A</v>
      </c>
      <c r="W8723" s="17">
        <f t="shared" si="681"/>
        <v>679.13803978666112</v>
      </c>
      <c r="X8723" s="8" t="str">
        <f t="shared" si="682"/>
        <v>N/A</v>
      </c>
      <c r="Y8723" s="17">
        <f t="shared" si="683"/>
        <v>679.13803978666112</v>
      </c>
      <c r="Z8723" s="7" t="str">
        <f t="shared" si="684"/>
        <v>N/A</v>
      </c>
    </row>
    <row r="8724" spans="1:26" x14ac:dyDescent="0.2">
      <c r="A8724" s="7">
        <v>23</v>
      </c>
      <c r="B8724" s="7" t="str">
        <v>C</v>
      </c>
      <c r="C8724" s="7">
        <v>4</v>
      </c>
      <c r="D8724" s="8">
        <v>310.39854581407616</v>
      </c>
      <c r="E8724" s="8">
        <v>609.99326070405391</v>
      </c>
      <c r="F8724" s="8">
        <v>106.32697444060977</v>
      </c>
      <c r="G8724" s="8">
        <v>108.63985626470858</v>
      </c>
      <c r="H8724" s="8">
        <v>263.60986678423018</v>
      </c>
      <c r="I8724" s="8">
        <v>129.77068589441916</v>
      </c>
      <c r="J8724" s="8">
        <v>601.90065367756097</v>
      </c>
      <c r="K8724" s="8">
        <v>273.58258308664574</v>
      </c>
      <c r="L8724" s="8">
        <v>274.67479885679512</v>
      </c>
      <c r="M8724" s="8">
        <v>244.66439948863533</v>
      </c>
      <c r="N8724" s="8">
        <v>515.19558477045643</v>
      </c>
      <c r="O8724" s="8">
        <v>560.38831335892519</v>
      </c>
      <c r="P8724" s="8">
        <v>3999.1455231411164</v>
      </c>
      <c r="Q8724" s="7" t="str">
        <v>No</v>
      </c>
      <c r="R8724" s="7">
        <f>_xlfn.XLOOKUP(B8724,'Input data'!$A$29:$A$35,'Input data'!$B$29:$B$35)</f>
        <v>0</v>
      </c>
      <c r="S8724" s="8">
        <f>IF(Q8724="Yes",P8724*('Input data'!$B$4)/100,'Input data'!$B$19)</f>
        <v>1570.4973308680469</v>
      </c>
      <c r="T8724" s="17">
        <f>P8724*'Input data'!$B$14</f>
        <v>685.85345721870158</v>
      </c>
      <c r="U8724" s="17">
        <f>IF(Q8724="Yes", (P8724-S8724)*'Input data'!$B$14, T8724)</f>
        <v>685.85345721870158</v>
      </c>
      <c r="V8724" s="7" t="str">
        <f t="shared" si="680"/>
        <v>N/A</v>
      </c>
      <c r="W8724" s="17">
        <f t="shared" si="681"/>
        <v>685.85345721870158</v>
      </c>
      <c r="X8724" s="8" t="str">
        <f t="shared" si="682"/>
        <v>N/A</v>
      </c>
      <c r="Y8724" s="17">
        <f t="shared" si="683"/>
        <v>685.85345721870158</v>
      </c>
      <c r="Z8724" s="7" t="str">
        <f t="shared" si="684"/>
        <v>N/A</v>
      </c>
    </row>
    <row r="8725" spans="1:26" x14ac:dyDescent="0.2">
      <c r="A8725" s="7">
        <v>24</v>
      </c>
      <c r="B8725" s="7" t="str">
        <v>B</v>
      </c>
      <c r="C8725" s="7">
        <v>4</v>
      </c>
      <c r="D8725" s="8">
        <v>850.00694148737944</v>
      </c>
      <c r="E8725" s="8">
        <v>457.77587201396904</v>
      </c>
      <c r="F8725" s="8">
        <v>592.87992346833244</v>
      </c>
      <c r="G8725" s="8">
        <v>66.028012705364432</v>
      </c>
      <c r="H8725" s="8">
        <v>263.46645825020875</v>
      </c>
      <c r="I8725" s="8">
        <v>234.89261082231201</v>
      </c>
      <c r="J8725" s="8">
        <v>124.0162707736136</v>
      </c>
      <c r="K8725" s="8">
        <v>486.03447116920199</v>
      </c>
      <c r="L8725" s="8">
        <v>50.625042888517015</v>
      </c>
      <c r="M8725" s="8">
        <v>259.27001689367438</v>
      </c>
      <c r="N8725" s="8">
        <v>161.38023814309008</v>
      </c>
      <c r="O8725" s="8">
        <v>44.746364876132247</v>
      </c>
      <c r="P8725" s="8">
        <v>3591.122223491795</v>
      </c>
      <c r="Q8725" s="7" t="str">
        <v>No</v>
      </c>
      <c r="R8725" s="7">
        <f>_xlfn.XLOOKUP(B8725,'Input data'!$A$29:$A$35,'Input data'!$B$29:$B$35)</f>
        <v>0</v>
      </c>
      <c r="S8725" s="8">
        <f>IF(Q8725="Yes",P8725*('Input data'!$B$4)/100,'Input data'!$B$19)</f>
        <v>1570.4973308680469</v>
      </c>
      <c r="T8725" s="17">
        <f>P8725*'Input data'!$B$14</f>
        <v>615.87746132884286</v>
      </c>
      <c r="U8725" s="17">
        <f>IF(Q8725="Yes", (P8725-S8725)*'Input data'!$B$14, T8725)</f>
        <v>615.87746132884286</v>
      </c>
      <c r="V8725" s="7" t="str">
        <f t="shared" si="680"/>
        <v>N/A</v>
      </c>
      <c r="W8725" s="17">
        <f t="shared" si="681"/>
        <v>615.87746132884286</v>
      </c>
      <c r="X8725" s="8" t="str">
        <f t="shared" si="682"/>
        <v>N/A</v>
      </c>
      <c r="Y8725" s="17">
        <f t="shared" si="683"/>
        <v>615.87746132884286</v>
      </c>
      <c r="Z8725" s="7" t="str">
        <f t="shared" si="684"/>
        <v>N/A</v>
      </c>
    </row>
    <row r="8726" spans="1:26" x14ac:dyDescent="0.2">
      <c r="A8726" s="7">
        <v>25</v>
      </c>
      <c r="B8726" s="7" t="str">
        <v>A</v>
      </c>
      <c r="C8726" s="7">
        <v>5</v>
      </c>
      <c r="D8726" s="8">
        <v>188.8502067616844</v>
      </c>
      <c r="E8726" s="8">
        <v>246.8852919624963</v>
      </c>
      <c r="F8726" s="8">
        <v>147.50503754976162</v>
      </c>
      <c r="G8726" s="8">
        <v>505.40185671811548</v>
      </c>
      <c r="H8726" s="8">
        <v>327.21992878175445</v>
      </c>
      <c r="I8726" s="8">
        <v>335.17974121969593</v>
      </c>
      <c r="J8726" s="8">
        <v>118.75765341501632</v>
      </c>
      <c r="K8726" s="8">
        <v>111.67501331684664</v>
      </c>
      <c r="L8726" s="8">
        <v>247.1167005328673</v>
      </c>
      <c r="M8726" s="8">
        <v>231.12780428701922</v>
      </c>
      <c r="N8726" s="8">
        <v>349.04652266707785</v>
      </c>
      <c r="O8726" s="8">
        <v>355.51366829203459</v>
      </c>
      <c r="P8726" s="8">
        <v>3164.27942550437</v>
      </c>
      <c r="Q8726" s="7" t="str">
        <v>No</v>
      </c>
      <c r="R8726" s="7">
        <f>_xlfn.XLOOKUP(B8726,'Input data'!$A$29:$A$35,'Input data'!$B$29:$B$35)</f>
        <v>0</v>
      </c>
      <c r="S8726" s="8">
        <f>IF(Q8726="Yes",P8726*('Input data'!$B$4)/100,'Input data'!$B$19)</f>
        <v>1570.4973308680469</v>
      </c>
      <c r="T8726" s="17">
        <f>P8726*'Input data'!$B$14</f>
        <v>542.67392147399948</v>
      </c>
      <c r="U8726" s="17">
        <f>IF(Q8726="Yes", (P8726-S8726)*'Input data'!$B$14, T8726)</f>
        <v>542.67392147399948</v>
      </c>
      <c r="V8726" s="7" t="str">
        <f t="shared" si="680"/>
        <v>N/A</v>
      </c>
      <c r="W8726" s="17">
        <f t="shared" si="681"/>
        <v>542.67392147399948</v>
      </c>
      <c r="X8726" s="8" t="str">
        <f t="shared" si="682"/>
        <v>N/A</v>
      </c>
      <c r="Y8726" s="17">
        <f t="shared" si="683"/>
        <v>542.67392147399948</v>
      </c>
      <c r="Z8726" s="7" t="str">
        <f t="shared" si="684"/>
        <v>N/A</v>
      </c>
    </row>
    <row r="8727" spans="1:26" x14ac:dyDescent="0.2">
      <c r="A8727" s="7">
        <v>26</v>
      </c>
      <c r="B8727" s="7" t="str">
        <v>A</v>
      </c>
      <c r="C8727" s="7">
        <v>3</v>
      </c>
      <c r="D8727" s="8">
        <v>482.48007728431878</v>
      </c>
      <c r="E8727" s="8">
        <v>0</v>
      </c>
      <c r="F8727" s="8">
        <v>43.887552799240765</v>
      </c>
      <c r="G8727" s="8">
        <v>286.74502499607866</v>
      </c>
      <c r="H8727" s="8">
        <v>158.77191239914066</v>
      </c>
      <c r="I8727" s="8">
        <v>0</v>
      </c>
      <c r="J8727" s="8">
        <v>32.763456412933813</v>
      </c>
      <c r="K8727" s="8">
        <v>17.372676857307042</v>
      </c>
      <c r="L8727" s="8">
        <v>158.54831037839205</v>
      </c>
      <c r="M8727" s="8">
        <v>108.42462939961806</v>
      </c>
      <c r="N8727" s="8">
        <v>728.03203705428609</v>
      </c>
      <c r="O8727" s="8">
        <v>219.02758044259915</v>
      </c>
      <c r="P8727" s="8">
        <v>2236.0532580239151</v>
      </c>
      <c r="Q8727" s="7" t="str">
        <v>No</v>
      </c>
      <c r="R8727" s="7">
        <f>_xlfn.XLOOKUP(B8727,'Input data'!$A$29:$A$35,'Input data'!$B$29:$B$35)</f>
        <v>0</v>
      </c>
      <c r="S8727" s="8">
        <f>IF(Q8727="Yes",P8727*('Input data'!$B$4)/100,'Input data'!$B$19)</f>
        <v>1570.4973308680469</v>
      </c>
      <c r="T8727" s="17">
        <f>P8727*'Input data'!$B$14</f>
        <v>383.48313375110149</v>
      </c>
      <c r="U8727" s="17">
        <f>IF(Q8727="Yes", (P8727-S8727)*'Input data'!$B$14, T8727)</f>
        <v>383.48313375110149</v>
      </c>
      <c r="V8727" s="7" t="str">
        <f t="shared" si="680"/>
        <v>N/A</v>
      </c>
      <c r="W8727" s="17">
        <f t="shared" si="681"/>
        <v>383.48313375110149</v>
      </c>
      <c r="X8727" s="8" t="str">
        <f t="shared" si="682"/>
        <v>N/A</v>
      </c>
      <c r="Y8727" s="17">
        <f t="shared" si="683"/>
        <v>383.48313375110149</v>
      </c>
      <c r="Z8727" s="7" t="str">
        <f t="shared" si="684"/>
        <v>N/A</v>
      </c>
    </row>
    <row r="8728" spans="1:26" x14ac:dyDescent="0.2">
      <c r="A8728" s="7">
        <v>27</v>
      </c>
      <c r="B8728" s="7" t="str">
        <v>D</v>
      </c>
      <c r="C8728" s="7">
        <v>2</v>
      </c>
      <c r="D8728" s="8">
        <v>24.892376889937992</v>
      </c>
      <c r="E8728" s="8">
        <v>517.90788886598079</v>
      </c>
      <c r="F8728" s="8">
        <v>814.94489305363709</v>
      </c>
      <c r="G8728" s="8">
        <v>332.19895673781662</v>
      </c>
      <c r="H8728" s="8">
        <v>359.31780884891396</v>
      </c>
      <c r="I8728" s="8">
        <v>434.47031797822297</v>
      </c>
      <c r="J8728" s="8">
        <v>22.522192330981127</v>
      </c>
      <c r="K8728" s="8">
        <v>66.614682181491162</v>
      </c>
      <c r="L8728" s="8">
        <v>257.02190365417738</v>
      </c>
      <c r="M8728" s="8">
        <v>239.00323606187533</v>
      </c>
      <c r="N8728" s="8">
        <v>7.5260981320716951</v>
      </c>
      <c r="O8728" s="8">
        <v>240.73638227229367</v>
      </c>
      <c r="P8728" s="8">
        <v>3317.156737007399</v>
      </c>
      <c r="Q8728" s="7" t="str">
        <v>Yes</v>
      </c>
      <c r="R8728" s="7">
        <f>_xlfn.XLOOKUP(B8728,'Input data'!$A$29:$A$35,'Input data'!$B$29:$B$35)</f>
        <v>121</v>
      </c>
      <c r="S8728" s="8">
        <f>IF(Q8728="Yes",P8728*('Input data'!$B$4)/100,'Input data'!$B$19)</f>
        <v>1429.6945536501889</v>
      </c>
      <c r="T8728" s="17">
        <f>P8728*'Input data'!$B$14</f>
        <v>568.892380396769</v>
      </c>
      <c r="U8728" s="17">
        <f>IF(Q8728="Yes", (P8728-S8728)*'Input data'!$B$14, T8728)</f>
        <v>323.69976444576156</v>
      </c>
      <c r="V8728" s="7" t="str">
        <f t="shared" si="680"/>
        <v>Yes</v>
      </c>
      <c r="W8728" s="17">
        <f t="shared" si="681"/>
        <v>395.18449212827102</v>
      </c>
      <c r="X8728" s="8" t="str">
        <f t="shared" si="682"/>
        <v>Yes</v>
      </c>
      <c r="Y8728" s="17">
        <f t="shared" si="683"/>
        <v>466.66921981078042</v>
      </c>
      <c r="Z8728" s="7" t="str">
        <f t="shared" si="684"/>
        <v>No</v>
      </c>
    </row>
    <row r="8729" spans="1:26" x14ac:dyDescent="0.2">
      <c r="A8729" s="7">
        <v>28</v>
      </c>
      <c r="B8729" s="7" t="str">
        <v>A</v>
      </c>
      <c r="C8729" s="7">
        <v>3</v>
      </c>
      <c r="D8729" s="8">
        <v>355.35652672810687</v>
      </c>
      <c r="E8729" s="8">
        <v>890.2258216939457</v>
      </c>
      <c r="F8729" s="8">
        <v>196.33035090943426</v>
      </c>
      <c r="G8729" s="8">
        <v>271.61177106536081</v>
      </c>
      <c r="H8729" s="8">
        <v>514.14381195713736</v>
      </c>
      <c r="I8729" s="8">
        <v>166.00435658806265</v>
      </c>
      <c r="J8729" s="8">
        <v>335.03762709911183</v>
      </c>
      <c r="K8729" s="8">
        <v>713.99517082771445</v>
      </c>
      <c r="L8729" s="8">
        <v>252.06861022774143</v>
      </c>
      <c r="M8729" s="8">
        <v>128.59874007786132</v>
      </c>
      <c r="N8729" s="8">
        <v>174.17553400367743</v>
      </c>
      <c r="O8729" s="8">
        <v>404.95562052084267</v>
      </c>
      <c r="P8729" s="8">
        <v>4402.5039416989966</v>
      </c>
      <c r="Q8729" s="7" t="str">
        <v>No</v>
      </c>
      <c r="R8729" s="7">
        <f>_xlfn.XLOOKUP(B8729,'Input data'!$A$29:$A$35,'Input data'!$B$29:$B$35)</f>
        <v>0</v>
      </c>
      <c r="S8729" s="8">
        <f>IF(Q8729="Yes",P8729*('Input data'!$B$4)/100,'Input data'!$B$19)</f>
        <v>1570.4973308680469</v>
      </c>
      <c r="T8729" s="17">
        <f>P8729*'Input data'!$B$14</f>
        <v>755.02942600137794</v>
      </c>
      <c r="U8729" s="17">
        <f>IF(Q8729="Yes", (P8729-S8729)*'Input data'!$B$14, T8729)</f>
        <v>755.02942600137794</v>
      </c>
      <c r="V8729" s="7" t="str">
        <f t="shared" si="680"/>
        <v>N/A</v>
      </c>
      <c r="W8729" s="17">
        <f t="shared" si="681"/>
        <v>755.02942600137794</v>
      </c>
      <c r="X8729" s="8" t="str">
        <f t="shared" si="682"/>
        <v>N/A</v>
      </c>
      <c r="Y8729" s="17">
        <f t="shared" si="683"/>
        <v>755.02942600137794</v>
      </c>
      <c r="Z8729" s="7" t="str">
        <f t="shared" si="684"/>
        <v>N/A</v>
      </c>
    </row>
    <row r="8730" spans="1:26" x14ac:dyDescent="0.2">
      <c r="A8730" s="7">
        <v>29</v>
      </c>
      <c r="B8730" s="7" t="str">
        <v>A</v>
      </c>
      <c r="C8730" s="7">
        <v>5</v>
      </c>
      <c r="D8730" s="8">
        <v>455.69726802608864</v>
      </c>
      <c r="E8730" s="8">
        <v>102.84613487928056</v>
      </c>
      <c r="F8730" s="8">
        <v>750.12551828839264</v>
      </c>
      <c r="G8730" s="8">
        <v>228.99506316180793</v>
      </c>
      <c r="H8730" s="8">
        <v>300.43030452080347</v>
      </c>
      <c r="I8730" s="8">
        <v>243.40257455144408</v>
      </c>
      <c r="J8730" s="8">
        <v>297.14859094351993</v>
      </c>
      <c r="K8730" s="8">
        <v>19.076066039202644</v>
      </c>
      <c r="L8730" s="8">
        <v>136.68752449119899</v>
      </c>
      <c r="M8730" s="8">
        <v>233.17962767031267</v>
      </c>
      <c r="N8730" s="8">
        <v>469.61870632622049</v>
      </c>
      <c r="O8730" s="8">
        <v>423.323023869895</v>
      </c>
      <c r="P8730" s="8">
        <v>3660.5304027681668</v>
      </c>
      <c r="Q8730" s="7" t="str">
        <v>No</v>
      </c>
      <c r="R8730" s="7">
        <f>_xlfn.XLOOKUP(B8730,'Input data'!$A$29:$A$35,'Input data'!$B$29:$B$35)</f>
        <v>0</v>
      </c>
      <c r="S8730" s="8">
        <f>IF(Q8730="Yes",P8730*('Input data'!$B$4)/100,'Input data'!$B$19)</f>
        <v>1570.4973308680469</v>
      </c>
      <c r="T8730" s="17">
        <f>P8730*'Input data'!$B$14</f>
        <v>627.78096407474061</v>
      </c>
      <c r="U8730" s="17">
        <f>IF(Q8730="Yes", (P8730-S8730)*'Input data'!$B$14, T8730)</f>
        <v>627.78096407474061</v>
      </c>
      <c r="V8730" s="7" t="str">
        <f t="shared" si="680"/>
        <v>N/A</v>
      </c>
      <c r="W8730" s="17">
        <f t="shared" si="681"/>
        <v>627.78096407474061</v>
      </c>
      <c r="X8730" s="8" t="str">
        <f t="shared" si="682"/>
        <v>N/A</v>
      </c>
      <c r="Y8730" s="17">
        <f t="shared" si="683"/>
        <v>627.78096407474061</v>
      </c>
      <c r="Z8730" s="7" t="str">
        <f t="shared" si="684"/>
        <v>N/A</v>
      </c>
    </row>
    <row r="8731" spans="1:26" x14ac:dyDescent="0.2">
      <c r="A8731" s="7">
        <v>30</v>
      </c>
      <c r="B8731" s="7" t="str">
        <v>B</v>
      </c>
      <c r="C8731" s="7">
        <v>4</v>
      </c>
      <c r="D8731" s="8">
        <v>334.24868578594754</v>
      </c>
      <c r="E8731" s="8">
        <v>398.2179747247161</v>
      </c>
      <c r="F8731" s="8">
        <v>341.46707209916974</v>
      </c>
      <c r="G8731" s="8">
        <v>618.28515403656343</v>
      </c>
      <c r="H8731" s="8">
        <v>208.64881692087778</v>
      </c>
      <c r="I8731" s="8">
        <v>506.87215653558872</v>
      </c>
      <c r="J8731" s="8">
        <v>488.92893404656718</v>
      </c>
      <c r="K8731" s="8">
        <v>200.5976100677658</v>
      </c>
      <c r="L8731" s="8">
        <v>43.610708962928861</v>
      </c>
      <c r="M8731" s="8">
        <v>136.52328141489784</v>
      </c>
      <c r="N8731" s="8">
        <v>601.87498954897455</v>
      </c>
      <c r="O8731" s="8">
        <v>82.638319991024687</v>
      </c>
      <c r="P8731" s="8">
        <v>3961.9137041350227</v>
      </c>
      <c r="Q8731" s="7" t="str">
        <v>No</v>
      </c>
      <c r="R8731" s="7">
        <f>_xlfn.XLOOKUP(B8731,'Input data'!$A$29:$A$35,'Input data'!$B$29:$B$35)</f>
        <v>0</v>
      </c>
      <c r="S8731" s="8">
        <f>IF(Q8731="Yes",P8731*('Input data'!$B$4)/100,'Input data'!$B$19)</f>
        <v>1570.4973308680469</v>
      </c>
      <c r="T8731" s="17">
        <f>P8731*'Input data'!$B$14</f>
        <v>679.46820025915645</v>
      </c>
      <c r="U8731" s="17">
        <f>IF(Q8731="Yes", (P8731-S8731)*'Input data'!$B$14, T8731)</f>
        <v>679.46820025915645</v>
      </c>
      <c r="V8731" s="7" t="str">
        <f t="shared" si="680"/>
        <v>N/A</v>
      </c>
      <c r="W8731" s="17">
        <f t="shared" si="681"/>
        <v>679.46820025915645</v>
      </c>
      <c r="X8731" s="8" t="str">
        <f t="shared" si="682"/>
        <v>N/A</v>
      </c>
      <c r="Y8731" s="17">
        <f t="shared" si="683"/>
        <v>679.46820025915645</v>
      </c>
      <c r="Z8731" s="7" t="str">
        <f t="shared" si="684"/>
        <v>N/A</v>
      </c>
    </row>
    <row r="8732" spans="1:26" x14ac:dyDescent="0.2">
      <c r="A8732" s="7">
        <v>31</v>
      </c>
      <c r="B8732" s="7" t="str">
        <v>G</v>
      </c>
      <c r="C8732" s="7">
        <v>1</v>
      </c>
      <c r="D8732" s="8">
        <v>785.87940413759134</v>
      </c>
      <c r="E8732" s="8">
        <v>198.79579200828019</v>
      </c>
      <c r="F8732" s="8">
        <v>310.25425135392589</v>
      </c>
      <c r="G8732" s="8">
        <v>79.03465763821184</v>
      </c>
      <c r="H8732" s="8">
        <v>418.91713697246507</v>
      </c>
      <c r="I8732" s="8">
        <v>447.17207892050061</v>
      </c>
      <c r="J8732" s="8">
        <v>120.29079606684159</v>
      </c>
      <c r="K8732" s="8">
        <v>48.639862881826261</v>
      </c>
      <c r="L8732" s="8">
        <v>293.31895007954142</v>
      </c>
      <c r="M8732" s="8">
        <v>397.02218408336608</v>
      </c>
      <c r="N8732" s="8">
        <v>382.13233036775</v>
      </c>
      <c r="O8732" s="8">
        <v>125.95963970362956</v>
      </c>
      <c r="P8732" s="8">
        <v>3607.4170842139297</v>
      </c>
      <c r="Q8732" s="7" t="str">
        <v>Yes</v>
      </c>
      <c r="R8732" s="7">
        <f>_xlfn.XLOOKUP(B8732,'Input data'!$A$29:$A$35,'Input data'!$B$29:$B$35)</f>
        <v>1133</v>
      </c>
      <c r="S8732" s="8">
        <f>IF(Q8732="Yes",P8732*('Input data'!$B$4)/100,'Input data'!$B$19)</f>
        <v>1554.7967632962038</v>
      </c>
      <c r="T8732" s="17">
        <f>P8732*'Input data'!$B$14</f>
        <v>618.67202994268894</v>
      </c>
      <c r="U8732" s="17">
        <f>IF(Q8732="Yes", (P8732-S8732)*'Input data'!$B$14, T8732)</f>
        <v>352.02438503738995</v>
      </c>
      <c r="V8732" s="7" t="str">
        <f t="shared" si="680"/>
        <v>No</v>
      </c>
      <c r="W8732" s="17">
        <f t="shared" si="681"/>
        <v>429.76422320220013</v>
      </c>
      <c r="X8732" s="8" t="str">
        <f t="shared" si="682"/>
        <v>No</v>
      </c>
      <c r="Y8732" s="17">
        <f t="shared" si="683"/>
        <v>507.50406136701031</v>
      </c>
      <c r="Z8732" s="7" t="str">
        <f t="shared" si="684"/>
        <v>No</v>
      </c>
    </row>
    <row r="8733" spans="1:26" x14ac:dyDescent="0.2">
      <c r="A8733" s="7">
        <v>32</v>
      </c>
      <c r="B8733" s="7" t="str">
        <v>A</v>
      </c>
      <c r="C8733" s="7">
        <v>4</v>
      </c>
      <c r="D8733" s="8">
        <v>571.38070133381302</v>
      </c>
      <c r="E8733" s="8">
        <v>290.35504337760227</v>
      </c>
      <c r="F8733" s="8">
        <v>25.247536092851448</v>
      </c>
      <c r="G8733" s="8">
        <v>0</v>
      </c>
      <c r="H8733" s="8">
        <v>478.02060885286687</v>
      </c>
      <c r="I8733" s="8">
        <v>299.22685825261766</v>
      </c>
      <c r="J8733" s="8">
        <v>191.11058812063004</v>
      </c>
      <c r="K8733" s="8">
        <v>170.96494601710566</v>
      </c>
      <c r="L8733" s="8">
        <v>47.70110203494238</v>
      </c>
      <c r="M8733" s="8">
        <v>350.05229954010701</v>
      </c>
      <c r="N8733" s="8">
        <v>142.72540198190723</v>
      </c>
      <c r="O8733" s="8">
        <v>220.62949504793124</v>
      </c>
      <c r="P8733" s="8">
        <v>2787.4145806523748</v>
      </c>
      <c r="Q8733" s="7" t="str">
        <v>No</v>
      </c>
      <c r="R8733" s="7">
        <f>_xlfn.XLOOKUP(B8733,'Input data'!$A$29:$A$35,'Input data'!$B$29:$B$35)</f>
        <v>0</v>
      </c>
      <c r="S8733" s="8">
        <f>IF(Q8733="Yes",P8733*('Input data'!$B$4)/100,'Input data'!$B$19)</f>
        <v>1570.4973308680469</v>
      </c>
      <c r="T8733" s="17">
        <f>P8733*'Input data'!$B$14</f>
        <v>478.04160058188234</v>
      </c>
      <c r="U8733" s="17">
        <f>IF(Q8733="Yes", (P8733-S8733)*'Input data'!$B$14, T8733)</f>
        <v>478.04160058188234</v>
      </c>
      <c r="V8733" s="7" t="str">
        <f t="shared" si="680"/>
        <v>N/A</v>
      </c>
      <c r="W8733" s="17">
        <f t="shared" si="681"/>
        <v>478.04160058188234</v>
      </c>
      <c r="X8733" s="8" t="str">
        <f t="shared" si="682"/>
        <v>N/A</v>
      </c>
      <c r="Y8733" s="17">
        <f t="shared" si="683"/>
        <v>478.04160058188234</v>
      </c>
      <c r="Z8733" s="7" t="str">
        <f t="shared" si="684"/>
        <v>N/A</v>
      </c>
    </row>
    <row r="8734" spans="1:26" x14ac:dyDescent="0.2">
      <c r="A8734" s="7">
        <v>33</v>
      </c>
      <c r="B8734" s="7" t="str">
        <v>C</v>
      </c>
      <c r="C8734" s="7">
        <v>3</v>
      </c>
      <c r="D8734" s="8">
        <v>895.44190715735203</v>
      </c>
      <c r="E8734" s="8">
        <v>302.61166720423535</v>
      </c>
      <c r="F8734" s="8">
        <v>312.40675294747911</v>
      </c>
      <c r="G8734" s="8">
        <v>383.25921661915106</v>
      </c>
      <c r="H8734" s="8">
        <v>371.2740060150241</v>
      </c>
      <c r="I8734" s="8">
        <v>592.80418350553055</v>
      </c>
      <c r="J8734" s="8">
        <v>699.78406054509219</v>
      </c>
      <c r="K8734" s="8">
        <v>25.365447714284286</v>
      </c>
      <c r="L8734" s="8">
        <v>396.03624327589972</v>
      </c>
      <c r="M8734" s="8">
        <v>379.717748818475</v>
      </c>
      <c r="N8734" s="8">
        <v>432.8197089907195</v>
      </c>
      <c r="O8734" s="8">
        <v>550.81130188048894</v>
      </c>
      <c r="P8734" s="8">
        <v>5342.332244673732</v>
      </c>
      <c r="Q8734" s="7" t="str">
        <v>No</v>
      </c>
      <c r="R8734" s="7">
        <f>_xlfn.XLOOKUP(B8734,'Input data'!$A$29:$A$35,'Input data'!$B$29:$B$35)</f>
        <v>0</v>
      </c>
      <c r="S8734" s="8">
        <f>IF(Q8734="Yes",P8734*('Input data'!$B$4)/100,'Input data'!$B$19)</f>
        <v>1570.4973308680469</v>
      </c>
      <c r="T8734" s="17">
        <f>P8734*'Input data'!$B$14</f>
        <v>916.20997996154506</v>
      </c>
      <c r="U8734" s="17">
        <f>IF(Q8734="Yes", (P8734-S8734)*'Input data'!$B$14, T8734)</f>
        <v>916.20997996154506</v>
      </c>
      <c r="V8734" s="7" t="str">
        <f t="shared" si="680"/>
        <v>N/A</v>
      </c>
      <c r="W8734" s="17">
        <f t="shared" si="681"/>
        <v>916.20997996154506</v>
      </c>
      <c r="X8734" s="8" t="str">
        <f t="shared" si="682"/>
        <v>N/A</v>
      </c>
      <c r="Y8734" s="17">
        <f t="shared" si="683"/>
        <v>916.20997996154506</v>
      </c>
      <c r="Z8734" s="7" t="str">
        <f t="shared" si="684"/>
        <v>N/A</v>
      </c>
    </row>
    <row r="8735" spans="1:26" x14ac:dyDescent="0.2">
      <c r="A8735" s="7">
        <v>34</v>
      </c>
      <c r="B8735" s="7" t="str">
        <v>C</v>
      </c>
      <c r="C8735" s="7">
        <v>3</v>
      </c>
      <c r="D8735" s="8">
        <v>358.50691659160151</v>
      </c>
      <c r="E8735" s="8">
        <v>373.05506736693167</v>
      </c>
      <c r="F8735" s="8">
        <v>288.72291055777634</v>
      </c>
      <c r="G8735" s="8">
        <v>24.943553757707946</v>
      </c>
      <c r="H8735" s="8">
        <v>559.87606573227333</v>
      </c>
      <c r="I8735" s="8">
        <v>124.60349502388576</v>
      </c>
      <c r="J8735" s="8">
        <v>491.23867835360591</v>
      </c>
      <c r="K8735" s="8">
        <v>125.9635387022646</v>
      </c>
      <c r="L8735" s="8">
        <v>150.24321970620275</v>
      </c>
      <c r="M8735" s="8">
        <v>226.35766955096545</v>
      </c>
      <c r="N8735" s="8">
        <v>545.85222593697176</v>
      </c>
      <c r="O8735" s="8">
        <v>193.38125716932333</v>
      </c>
      <c r="P8735" s="8">
        <v>3462.7445984495098</v>
      </c>
      <c r="Q8735" s="7" t="str">
        <v>No</v>
      </c>
      <c r="R8735" s="7">
        <f>_xlfn.XLOOKUP(B8735,'Input data'!$A$29:$A$35,'Input data'!$B$29:$B$35)</f>
        <v>0</v>
      </c>
      <c r="S8735" s="8">
        <f>IF(Q8735="Yes",P8735*('Input data'!$B$4)/100,'Input data'!$B$19)</f>
        <v>1570.4973308680469</v>
      </c>
      <c r="T8735" s="17">
        <f>P8735*'Input data'!$B$14</f>
        <v>593.86069863409102</v>
      </c>
      <c r="U8735" s="17">
        <f>IF(Q8735="Yes", (P8735-S8735)*'Input data'!$B$14, T8735)</f>
        <v>593.86069863409102</v>
      </c>
      <c r="V8735" s="7" t="str">
        <f t="shared" si="680"/>
        <v>N/A</v>
      </c>
      <c r="W8735" s="17">
        <f t="shared" si="681"/>
        <v>593.86069863409102</v>
      </c>
      <c r="X8735" s="8" t="str">
        <f t="shared" si="682"/>
        <v>N/A</v>
      </c>
      <c r="Y8735" s="17">
        <f t="shared" si="683"/>
        <v>593.86069863409102</v>
      </c>
      <c r="Z8735" s="7" t="str">
        <f t="shared" si="684"/>
        <v>N/A</v>
      </c>
    </row>
    <row r="8736" spans="1:26" x14ac:dyDescent="0.2">
      <c r="A8736" s="7">
        <v>35</v>
      </c>
      <c r="B8736" s="7" t="str">
        <v>C</v>
      </c>
      <c r="C8736" s="7">
        <v>3</v>
      </c>
      <c r="D8736" s="8">
        <v>419.5462281034782</v>
      </c>
      <c r="E8736" s="8">
        <v>498.44247385070423</v>
      </c>
      <c r="F8736" s="8">
        <v>615.77507004614381</v>
      </c>
      <c r="G8736" s="8">
        <v>327.89854924761704</v>
      </c>
      <c r="H8736" s="8">
        <v>189.46738184519614</v>
      </c>
      <c r="I8736" s="8">
        <v>553.04395660141665</v>
      </c>
      <c r="J8736" s="8">
        <v>367.58913630994743</v>
      </c>
      <c r="K8736" s="8">
        <v>118.7229375181642</v>
      </c>
      <c r="L8736" s="8">
        <v>172.57678407527072</v>
      </c>
      <c r="M8736" s="8">
        <v>279.16731113576236</v>
      </c>
      <c r="N8736" s="8">
        <v>153.15229198762759</v>
      </c>
      <c r="O8736" s="8">
        <v>309.15772192185676</v>
      </c>
      <c r="P8736" s="8">
        <v>4004.5398426431848</v>
      </c>
      <c r="Q8736" s="7" t="str">
        <v>No</v>
      </c>
      <c r="R8736" s="7">
        <f>_xlfn.XLOOKUP(B8736,'Input data'!$A$29:$A$35,'Input data'!$B$29:$B$35)</f>
        <v>0</v>
      </c>
      <c r="S8736" s="8">
        <f>IF(Q8736="Yes",P8736*('Input data'!$B$4)/100,'Input data'!$B$19)</f>
        <v>1570.4973308680469</v>
      </c>
      <c r="T8736" s="17">
        <f>P8736*'Input data'!$B$14</f>
        <v>686.77858301330627</v>
      </c>
      <c r="U8736" s="17">
        <f>IF(Q8736="Yes", (P8736-S8736)*'Input data'!$B$14, T8736)</f>
        <v>686.77858301330627</v>
      </c>
      <c r="V8736" s="7" t="str">
        <f t="shared" si="680"/>
        <v>N/A</v>
      </c>
      <c r="W8736" s="17">
        <f t="shared" si="681"/>
        <v>686.77858301330627</v>
      </c>
      <c r="X8736" s="8" t="str">
        <f t="shared" si="682"/>
        <v>N/A</v>
      </c>
      <c r="Y8736" s="17">
        <f t="shared" si="683"/>
        <v>686.77858301330627</v>
      </c>
      <c r="Z8736" s="7" t="str">
        <f t="shared" si="684"/>
        <v>N/A</v>
      </c>
    </row>
    <row r="8737" spans="1:26" x14ac:dyDescent="0.2">
      <c r="A8737" s="7">
        <v>36</v>
      </c>
      <c r="B8737" s="7" t="str">
        <v>A</v>
      </c>
      <c r="C8737" s="7">
        <v>5</v>
      </c>
      <c r="D8737" s="8">
        <v>927.93596984416376</v>
      </c>
      <c r="E8737" s="8">
        <v>762.7785172661695</v>
      </c>
      <c r="F8737" s="8">
        <v>661.3960663560523</v>
      </c>
      <c r="G8737" s="8">
        <v>475.59928390891798</v>
      </c>
      <c r="H8737" s="8">
        <v>515.34501674451872</v>
      </c>
      <c r="I8737" s="8">
        <v>96.894782007963556</v>
      </c>
      <c r="J8737" s="8">
        <v>188.34733470569407</v>
      </c>
      <c r="K8737" s="8">
        <v>26.105477607404779</v>
      </c>
      <c r="L8737" s="8">
        <v>327.37676464990386</v>
      </c>
      <c r="M8737" s="8">
        <v>363.29708192697012</v>
      </c>
      <c r="N8737" s="8">
        <v>355.2063611580661</v>
      </c>
      <c r="O8737" s="8">
        <v>685.08339554869087</v>
      </c>
      <c r="P8737" s="8">
        <v>5385.3660517245153</v>
      </c>
      <c r="Q8737" s="7" t="str">
        <v>No</v>
      </c>
      <c r="R8737" s="7">
        <f>_xlfn.XLOOKUP(B8737,'Input data'!$A$29:$A$35,'Input data'!$B$29:$B$35)</f>
        <v>0</v>
      </c>
      <c r="S8737" s="8">
        <f>IF(Q8737="Yes",P8737*('Input data'!$B$4)/100,'Input data'!$B$19)</f>
        <v>1570.4973308680469</v>
      </c>
      <c r="T8737" s="17">
        <f>P8737*'Input data'!$B$14</f>
        <v>923.59027787075445</v>
      </c>
      <c r="U8737" s="17">
        <f>IF(Q8737="Yes", (P8737-S8737)*'Input data'!$B$14, T8737)</f>
        <v>923.59027787075445</v>
      </c>
      <c r="V8737" s="7" t="str">
        <f t="shared" si="680"/>
        <v>N/A</v>
      </c>
      <c r="W8737" s="17">
        <f t="shared" si="681"/>
        <v>923.59027787075445</v>
      </c>
      <c r="X8737" s="8" t="str">
        <f t="shared" si="682"/>
        <v>N/A</v>
      </c>
      <c r="Y8737" s="17">
        <f t="shared" si="683"/>
        <v>923.59027787075445</v>
      </c>
      <c r="Z8737" s="7" t="str">
        <f t="shared" si="684"/>
        <v>N/A</v>
      </c>
    </row>
    <row r="8738" spans="1:26" x14ac:dyDescent="0.2">
      <c r="A8738" s="7">
        <v>37</v>
      </c>
      <c r="B8738" s="7" t="str">
        <v>C</v>
      </c>
      <c r="C8738" s="7">
        <v>3</v>
      </c>
      <c r="D8738" s="8">
        <v>97.922658476635632</v>
      </c>
      <c r="E8738" s="8">
        <v>296.50680575181923</v>
      </c>
      <c r="F8738" s="8">
        <v>160.11685544891404</v>
      </c>
      <c r="G8738" s="8">
        <v>326.5413759707389</v>
      </c>
      <c r="H8738" s="8">
        <v>300.90066107082095</v>
      </c>
      <c r="I8738" s="8">
        <v>255.91016895895822</v>
      </c>
      <c r="J8738" s="8">
        <v>408.97657057994695</v>
      </c>
      <c r="K8738" s="8">
        <v>50.876057234527515</v>
      </c>
      <c r="L8738" s="8">
        <v>30.755498983889936</v>
      </c>
      <c r="M8738" s="8">
        <v>303.83305851798264</v>
      </c>
      <c r="N8738" s="8">
        <v>464.65743609873198</v>
      </c>
      <c r="O8738" s="8">
        <v>521.35684669217699</v>
      </c>
      <c r="P8738" s="8">
        <v>3218.3539937851428</v>
      </c>
      <c r="Q8738" s="7" t="str">
        <v>No</v>
      </c>
      <c r="R8738" s="7">
        <f>_xlfn.XLOOKUP(B8738,'Input data'!$A$29:$A$35,'Input data'!$B$29:$B$35)</f>
        <v>0</v>
      </c>
      <c r="S8738" s="8">
        <f>IF(Q8738="Yes",P8738*('Input data'!$B$4)/100,'Input data'!$B$19)</f>
        <v>1570.4973308680469</v>
      </c>
      <c r="T8738" s="17">
        <f>P8738*'Input data'!$B$14</f>
        <v>551.94770993415204</v>
      </c>
      <c r="U8738" s="17">
        <f>IF(Q8738="Yes", (P8738-S8738)*'Input data'!$B$14, T8738)</f>
        <v>551.94770993415204</v>
      </c>
      <c r="V8738" s="7" t="str">
        <f t="shared" si="680"/>
        <v>N/A</v>
      </c>
      <c r="W8738" s="17">
        <f t="shared" si="681"/>
        <v>551.94770993415204</v>
      </c>
      <c r="X8738" s="8" t="str">
        <f t="shared" si="682"/>
        <v>N/A</v>
      </c>
      <c r="Y8738" s="17">
        <f t="shared" si="683"/>
        <v>551.94770993415204</v>
      </c>
      <c r="Z8738" s="7" t="str">
        <f t="shared" si="684"/>
        <v>N/A</v>
      </c>
    </row>
    <row r="8739" spans="1:26" x14ac:dyDescent="0.2">
      <c r="A8739" s="7">
        <v>38</v>
      </c>
      <c r="B8739" s="7" t="str">
        <v>A</v>
      </c>
      <c r="C8739" s="7">
        <v>5</v>
      </c>
      <c r="D8739" s="8">
        <v>816.38489641316619</v>
      </c>
      <c r="E8739" s="8">
        <v>524.66163687829771</v>
      </c>
      <c r="F8739" s="8">
        <v>318.79343119949328</v>
      </c>
      <c r="G8739" s="8">
        <v>347.90130675967305</v>
      </c>
      <c r="H8739" s="8">
        <v>388.89524750730448</v>
      </c>
      <c r="I8739" s="8">
        <v>142.54047603404143</v>
      </c>
      <c r="J8739" s="8">
        <v>234.06452024578937</v>
      </c>
      <c r="K8739" s="8">
        <v>339.3965441964919</v>
      </c>
      <c r="L8739" s="8">
        <v>255.5280583963596</v>
      </c>
      <c r="M8739" s="8">
        <v>152.80470479993403</v>
      </c>
      <c r="N8739" s="8">
        <v>561.93664780320432</v>
      </c>
      <c r="O8739" s="8">
        <v>63.041155540081178</v>
      </c>
      <c r="P8739" s="8">
        <v>4145.9486257738372</v>
      </c>
      <c r="Q8739" s="7" t="str">
        <v>No</v>
      </c>
      <c r="R8739" s="7">
        <f>_xlfn.XLOOKUP(B8739,'Input data'!$A$29:$A$35,'Input data'!$B$29:$B$35)</f>
        <v>0</v>
      </c>
      <c r="S8739" s="8">
        <f>IF(Q8739="Yes",P8739*('Input data'!$B$4)/100,'Input data'!$B$19)</f>
        <v>1570.4973308680469</v>
      </c>
      <c r="T8739" s="17">
        <f>P8739*'Input data'!$B$14</f>
        <v>711.03018932021314</v>
      </c>
      <c r="U8739" s="17">
        <f>IF(Q8739="Yes", (P8739-S8739)*'Input data'!$B$14, T8739)</f>
        <v>711.03018932021314</v>
      </c>
      <c r="V8739" s="7" t="str">
        <f t="shared" si="680"/>
        <v>N/A</v>
      </c>
      <c r="W8739" s="17">
        <f t="shared" si="681"/>
        <v>711.03018932021314</v>
      </c>
      <c r="X8739" s="8" t="str">
        <f t="shared" si="682"/>
        <v>N/A</v>
      </c>
      <c r="Y8739" s="17">
        <f t="shared" si="683"/>
        <v>711.03018932021314</v>
      </c>
      <c r="Z8739" s="7" t="str">
        <f t="shared" si="684"/>
        <v>N/A</v>
      </c>
    </row>
    <row r="8740" spans="1:26" x14ac:dyDescent="0.2">
      <c r="A8740" s="7">
        <v>39</v>
      </c>
      <c r="B8740" s="7" t="str">
        <v>A</v>
      </c>
      <c r="C8740" s="7">
        <v>5</v>
      </c>
      <c r="D8740" s="8">
        <v>265.99308571846302</v>
      </c>
      <c r="E8740" s="8">
        <v>611.86137933259033</v>
      </c>
      <c r="F8740" s="8">
        <v>227.54053741748908</v>
      </c>
      <c r="G8740" s="8">
        <v>82.548049358872774</v>
      </c>
      <c r="H8740" s="8">
        <v>126.91231669294619</v>
      </c>
      <c r="I8740" s="8">
        <v>367.0765702169528</v>
      </c>
      <c r="J8740" s="8">
        <v>311.90415943074277</v>
      </c>
      <c r="K8740" s="8">
        <v>549.6887657513721</v>
      </c>
      <c r="L8740" s="8">
        <v>220.97860328016202</v>
      </c>
      <c r="M8740" s="8">
        <v>271.63776114853772</v>
      </c>
      <c r="N8740" s="8">
        <v>200.10388366215034</v>
      </c>
      <c r="O8740" s="8">
        <v>450.80088192920505</v>
      </c>
      <c r="P8740" s="8">
        <v>3687.0459939394837</v>
      </c>
      <c r="Q8740" s="7" t="str">
        <v>No</v>
      </c>
      <c r="R8740" s="7">
        <f>_xlfn.XLOOKUP(B8740,'Input data'!$A$29:$A$35,'Input data'!$B$29:$B$35)</f>
        <v>0</v>
      </c>
      <c r="S8740" s="8">
        <f>IF(Q8740="Yes",P8740*('Input data'!$B$4)/100,'Input data'!$B$19)</f>
        <v>1570.4973308680469</v>
      </c>
      <c r="T8740" s="17">
        <f>P8740*'Input data'!$B$14</f>
        <v>632.32838796062151</v>
      </c>
      <c r="U8740" s="17">
        <f>IF(Q8740="Yes", (P8740-S8740)*'Input data'!$B$14, T8740)</f>
        <v>632.32838796062151</v>
      </c>
      <c r="V8740" s="7" t="str">
        <f t="shared" si="680"/>
        <v>N/A</v>
      </c>
      <c r="W8740" s="17">
        <f t="shared" si="681"/>
        <v>632.32838796062151</v>
      </c>
      <c r="X8740" s="8" t="str">
        <f t="shared" si="682"/>
        <v>N/A</v>
      </c>
      <c r="Y8740" s="17">
        <f t="shared" si="683"/>
        <v>632.32838796062151</v>
      </c>
      <c r="Z8740" s="7" t="str">
        <f t="shared" si="684"/>
        <v>N/A</v>
      </c>
    </row>
    <row r="8741" spans="1:26" x14ac:dyDescent="0.2">
      <c r="A8741" s="7">
        <v>40</v>
      </c>
      <c r="B8741" s="7" t="str">
        <v>G</v>
      </c>
      <c r="C8741" s="7">
        <v>2</v>
      </c>
      <c r="D8741" s="8">
        <v>290.66042189104394</v>
      </c>
      <c r="E8741" s="8">
        <v>628.14030608342</v>
      </c>
      <c r="F8741" s="8">
        <v>614.27281796500597</v>
      </c>
      <c r="G8741" s="8">
        <v>521.26311636373964</v>
      </c>
      <c r="H8741" s="8">
        <v>283.0708340024413</v>
      </c>
      <c r="I8741" s="8">
        <v>368.70954851055967</v>
      </c>
      <c r="J8741" s="8">
        <v>307.78397605342741</v>
      </c>
      <c r="K8741" s="8">
        <v>421.05828473929625</v>
      </c>
      <c r="L8741" s="8">
        <v>372.90637295455002</v>
      </c>
      <c r="M8741" s="8">
        <v>238.64118964972056</v>
      </c>
      <c r="N8741" s="8">
        <v>71.111393454306153</v>
      </c>
      <c r="O8741" s="8">
        <v>756.12541864577145</v>
      </c>
      <c r="P8741" s="8">
        <v>4873.7436803132832</v>
      </c>
      <c r="Q8741" s="7" t="str">
        <v>Yes</v>
      </c>
      <c r="R8741" s="7">
        <f>_xlfn.XLOOKUP(B8741,'Input data'!$A$29:$A$35,'Input data'!$B$29:$B$35)</f>
        <v>1133</v>
      </c>
      <c r="S8741" s="8">
        <f>IF(Q8741="Yes",P8741*('Input data'!$B$4)/100,'Input data'!$B$19)</f>
        <v>2100.5835262150249</v>
      </c>
      <c r="T8741" s="17">
        <f>P8741*'Input data'!$B$14</f>
        <v>835.84704117372814</v>
      </c>
      <c r="U8741" s="17">
        <f>IF(Q8741="Yes", (P8741-S8741)*'Input data'!$B$14, T8741)</f>
        <v>475.59696642785133</v>
      </c>
      <c r="V8741" s="7" t="str">
        <f t="shared" si="680"/>
        <v>No</v>
      </c>
      <c r="W8741" s="17">
        <f t="shared" si="681"/>
        <v>580.62614273860254</v>
      </c>
      <c r="X8741" s="8" t="str">
        <f t="shared" si="682"/>
        <v>No</v>
      </c>
      <c r="Y8741" s="17">
        <f t="shared" si="683"/>
        <v>685.65531904935381</v>
      </c>
      <c r="Z8741" s="7" t="str">
        <f t="shared" si="684"/>
        <v>No</v>
      </c>
    </row>
    <row r="8742" spans="1:26" x14ac:dyDescent="0.2">
      <c r="A8742" s="7">
        <v>41</v>
      </c>
      <c r="B8742" s="7" t="str">
        <v>C</v>
      </c>
      <c r="C8742" s="7">
        <v>4</v>
      </c>
      <c r="D8742" s="8">
        <v>748.09017007385091</v>
      </c>
      <c r="E8742" s="8">
        <v>247.55835652252298</v>
      </c>
      <c r="F8742" s="8">
        <v>422.54257180463418</v>
      </c>
      <c r="G8742" s="8">
        <v>539.86692119830366</v>
      </c>
      <c r="H8742" s="8">
        <v>207.0664994347818</v>
      </c>
      <c r="I8742" s="8">
        <v>409.38119862773846</v>
      </c>
      <c r="J8742" s="8">
        <v>492.42850031329885</v>
      </c>
      <c r="K8742" s="8">
        <v>43.998501518352846</v>
      </c>
      <c r="L8742" s="8">
        <v>234.60247335825699</v>
      </c>
      <c r="M8742" s="8">
        <v>297.08277599462338</v>
      </c>
      <c r="N8742" s="8">
        <v>433.14632633135176</v>
      </c>
      <c r="O8742" s="8">
        <v>600.58187461862622</v>
      </c>
      <c r="P8742" s="8">
        <v>4676.3461697963412</v>
      </c>
      <c r="Q8742" s="7" t="str">
        <v>No</v>
      </c>
      <c r="R8742" s="7">
        <f>_xlfn.XLOOKUP(B8742,'Input data'!$A$29:$A$35,'Input data'!$B$29:$B$35)</f>
        <v>0</v>
      </c>
      <c r="S8742" s="8">
        <f>IF(Q8742="Yes",P8742*('Input data'!$B$4)/100,'Input data'!$B$19)</f>
        <v>1570.4973308680469</v>
      </c>
      <c r="T8742" s="17">
        <f>P8742*'Input data'!$B$14</f>
        <v>801.99336812007255</v>
      </c>
      <c r="U8742" s="17">
        <f>IF(Q8742="Yes", (P8742-S8742)*'Input data'!$B$14, T8742)</f>
        <v>801.99336812007255</v>
      </c>
      <c r="V8742" s="7" t="str">
        <f t="shared" si="680"/>
        <v>N/A</v>
      </c>
      <c r="W8742" s="17">
        <f t="shared" si="681"/>
        <v>801.99336812007255</v>
      </c>
      <c r="X8742" s="8" t="str">
        <f t="shared" si="682"/>
        <v>N/A</v>
      </c>
      <c r="Y8742" s="17">
        <f t="shared" si="683"/>
        <v>801.99336812007255</v>
      </c>
      <c r="Z8742" s="7" t="str">
        <f t="shared" si="684"/>
        <v>N/A</v>
      </c>
    </row>
    <row r="8743" spans="1:26" x14ac:dyDescent="0.2">
      <c r="A8743" s="7">
        <v>42</v>
      </c>
      <c r="B8743" s="7" t="str">
        <v>A</v>
      </c>
      <c r="C8743" s="7">
        <v>5</v>
      </c>
      <c r="D8743" s="8">
        <v>116.62365194802742</v>
      </c>
      <c r="E8743" s="8">
        <v>380.56841838399964</v>
      </c>
      <c r="F8743" s="8">
        <v>524.70796013521124</v>
      </c>
      <c r="G8743" s="8">
        <v>180.76824042474368</v>
      </c>
      <c r="H8743" s="8">
        <v>169.49400635788965</v>
      </c>
      <c r="I8743" s="8">
        <v>109.33431814553074</v>
      </c>
      <c r="J8743" s="8">
        <v>312.68253368944295</v>
      </c>
      <c r="K8743" s="8">
        <v>221.24869820516011</v>
      </c>
      <c r="L8743" s="8">
        <v>279.32810273147976</v>
      </c>
      <c r="M8743" s="8">
        <v>226.27231272892328</v>
      </c>
      <c r="N8743" s="8">
        <v>465.66244627673586</v>
      </c>
      <c r="O8743" s="8">
        <v>360.52259161218637</v>
      </c>
      <c r="P8743" s="8">
        <v>3347.2132806393306</v>
      </c>
      <c r="Q8743" s="7" t="str">
        <v>No</v>
      </c>
      <c r="R8743" s="7">
        <f>_xlfn.XLOOKUP(B8743,'Input data'!$A$29:$A$35,'Input data'!$B$29:$B$35)</f>
        <v>0</v>
      </c>
      <c r="S8743" s="8">
        <f>IF(Q8743="Yes",P8743*('Input data'!$B$4)/100,'Input data'!$B$19)</f>
        <v>1570.4973308680469</v>
      </c>
      <c r="T8743" s="17">
        <f>P8743*'Input data'!$B$14</f>
        <v>574.04707762964529</v>
      </c>
      <c r="U8743" s="17">
        <f>IF(Q8743="Yes", (P8743-S8743)*'Input data'!$B$14, T8743)</f>
        <v>574.04707762964529</v>
      </c>
      <c r="V8743" s="7" t="str">
        <f t="shared" si="680"/>
        <v>N/A</v>
      </c>
      <c r="W8743" s="17">
        <f t="shared" si="681"/>
        <v>574.04707762964529</v>
      </c>
      <c r="X8743" s="8" t="str">
        <f t="shared" si="682"/>
        <v>N/A</v>
      </c>
      <c r="Y8743" s="17">
        <f t="shared" si="683"/>
        <v>574.04707762964529</v>
      </c>
      <c r="Z8743" s="7" t="str">
        <f t="shared" si="684"/>
        <v>N/A</v>
      </c>
    </row>
    <row r="8744" spans="1:26" x14ac:dyDescent="0.2">
      <c r="A8744" s="7">
        <v>43</v>
      </c>
      <c r="B8744" s="7" t="str">
        <v>B</v>
      </c>
      <c r="C8744" s="7">
        <v>3</v>
      </c>
      <c r="D8744" s="8">
        <v>723.4904754963186</v>
      </c>
      <c r="E8744" s="8">
        <v>167.11360400406281</v>
      </c>
      <c r="F8744" s="8">
        <v>403.62052303414021</v>
      </c>
      <c r="G8744" s="8">
        <v>92.553297622041597</v>
      </c>
      <c r="H8744" s="8">
        <v>407.22390589051122</v>
      </c>
      <c r="I8744" s="8">
        <v>145.06335132401182</v>
      </c>
      <c r="J8744" s="8">
        <v>146.79539337642569</v>
      </c>
      <c r="K8744" s="8">
        <v>672.40980375674133</v>
      </c>
      <c r="L8744" s="8">
        <v>94.856877693163426</v>
      </c>
      <c r="M8744" s="8">
        <v>323.5834092424858</v>
      </c>
      <c r="N8744" s="8">
        <v>17.449932545805694</v>
      </c>
      <c r="O8744" s="8">
        <v>568.89522440388851</v>
      </c>
      <c r="P8744" s="8">
        <v>3763.055798389596</v>
      </c>
      <c r="Q8744" s="7" t="str">
        <v>No</v>
      </c>
      <c r="R8744" s="7">
        <f>_xlfn.XLOOKUP(B8744,'Input data'!$A$29:$A$35,'Input data'!$B$29:$B$35)</f>
        <v>0</v>
      </c>
      <c r="S8744" s="8">
        <f>IF(Q8744="Yes",P8744*('Input data'!$B$4)/100,'Input data'!$B$19)</f>
        <v>1570.4973308680469</v>
      </c>
      <c r="T8744" s="17">
        <f>P8744*'Input data'!$B$14</f>
        <v>645.36406942381575</v>
      </c>
      <c r="U8744" s="17">
        <f>IF(Q8744="Yes", (P8744-S8744)*'Input data'!$B$14, T8744)</f>
        <v>645.36406942381575</v>
      </c>
      <c r="V8744" s="7" t="str">
        <f t="shared" si="680"/>
        <v>N/A</v>
      </c>
      <c r="W8744" s="17">
        <f t="shared" si="681"/>
        <v>645.36406942381575</v>
      </c>
      <c r="X8744" s="8" t="str">
        <f t="shared" si="682"/>
        <v>N/A</v>
      </c>
      <c r="Y8744" s="17">
        <f t="shared" si="683"/>
        <v>645.36406942381575</v>
      </c>
      <c r="Z8744" s="7" t="str">
        <f t="shared" si="684"/>
        <v>N/A</v>
      </c>
    </row>
    <row r="8745" spans="1:26" x14ac:dyDescent="0.2">
      <c r="A8745" s="7">
        <v>44</v>
      </c>
      <c r="B8745" s="7" t="str">
        <v>B</v>
      </c>
      <c r="C8745" s="7">
        <v>4</v>
      </c>
      <c r="D8745" s="8">
        <v>78.707493314403706</v>
      </c>
      <c r="E8745" s="8">
        <v>68.28427209477691</v>
      </c>
      <c r="F8745" s="8">
        <v>409.30350299998469</v>
      </c>
      <c r="G8745" s="8">
        <v>345.95843716968187</v>
      </c>
      <c r="H8745" s="8">
        <v>496.50279157465008</v>
      </c>
      <c r="I8745" s="8">
        <v>125.08378057029364</v>
      </c>
      <c r="J8745" s="8">
        <v>332.02427877794236</v>
      </c>
      <c r="K8745" s="8">
        <v>206.436720731279</v>
      </c>
      <c r="L8745" s="8">
        <v>191.71422203279653</v>
      </c>
      <c r="M8745" s="8">
        <v>62.892489101837825</v>
      </c>
      <c r="N8745" s="8">
        <v>349.15103508084542</v>
      </c>
      <c r="O8745" s="8">
        <v>700.81287685241114</v>
      </c>
      <c r="P8745" s="8">
        <v>3366.8719003009028</v>
      </c>
      <c r="Q8745" s="7" t="str">
        <v>No</v>
      </c>
      <c r="R8745" s="7">
        <f>_xlfn.XLOOKUP(B8745,'Input data'!$A$29:$A$35,'Input data'!$B$29:$B$35)</f>
        <v>0</v>
      </c>
      <c r="S8745" s="8">
        <f>IF(Q8745="Yes",P8745*('Input data'!$B$4)/100,'Input data'!$B$19)</f>
        <v>1570.4973308680469</v>
      </c>
      <c r="T8745" s="17">
        <f>P8745*'Input data'!$B$14</f>
        <v>577.41853090160487</v>
      </c>
      <c r="U8745" s="17">
        <f>IF(Q8745="Yes", (P8745-S8745)*'Input data'!$B$14, T8745)</f>
        <v>577.41853090160487</v>
      </c>
      <c r="V8745" s="7" t="str">
        <f t="shared" si="680"/>
        <v>N/A</v>
      </c>
      <c r="W8745" s="17">
        <f t="shared" si="681"/>
        <v>577.41853090160487</v>
      </c>
      <c r="X8745" s="8" t="str">
        <f t="shared" si="682"/>
        <v>N/A</v>
      </c>
      <c r="Y8745" s="17">
        <f t="shared" si="683"/>
        <v>577.41853090160487</v>
      </c>
      <c r="Z8745" s="7" t="str">
        <f t="shared" si="684"/>
        <v>N/A</v>
      </c>
    </row>
    <row r="8746" spans="1:26" x14ac:dyDescent="0.2">
      <c r="A8746" s="7">
        <v>45</v>
      </c>
      <c r="B8746" s="7" t="str">
        <v>C</v>
      </c>
      <c r="C8746" s="7">
        <v>5</v>
      </c>
      <c r="D8746" s="8">
        <v>802.51699065148466</v>
      </c>
      <c r="E8746" s="8">
        <v>386.13556230912718</v>
      </c>
      <c r="F8746" s="8">
        <v>661.73694356859437</v>
      </c>
      <c r="G8746" s="8">
        <v>571.48118293219773</v>
      </c>
      <c r="H8746" s="8">
        <v>566.43497461378547</v>
      </c>
      <c r="I8746" s="8">
        <v>262.56574348129243</v>
      </c>
      <c r="J8746" s="8">
        <v>71.782027579083064</v>
      </c>
      <c r="K8746" s="8">
        <v>191.92896903166121</v>
      </c>
      <c r="L8746" s="8">
        <v>269.95943621265508</v>
      </c>
      <c r="M8746" s="8">
        <v>228.75159991325086</v>
      </c>
      <c r="N8746" s="8">
        <v>461.60521477740099</v>
      </c>
      <c r="O8746" s="8">
        <v>592.40177498460946</v>
      </c>
      <c r="P8746" s="8">
        <v>5067.3004200551431</v>
      </c>
      <c r="Q8746" s="7" t="str">
        <v>No</v>
      </c>
      <c r="R8746" s="7">
        <f>_xlfn.XLOOKUP(B8746,'Input data'!$A$29:$A$35,'Input data'!$B$29:$B$35)</f>
        <v>0</v>
      </c>
      <c r="S8746" s="8">
        <f>IF(Q8746="Yes",P8746*('Input data'!$B$4)/100,'Input data'!$B$19)</f>
        <v>1570.4973308680469</v>
      </c>
      <c r="T8746" s="17">
        <f>P8746*'Input data'!$B$14</f>
        <v>869.04202203945715</v>
      </c>
      <c r="U8746" s="17">
        <f>IF(Q8746="Yes", (P8746-S8746)*'Input data'!$B$14, T8746)</f>
        <v>869.04202203945715</v>
      </c>
      <c r="V8746" s="7" t="str">
        <f t="shared" si="680"/>
        <v>N/A</v>
      </c>
      <c r="W8746" s="17">
        <f t="shared" si="681"/>
        <v>869.04202203945715</v>
      </c>
      <c r="X8746" s="8" t="str">
        <f t="shared" si="682"/>
        <v>N/A</v>
      </c>
      <c r="Y8746" s="17">
        <f t="shared" si="683"/>
        <v>869.04202203945715</v>
      </c>
      <c r="Z8746" s="7" t="str">
        <f t="shared" si="684"/>
        <v>N/A</v>
      </c>
    </row>
    <row r="8747" spans="1:26" x14ac:dyDescent="0.2">
      <c r="A8747" s="7">
        <v>46</v>
      </c>
      <c r="B8747" s="7" t="str">
        <v>C</v>
      </c>
      <c r="C8747" s="7">
        <v>4</v>
      </c>
      <c r="D8747" s="8">
        <v>740.19704150607004</v>
      </c>
      <c r="E8747" s="8">
        <v>329.65012947254809</v>
      </c>
      <c r="F8747" s="8">
        <v>391.75475769814057</v>
      </c>
      <c r="G8747" s="8">
        <v>757.02595132274621</v>
      </c>
      <c r="H8747" s="8">
        <v>61.065891648049714</v>
      </c>
      <c r="I8747" s="8">
        <v>30.18109675973912</v>
      </c>
      <c r="J8747" s="8">
        <v>258.94463772574312</v>
      </c>
      <c r="K8747" s="8">
        <v>246.22775759994209</v>
      </c>
      <c r="L8747" s="8">
        <v>234.28263033222231</v>
      </c>
      <c r="M8747" s="8">
        <v>73.410480971387344</v>
      </c>
      <c r="N8747" s="8">
        <v>344.93221229149384</v>
      </c>
      <c r="O8747" s="8">
        <v>0</v>
      </c>
      <c r="P8747" s="8">
        <v>3467.6725873280816</v>
      </c>
      <c r="Q8747" s="7" t="str">
        <v>No</v>
      </c>
      <c r="R8747" s="7">
        <f>_xlfn.XLOOKUP(B8747,'Input data'!$A$29:$A$35,'Input data'!$B$29:$B$35)</f>
        <v>0</v>
      </c>
      <c r="S8747" s="8">
        <f>IF(Q8747="Yes",P8747*('Input data'!$B$4)/100,'Input data'!$B$19)</f>
        <v>1570.4973308680469</v>
      </c>
      <c r="T8747" s="17">
        <f>P8747*'Input data'!$B$14</f>
        <v>594.70584872676602</v>
      </c>
      <c r="U8747" s="17">
        <f>IF(Q8747="Yes", (P8747-S8747)*'Input data'!$B$14, T8747)</f>
        <v>594.70584872676602</v>
      </c>
      <c r="V8747" s="7" t="str">
        <f t="shared" si="680"/>
        <v>N/A</v>
      </c>
      <c r="W8747" s="17">
        <f t="shared" si="681"/>
        <v>594.70584872676602</v>
      </c>
      <c r="X8747" s="8" t="str">
        <f t="shared" si="682"/>
        <v>N/A</v>
      </c>
      <c r="Y8747" s="17">
        <f t="shared" si="683"/>
        <v>594.70584872676602</v>
      </c>
      <c r="Z8747" s="7" t="str">
        <f t="shared" si="684"/>
        <v>N/A</v>
      </c>
    </row>
    <row r="8748" spans="1:26" x14ac:dyDescent="0.2">
      <c r="A8748" s="7">
        <v>47</v>
      </c>
      <c r="B8748" s="7" t="str">
        <v>D</v>
      </c>
      <c r="C8748" s="7">
        <v>1</v>
      </c>
      <c r="D8748" s="8">
        <v>535.02258670017932</v>
      </c>
      <c r="E8748" s="8">
        <v>88.895381167275175</v>
      </c>
      <c r="F8748" s="8">
        <v>1472.04590212013</v>
      </c>
      <c r="G8748" s="8">
        <v>385.15907127629544</v>
      </c>
      <c r="H8748" s="8">
        <v>216.91226825777866</v>
      </c>
      <c r="I8748" s="8">
        <v>102.9371005360167</v>
      </c>
      <c r="J8748" s="8">
        <v>277.25887534839393</v>
      </c>
      <c r="K8748" s="8">
        <v>146.1620061283555</v>
      </c>
      <c r="L8748" s="8">
        <v>233.58372895055385</v>
      </c>
      <c r="M8748" s="8">
        <v>230.03466739465765</v>
      </c>
      <c r="N8748" s="8">
        <v>252.21974976083587</v>
      </c>
      <c r="O8748" s="8">
        <v>243.20713619788413</v>
      </c>
      <c r="P8748" s="8">
        <v>4183.438473838356</v>
      </c>
      <c r="Q8748" s="7" t="str">
        <v>Yes</v>
      </c>
      <c r="R8748" s="7">
        <f>_xlfn.XLOOKUP(B8748,'Input data'!$A$29:$A$35,'Input data'!$B$29:$B$35)</f>
        <v>121</v>
      </c>
      <c r="S8748" s="8">
        <f>IF(Q8748="Yes",P8748*('Input data'!$B$4)/100,'Input data'!$B$19)</f>
        <v>1803.0619822243316</v>
      </c>
      <c r="T8748" s="17">
        <f>P8748*'Input data'!$B$14</f>
        <v>717.45969826327814</v>
      </c>
      <c r="U8748" s="17">
        <f>IF(Q8748="Yes", (P8748-S8748)*'Input data'!$B$14, T8748)</f>
        <v>408.23456831180522</v>
      </c>
      <c r="V8748" s="7" t="str">
        <f t="shared" si="680"/>
        <v>Yes</v>
      </c>
      <c r="W8748" s="17">
        <f t="shared" si="681"/>
        <v>498.38766742302181</v>
      </c>
      <c r="X8748" s="8" t="str">
        <f t="shared" si="682"/>
        <v>Yes</v>
      </c>
      <c r="Y8748" s="17">
        <f t="shared" si="683"/>
        <v>588.5407665342384</v>
      </c>
      <c r="Z8748" s="7" t="str">
        <f t="shared" si="684"/>
        <v>Yes</v>
      </c>
    </row>
    <row r="8749" spans="1:26" x14ac:dyDescent="0.2">
      <c r="A8749" s="7">
        <v>48</v>
      </c>
      <c r="B8749" s="7" t="str">
        <v>B</v>
      </c>
      <c r="C8749" s="7">
        <v>3</v>
      </c>
      <c r="D8749" s="8">
        <v>927.25190214470354</v>
      </c>
      <c r="E8749" s="8">
        <v>838.88881557193054</v>
      </c>
      <c r="F8749" s="8">
        <v>232.38024684023642</v>
      </c>
      <c r="G8749" s="8">
        <v>421.68816488414177</v>
      </c>
      <c r="H8749" s="8">
        <v>197.43572244398547</v>
      </c>
      <c r="I8749" s="8">
        <v>0</v>
      </c>
      <c r="J8749" s="8">
        <v>77.013645768528406</v>
      </c>
      <c r="K8749" s="8">
        <v>146.18692384014963</v>
      </c>
      <c r="L8749" s="8">
        <v>403.30667716302275</v>
      </c>
      <c r="M8749" s="8">
        <v>114.12456837668398</v>
      </c>
      <c r="N8749" s="8">
        <v>206.24155325305384</v>
      </c>
      <c r="O8749" s="8">
        <v>493.47293501638819</v>
      </c>
      <c r="P8749" s="8">
        <v>4057.9911553028242</v>
      </c>
      <c r="Q8749" s="7" t="str">
        <v>No</v>
      </c>
      <c r="R8749" s="7">
        <f>_xlfn.XLOOKUP(B8749,'Input data'!$A$29:$A$35,'Input data'!$B$29:$B$35)</f>
        <v>0</v>
      </c>
      <c r="S8749" s="8">
        <f>IF(Q8749="Yes",P8749*('Input data'!$B$4)/100,'Input data'!$B$19)</f>
        <v>1570.4973308680469</v>
      </c>
      <c r="T8749" s="17">
        <f>P8749*'Input data'!$B$14</f>
        <v>695.94548313443443</v>
      </c>
      <c r="U8749" s="17">
        <f>IF(Q8749="Yes", (P8749-S8749)*'Input data'!$B$14, T8749)</f>
        <v>695.94548313443443</v>
      </c>
      <c r="V8749" s="7" t="str">
        <f t="shared" si="680"/>
        <v>N/A</v>
      </c>
      <c r="W8749" s="17">
        <f t="shared" si="681"/>
        <v>695.94548313443443</v>
      </c>
      <c r="X8749" s="8" t="str">
        <f t="shared" si="682"/>
        <v>N/A</v>
      </c>
      <c r="Y8749" s="17">
        <f t="shared" si="683"/>
        <v>695.94548313443443</v>
      </c>
      <c r="Z8749" s="7" t="str">
        <f t="shared" si="684"/>
        <v>N/A</v>
      </c>
    </row>
    <row r="8750" spans="1:26" x14ac:dyDescent="0.2">
      <c r="A8750" s="7">
        <v>49</v>
      </c>
      <c r="B8750" s="7" t="str">
        <v>C</v>
      </c>
      <c r="C8750" s="7">
        <v>5</v>
      </c>
      <c r="D8750" s="8">
        <v>360.98483686475777</v>
      </c>
      <c r="E8750" s="8">
        <v>439.48762356451823</v>
      </c>
      <c r="F8750" s="8">
        <v>234.15292924522075</v>
      </c>
      <c r="G8750" s="8">
        <v>234.20483751244078</v>
      </c>
      <c r="H8750" s="8">
        <v>290.51199553955985</v>
      </c>
      <c r="I8750" s="8">
        <v>184.1909166562989</v>
      </c>
      <c r="J8750" s="8">
        <v>405.81093995332418</v>
      </c>
      <c r="K8750" s="8">
        <v>271.2382845804874</v>
      </c>
      <c r="L8750" s="8">
        <v>60.385404134145112</v>
      </c>
      <c r="M8750" s="8">
        <v>385.60659603416696</v>
      </c>
      <c r="N8750" s="8">
        <v>607.59769798000161</v>
      </c>
      <c r="O8750" s="8">
        <v>622.97699701279089</v>
      </c>
      <c r="P8750" s="8">
        <v>4097.1490590777121</v>
      </c>
      <c r="Q8750" s="7" t="str">
        <v>No</v>
      </c>
      <c r="R8750" s="7">
        <f>_xlfn.XLOOKUP(B8750,'Input data'!$A$29:$A$35,'Input data'!$B$29:$B$35)</f>
        <v>0</v>
      </c>
      <c r="S8750" s="8">
        <f>IF(Q8750="Yes",P8750*('Input data'!$B$4)/100,'Input data'!$B$19)</f>
        <v>1570.4973308680469</v>
      </c>
      <c r="T8750" s="17">
        <f>P8750*'Input data'!$B$14</f>
        <v>702.66106363182769</v>
      </c>
      <c r="U8750" s="17">
        <f>IF(Q8750="Yes", (P8750-S8750)*'Input data'!$B$14, T8750)</f>
        <v>702.66106363182769</v>
      </c>
      <c r="V8750" s="7" t="str">
        <f t="shared" si="680"/>
        <v>N/A</v>
      </c>
      <c r="W8750" s="17">
        <f t="shared" si="681"/>
        <v>702.66106363182769</v>
      </c>
      <c r="X8750" s="8" t="str">
        <f t="shared" si="682"/>
        <v>N/A</v>
      </c>
      <c r="Y8750" s="17">
        <f t="shared" si="683"/>
        <v>702.66106363182769</v>
      </c>
      <c r="Z8750" s="7" t="str">
        <f t="shared" si="684"/>
        <v>N/A</v>
      </c>
    </row>
    <row r="8751" spans="1:26" x14ac:dyDescent="0.2">
      <c r="A8751" s="7">
        <v>50</v>
      </c>
      <c r="B8751" s="7" t="str">
        <v>C</v>
      </c>
      <c r="C8751" s="7">
        <v>5</v>
      </c>
      <c r="D8751" s="8">
        <v>244.3026322301256</v>
      </c>
      <c r="E8751" s="8">
        <v>340.05409163140206</v>
      </c>
      <c r="F8751" s="8">
        <v>544.82023776328788</v>
      </c>
      <c r="G8751" s="8">
        <v>393.78003260581625</v>
      </c>
      <c r="H8751" s="8">
        <v>483.48318710418124</v>
      </c>
      <c r="I8751" s="8">
        <v>432.39155952688043</v>
      </c>
      <c r="J8751" s="8">
        <v>406.68291073721286</v>
      </c>
      <c r="K8751" s="8">
        <v>236.28974739156908</v>
      </c>
      <c r="L8751" s="8">
        <v>99.667287492726942</v>
      </c>
      <c r="M8751" s="8">
        <v>332.30878697472031</v>
      </c>
      <c r="N8751" s="8">
        <v>360.57010711043438</v>
      </c>
      <c r="O8751" s="8">
        <v>529.12161224282454</v>
      </c>
      <c r="P8751" s="8">
        <v>4403.4721928111812</v>
      </c>
      <c r="Q8751" s="7" t="str">
        <v>No</v>
      </c>
      <c r="R8751" s="7">
        <f>_xlfn.XLOOKUP(B8751,'Input data'!$A$29:$A$35,'Input data'!$B$29:$B$35)</f>
        <v>0</v>
      </c>
      <c r="S8751" s="8">
        <f>IF(Q8751="Yes",P8751*('Input data'!$B$4)/100,'Input data'!$B$19)</f>
        <v>1570.4973308680469</v>
      </c>
      <c r="T8751" s="17">
        <f>P8751*'Input data'!$B$14</f>
        <v>755.19548106711761</v>
      </c>
      <c r="U8751" s="17">
        <f>IF(Q8751="Yes", (P8751-S8751)*'Input data'!$B$14, T8751)</f>
        <v>755.19548106711761</v>
      </c>
      <c r="V8751" s="7" t="str">
        <f t="shared" si="680"/>
        <v>N/A</v>
      </c>
      <c r="W8751" s="17">
        <f t="shared" si="681"/>
        <v>755.19548106711761</v>
      </c>
      <c r="X8751" s="8" t="str">
        <f t="shared" si="682"/>
        <v>N/A</v>
      </c>
      <c r="Y8751" s="17">
        <f t="shared" si="683"/>
        <v>755.19548106711761</v>
      </c>
      <c r="Z8751" s="7" t="str">
        <f t="shared" si="684"/>
        <v>N/A</v>
      </c>
    </row>
    <row r="8752" spans="1:26" x14ac:dyDescent="0.2">
      <c r="A8752" s="7">
        <v>51</v>
      </c>
      <c r="B8752" s="7" t="str">
        <v>B</v>
      </c>
      <c r="C8752" s="7">
        <v>3</v>
      </c>
      <c r="D8752" s="8">
        <v>490.96748784243005</v>
      </c>
      <c r="E8752" s="8">
        <v>253.79761401248027</v>
      </c>
      <c r="F8752" s="8">
        <v>411.06308348407003</v>
      </c>
      <c r="G8752" s="8">
        <v>66.033512240411824</v>
      </c>
      <c r="H8752" s="8">
        <v>81.865823731420221</v>
      </c>
      <c r="I8752" s="8">
        <v>245.87905800053591</v>
      </c>
      <c r="J8752" s="8">
        <v>491.68994934862508</v>
      </c>
      <c r="K8752" s="8">
        <v>500.88858557100139</v>
      </c>
      <c r="L8752" s="8">
        <v>265.19911403088582</v>
      </c>
      <c r="M8752" s="8">
        <v>528.67165007592439</v>
      </c>
      <c r="N8752" s="8">
        <v>484.43937138764829</v>
      </c>
      <c r="O8752" s="8">
        <v>546.15656859387821</v>
      </c>
      <c r="P8752" s="8">
        <v>4366.651818319312</v>
      </c>
      <c r="Q8752" s="7" t="str">
        <v>No</v>
      </c>
      <c r="R8752" s="7">
        <f>_xlfn.XLOOKUP(B8752,'Input data'!$A$29:$A$35,'Input data'!$B$29:$B$35)</f>
        <v>0</v>
      </c>
      <c r="S8752" s="8">
        <f>IF(Q8752="Yes",P8752*('Input data'!$B$4)/100,'Input data'!$B$19)</f>
        <v>1570.4973308680469</v>
      </c>
      <c r="T8752" s="17">
        <f>P8752*'Input data'!$B$14</f>
        <v>748.88078684176207</v>
      </c>
      <c r="U8752" s="17">
        <f>IF(Q8752="Yes", (P8752-S8752)*'Input data'!$B$14, T8752)</f>
        <v>748.88078684176207</v>
      </c>
      <c r="V8752" s="7" t="str">
        <f t="shared" si="680"/>
        <v>N/A</v>
      </c>
      <c r="W8752" s="17">
        <f t="shared" si="681"/>
        <v>748.88078684176207</v>
      </c>
      <c r="X8752" s="8" t="str">
        <f t="shared" si="682"/>
        <v>N/A</v>
      </c>
      <c r="Y8752" s="17">
        <f t="shared" si="683"/>
        <v>748.88078684176207</v>
      </c>
      <c r="Z8752" s="7" t="str">
        <f t="shared" si="684"/>
        <v>N/A</v>
      </c>
    </row>
    <row r="8753" spans="1:26" x14ac:dyDescent="0.2">
      <c r="A8753" s="7">
        <v>52</v>
      </c>
      <c r="B8753" s="7" t="str">
        <v>A</v>
      </c>
      <c r="C8753" s="7">
        <v>4</v>
      </c>
      <c r="D8753" s="8">
        <v>493.54788657837094</v>
      </c>
      <c r="E8753" s="8">
        <v>79.289648714632747</v>
      </c>
      <c r="F8753" s="8">
        <v>234.85642498819033</v>
      </c>
      <c r="G8753" s="8">
        <v>144.22350502656417</v>
      </c>
      <c r="H8753" s="8">
        <v>294.67023684918485</v>
      </c>
      <c r="I8753" s="8">
        <v>46.053132056042585</v>
      </c>
      <c r="J8753" s="8">
        <v>0</v>
      </c>
      <c r="K8753" s="8">
        <v>484.11177627727079</v>
      </c>
      <c r="L8753" s="8">
        <v>226.92575476637373</v>
      </c>
      <c r="M8753" s="8">
        <v>142.35641950439117</v>
      </c>
      <c r="N8753" s="8">
        <v>259.11821710228901</v>
      </c>
      <c r="O8753" s="8">
        <v>109.15528784816956</v>
      </c>
      <c r="P8753" s="8">
        <v>2514.30828971148</v>
      </c>
      <c r="Q8753" s="7" t="str">
        <v>No</v>
      </c>
      <c r="R8753" s="7">
        <f>_xlfn.XLOOKUP(B8753,'Input data'!$A$29:$A$35,'Input data'!$B$29:$B$35)</f>
        <v>0</v>
      </c>
      <c r="S8753" s="8">
        <f>IF(Q8753="Yes",P8753*('Input data'!$B$4)/100,'Input data'!$B$19)</f>
        <v>1570.4973308680469</v>
      </c>
      <c r="T8753" s="17">
        <f>P8753*'Input data'!$B$14</f>
        <v>431.20387168551883</v>
      </c>
      <c r="U8753" s="17">
        <f>IF(Q8753="Yes", (P8753-S8753)*'Input data'!$B$14, T8753)</f>
        <v>431.20387168551883</v>
      </c>
      <c r="V8753" s="7" t="str">
        <f t="shared" si="680"/>
        <v>N/A</v>
      </c>
      <c r="W8753" s="17">
        <f t="shared" si="681"/>
        <v>431.20387168551883</v>
      </c>
      <c r="X8753" s="8" t="str">
        <f t="shared" si="682"/>
        <v>N/A</v>
      </c>
      <c r="Y8753" s="17">
        <f t="shared" si="683"/>
        <v>431.20387168551883</v>
      </c>
      <c r="Z8753" s="7" t="str">
        <f t="shared" si="684"/>
        <v>N/A</v>
      </c>
    </row>
    <row r="8754" spans="1:26" x14ac:dyDescent="0.2">
      <c r="A8754" s="7">
        <v>53</v>
      </c>
      <c r="B8754" s="7" t="str">
        <v>D</v>
      </c>
      <c r="C8754" s="7">
        <v>1</v>
      </c>
      <c r="D8754" s="8">
        <v>542.96449152155583</v>
      </c>
      <c r="E8754" s="8">
        <v>279.83365676515928</v>
      </c>
      <c r="F8754" s="8">
        <v>86.506101425362147</v>
      </c>
      <c r="G8754" s="8">
        <v>419.97694753063598</v>
      </c>
      <c r="H8754" s="8">
        <v>406.49861498586756</v>
      </c>
      <c r="I8754" s="8">
        <v>51.220292716388336</v>
      </c>
      <c r="J8754" s="8">
        <v>92.80211768065513</v>
      </c>
      <c r="K8754" s="8">
        <v>144.1005074133447</v>
      </c>
      <c r="L8754" s="8">
        <v>431.77419335665729</v>
      </c>
      <c r="M8754" s="8">
        <v>256.40131336346445</v>
      </c>
      <c r="N8754" s="8">
        <v>292.28755877345804</v>
      </c>
      <c r="O8754" s="8">
        <v>554.93385588197521</v>
      </c>
      <c r="P8754" s="8">
        <v>3559.2996514145234</v>
      </c>
      <c r="Q8754" s="7" t="str">
        <v>Yes</v>
      </c>
      <c r="R8754" s="7">
        <f>_xlfn.XLOOKUP(B8754,'Input data'!$A$29:$A$35,'Input data'!$B$29:$B$35)</f>
        <v>121</v>
      </c>
      <c r="S8754" s="8">
        <f>IF(Q8754="Yes",P8754*('Input data'!$B$4)/100,'Input data'!$B$19)</f>
        <v>1534.0581497596597</v>
      </c>
      <c r="T8754" s="17">
        <f>P8754*'Input data'!$B$14</f>
        <v>610.41989021759082</v>
      </c>
      <c r="U8754" s="17">
        <f>IF(Q8754="Yes", (P8754-S8754)*'Input data'!$B$14, T8754)</f>
        <v>347.32891753380915</v>
      </c>
      <c r="V8754" s="7" t="str">
        <f t="shared" si="680"/>
        <v>Yes</v>
      </c>
      <c r="W8754" s="17">
        <f t="shared" si="681"/>
        <v>424.03182502179214</v>
      </c>
      <c r="X8754" s="8" t="str">
        <f t="shared" si="682"/>
        <v>Yes</v>
      </c>
      <c r="Y8754" s="17">
        <f t="shared" si="683"/>
        <v>500.73473250977509</v>
      </c>
      <c r="Z8754" s="7" t="str">
        <f t="shared" si="684"/>
        <v>No</v>
      </c>
    </row>
    <row r="8755" spans="1:26" x14ac:dyDescent="0.2">
      <c r="A8755" s="7">
        <v>54</v>
      </c>
      <c r="B8755" s="7" t="str">
        <v>A</v>
      </c>
      <c r="C8755" s="7">
        <v>5</v>
      </c>
      <c r="D8755" s="8">
        <v>499.8559637052233</v>
      </c>
      <c r="E8755" s="8">
        <v>251.07240955826259</v>
      </c>
      <c r="F8755" s="8">
        <v>463.56524460252371</v>
      </c>
      <c r="G8755" s="8">
        <v>133.99719668970226</v>
      </c>
      <c r="H8755" s="8">
        <v>420.31598177933836</v>
      </c>
      <c r="I8755" s="8">
        <v>335.19277420678213</v>
      </c>
      <c r="J8755" s="8">
        <v>148.17449375318247</v>
      </c>
      <c r="K8755" s="8">
        <v>111.9169985298827</v>
      </c>
      <c r="L8755" s="8">
        <v>237.73454775622383</v>
      </c>
      <c r="M8755" s="8">
        <v>341.56605552016345</v>
      </c>
      <c r="N8755" s="8">
        <v>377.05293623969703</v>
      </c>
      <c r="O8755" s="8">
        <v>507.116281277555</v>
      </c>
      <c r="P8755" s="8">
        <v>3827.560883618537</v>
      </c>
      <c r="Q8755" s="7" t="str">
        <v>No</v>
      </c>
      <c r="R8755" s="7">
        <f>_xlfn.XLOOKUP(B8755,'Input data'!$A$29:$A$35,'Input data'!$B$29:$B$35)</f>
        <v>0</v>
      </c>
      <c r="S8755" s="8">
        <f>IF(Q8755="Yes",P8755*('Input data'!$B$4)/100,'Input data'!$B$19)</f>
        <v>1570.4973308680469</v>
      </c>
      <c r="T8755" s="17">
        <f>P8755*'Input data'!$B$14</f>
        <v>656.4266915405791</v>
      </c>
      <c r="U8755" s="17">
        <f>IF(Q8755="Yes", (P8755-S8755)*'Input data'!$B$14, T8755)</f>
        <v>656.4266915405791</v>
      </c>
      <c r="V8755" s="7" t="str">
        <f t="shared" si="680"/>
        <v>N/A</v>
      </c>
      <c r="W8755" s="17">
        <f t="shared" si="681"/>
        <v>656.4266915405791</v>
      </c>
      <c r="X8755" s="8" t="str">
        <f t="shared" si="682"/>
        <v>N/A</v>
      </c>
      <c r="Y8755" s="17">
        <f t="shared" si="683"/>
        <v>656.4266915405791</v>
      </c>
      <c r="Z8755" s="7" t="str">
        <f t="shared" si="684"/>
        <v>N/A</v>
      </c>
    </row>
    <row r="8756" spans="1:26" x14ac:dyDescent="0.2">
      <c r="A8756" s="7">
        <v>55</v>
      </c>
      <c r="B8756" s="7" t="str">
        <v>C</v>
      </c>
      <c r="C8756" s="7">
        <v>4</v>
      </c>
      <c r="D8756" s="8">
        <v>475.84192234891214</v>
      </c>
      <c r="E8756" s="8">
        <v>304.00247294386367</v>
      </c>
      <c r="F8756" s="8">
        <v>155.3934843559972</v>
      </c>
      <c r="G8756" s="8">
        <v>145.27124217052864</v>
      </c>
      <c r="H8756" s="8">
        <v>147.0917026226341</v>
      </c>
      <c r="I8756" s="8">
        <v>48.945025109771194</v>
      </c>
      <c r="J8756" s="8">
        <v>702.01477330956277</v>
      </c>
      <c r="K8756" s="8">
        <v>102.85607836545772</v>
      </c>
      <c r="L8756" s="8">
        <v>328.5027776876309</v>
      </c>
      <c r="M8756" s="8">
        <v>299.84174116265808</v>
      </c>
      <c r="N8756" s="8">
        <v>307.00693694195559</v>
      </c>
      <c r="O8756" s="8">
        <v>128.41199370000933</v>
      </c>
      <c r="P8756" s="8">
        <v>3145.1801507189812</v>
      </c>
      <c r="Q8756" s="7" t="str">
        <v>No</v>
      </c>
      <c r="R8756" s="7">
        <f>_xlfn.XLOOKUP(B8756,'Input data'!$A$29:$A$35,'Input data'!$B$29:$B$35)</f>
        <v>0</v>
      </c>
      <c r="S8756" s="8">
        <f>IF(Q8756="Yes",P8756*('Input data'!$B$4)/100,'Input data'!$B$19)</f>
        <v>1570.4973308680469</v>
      </c>
      <c r="T8756" s="17">
        <f>P8756*'Input data'!$B$14</f>
        <v>539.39839584830531</v>
      </c>
      <c r="U8756" s="17">
        <f>IF(Q8756="Yes", (P8756-S8756)*'Input data'!$B$14, T8756)</f>
        <v>539.39839584830531</v>
      </c>
      <c r="V8756" s="7" t="str">
        <f t="shared" si="680"/>
        <v>N/A</v>
      </c>
      <c r="W8756" s="17">
        <f t="shared" si="681"/>
        <v>539.39839584830531</v>
      </c>
      <c r="X8756" s="8" t="str">
        <f t="shared" si="682"/>
        <v>N/A</v>
      </c>
      <c r="Y8756" s="17">
        <f t="shared" si="683"/>
        <v>539.39839584830531</v>
      </c>
      <c r="Z8756" s="7" t="str">
        <f t="shared" si="684"/>
        <v>N/A</v>
      </c>
    </row>
    <row r="8757" spans="1:26" x14ac:dyDescent="0.2">
      <c r="A8757" s="7">
        <v>56</v>
      </c>
      <c r="B8757" s="7" t="str">
        <v>C</v>
      </c>
      <c r="C8757" s="7">
        <v>5</v>
      </c>
      <c r="D8757" s="8">
        <v>149.86301946012861</v>
      </c>
      <c r="E8757" s="8">
        <v>627.49672644236944</v>
      </c>
      <c r="F8757" s="8">
        <v>262.1396283397271</v>
      </c>
      <c r="G8757" s="8">
        <v>368.33641527505461</v>
      </c>
      <c r="H8757" s="8">
        <v>207.80809369193929</v>
      </c>
      <c r="I8757" s="8">
        <v>454.98927643095215</v>
      </c>
      <c r="J8757" s="8">
        <v>265.43908932337763</v>
      </c>
      <c r="K8757" s="8">
        <v>435.82713565829937</v>
      </c>
      <c r="L8757" s="8">
        <v>210.84781475713993</v>
      </c>
      <c r="M8757" s="8">
        <v>199.50981633290215</v>
      </c>
      <c r="N8757" s="8">
        <v>345.77799943057289</v>
      </c>
      <c r="O8757" s="8">
        <v>495.47113906841662</v>
      </c>
      <c r="P8757" s="8">
        <v>4023.5061542108801</v>
      </c>
      <c r="Q8757" s="7" t="str">
        <v>No</v>
      </c>
      <c r="R8757" s="7">
        <f>_xlfn.XLOOKUP(B8757,'Input data'!$A$29:$A$35,'Input data'!$B$29:$B$35)</f>
        <v>0</v>
      </c>
      <c r="S8757" s="8">
        <f>IF(Q8757="Yes",P8757*('Input data'!$B$4)/100,'Input data'!$B$19)</f>
        <v>1570.4973308680469</v>
      </c>
      <c r="T8757" s="17">
        <f>P8757*'Input data'!$B$14</f>
        <v>690.03130544716601</v>
      </c>
      <c r="U8757" s="17">
        <f>IF(Q8757="Yes", (P8757-S8757)*'Input data'!$B$14, T8757)</f>
        <v>690.03130544716601</v>
      </c>
      <c r="V8757" s="7" t="str">
        <f t="shared" si="680"/>
        <v>N/A</v>
      </c>
      <c r="W8757" s="17">
        <f t="shared" si="681"/>
        <v>690.03130544716601</v>
      </c>
      <c r="X8757" s="8" t="str">
        <f t="shared" si="682"/>
        <v>N/A</v>
      </c>
      <c r="Y8757" s="17">
        <f t="shared" si="683"/>
        <v>690.03130544716601</v>
      </c>
      <c r="Z8757" s="7" t="str">
        <f t="shared" si="684"/>
        <v>N/A</v>
      </c>
    </row>
    <row r="8758" spans="1:26" x14ac:dyDescent="0.2">
      <c r="A8758" s="7">
        <v>57</v>
      </c>
      <c r="B8758" s="7" t="str">
        <v>B</v>
      </c>
      <c r="C8758" s="7">
        <v>4</v>
      </c>
      <c r="D8758" s="8">
        <v>339.77186059539679</v>
      </c>
      <c r="E8758" s="8">
        <v>510.37294984710445</v>
      </c>
      <c r="F8758" s="8">
        <v>544.93630066097478</v>
      </c>
      <c r="G8758" s="8">
        <v>359.53480436580332</v>
      </c>
      <c r="H8758" s="8">
        <v>0</v>
      </c>
      <c r="I8758" s="8">
        <v>244.65702274646685</v>
      </c>
      <c r="J8758" s="8">
        <v>191.98144432190549</v>
      </c>
      <c r="K8758" s="8">
        <v>288.63479713636985</v>
      </c>
      <c r="L8758" s="8">
        <v>107.66816262147991</v>
      </c>
      <c r="M8758" s="8">
        <v>246.58354430865913</v>
      </c>
      <c r="N8758" s="8">
        <v>560.79859008228027</v>
      </c>
      <c r="O8758" s="8">
        <v>88.320094689289718</v>
      </c>
      <c r="P8758" s="8">
        <v>3483.2595713757305</v>
      </c>
      <c r="Q8758" s="7" t="str">
        <v>No</v>
      </c>
      <c r="R8758" s="7">
        <f>_xlfn.XLOOKUP(B8758,'Input data'!$A$29:$A$35,'Input data'!$B$29:$B$35)</f>
        <v>0</v>
      </c>
      <c r="S8758" s="8">
        <f>IF(Q8758="Yes",P8758*('Input data'!$B$4)/100,'Input data'!$B$19)</f>
        <v>1570.4973308680469</v>
      </c>
      <c r="T8758" s="17">
        <f>P8758*'Input data'!$B$14</f>
        <v>597.37901649093783</v>
      </c>
      <c r="U8758" s="17">
        <f>IF(Q8758="Yes", (P8758-S8758)*'Input data'!$B$14, T8758)</f>
        <v>597.37901649093783</v>
      </c>
      <c r="V8758" s="7" t="str">
        <f t="shared" si="680"/>
        <v>N/A</v>
      </c>
      <c r="W8758" s="17">
        <f t="shared" si="681"/>
        <v>597.37901649093783</v>
      </c>
      <c r="X8758" s="8" t="str">
        <f t="shared" si="682"/>
        <v>N/A</v>
      </c>
      <c r="Y8758" s="17">
        <f t="shared" si="683"/>
        <v>597.37901649093783</v>
      </c>
      <c r="Z8758" s="7" t="str">
        <f t="shared" si="684"/>
        <v>N/A</v>
      </c>
    </row>
    <row r="8759" spans="1:26" x14ac:dyDescent="0.2">
      <c r="A8759" s="7">
        <v>58</v>
      </c>
      <c r="B8759" s="7" t="str">
        <v>C</v>
      </c>
      <c r="C8759" s="7">
        <v>4</v>
      </c>
      <c r="D8759" s="8">
        <v>742.59277490222917</v>
      </c>
      <c r="E8759" s="8">
        <v>370.18712498895849</v>
      </c>
      <c r="F8759" s="8">
        <v>463.70577489651612</v>
      </c>
      <c r="G8759" s="8">
        <v>67.469781899115333</v>
      </c>
      <c r="H8759" s="8">
        <v>196.68227446571902</v>
      </c>
      <c r="I8759" s="8">
        <v>694.15738502526551</v>
      </c>
      <c r="J8759" s="8">
        <v>624.47909744141919</v>
      </c>
      <c r="K8759" s="8">
        <v>187.95056149460871</v>
      </c>
      <c r="L8759" s="8">
        <v>78.840886628196287</v>
      </c>
      <c r="M8759" s="8">
        <v>273.00740306510852</v>
      </c>
      <c r="N8759" s="8">
        <v>75.52494033293226</v>
      </c>
      <c r="O8759" s="8">
        <v>327.67813123001048</v>
      </c>
      <c r="P8759" s="8">
        <v>4102.2761363700793</v>
      </c>
      <c r="Q8759" s="7" t="str">
        <v>No</v>
      </c>
      <c r="R8759" s="7">
        <f>_xlfn.XLOOKUP(B8759,'Input data'!$A$29:$A$35,'Input data'!$B$29:$B$35)</f>
        <v>0</v>
      </c>
      <c r="S8759" s="8">
        <f>IF(Q8759="Yes",P8759*('Input data'!$B$4)/100,'Input data'!$B$19)</f>
        <v>1570.4973308680469</v>
      </c>
      <c r="T8759" s="17">
        <f>P8759*'Input data'!$B$14</f>
        <v>703.5403573874687</v>
      </c>
      <c r="U8759" s="17">
        <f>IF(Q8759="Yes", (P8759-S8759)*'Input data'!$B$14, T8759)</f>
        <v>703.5403573874687</v>
      </c>
      <c r="V8759" s="7" t="str">
        <f t="shared" si="680"/>
        <v>N/A</v>
      </c>
      <c r="W8759" s="17">
        <f t="shared" si="681"/>
        <v>703.5403573874687</v>
      </c>
      <c r="X8759" s="8" t="str">
        <f t="shared" si="682"/>
        <v>N/A</v>
      </c>
      <c r="Y8759" s="17">
        <f t="shared" si="683"/>
        <v>703.5403573874687</v>
      </c>
      <c r="Z8759" s="7" t="str">
        <f t="shared" si="684"/>
        <v>N/A</v>
      </c>
    </row>
    <row r="8760" spans="1:26" x14ac:dyDescent="0.2">
      <c r="A8760" s="7">
        <v>59</v>
      </c>
      <c r="B8760" s="7" t="str">
        <v>A</v>
      </c>
      <c r="C8760" s="7">
        <v>5</v>
      </c>
      <c r="D8760" s="8">
        <v>538.3797540244816</v>
      </c>
      <c r="E8760" s="8">
        <v>717.46722032243531</v>
      </c>
      <c r="F8760" s="8">
        <v>661.17657748038926</v>
      </c>
      <c r="G8760" s="8">
        <v>532.22038545208795</v>
      </c>
      <c r="H8760" s="8">
        <v>326.02621511530725</v>
      </c>
      <c r="I8760" s="8">
        <v>247.72575477577638</v>
      </c>
      <c r="J8760" s="8">
        <v>310.0981638359624</v>
      </c>
      <c r="K8760" s="8">
        <v>480.04616512728785</v>
      </c>
      <c r="L8760" s="8">
        <v>205.20176624589027</v>
      </c>
      <c r="M8760" s="8">
        <v>330.08885020259783</v>
      </c>
      <c r="N8760" s="8">
        <v>453.74061447099029</v>
      </c>
      <c r="O8760" s="8">
        <v>355.95058044859121</v>
      </c>
      <c r="P8760" s="8">
        <v>5158.122047501799</v>
      </c>
      <c r="Q8760" s="7" t="str">
        <v>No</v>
      </c>
      <c r="R8760" s="7">
        <f>_xlfn.XLOOKUP(B8760,'Input data'!$A$29:$A$35,'Input data'!$B$29:$B$35)</f>
        <v>0</v>
      </c>
      <c r="S8760" s="8">
        <f>IF(Q8760="Yes",P8760*('Input data'!$B$4)/100,'Input data'!$B$19)</f>
        <v>1570.4973308680469</v>
      </c>
      <c r="T8760" s="17">
        <f>P8760*'Input data'!$B$14</f>
        <v>884.61793114655859</v>
      </c>
      <c r="U8760" s="17">
        <f>IF(Q8760="Yes", (P8760-S8760)*'Input data'!$B$14, T8760)</f>
        <v>884.61793114655859</v>
      </c>
      <c r="V8760" s="7" t="str">
        <f t="shared" si="680"/>
        <v>N/A</v>
      </c>
      <c r="W8760" s="17">
        <f t="shared" si="681"/>
        <v>884.61793114655859</v>
      </c>
      <c r="X8760" s="8" t="str">
        <f t="shared" si="682"/>
        <v>N/A</v>
      </c>
      <c r="Y8760" s="17">
        <f t="shared" si="683"/>
        <v>884.61793114655859</v>
      </c>
      <c r="Z8760" s="7" t="str">
        <f t="shared" si="684"/>
        <v>N/A</v>
      </c>
    </row>
    <row r="8761" spans="1:26" x14ac:dyDescent="0.2">
      <c r="A8761" s="7">
        <v>60</v>
      </c>
      <c r="B8761" s="7" t="str">
        <v>C</v>
      </c>
      <c r="C8761" s="7">
        <v>4</v>
      </c>
      <c r="D8761" s="8">
        <v>229.81327825057647</v>
      </c>
      <c r="E8761" s="8">
        <v>142.68211384341444</v>
      </c>
      <c r="F8761" s="8">
        <v>545.98653681302699</v>
      </c>
      <c r="G8761" s="8">
        <v>91.448607148316739</v>
      </c>
      <c r="H8761" s="8">
        <v>53.636349307489127</v>
      </c>
      <c r="I8761" s="8">
        <v>478.14484098398617</v>
      </c>
      <c r="J8761" s="8">
        <v>339.05564017686271</v>
      </c>
      <c r="K8761" s="8">
        <v>109.14632802895844</v>
      </c>
      <c r="L8761" s="8">
        <v>166.93248470623269</v>
      </c>
      <c r="M8761" s="8">
        <v>207.64432314740421</v>
      </c>
      <c r="N8761" s="8">
        <v>157.39643758987665</v>
      </c>
      <c r="O8761" s="8">
        <v>544.80086068237995</v>
      </c>
      <c r="P8761" s="8">
        <v>3066.6878006785246</v>
      </c>
      <c r="Q8761" s="7" t="str">
        <v>No</v>
      </c>
      <c r="R8761" s="7">
        <f>_xlfn.XLOOKUP(B8761,'Input data'!$A$29:$A$35,'Input data'!$B$29:$B$35)</f>
        <v>0</v>
      </c>
      <c r="S8761" s="8">
        <f>IF(Q8761="Yes",P8761*('Input data'!$B$4)/100,'Input data'!$B$19)</f>
        <v>1570.4973308680469</v>
      </c>
      <c r="T8761" s="17">
        <f>P8761*'Input data'!$B$14</f>
        <v>525.936957816367</v>
      </c>
      <c r="U8761" s="17">
        <f>IF(Q8761="Yes", (P8761-S8761)*'Input data'!$B$14, T8761)</f>
        <v>525.936957816367</v>
      </c>
      <c r="V8761" s="7" t="str">
        <f t="shared" si="680"/>
        <v>N/A</v>
      </c>
      <c r="W8761" s="17">
        <f t="shared" si="681"/>
        <v>525.936957816367</v>
      </c>
      <c r="X8761" s="8" t="str">
        <f t="shared" si="682"/>
        <v>N/A</v>
      </c>
      <c r="Y8761" s="17">
        <f t="shared" si="683"/>
        <v>525.936957816367</v>
      </c>
      <c r="Z8761" s="7" t="str">
        <f t="shared" si="684"/>
        <v>N/A</v>
      </c>
    </row>
    <row r="8762" spans="1:26" x14ac:dyDescent="0.2">
      <c r="A8762" s="7">
        <v>61</v>
      </c>
      <c r="B8762" s="7" t="str">
        <v>A</v>
      </c>
      <c r="C8762" s="7">
        <v>3</v>
      </c>
      <c r="D8762" s="8">
        <v>149.44538397109497</v>
      </c>
      <c r="E8762" s="8">
        <v>50.509919470362064</v>
      </c>
      <c r="F8762" s="8">
        <v>233.13402552657342</v>
      </c>
      <c r="G8762" s="8">
        <v>323.40688106837257</v>
      </c>
      <c r="H8762" s="8">
        <v>391.6851620978839</v>
      </c>
      <c r="I8762" s="8">
        <v>412.49228476687085</v>
      </c>
      <c r="J8762" s="8">
        <v>248.84455910570716</v>
      </c>
      <c r="K8762" s="8">
        <v>604.44819542083474</v>
      </c>
      <c r="L8762" s="8">
        <v>230.03847217164443</v>
      </c>
      <c r="M8762" s="8">
        <v>351.04896232937494</v>
      </c>
      <c r="N8762" s="8">
        <v>324.69830932865597</v>
      </c>
      <c r="O8762" s="8">
        <v>366.00392996270659</v>
      </c>
      <c r="P8762" s="8">
        <v>3685.7560852200813</v>
      </c>
      <c r="Q8762" s="7" t="str">
        <v>No</v>
      </c>
      <c r="R8762" s="7">
        <f>_xlfn.XLOOKUP(B8762,'Input data'!$A$29:$A$35,'Input data'!$B$29:$B$35)</f>
        <v>0</v>
      </c>
      <c r="S8762" s="8">
        <f>IF(Q8762="Yes",P8762*('Input data'!$B$4)/100,'Input data'!$B$19)</f>
        <v>1570.4973308680469</v>
      </c>
      <c r="T8762" s="17">
        <f>P8762*'Input data'!$B$14</f>
        <v>632.10716861524395</v>
      </c>
      <c r="U8762" s="17">
        <f>IF(Q8762="Yes", (P8762-S8762)*'Input data'!$B$14, T8762)</f>
        <v>632.10716861524395</v>
      </c>
      <c r="V8762" s="7" t="str">
        <f t="shared" si="680"/>
        <v>N/A</v>
      </c>
      <c r="W8762" s="17">
        <f t="shared" si="681"/>
        <v>632.10716861524395</v>
      </c>
      <c r="X8762" s="8" t="str">
        <f t="shared" si="682"/>
        <v>N/A</v>
      </c>
      <c r="Y8762" s="17">
        <f t="shared" si="683"/>
        <v>632.10716861524395</v>
      </c>
      <c r="Z8762" s="7" t="str">
        <f t="shared" si="684"/>
        <v>N/A</v>
      </c>
    </row>
    <row r="8763" spans="1:26" x14ac:dyDescent="0.2">
      <c r="A8763" s="7">
        <v>62</v>
      </c>
      <c r="B8763" s="7" t="str">
        <v>E</v>
      </c>
      <c r="C8763" s="7">
        <v>2</v>
      </c>
      <c r="D8763" s="8">
        <v>315.55878370368907</v>
      </c>
      <c r="E8763" s="8">
        <v>170.2349130611579</v>
      </c>
      <c r="F8763" s="8">
        <v>434.72067444027658</v>
      </c>
      <c r="G8763" s="8">
        <v>417.99906739869834</v>
      </c>
      <c r="H8763" s="8">
        <v>299.78453024377808</v>
      </c>
      <c r="I8763" s="8">
        <v>123.84098722686898</v>
      </c>
      <c r="J8763" s="8">
        <v>127.22099020471832</v>
      </c>
      <c r="K8763" s="8">
        <v>153.58442952986115</v>
      </c>
      <c r="L8763" s="8">
        <v>310.67393623757005</v>
      </c>
      <c r="M8763" s="8">
        <v>329.69263581213204</v>
      </c>
      <c r="N8763" s="8">
        <v>462.51838402174997</v>
      </c>
      <c r="O8763" s="8">
        <v>182.44800731158045</v>
      </c>
      <c r="P8763" s="8">
        <v>3328.2773391920809</v>
      </c>
      <c r="Q8763" s="7" t="str">
        <v>Yes</v>
      </c>
      <c r="R8763" s="7">
        <f>_xlfn.XLOOKUP(B8763,'Input data'!$A$29:$A$35,'Input data'!$B$29:$B$35)</f>
        <v>529</v>
      </c>
      <c r="S8763" s="8">
        <f>IF(Q8763="Yes",P8763*('Input data'!$B$4)/100,'Input data'!$B$19)</f>
        <v>1434.4875331917872</v>
      </c>
      <c r="T8763" s="17">
        <f>P8763*'Input data'!$B$14</f>
        <v>570.79956367144189</v>
      </c>
      <c r="U8763" s="17">
        <f>IF(Q8763="Yes", (P8763-S8763)*'Input data'!$B$14, T8763)</f>
        <v>324.78495172905042</v>
      </c>
      <c r="V8763" s="7" t="str">
        <f t="shared" si="680"/>
        <v>No</v>
      </c>
      <c r="W8763" s="17">
        <f t="shared" si="681"/>
        <v>396.5093283886398</v>
      </c>
      <c r="X8763" s="8" t="str">
        <f t="shared" si="682"/>
        <v>No</v>
      </c>
      <c r="Y8763" s="17">
        <f t="shared" si="683"/>
        <v>468.23370504822913</v>
      </c>
      <c r="Z8763" s="7" t="str">
        <f t="shared" si="684"/>
        <v>No</v>
      </c>
    </row>
    <row r="8764" spans="1:26" x14ac:dyDescent="0.2">
      <c r="A8764" s="7">
        <v>63</v>
      </c>
      <c r="B8764" s="7" t="str">
        <v>B</v>
      </c>
      <c r="C8764" s="7">
        <v>5</v>
      </c>
      <c r="D8764" s="8">
        <v>373.65682844281326</v>
      </c>
      <c r="E8764" s="8">
        <v>205.73385902319137</v>
      </c>
      <c r="F8764" s="8">
        <v>398.65071904126762</v>
      </c>
      <c r="G8764" s="8">
        <v>380.41019413099639</v>
      </c>
      <c r="H8764" s="8">
        <v>110.93829768202971</v>
      </c>
      <c r="I8764" s="8">
        <v>399.98320192849508</v>
      </c>
      <c r="J8764" s="8">
        <v>178.90870907808954</v>
      </c>
      <c r="K8764" s="8">
        <v>266.93950419936357</v>
      </c>
      <c r="L8764" s="8">
        <v>246.5867816123733</v>
      </c>
      <c r="M8764" s="8">
        <v>417.10946217766048</v>
      </c>
      <c r="N8764" s="8">
        <v>133.57950915609359</v>
      </c>
      <c r="O8764" s="8">
        <v>379.95899263976764</v>
      </c>
      <c r="P8764" s="8">
        <v>3492.4560591121412</v>
      </c>
      <c r="Q8764" s="7" t="str">
        <v>No</v>
      </c>
      <c r="R8764" s="7">
        <f>_xlfn.XLOOKUP(B8764,'Input data'!$A$29:$A$35,'Input data'!$B$29:$B$35)</f>
        <v>0</v>
      </c>
      <c r="S8764" s="8">
        <f>IF(Q8764="Yes",P8764*('Input data'!$B$4)/100,'Input data'!$B$19)</f>
        <v>1570.4973308680469</v>
      </c>
      <c r="T8764" s="17">
        <f>P8764*'Input data'!$B$14</f>
        <v>598.95621413773222</v>
      </c>
      <c r="U8764" s="17">
        <f>IF(Q8764="Yes", (P8764-S8764)*'Input data'!$B$14, T8764)</f>
        <v>598.95621413773222</v>
      </c>
      <c r="V8764" s="7" t="str">
        <f t="shared" si="680"/>
        <v>N/A</v>
      </c>
      <c r="W8764" s="17">
        <f t="shared" si="681"/>
        <v>598.95621413773222</v>
      </c>
      <c r="X8764" s="8" t="str">
        <f t="shared" si="682"/>
        <v>N/A</v>
      </c>
      <c r="Y8764" s="17">
        <f t="shared" si="683"/>
        <v>598.95621413773222</v>
      </c>
      <c r="Z8764" s="7" t="str">
        <f t="shared" si="684"/>
        <v>N/A</v>
      </c>
    </row>
    <row r="8765" spans="1:26" x14ac:dyDescent="0.2">
      <c r="A8765" s="7">
        <v>64</v>
      </c>
      <c r="B8765" s="7" t="str">
        <v>A</v>
      </c>
      <c r="C8765" s="7">
        <v>3</v>
      </c>
      <c r="D8765" s="8">
        <v>308.1168311114244</v>
      </c>
      <c r="E8765" s="8">
        <v>1172.4330102456242</v>
      </c>
      <c r="F8765" s="8">
        <v>253.58632395046527</v>
      </c>
      <c r="G8765" s="8">
        <v>372.15609288422115</v>
      </c>
      <c r="H8765" s="8">
        <v>183.97371639943259</v>
      </c>
      <c r="I8765" s="8">
        <v>505.11175164827193</v>
      </c>
      <c r="J8765" s="8">
        <v>160.54518738343023</v>
      </c>
      <c r="K8765" s="8">
        <v>340.57321525545103</v>
      </c>
      <c r="L8765" s="8">
        <v>327.68097495106912</v>
      </c>
      <c r="M8765" s="8">
        <v>452.92955060395019</v>
      </c>
      <c r="N8765" s="8">
        <v>456.9926081130867</v>
      </c>
      <c r="O8765" s="8">
        <v>284.03198078280576</v>
      </c>
      <c r="P8765" s="8">
        <v>4818.1312433292323</v>
      </c>
      <c r="Q8765" s="7" t="str">
        <v>No</v>
      </c>
      <c r="R8765" s="7">
        <f>_xlfn.XLOOKUP(B8765,'Input data'!$A$29:$A$35,'Input data'!$B$29:$B$35)</f>
        <v>0</v>
      </c>
      <c r="S8765" s="8">
        <f>IF(Q8765="Yes",P8765*('Input data'!$B$4)/100,'Input data'!$B$19)</f>
        <v>1570.4973308680469</v>
      </c>
      <c r="T8765" s="17">
        <f>P8765*'Input data'!$B$14</f>
        <v>826.30950823096339</v>
      </c>
      <c r="U8765" s="17">
        <f>IF(Q8765="Yes", (P8765-S8765)*'Input data'!$B$14, T8765)</f>
        <v>826.30950823096339</v>
      </c>
      <c r="V8765" s="7" t="str">
        <f t="shared" si="680"/>
        <v>N/A</v>
      </c>
      <c r="W8765" s="17">
        <f t="shared" si="681"/>
        <v>826.30950823096339</v>
      </c>
      <c r="X8765" s="8" t="str">
        <f t="shared" si="682"/>
        <v>N/A</v>
      </c>
      <c r="Y8765" s="17">
        <f t="shared" si="683"/>
        <v>826.30950823096339</v>
      </c>
      <c r="Z8765" s="7" t="str">
        <f t="shared" si="684"/>
        <v>N/A</v>
      </c>
    </row>
    <row r="8766" spans="1:26" x14ac:dyDescent="0.2">
      <c r="A8766" s="7">
        <v>65</v>
      </c>
      <c r="B8766" s="7" t="str">
        <v>C</v>
      </c>
      <c r="C8766" s="7">
        <v>5</v>
      </c>
      <c r="D8766" s="8">
        <v>211.70575228391468</v>
      </c>
      <c r="E8766" s="8">
        <v>171.31233273354269</v>
      </c>
      <c r="F8766" s="8">
        <v>224.39047534887266</v>
      </c>
      <c r="G8766" s="8">
        <v>0</v>
      </c>
      <c r="H8766" s="8">
        <v>86.132389158472819</v>
      </c>
      <c r="I8766" s="8">
        <v>92.759214947304571</v>
      </c>
      <c r="J8766" s="8">
        <v>429.89024686390587</v>
      </c>
      <c r="K8766" s="8">
        <v>166.29049829769764</v>
      </c>
      <c r="L8766" s="8">
        <v>163.32893004923721</v>
      </c>
      <c r="M8766" s="8">
        <v>87.706846695021568</v>
      </c>
      <c r="N8766" s="8">
        <v>505.56707125275773</v>
      </c>
      <c r="O8766" s="8">
        <v>570.09997561336149</v>
      </c>
      <c r="P8766" s="8">
        <v>2709.1837332440891</v>
      </c>
      <c r="Q8766" s="7" t="str">
        <v>No</v>
      </c>
      <c r="R8766" s="7">
        <f>_xlfn.XLOOKUP(B8766,'Input data'!$A$29:$A$35,'Input data'!$B$29:$B$35)</f>
        <v>0</v>
      </c>
      <c r="S8766" s="8">
        <f>IF(Q8766="Yes",P8766*('Input data'!$B$4)/100,'Input data'!$B$19)</f>
        <v>1570.4973308680469</v>
      </c>
      <c r="T8766" s="17">
        <f>P8766*'Input data'!$B$14</f>
        <v>464.62501025136135</v>
      </c>
      <c r="U8766" s="17">
        <f>IF(Q8766="Yes", (P8766-S8766)*'Input data'!$B$14, T8766)</f>
        <v>464.62501025136135</v>
      </c>
      <c r="V8766" s="7" t="str">
        <f t="shared" si="680"/>
        <v>N/A</v>
      </c>
      <c r="W8766" s="17">
        <f t="shared" si="681"/>
        <v>464.62501025136135</v>
      </c>
      <c r="X8766" s="8" t="str">
        <f t="shared" si="682"/>
        <v>N/A</v>
      </c>
      <c r="Y8766" s="17">
        <f t="shared" si="683"/>
        <v>464.62501025136135</v>
      </c>
      <c r="Z8766" s="7" t="str">
        <f t="shared" si="684"/>
        <v>N/A</v>
      </c>
    </row>
    <row r="8767" spans="1:26" x14ac:dyDescent="0.2">
      <c r="A8767" s="7">
        <v>66</v>
      </c>
      <c r="B8767" s="7" t="str">
        <v>A</v>
      </c>
      <c r="C8767" s="7">
        <v>5</v>
      </c>
      <c r="D8767" s="8">
        <v>1186.862693212109</v>
      </c>
      <c r="E8767" s="8">
        <v>489.1581396463198</v>
      </c>
      <c r="F8767" s="8">
        <v>588.68324755604226</v>
      </c>
      <c r="G8767" s="8">
        <v>184.51651040370905</v>
      </c>
      <c r="H8767" s="8">
        <v>237.54159262200602</v>
      </c>
      <c r="I8767" s="8">
        <v>158.04355628563161</v>
      </c>
      <c r="J8767" s="8">
        <v>206.04921785663737</v>
      </c>
      <c r="K8767" s="8">
        <v>165.94616014454914</v>
      </c>
      <c r="L8767" s="8">
        <v>367.44334980509268</v>
      </c>
      <c r="M8767" s="8">
        <v>406.14766968445446</v>
      </c>
      <c r="N8767" s="8">
        <v>300.30087313142161</v>
      </c>
      <c r="O8767" s="8">
        <v>0</v>
      </c>
      <c r="P8767" s="8">
        <v>4290.6930103479726</v>
      </c>
      <c r="Q8767" s="7" t="str">
        <v>No</v>
      </c>
      <c r="R8767" s="7">
        <f>_xlfn.XLOOKUP(B8767,'Input data'!$A$29:$A$35,'Input data'!$B$29:$B$35)</f>
        <v>0</v>
      </c>
      <c r="S8767" s="8">
        <f>IF(Q8767="Yes",P8767*('Input data'!$B$4)/100,'Input data'!$B$19)</f>
        <v>1570.4973308680469</v>
      </c>
      <c r="T8767" s="17">
        <f>P8767*'Input data'!$B$14</f>
        <v>735.85385127467737</v>
      </c>
      <c r="U8767" s="17">
        <f>IF(Q8767="Yes", (P8767-S8767)*'Input data'!$B$14, T8767)</f>
        <v>735.85385127467737</v>
      </c>
      <c r="V8767" s="7" t="str">
        <f t="shared" si="680"/>
        <v>N/A</v>
      </c>
      <c r="W8767" s="17">
        <f t="shared" si="681"/>
        <v>735.85385127467737</v>
      </c>
      <c r="X8767" s="8" t="str">
        <f t="shared" si="682"/>
        <v>N/A</v>
      </c>
      <c r="Y8767" s="17">
        <f t="shared" si="683"/>
        <v>735.85385127467737</v>
      </c>
      <c r="Z8767" s="7" t="str">
        <f t="shared" si="684"/>
        <v>N/A</v>
      </c>
    </row>
    <row r="8768" spans="1:26" x14ac:dyDescent="0.2">
      <c r="A8768" s="7">
        <v>67</v>
      </c>
      <c r="B8768" s="7" t="str">
        <v>F</v>
      </c>
      <c r="C8768" s="7">
        <v>2</v>
      </c>
      <c r="D8768" s="8">
        <v>246.1979607349935</v>
      </c>
      <c r="E8768" s="8">
        <v>376.06553293915084</v>
      </c>
      <c r="F8768" s="8">
        <v>301.35396314975753</v>
      </c>
      <c r="G8768" s="8">
        <v>575.3810962501243</v>
      </c>
      <c r="H8768" s="8">
        <v>354.01850563434186</v>
      </c>
      <c r="I8768" s="8">
        <v>319.65437694991738</v>
      </c>
      <c r="J8768" s="8">
        <v>296.95971945074405</v>
      </c>
      <c r="K8768" s="8">
        <v>149.18046750786755</v>
      </c>
      <c r="L8768" s="8">
        <v>266.63090997464661</v>
      </c>
      <c r="M8768" s="8">
        <v>422.56160534153321</v>
      </c>
      <c r="N8768" s="8">
        <v>821.72710869475372</v>
      </c>
      <c r="O8768" s="8">
        <v>547.33111690366638</v>
      </c>
      <c r="P8768" s="8">
        <v>4677.0623635314969</v>
      </c>
      <c r="Q8768" s="7" t="str">
        <v>Yes</v>
      </c>
      <c r="R8768" s="7">
        <f>_xlfn.XLOOKUP(B8768,'Input data'!$A$29:$A$35,'Input data'!$B$29:$B$35)</f>
        <v>1133</v>
      </c>
      <c r="S8768" s="8">
        <f>IF(Q8768="Yes",P8768*('Input data'!$B$4)/100,'Input data'!$B$19)</f>
        <v>2015.8138786820753</v>
      </c>
      <c r="T8768" s="17">
        <f>P8768*'Input data'!$B$14</f>
        <v>802.11619534565182</v>
      </c>
      <c r="U8768" s="17">
        <f>IF(Q8768="Yes", (P8768-S8768)*'Input data'!$B$14, T8768)</f>
        <v>456.4041151516758</v>
      </c>
      <c r="V8768" s="7" t="str">
        <f t="shared" si="680"/>
        <v>No</v>
      </c>
      <c r="W8768" s="17">
        <f t="shared" si="681"/>
        <v>557.19480908577953</v>
      </c>
      <c r="X8768" s="8" t="str">
        <f t="shared" si="682"/>
        <v>No</v>
      </c>
      <c r="Y8768" s="17">
        <f t="shared" si="683"/>
        <v>657.98550301988337</v>
      </c>
      <c r="Z8768" s="7" t="str">
        <f t="shared" si="684"/>
        <v>No</v>
      </c>
    </row>
    <row r="8769" spans="1:26" x14ac:dyDescent="0.2">
      <c r="A8769" s="7">
        <v>68</v>
      </c>
      <c r="B8769" s="7" t="str">
        <v>C</v>
      </c>
      <c r="C8769" s="7">
        <v>3</v>
      </c>
      <c r="D8769" s="8">
        <v>781.29712340312449</v>
      </c>
      <c r="E8769" s="8">
        <v>465.58388702666184</v>
      </c>
      <c r="F8769" s="8">
        <v>412.38542553130617</v>
      </c>
      <c r="G8769" s="8">
        <v>300.09938494937489</v>
      </c>
      <c r="H8769" s="8">
        <v>282.67358226198928</v>
      </c>
      <c r="I8769" s="8">
        <v>566.34415323892142</v>
      </c>
      <c r="J8769" s="8">
        <v>78.561218846522991</v>
      </c>
      <c r="K8769" s="8">
        <v>711.53605192158705</v>
      </c>
      <c r="L8769" s="8">
        <v>174.67162611923484</v>
      </c>
      <c r="M8769" s="8">
        <v>402.1134319440518</v>
      </c>
      <c r="N8769" s="8">
        <v>333.79911567567507</v>
      </c>
      <c r="O8769" s="8">
        <v>210.5175395849941</v>
      </c>
      <c r="P8769" s="8">
        <v>4719.5825405034439</v>
      </c>
      <c r="Q8769" s="7" t="str">
        <v>No</v>
      </c>
      <c r="R8769" s="7">
        <f>_xlfn.XLOOKUP(B8769,'Input data'!$A$29:$A$35,'Input data'!$B$29:$B$35)</f>
        <v>0</v>
      </c>
      <c r="S8769" s="8">
        <f>IF(Q8769="Yes",P8769*('Input data'!$B$4)/100,'Input data'!$B$19)</f>
        <v>1570.4973308680469</v>
      </c>
      <c r="T8769" s="17">
        <f>P8769*'Input data'!$B$14</f>
        <v>809.40840569634065</v>
      </c>
      <c r="U8769" s="17">
        <f>IF(Q8769="Yes", (P8769-S8769)*'Input data'!$B$14, T8769)</f>
        <v>809.40840569634065</v>
      </c>
      <c r="V8769" s="7" t="str">
        <f t="shared" si="680"/>
        <v>N/A</v>
      </c>
      <c r="W8769" s="17">
        <f t="shared" si="681"/>
        <v>809.40840569634065</v>
      </c>
      <c r="X8769" s="8" t="str">
        <f t="shared" si="682"/>
        <v>N/A</v>
      </c>
      <c r="Y8769" s="17">
        <f t="shared" si="683"/>
        <v>809.40840569634065</v>
      </c>
      <c r="Z8769" s="7" t="str">
        <f t="shared" si="684"/>
        <v>N/A</v>
      </c>
    </row>
    <row r="8770" spans="1:26" x14ac:dyDescent="0.2">
      <c r="A8770" s="7">
        <v>69</v>
      </c>
      <c r="B8770" s="7" t="str">
        <v>C</v>
      </c>
      <c r="C8770" s="7">
        <v>4</v>
      </c>
      <c r="D8770" s="8">
        <v>552.28529935794631</v>
      </c>
      <c r="E8770" s="8">
        <v>0</v>
      </c>
      <c r="F8770" s="8">
        <v>377.85646971467349</v>
      </c>
      <c r="G8770" s="8">
        <v>138.96359724594316</v>
      </c>
      <c r="H8770" s="8">
        <v>259.34012022844269</v>
      </c>
      <c r="I8770" s="8">
        <v>84.338236031719177</v>
      </c>
      <c r="J8770" s="8">
        <v>187.70539939115682</v>
      </c>
      <c r="K8770" s="8">
        <v>415.92133360453801</v>
      </c>
      <c r="L8770" s="8">
        <v>172.32726853872927</v>
      </c>
      <c r="M8770" s="8">
        <v>292.80424917731506</v>
      </c>
      <c r="N8770" s="8">
        <v>512.0697191924155</v>
      </c>
      <c r="O8770" s="8">
        <v>367.9284878296113</v>
      </c>
      <c r="P8770" s="8">
        <v>3361.5401803124905</v>
      </c>
      <c r="Q8770" s="7" t="str">
        <v>No</v>
      </c>
      <c r="R8770" s="7">
        <f>_xlfn.XLOOKUP(B8770,'Input data'!$A$29:$A$35,'Input data'!$B$29:$B$35)</f>
        <v>0</v>
      </c>
      <c r="S8770" s="8">
        <f>IF(Q8770="Yes",P8770*('Input data'!$B$4)/100,'Input data'!$B$19)</f>
        <v>1570.4973308680469</v>
      </c>
      <c r="T8770" s="17">
        <f>P8770*'Input data'!$B$14</f>
        <v>576.50414092359222</v>
      </c>
      <c r="U8770" s="17">
        <f>IF(Q8770="Yes", (P8770-S8770)*'Input data'!$B$14, T8770)</f>
        <v>576.50414092359222</v>
      </c>
      <c r="V8770" s="7" t="str">
        <f t="shared" si="680"/>
        <v>N/A</v>
      </c>
      <c r="W8770" s="17">
        <f t="shared" si="681"/>
        <v>576.50414092359222</v>
      </c>
      <c r="X8770" s="8" t="str">
        <f t="shared" si="682"/>
        <v>N/A</v>
      </c>
      <c r="Y8770" s="17">
        <f t="shared" si="683"/>
        <v>576.50414092359222</v>
      </c>
      <c r="Z8770" s="7" t="str">
        <f t="shared" si="684"/>
        <v>N/A</v>
      </c>
    </row>
    <row r="8771" spans="1:26" x14ac:dyDescent="0.2">
      <c r="A8771" s="7">
        <v>70</v>
      </c>
      <c r="B8771" s="7" t="str">
        <v>C</v>
      </c>
      <c r="C8771" s="7">
        <v>5</v>
      </c>
      <c r="D8771" s="8">
        <v>0</v>
      </c>
      <c r="E8771" s="8">
        <v>127.90850817466389</v>
      </c>
      <c r="F8771" s="8">
        <v>472.24436464065661</v>
      </c>
      <c r="G8771" s="8">
        <v>289.36589074203619</v>
      </c>
      <c r="H8771" s="8">
        <v>330.43156665547883</v>
      </c>
      <c r="I8771" s="8">
        <v>244.31547716778121</v>
      </c>
      <c r="J8771" s="8">
        <v>186.68689066690078</v>
      </c>
      <c r="K8771" s="8">
        <v>243.20659575561723</v>
      </c>
      <c r="L8771" s="8">
        <v>253.75598468956443</v>
      </c>
      <c r="M8771" s="8">
        <v>309.94064834171883</v>
      </c>
      <c r="N8771" s="8">
        <v>442.14746032488614</v>
      </c>
      <c r="O8771" s="8">
        <v>719.23741103895338</v>
      </c>
      <c r="P8771" s="8">
        <v>3619.2407981982574</v>
      </c>
      <c r="Q8771" s="7" t="str">
        <v>No</v>
      </c>
      <c r="R8771" s="7">
        <f>_xlfn.XLOOKUP(B8771,'Input data'!$A$29:$A$35,'Input data'!$B$29:$B$35)</f>
        <v>0</v>
      </c>
      <c r="S8771" s="8">
        <f>IF(Q8771="Yes",P8771*('Input data'!$B$4)/100,'Input data'!$B$19)</f>
        <v>1570.4973308680469</v>
      </c>
      <c r="T8771" s="17">
        <f>P8771*'Input data'!$B$14</f>
        <v>620.69979689100114</v>
      </c>
      <c r="U8771" s="17">
        <f>IF(Q8771="Yes", (P8771-S8771)*'Input data'!$B$14, T8771)</f>
        <v>620.69979689100114</v>
      </c>
      <c r="V8771" s="7" t="str">
        <f t="shared" ref="V8771:V8834" si="685">IF(Q8771="Yes", IF((T8771-U8771)&gt;R8771,"Yes","No"), "N/A")</f>
        <v>N/A</v>
      </c>
      <c r="W8771" s="17">
        <f t="shared" ref="W8771:W8834" si="686">IF(Q8771="Yes", U8771+S8771*0.05, T8771)</f>
        <v>620.69979689100114</v>
      </c>
      <c r="X8771" s="8" t="str">
        <f t="shared" ref="X8771:X8834" si="687">IF(Q8771="Yes", IF((T8771-W8771)&gt;R8771,"Yes","No"), "N/A")</f>
        <v>N/A</v>
      </c>
      <c r="Y8771" s="17">
        <f t="shared" ref="Y8771:Y8834" si="688">IF(Q8771="Yes",U8771+S8771*0.1,T8771)</f>
        <v>620.69979689100114</v>
      </c>
      <c r="Z8771" s="7" t="str">
        <f t="shared" ref="Z8771:Z8834" si="689">IF(Q8771="Yes", IF((T8771-Y8771)&gt;R8771,"Yes","No"), "N/A")</f>
        <v>N/A</v>
      </c>
    </row>
    <row r="8772" spans="1:26" x14ac:dyDescent="0.2">
      <c r="A8772" s="7">
        <v>71</v>
      </c>
      <c r="B8772" s="7" t="str">
        <v>B</v>
      </c>
      <c r="C8772" s="7">
        <v>4</v>
      </c>
      <c r="D8772" s="8">
        <v>436.50492055743143</v>
      </c>
      <c r="E8772" s="8">
        <v>324.165337649663</v>
      </c>
      <c r="F8772" s="8">
        <v>328.18407547345652</v>
      </c>
      <c r="G8772" s="8">
        <v>177.03827654734147</v>
      </c>
      <c r="H8772" s="8">
        <v>0.2933469201591663</v>
      </c>
      <c r="I8772" s="8">
        <v>189.34181927298027</v>
      </c>
      <c r="J8772" s="8">
        <v>643.0998284714226</v>
      </c>
      <c r="K8772" s="8">
        <v>169.04638842324792</v>
      </c>
      <c r="L8772" s="8">
        <v>208.61503312106552</v>
      </c>
      <c r="M8772" s="8">
        <v>306.95787932638052</v>
      </c>
      <c r="N8772" s="8">
        <v>439.98484449257205</v>
      </c>
      <c r="O8772" s="8">
        <v>419.56638663783269</v>
      </c>
      <c r="P8772" s="8">
        <v>3642.7981368935534</v>
      </c>
      <c r="Q8772" s="7" t="str">
        <v>No</v>
      </c>
      <c r="R8772" s="7">
        <f>_xlfn.XLOOKUP(B8772,'Input data'!$A$29:$A$35,'Input data'!$B$29:$B$35)</f>
        <v>0</v>
      </c>
      <c r="S8772" s="8">
        <f>IF(Q8772="Yes",P8772*('Input data'!$B$4)/100,'Input data'!$B$19)</f>
        <v>1570.4973308680469</v>
      </c>
      <c r="T8772" s="17">
        <f>P8772*'Input data'!$B$14</f>
        <v>624.73988047724447</v>
      </c>
      <c r="U8772" s="17">
        <f>IF(Q8772="Yes", (P8772-S8772)*'Input data'!$B$14, T8772)</f>
        <v>624.73988047724447</v>
      </c>
      <c r="V8772" s="7" t="str">
        <f t="shared" si="685"/>
        <v>N/A</v>
      </c>
      <c r="W8772" s="17">
        <f t="shared" si="686"/>
        <v>624.73988047724447</v>
      </c>
      <c r="X8772" s="8" t="str">
        <f t="shared" si="687"/>
        <v>N/A</v>
      </c>
      <c r="Y8772" s="17">
        <f t="shared" si="688"/>
        <v>624.73988047724447</v>
      </c>
      <c r="Z8772" s="7" t="str">
        <f t="shared" si="689"/>
        <v>N/A</v>
      </c>
    </row>
    <row r="8773" spans="1:26" x14ac:dyDescent="0.2">
      <c r="A8773" s="7">
        <v>72</v>
      </c>
      <c r="B8773" s="7" t="str">
        <v>C</v>
      </c>
      <c r="C8773" s="7">
        <v>5</v>
      </c>
      <c r="D8773" s="8">
        <v>116.48285825742283</v>
      </c>
      <c r="E8773" s="8">
        <v>531.60556752186812</v>
      </c>
      <c r="F8773" s="8">
        <v>586.05991382456841</v>
      </c>
      <c r="G8773" s="8">
        <v>229.72278171969498</v>
      </c>
      <c r="H8773" s="8">
        <v>376.08811738917598</v>
      </c>
      <c r="I8773" s="8">
        <v>401.296746305993</v>
      </c>
      <c r="J8773" s="8">
        <v>70.829422562933345</v>
      </c>
      <c r="K8773" s="8">
        <v>383.75178155148427</v>
      </c>
      <c r="L8773" s="8">
        <v>144.21499943909498</v>
      </c>
      <c r="M8773" s="8">
        <v>167.16435988194024</v>
      </c>
      <c r="N8773" s="8">
        <v>438.01410542272271</v>
      </c>
      <c r="O8773" s="8">
        <v>535.72405969514182</v>
      </c>
      <c r="P8773" s="8">
        <v>3980.9547135720404</v>
      </c>
      <c r="Q8773" s="7" t="str">
        <v>No</v>
      </c>
      <c r="R8773" s="7">
        <f>_xlfn.XLOOKUP(B8773,'Input data'!$A$29:$A$35,'Input data'!$B$29:$B$35)</f>
        <v>0</v>
      </c>
      <c r="S8773" s="8">
        <f>IF(Q8773="Yes",P8773*('Input data'!$B$4)/100,'Input data'!$B$19)</f>
        <v>1570.4973308680469</v>
      </c>
      <c r="T8773" s="17">
        <f>P8773*'Input data'!$B$14</f>
        <v>682.73373337760495</v>
      </c>
      <c r="U8773" s="17">
        <f>IF(Q8773="Yes", (P8773-S8773)*'Input data'!$B$14, T8773)</f>
        <v>682.73373337760495</v>
      </c>
      <c r="V8773" s="7" t="str">
        <f t="shared" si="685"/>
        <v>N/A</v>
      </c>
      <c r="W8773" s="17">
        <f t="shared" si="686"/>
        <v>682.73373337760495</v>
      </c>
      <c r="X8773" s="8" t="str">
        <f t="shared" si="687"/>
        <v>N/A</v>
      </c>
      <c r="Y8773" s="17">
        <f t="shared" si="688"/>
        <v>682.73373337760495</v>
      </c>
      <c r="Z8773" s="7" t="str">
        <f t="shared" si="689"/>
        <v>N/A</v>
      </c>
    </row>
    <row r="8774" spans="1:26" x14ac:dyDescent="0.2">
      <c r="A8774" s="7">
        <v>73</v>
      </c>
      <c r="B8774" s="7" t="str">
        <v>B</v>
      </c>
      <c r="C8774" s="7">
        <v>3</v>
      </c>
      <c r="D8774" s="8">
        <v>297.27425396017782</v>
      </c>
      <c r="E8774" s="8">
        <v>559.4130024864379</v>
      </c>
      <c r="F8774" s="8">
        <v>558.72448029491443</v>
      </c>
      <c r="G8774" s="8">
        <v>402.88827672013281</v>
      </c>
      <c r="H8774" s="8">
        <v>426.49480883288754</v>
      </c>
      <c r="I8774" s="8">
        <v>156.99417530173355</v>
      </c>
      <c r="J8774" s="8">
        <v>62.170362454258736</v>
      </c>
      <c r="K8774" s="8">
        <v>30.026352387292469</v>
      </c>
      <c r="L8774" s="8">
        <v>50.367088574786038</v>
      </c>
      <c r="M8774" s="8">
        <v>409.04325502872337</v>
      </c>
      <c r="N8774" s="8">
        <v>476.17086420606205</v>
      </c>
      <c r="O8774" s="8">
        <v>204.56173966642581</v>
      </c>
      <c r="P8774" s="8">
        <v>3634.1286599138325</v>
      </c>
      <c r="Q8774" s="7" t="str">
        <v>No</v>
      </c>
      <c r="R8774" s="7">
        <f>_xlfn.XLOOKUP(B8774,'Input data'!$A$29:$A$35,'Input data'!$B$29:$B$35)</f>
        <v>0</v>
      </c>
      <c r="S8774" s="8">
        <f>IF(Q8774="Yes",P8774*('Input data'!$B$4)/100,'Input data'!$B$19)</f>
        <v>1570.4973308680469</v>
      </c>
      <c r="T8774" s="17">
        <f>P8774*'Input data'!$B$14</f>
        <v>623.25306517522233</v>
      </c>
      <c r="U8774" s="17">
        <f>IF(Q8774="Yes", (P8774-S8774)*'Input data'!$B$14, T8774)</f>
        <v>623.25306517522233</v>
      </c>
      <c r="V8774" s="7" t="str">
        <f t="shared" si="685"/>
        <v>N/A</v>
      </c>
      <c r="W8774" s="17">
        <f t="shared" si="686"/>
        <v>623.25306517522233</v>
      </c>
      <c r="X8774" s="8" t="str">
        <f t="shared" si="687"/>
        <v>N/A</v>
      </c>
      <c r="Y8774" s="17">
        <f t="shared" si="688"/>
        <v>623.25306517522233</v>
      </c>
      <c r="Z8774" s="7" t="str">
        <f t="shared" si="689"/>
        <v>N/A</v>
      </c>
    </row>
    <row r="8775" spans="1:26" x14ac:dyDescent="0.2">
      <c r="A8775" s="7">
        <v>74</v>
      </c>
      <c r="B8775" s="7" t="str">
        <v>C</v>
      </c>
      <c r="C8775" s="7">
        <v>5</v>
      </c>
      <c r="D8775" s="8">
        <v>483.43576021468982</v>
      </c>
      <c r="E8775" s="8">
        <v>545.77656169345119</v>
      </c>
      <c r="F8775" s="8">
        <v>292.05971839880203</v>
      </c>
      <c r="G8775" s="8">
        <v>268.25803971096991</v>
      </c>
      <c r="H8775" s="8">
        <v>278.00013382415221</v>
      </c>
      <c r="I8775" s="8">
        <v>245.07156489544187</v>
      </c>
      <c r="J8775" s="8">
        <v>171.04628394325277</v>
      </c>
      <c r="K8775" s="8">
        <v>348.21660288391075</v>
      </c>
      <c r="L8775" s="8">
        <v>169.28202654767307</v>
      </c>
      <c r="M8775" s="8">
        <v>121.14408604974247</v>
      </c>
      <c r="N8775" s="8">
        <v>170.5460911764801</v>
      </c>
      <c r="O8775" s="8">
        <v>436.22651590365979</v>
      </c>
      <c r="P8775" s="8">
        <v>3529.0633852422252</v>
      </c>
      <c r="Q8775" s="7" t="str">
        <v>No</v>
      </c>
      <c r="R8775" s="7">
        <f>_xlfn.XLOOKUP(B8775,'Input data'!$A$29:$A$35,'Input data'!$B$29:$B$35)</f>
        <v>0</v>
      </c>
      <c r="S8775" s="8">
        <f>IF(Q8775="Yes",P8775*('Input data'!$B$4)/100,'Input data'!$B$19)</f>
        <v>1570.4973308680469</v>
      </c>
      <c r="T8775" s="17">
        <f>P8775*'Input data'!$B$14</f>
        <v>605.23437056904163</v>
      </c>
      <c r="U8775" s="17">
        <f>IF(Q8775="Yes", (P8775-S8775)*'Input data'!$B$14, T8775)</f>
        <v>605.23437056904163</v>
      </c>
      <c r="V8775" s="7" t="str">
        <f t="shared" si="685"/>
        <v>N/A</v>
      </c>
      <c r="W8775" s="17">
        <f t="shared" si="686"/>
        <v>605.23437056904163</v>
      </c>
      <c r="X8775" s="8" t="str">
        <f t="shared" si="687"/>
        <v>N/A</v>
      </c>
      <c r="Y8775" s="17">
        <f t="shared" si="688"/>
        <v>605.23437056904163</v>
      </c>
      <c r="Z8775" s="7" t="str">
        <f t="shared" si="689"/>
        <v>N/A</v>
      </c>
    </row>
    <row r="8776" spans="1:26" x14ac:dyDescent="0.2">
      <c r="A8776" s="7">
        <v>75</v>
      </c>
      <c r="B8776" s="7" t="str">
        <v>B</v>
      </c>
      <c r="C8776" s="7">
        <v>4</v>
      </c>
      <c r="D8776" s="8">
        <v>474.77161428316236</v>
      </c>
      <c r="E8776" s="8">
        <v>382.80694524863242</v>
      </c>
      <c r="F8776" s="8">
        <v>781.82461364449887</v>
      </c>
      <c r="G8776" s="8">
        <v>296.40937158612076</v>
      </c>
      <c r="H8776" s="8">
        <v>32.67318363631739</v>
      </c>
      <c r="I8776" s="8">
        <v>745.10989769301113</v>
      </c>
      <c r="J8776" s="8">
        <v>128.58705602471349</v>
      </c>
      <c r="K8776" s="8">
        <v>233.85279017406037</v>
      </c>
      <c r="L8776" s="8">
        <v>178.09662129215349</v>
      </c>
      <c r="M8776" s="8">
        <v>284.48683010980869</v>
      </c>
      <c r="N8776" s="8">
        <v>529.95579483237407</v>
      </c>
      <c r="O8776" s="8">
        <v>446.76945389538179</v>
      </c>
      <c r="P8776" s="8">
        <v>4515.3441724202348</v>
      </c>
      <c r="Q8776" s="7" t="str">
        <v>No</v>
      </c>
      <c r="R8776" s="7">
        <f>_xlfn.XLOOKUP(B8776,'Input data'!$A$29:$A$35,'Input data'!$B$29:$B$35)</f>
        <v>0</v>
      </c>
      <c r="S8776" s="8">
        <f>IF(Q8776="Yes",P8776*('Input data'!$B$4)/100,'Input data'!$B$19)</f>
        <v>1570.4973308680469</v>
      </c>
      <c r="T8776" s="17">
        <f>P8776*'Input data'!$B$14</f>
        <v>774.38152557007038</v>
      </c>
      <c r="U8776" s="17">
        <f>IF(Q8776="Yes", (P8776-S8776)*'Input data'!$B$14, T8776)</f>
        <v>774.38152557007038</v>
      </c>
      <c r="V8776" s="7" t="str">
        <f t="shared" si="685"/>
        <v>N/A</v>
      </c>
      <c r="W8776" s="17">
        <f t="shared" si="686"/>
        <v>774.38152557007038</v>
      </c>
      <c r="X8776" s="8" t="str">
        <f t="shared" si="687"/>
        <v>N/A</v>
      </c>
      <c r="Y8776" s="17">
        <f t="shared" si="688"/>
        <v>774.38152557007038</v>
      </c>
      <c r="Z8776" s="7" t="str">
        <f t="shared" si="689"/>
        <v>N/A</v>
      </c>
    </row>
    <row r="8777" spans="1:26" x14ac:dyDescent="0.2">
      <c r="A8777" s="7">
        <v>76</v>
      </c>
      <c r="B8777" s="7" t="str">
        <v>B</v>
      </c>
      <c r="C8777" s="7">
        <v>5</v>
      </c>
      <c r="D8777" s="8">
        <v>339.48013746966001</v>
      </c>
      <c r="E8777" s="8">
        <v>365.09074782940314</v>
      </c>
      <c r="F8777" s="8">
        <v>385.87432840901278</v>
      </c>
      <c r="G8777" s="8">
        <v>0</v>
      </c>
      <c r="H8777" s="8">
        <v>253.63541170368677</v>
      </c>
      <c r="I8777" s="8">
        <v>255.58463637190491</v>
      </c>
      <c r="J8777" s="8">
        <v>187.10106637547813</v>
      </c>
      <c r="K8777" s="8">
        <v>175.06518033370202</v>
      </c>
      <c r="L8777" s="8">
        <v>329.15371915718356</v>
      </c>
      <c r="M8777" s="8">
        <v>268.78738094250309</v>
      </c>
      <c r="N8777" s="8">
        <v>72.59012079445283</v>
      </c>
      <c r="O8777" s="8">
        <v>290.63660425256506</v>
      </c>
      <c r="P8777" s="8">
        <v>2922.9993336395528</v>
      </c>
      <c r="Q8777" s="7" t="str">
        <v>No</v>
      </c>
      <c r="R8777" s="7">
        <f>_xlfn.XLOOKUP(B8777,'Input data'!$A$29:$A$35,'Input data'!$B$29:$B$35)</f>
        <v>0</v>
      </c>
      <c r="S8777" s="8">
        <f>IF(Q8777="Yes",P8777*('Input data'!$B$4)/100,'Input data'!$B$19)</f>
        <v>1570.4973308680469</v>
      </c>
      <c r="T8777" s="17">
        <f>P8777*'Input data'!$B$14</f>
        <v>501.29438571918337</v>
      </c>
      <c r="U8777" s="17">
        <f>IF(Q8777="Yes", (P8777-S8777)*'Input data'!$B$14, T8777)</f>
        <v>501.29438571918337</v>
      </c>
      <c r="V8777" s="7" t="str">
        <f t="shared" si="685"/>
        <v>N/A</v>
      </c>
      <c r="W8777" s="17">
        <f t="shared" si="686"/>
        <v>501.29438571918337</v>
      </c>
      <c r="X8777" s="8" t="str">
        <f t="shared" si="687"/>
        <v>N/A</v>
      </c>
      <c r="Y8777" s="17">
        <f t="shared" si="688"/>
        <v>501.29438571918337</v>
      </c>
      <c r="Z8777" s="7" t="str">
        <f t="shared" si="689"/>
        <v>N/A</v>
      </c>
    </row>
    <row r="8778" spans="1:26" x14ac:dyDescent="0.2">
      <c r="A8778" s="7">
        <v>77</v>
      </c>
      <c r="B8778" s="7" t="str">
        <v>B</v>
      </c>
      <c r="C8778" s="7">
        <v>4</v>
      </c>
      <c r="D8778" s="8">
        <v>815.72596741112534</v>
      </c>
      <c r="E8778" s="8">
        <v>233.63232241140349</v>
      </c>
      <c r="F8778" s="8">
        <v>403.77413228972347</v>
      </c>
      <c r="G8778" s="8">
        <v>418.84540817058428</v>
      </c>
      <c r="H8778" s="8">
        <v>203.80331060478005</v>
      </c>
      <c r="I8778" s="8">
        <v>596.9064150578497</v>
      </c>
      <c r="J8778" s="8">
        <v>7.0072962896434063</v>
      </c>
      <c r="K8778" s="8">
        <v>210.78813293513622</v>
      </c>
      <c r="L8778" s="8">
        <v>90.148263599223668</v>
      </c>
      <c r="M8778" s="8">
        <v>238.48105628513127</v>
      </c>
      <c r="N8778" s="8">
        <v>50.662192005159397</v>
      </c>
      <c r="O8778" s="8">
        <v>392.23462173228779</v>
      </c>
      <c r="P8778" s="8">
        <v>3662.009118792048</v>
      </c>
      <c r="Q8778" s="7" t="str">
        <v>No</v>
      </c>
      <c r="R8778" s="7">
        <f>_xlfn.XLOOKUP(B8778,'Input data'!$A$29:$A$35,'Input data'!$B$29:$B$35)</f>
        <v>0</v>
      </c>
      <c r="S8778" s="8">
        <f>IF(Q8778="Yes",P8778*('Input data'!$B$4)/100,'Input data'!$B$19)</f>
        <v>1570.4973308680469</v>
      </c>
      <c r="T8778" s="17">
        <f>P8778*'Input data'!$B$14</f>
        <v>628.03456387283632</v>
      </c>
      <c r="U8778" s="17">
        <f>IF(Q8778="Yes", (P8778-S8778)*'Input data'!$B$14, T8778)</f>
        <v>628.03456387283632</v>
      </c>
      <c r="V8778" s="7" t="str">
        <f t="shared" si="685"/>
        <v>N/A</v>
      </c>
      <c r="W8778" s="17">
        <f t="shared" si="686"/>
        <v>628.03456387283632</v>
      </c>
      <c r="X8778" s="8" t="str">
        <f t="shared" si="687"/>
        <v>N/A</v>
      </c>
      <c r="Y8778" s="17">
        <f t="shared" si="688"/>
        <v>628.03456387283632</v>
      </c>
      <c r="Z8778" s="7" t="str">
        <f t="shared" si="689"/>
        <v>N/A</v>
      </c>
    </row>
    <row r="8779" spans="1:26" x14ac:dyDescent="0.2">
      <c r="A8779" s="7">
        <v>78</v>
      </c>
      <c r="B8779" s="7" t="str">
        <v>A</v>
      </c>
      <c r="C8779" s="7">
        <v>5</v>
      </c>
      <c r="D8779" s="8">
        <v>580.874791330893</v>
      </c>
      <c r="E8779" s="8">
        <v>222.00980281303117</v>
      </c>
      <c r="F8779" s="8">
        <v>470.95917759566555</v>
      </c>
      <c r="G8779" s="8">
        <v>228.71349891861823</v>
      </c>
      <c r="H8779" s="8">
        <v>0</v>
      </c>
      <c r="I8779" s="8">
        <v>152.94152207246287</v>
      </c>
      <c r="J8779" s="8">
        <v>383.99776381017699</v>
      </c>
      <c r="K8779" s="8">
        <v>177.66500153123775</v>
      </c>
      <c r="L8779" s="8">
        <v>106.72273787869273</v>
      </c>
      <c r="M8779" s="8">
        <v>126.06891964317973</v>
      </c>
      <c r="N8779" s="8">
        <v>396.71861332017602</v>
      </c>
      <c r="O8779" s="8">
        <v>322.9481182259612</v>
      </c>
      <c r="P8779" s="8">
        <v>3169.6199471400955</v>
      </c>
      <c r="Q8779" s="7" t="str">
        <v>No</v>
      </c>
      <c r="R8779" s="7">
        <f>_xlfn.XLOOKUP(B8779,'Input data'!$A$29:$A$35,'Input data'!$B$29:$B$35)</f>
        <v>0</v>
      </c>
      <c r="S8779" s="8">
        <f>IF(Q8779="Yes",P8779*('Input data'!$B$4)/100,'Input data'!$B$19)</f>
        <v>1570.4973308680469</v>
      </c>
      <c r="T8779" s="17">
        <f>P8779*'Input data'!$B$14</f>
        <v>543.58982093452641</v>
      </c>
      <c r="U8779" s="17">
        <f>IF(Q8779="Yes", (P8779-S8779)*'Input data'!$B$14, T8779)</f>
        <v>543.58982093452641</v>
      </c>
      <c r="V8779" s="7" t="str">
        <f t="shared" si="685"/>
        <v>N/A</v>
      </c>
      <c r="W8779" s="17">
        <f t="shared" si="686"/>
        <v>543.58982093452641</v>
      </c>
      <c r="X8779" s="8" t="str">
        <f t="shared" si="687"/>
        <v>N/A</v>
      </c>
      <c r="Y8779" s="17">
        <f t="shared" si="688"/>
        <v>543.58982093452641</v>
      </c>
      <c r="Z8779" s="7" t="str">
        <f t="shared" si="689"/>
        <v>N/A</v>
      </c>
    </row>
    <row r="8780" spans="1:26" x14ac:dyDescent="0.2">
      <c r="A8780" s="7">
        <v>79</v>
      </c>
      <c r="B8780" s="7" t="str">
        <v>C</v>
      </c>
      <c r="C8780" s="7">
        <v>5</v>
      </c>
      <c r="D8780" s="8">
        <v>627.33205616123507</v>
      </c>
      <c r="E8780" s="8">
        <v>163.76468864920389</v>
      </c>
      <c r="F8780" s="8">
        <v>72.437257054888875</v>
      </c>
      <c r="G8780" s="8">
        <v>82.586311471630296</v>
      </c>
      <c r="H8780" s="8">
        <v>352.89940329911485</v>
      </c>
      <c r="I8780" s="8">
        <v>40.440066823554574</v>
      </c>
      <c r="J8780" s="8">
        <v>125.61557772597224</v>
      </c>
      <c r="K8780" s="8">
        <v>227.82876760651325</v>
      </c>
      <c r="L8780" s="8">
        <v>137.38475686854918</v>
      </c>
      <c r="M8780" s="8">
        <v>237.04219080331927</v>
      </c>
      <c r="N8780" s="8">
        <v>268.77924869142282</v>
      </c>
      <c r="O8780" s="8">
        <v>263.06796001174808</v>
      </c>
      <c r="P8780" s="8">
        <v>2599.1782851671528</v>
      </c>
      <c r="Q8780" s="7" t="str">
        <v>No</v>
      </c>
      <c r="R8780" s="7">
        <f>_xlfn.XLOOKUP(B8780,'Input data'!$A$29:$A$35,'Input data'!$B$29:$B$35)</f>
        <v>0</v>
      </c>
      <c r="S8780" s="8">
        <f>IF(Q8780="Yes",P8780*('Input data'!$B$4)/100,'Input data'!$B$19)</f>
        <v>1570.4973308680469</v>
      </c>
      <c r="T8780" s="17">
        <f>P8780*'Input data'!$B$14</f>
        <v>445.75907590616674</v>
      </c>
      <c r="U8780" s="17">
        <f>IF(Q8780="Yes", (P8780-S8780)*'Input data'!$B$14, T8780)</f>
        <v>445.75907590616674</v>
      </c>
      <c r="V8780" s="7" t="str">
        <f t="shared" si="685"/>
        <v>N/A</v>
      </c>
      <c r="W8780" s="17">
        <f t="shared" si="686"/>
        <v>445.75907590616674</v>
      </c>
      <c r="X8780" s="8" t="str">
        <f t="shared" si="687"/>
        <v>N/A</v>
      </c>
      <c r="Y8780" s="17">
        <f t="shared" si="688"/>
        <v>445.75907590616674</v>
      </c>
      <c r="Z8780" s="7" t="str">
        <f t="shared" si="689"/>
        <v>N/A</v>
      </c>
    </row>
    <row r="8781" spans="1:26" x14ac:dyDescent="0.2">
      <c r="A8781" s="7">
        <v>80</v>
      </c>
      <c r="B8781" s="7" t="str">
        <v>A</v>
      </c>
      <c r="C8781" s="7">
        <v>3</v>
      </c>
      <c r="D8781" s="8">
        <v>427.50258693718445</v>
      </c>
      <c r="E8781" s="8">
        <v>735.2609955020863</v>
      </c>
      <c r="F8781" s="8">
        <v>123.78186142973156</v>
      </c>
      <c r="G8781" s="8">
        <v>221.6911899592551</v>
      </c>
      <c r="H8781" s="8">
        <v>429.34677642175154</v>
      </c>
      <c r="I8781" s="8">
        <v>212.21495489049295</v>
      </c>
      <c r="J8781" s="8">
        <v>404.20890990606324</v>
      </c>
      <c r="K8781" s="8">
        <v>449.90401895663007</v>
      </c>
      <c r="L8781" s="8">
        <v>230.4967596590518</v>
      </c>
      <c r="M8781" s="8">
        <v>379.61412920103839</v>
      </c>
      <c r="N8781" s="8">
        <v>450.25915578918824</v>
      </c>
      <c r="O8781" s="8">
        <v>93.826617821099646</v>
      </c>
      <c r="P8781" s="8">
        <v>4158.1079564735728</v>
      </c>
      <c r="Q8781" s="7" t="str">
        <v>No</v>
      </c>
      <c r="R8781" s="7">
        <f>_xlfn.XLOOKUP(B8781,'Input data'!$A$29:$A$35,'Input data'!$B$29:$B$35)</f>
        <v>0</v>
      </c>
      <c r="S8781" s="8">
        <f>IF(Q8781="Yes",P8781*('Input data'!$B$4)/100,'Input data'!$B$19)</f>
        <v>1570.4973308680469</v>
      </c>
      <c r="T8781" s="17">
        <f>P8781*'Input data'!$B$14</f>
        <v>713.11551453521781</v>
      </c>
      <c r="U8781" s="17">
        <f>IF(Q8781="Yes", (P8781-S8781)*'Input data'!$B$14, T8781)</f>
        <v>713.11551453521781</v>
      </c>
      <c r="V8781" s="7" t="str">
        <f t="shared" si="685"/>
        <v>N/A</v>
      </c>
      <c r="W8781" s="17">
        <f t="shared" si="686"/>
        <v>713.11551453521781</v>
      </c>
      <c r="X8781" s="8" t="str">
        <f t="shared" si="687"/>
        <v>N/A</v>
      </c>
      <c r="Y8781" s="17">
        <f t="shared" si="688"/>
        <v>713.11551453521781</v>
      </c>
      <c r="Z8781" s="7" t="str">
        <f t="shared" si="689"/>
        <v>N/A</v>
      </c>
    </row>
    <row r="8782" spans="1:26" x14ac:dyDescent="0.2">
      <c r="A8782" s="7">
        <v>81</v>
      </c>
      <c r="B8782" s="7" t="str">
        <v>C</v>
      </c>
      <c r="C8782" s="7">
        <v>3</v>
      </c>
      <c r="D8782" s="8">
        <v>346.12132785278584</v>
      </c>
      <c r="E8782" s="8">
        <v>430.1094620413607</v>
      </c>
      <c r="F8782" s="8">
        <v>416.6251705593387</v>
      </c>
      <c r="G8782" s="8">
        <v>615.77002663278063</v>
      </c>
      <c r="H8782" s="8">
        <v>478.23580108609463</v>
      </c>
      <c r="I8782" s="8">
        <v>337.33096090130482</v>
      </c>
      <c r="J8782" s="8">
        <v>322.03490737403729</v>
      </c>
      <c r="K8782" s="8">
        <v>405.26795956739659</v>
      </c>
      <c r="L8782" s="8">
        <v>11.975135636233418</v>
      </c>
      <c r="M8782" s="8">
        <v>233.26388990315087</v>
      </c>
      <c r="N8782" s="8">
        <v>127.87355198318103</v>
      </c>
      <c r="O8782" s="8">
        <v>393.45098650431817</v>
      </c>
      <c r="P8782" s="8">
        <v>4118.0591800419825</v>
      </c>
      <c r="Q8782" s="7" t="str">
        <v>No</v>
      </c>
      <c r="R8782" s="7">
        <f>_xlfn.XLOOKUP(B8782,'Input data'!$A$29:$A$35,'Input data'!$B$29:$B$35)</f>
        <v>0</v>
      </c>
      <c r="S8782" s="8">
        <f>IF(Q8782="Yes",P8782*('Input data'!$B$4)/100,'Input data'!$B$19)</f>
        <v>1570.4973308680469</v>
      </c>
      <c r="T8782" s="17">
        <f>P8782*'Input data'!$B$14</f>
        <v>706.2471493772</v>
      </c>
      <c r="U8782" s="17">
        <f>IF(Q8782="Yes", (P8782-S8782)*'Input data'!$B$14, T8782)</f>
        <v>706.2471493772</v>
      </c>
      <c r="V8782" s="7" t="str">
        <f t="shared" si="685"/>
        <v>N/A</v>
      </c>
      <c r="W8782" s="17">
        <f t="shared" si="686"/>
        <v>706.2471493772</v>
      </c>
      <c r="X8782" s="8" t="str">
        <f t="shared" si="687"/>
        <v>N/A</v>
      </c>
      <c r="Y8782" s="17">
        <f t="shared" si="688"/>
        <v>706.2471493772</v>
      </c>
      <c r="Z8782" s="7" t="str">
        <f t="shared" si="689"/>
        <v>N/A</v>
      </c>
    </row>
    <row r="8783" spans="1:26" x14ac:dyDescent="0.2">
      <c r="A8783" s="7">
        <v>82</v>
      </c>
      <c r="B8783" s="7" t="str">
        <v>C</v>
      </c>
      <c r="C8783" s="7">
        <v>3</v>
      </c>
      <c r="D8783" s="8">
        <v>314.57209091695756</v>
      </c>
      <c r="E8783" s="8">
        <v>62.559339694351834</v>
      </c>
      <c r="F8783" s="8">
        <v>485.30937948469131</v>
      </c>
      <c r="G8783" s="8">
        <v>247.63117859662611</v>
      </c>
      <c r="H8783" s="8">
        <v>0</v>
      </c>
      <c r="I8783" s="8">
        <v>182.54725010331697</v>
      </c>
      <c r="J8783" s="8">
        <v>570.87103897828229</v>
      </c>
      <c r="K8783" s="8">
        <v>549.55299817190428</v>
      </c>
      <c r="L8783" s="8">
        <v>305.80084964040651</v>
      </c>
      <c r="M8783" s="8">
        <v>404.42130750974718</v>
      </c>
      <c r="N8783" s="8">
        <v>476.30314796481008</v>
      </c>
      <c r="O8783" s="8">
        <v>455.71278751285877</v>
      </c>
      <c r="P8783" s="8">
        <v>4055.2813685739529</v>
      </c>
      <c r="Q8783" s="7" t="str">
        <v>No</v>
      </c>
      <c r="R8783" s="7">
        <f>_xlfn.XLOOKUP(B8783,'Input data'!$A$29:$A$35,'Input data'!$B$29:$B$35)</f>
        <v>0</v>
      </c>
      <c r="S8783" s="8">
        <f>IF(Q8783="Yes",P8783*('Input data'!$B$4)/100,'Input data'!$B$19)</f>
        <v>1570.4973308680469</v>
      </c>
      <c r="T8783" s="17">
        <f>P8783*'Input data'!$B$14</f>
        <v>695.48075471043296</v>
      </c>
      <c r="U8783" s="17">
        <f>IF(Q8783="Yes", (P8783-S8783)*'Input data'!$B$14, T8783)</f>
        <v>695.48075471043296</v>
      </c>
      <c r="V8783" s="7" t="str">
        <f t="shared" si="685"/>
        <v>N/A</v>
      </c>
      <c r="W8783" s="17">
        <f t="shared" si="686"/>
        <v>695.48075471043296</v>
      </c>
      <c r="X8783" s="8" t="str">
        <f t="shared" si="687"/>
        <v>N/A</v>
      </c>
      <c r="Y8783" s="17">
        <f t="shared" si="688"/>
        <v>695.48075471043296</v>
      </c>
      <c r="Z8783" s="7" t="str">
        <f t="shared" si="689"/>
        <v>N/A</v>
      </c>
    </row>
    <row r="8784" spans="1:26" x14ac:dyDescent="0.2">
      <c r="A8784" s="7">
        <v>83</v>
      </c>
      <c r="B8784" s="7" t="str">
        <v>A</v>
      </c>
      <c r="C8784" s="7">
        <v>5</v>
      </c>
      <c r="D8784" s="8">
        <v>681.25757804900422</v>
      </c>
      <c r="E8784" s="8">
        <v>0</v>
      </c>
      <c r="F8784" s="8">
        <v>312.15767350525607</v>
      </c>
      <c r="G8784" s="8">
        <v>501.077630536171</v>
      </c>
      <c r="H8784" s="8">
        <v>492.95486094049602</v>
      </c>
      <c r="I8784" s="8">
        <v>18.55713370226109</v>
      </c>
      <c r="J8784" s="8">
        <v>374.3940851644154</v>
      </c>
      <c r="K8784" s="8">
        <v>170.3109673616583</v>
      </c>
      <c r="L8784" s="8">
        <v>121.00376254154696</v>
      </c>
      <c r="M8784" s="8">
        <v>409.06164545104139</v>
      </c>
      <c r="N8784" s="8">
        <v>198.74325427523712</v>
      </c>
      <c r="O8784" s="8">
        <v>351.83643152762738</v>
      </c>
      <c r="P8784" s="8">
        <v>3631.3550230547153</v>
      </c>
      <c r="Q8784" s="7" t="str">
        <v>No</v>
      </c>
      <c r="R8784" s="7">
        <f>_xlfn.XLOOKUP(B8784,'Input data'!$A$29:$A$35,'Input data'!$B$29:$B$35)</f>
        <v>0</v>
      </c>
      <c r="S8784" s="8">
        <f>IF(Q8784="Yes",P8784*('Input data'!$B$4)/100,'Input data'!$B$19)</f>
        <v>1570.4973308680469</v>
      </c>
      <c r="T8784" s="17">
        <f>P8784*'Input data'!$B$14</f>
        <v>622.77738645388376</v>
      </c>
      <c r="U8784" s="17">
        <f>IF(Q8784="Yes", (P8784-S8784)*'Input data'!$B$14, T8784)</f>
        <v>622.77738645388376</v>
      </c>
      <c r="V8784" s="7" t="str">
        <f t="shared" si="685"/>
        <v>N/A</v>
      </c>
      <c r="W8784" s="17">
        <f t="shared" si="686"/>
        <v>622.77738645388376</v>
      </c>
      <c r="X8784" s="8" t="str">
        <f t="shared" si="687"/>
        <v>N/A</v>
      </c>
      <c r="Y8784" s="17">
        <f t="shared" si="688"/>
        <v>622.77738645388376</v>
      </c>
      <c r="Z8784" s="7" t="str">
        <f t="shared" si="689"/>
        <v>N/A</v>
      </c>
    </row>
    <row r="8785" spans="1:26" x14ac:dyDescent="0.2">
      <c r="A8785" s="7">
        <v>84</v>
      </c>
      <c r="B8785" s="7" t="str">
        <v>C</v>
      </c>
      <c r="C8785" s="7">
        <v>3</v>
      </c>
      <c r="D8785" s="8">
        <v>250.44429035579458</v>
      </c>
      <c r="E8785" s="8">
        <v>699.11747060197536</v>
      </c>
      <c r="F8785" s="8">
        <v>326.02370597327433</v>
      </c>
      <c r="G8785" s="8">
        <v>280.89070650475821</v>
      </c>
      <c r="H8785" s="8">
        <v>308.98460203301437</v>
      </c>
      <c r="I8785" s="8">
        <v>305.52747005920946</v>
      </c>
      <c r="J8785" s="8">
        <v>163.01893424215683</v>
      </c>
      <c r="K8785" s="8">
        <v>283.52003541992656</v>
      </c>
      <c r="L8785" s="8">
        <v>353.54802245874026</v>
      </c>
      <c r="M8785" s="8">
        <v>241.7503948141912</v>
      </c>
      <c r="N8785" s="8">
        <v>34.287354011771839</v>
      </c>
      <c r="O8785" s="8">
        <v>365.0480734210372</v>
      </c>
      <c r="P8785" s="8">
        <v>3612.1610598958505</v>
      </c>
      <c r="Q8785" s="7" t="str">
        <v>No</v>
      </c>
      <c r="R8785" s="7">
        <f>_xlfn.XLOOKUP(B8785,'Input data'!$A$29:$A$35,'Input data'!$B$29:$B$35)</f>
        <v>0</v>
      </c>
      <c r="S8785" s="8">
        <f>IF(Q8785="Yes",P8785*('Input data'!$B$4)/100,'Input data'!$B$19)</f>
        <v>1570.4973308680469</v>
      </c>
      <c r="T8785" s="17">
        <f>P8785*'Input data'!$B$14</f>
        <v>619.48562177213842</v>
      </c>
      <c r="U8785" s="17">
        <f>IF(Q8785="Yes", (P8785-S8785)*'Input data'!$B$14, T8785)</f>
        <v>619.48562177213842</v>
      </c>
      <c r="V8785" s="7" t="str">
        <f t="shared" si="685"/>
        <v>N/A</v>
      </c>
      <c r="W8785" s="17">
        <f t="shared" si="686"/>
        <v>619.48562177213842</v>
      </c>
      <c r="X8785" s="8" t="str">
        <f t="shared" si="687"/>
        <v>N/A</v>
      </c>
      <c r="Y8785" s="17">
        <f t="shared" si="688"/>
        <v>619.48562177213842</v>
      </c>
      <c r="Z8785" s="7" t="str">
        <f t="shared" si="689"/>
        <v>N/A</v>
      </c>
    </row>
    <row r="8786" spans="1:26" x14ac:dyDescent="0.2">
      <c r="A8786" s="7">
        <v>85</v>
      </c>
      <c r="B8786" s="7" t="str">
        <v>C</v>
      </c>
      <c r="C8786" s="7">
        <v>3</v>
      </c>
      <c r="D8786" s="8">
        <v>52.51338908582585</v>
      </c>
      <c r="E8786" s="8">
        <v>900.1969256698244</v>
      </c>
      <c r="F8786" s="8">
        <v>612.86520537247634</v>
      </c>
      <c r="G8786" s="8">
        <v>372.36604142196762</v>
      </c>
      <c r="H8786" s="8">
        <v>380.78163224820474</v>
      </c>
      <c r="I8786" s="8">
        <v>409.13818297947955</v>
      </c>
      <c r="J8786" s="8">
        <v>485.85251523473426</v>
      </c>
      <c r="K8786" s="8">
        <v>149.26122954318276</v>
      </c>
      <c r="L8786" s="8">
        <v>161.36215327512548</v>
      </c>
      <c r="M8786" s="8">
        <v>284.00453552575573</v>
      </c>
      <c r="N8786" s="8">
        <v>225.78312088851393</v>
      </c>
      <c r="O8786" s="8">
        <v>341.56832780677991</v>
      </c>
      <c r="P8786" s="8">
        <v>4375.69325905187</v>
      </c>
      <c r="Q8786" s="7" t="str">
        <v>No</v>
      </c>
      <c r="R8786" s="7">
        <f>_xlfn.XLOOKUP(B8786,'Input data'!$A$29:$A$35,'Input data'!$B$29:$B$35)</f>
        <v>0</v>
      </c>
      <c r="S8786" s="8">
        <f>IF(Q8786="Yes",P8786*('Input data'!$B$4)/100,'Input data'!$B$19)</f>
        <v>1570.4973308680469</v>
      </c>
      <c r="T8786" s="17">
        <f>P8786*'Input data'!$B$14</f>
        <v>750.43139392739579</v>
      </c>
      <c r="U8786" s="17">
        <f>IF(Q8786="Yes", (P8786-S8786)*'Input data'!$B$14, T8786)</f>
        <v>750.43139392739579</v>
      </c>
      <c r="V8786" s="7" t="str">
        <f t="shared" si="685"/>
        <v>N/A</v>
      </c>
      <c r="W8786" s="17">
        <f t="shared" si="686"/>
        <v>750.43139392739579</v>
      </c>
      <c r="X8786" s="8" t="str">
        <f t="shared" si="687"/>
        <v>N/A</v>
      </c>
      <c r="Y8786" s="17">
        <f t="shared" si="688"/>
        <v>750.43139392739579</v>
      </c>
      <c r="Z8786" s="7" t="str">
        <f t="shared" si="689"/>
        <v>N/A</v>
      </c>
    </row>
    <row r="8787" spans="1:26" x14ac:dyDescent="0.2">
      <c r="A8787" s="7">
        <v>86</v>
      </c>
      <c r="B8787" s="7" t="str">
        <v>A</v>
      </c>
      <c r="C8787" s="7">
        <v>5</v>
      </c>
      <c r="D8787" s="8">
        <v>388.38450375606283</v>
      </c>
      <c r="E8787" s="8">
        <v>633.29894136484427</v>
      </c>
      <c r="F8787" s="8">
        <v>693.0742968807948</v>
      </c>
      <c r="G8787" s="8">
        <v>80.43912461245985</v>
      </c>
      <c r="H8787" s="8">
        <v>318.98015669913201</v>
      </c>
      <c r="I8787" s="8">
        <v>180.86607143436964</v>
      </c>
      <c r="J8787" s="8">
        <v>28.913447897406826</v>
      </c>
      <c r="K8787" s="8">
        <v>153.85728771733153</v>
      </c>
      <c r="L8787" s="8">
        <v>213.63369281240699</v>
      </c>
      <c r="M8787" s="8">
        <v>196.80936467348917</v>
      </c>
      <c r="N8787" s="8">
        <v>232.67779144573595</v>
      </c>
      <c r="O8787" s="8">
        <v>393.05601120044412</v>
      </c>
      <c r="P8787" s="8">
        <v>3513.9906904944783</v>
      </c>
      <c r="Q8787" s="7" t="str">
        <v>No</v>
      </c>
      <c r="R8787" s="7">
        <f>_xlfn.XLOOKUP(B8787,'Input data'!$A$29:$A$35,'Input data'!$B$29:$B$35)</f>
        <v>0</v>
      </c>
      <c r="S8787" s="8">
        <f>IF(Q8787="Yes",P8787*('Input data'!$B$4)/100,'Input data'!$B$19)</f>
        <v>1570.4973308680469</v>
      </c>
      <c r="T8787" s="17">
        <f>P8787*'Input data'!$B$14</f>
        <v>602.64940341980309</v>
      </c>
      <c r="U8787" s="17">
        <f>IF(Q8787="Yes", (P8787-S8787)*'Input data'!$B$14, T8787)</f>
        <v>602.64940341980309</v>
      </c>
      <c r="V8787" s="7" t="str">
        <f t="shared" si="685"/>
        <v>N/A</v>
      </c>
      <c r="W8787" s="17">
        <f t="shared" si="686"/>
        <v>602.64940341980309</v>
      </c>
      <c r="X8787" s="8" t="str">
        <f t="shared" si="687"/>
        <v>N/A</v>
      </c>
      <c r="Y8787" s="17">
        <f t="shared" si="688"/>
        <v>602.64940341980309</v>
      </c>
      <c r="Z8787" s="7" t="str">
        <f t="shared" si="689"/>
        <v>N/A</v>
      </c>
    </row>
    <row r="8788" spans="1:26" x14ac:dyDescent="0.2">
      <c r="A8788" s="7">
        <v>87</v>
      </c>
      <c r="B8788" s="7" t="str">
        <v>A</v>
      </c>
      <c r="C8788" s="7">
        <v>4</v>
      </c>
      <c r="D8788" s="8">
        <v>422.20490594807404</v>
      </c>
      <c r="E8788" s="8">
        <v>143.88639944348921</v>
      </c>
      <c r="F8788" s="8">
        <v>693.38618766868694</v>
      </c>
      <c r="G8788" s="8">
        <v>872.41245991212213</v>
      </c>
      <c r="H8788" s="8">
        <v>612.99585208406859</v>
      </c>
      <c r="I8788" s="8">
        <v>125.85137729485197</v>
      </c>
      <c r="J8788" s="8">
        <v>661.65591095615389</v>
      </c>
      <c r="K8788" s="8">
        <v>73.351106346283885</v>
      </c>
      <c r="L8788" s="8">
        <v>283.64610897435881</v>
      </c>
      <c r="M8788" s="8">
        <v>173.80762534723161</v>
      </c>
      <c r="N8788" s="8">
        <v>244.81699137315371</v>
      </c>
      <c r="O8788" s="8">
        <v>621.0113641728517</v>
      </c>
      <c r="P8788" s="8">
        <v>4929.0262895213273</v>
      </c>
      <c r="Q8788" s="7" t="str">
        <v>No</v>
      </c>
      <c r="R8788" s="7">
        <f>_xlfn.XLOOKUP(B8788,'Input data'!$A$29:$A$35,'Input data'!$B$29:$B$35)</f>
        <v>0</v>
      </c>
      <c r="S8788" s="8">
        <f>IF(Q8788="Yes",P8788*('Input data'!$B$4)/100,'Input data'!$B$19)</f>
        <v>1570.4973308680469</v>
      </c>
      <c r="T8788" s="17">
        <f>P8788*'Input data'!$B$14</f>
        <v>845.32800865290767</v>
      </c>
      <c r="U8788" s="17">
        <f>IF(Q8788="Yes", (P8788-S8788)*'Input data'!$B$14, T8788)</f>
        <v>845.32800865290767</v>
      </c>
      <c r="V8788" s="7" t="str">
        <f t="shared" si="685"/>
        <v>N/A</v>
      </c>
      <c r="W8788" s="17">
        <f t="shared" si="686"/>
        <v>845.32800865290767</v>
      </c>
      <c r="X8788" s="8" t="str">
        <f t="shared" si="687"/>
        <v>N/A</v>
      </c>
      <c r="Y8788" s="17">
        <f t="shared" si="688"/>
        <v>845.32800865290767</v>
      </c>
      <c r="Z8788" s="7" t="str">
        <f t="shared" si="689"/>
        <v>N/A</v>
      </c>
    </row>
    <row r="8789" spans="1:26" x14ac:dyDescent="0.2">
      <c r="A8789" s="7">
        <v>88</v>
      </c>
      <c r="B8789" s="7" t="str">
        <v>A</v>
      </c>
      <c r="C8789" s="7">
        <v>4</v>
      </c>
      <c r="D8789" s="8">
        <v>343.97649681516339</v>
      </c>
      <c r="E8789" s="8">
        <v>113.77663573058219</v>
      </c>
      <c r="F8789" s="8">
        <v>269.61788159334725</v>
      </c>
      <c r="G8789" s="8">
        <v>1019.146462395661</v>
      </c>
      <c r="H8789" s="8">
        <v>18.638113128522178</v>
      </c>
      <c r="I8789" s="8">
        <v>353.51232203475564</v>
      </c>
      <c r="J8789" s="8">
        <v>0</v>
      </c>
      <c r="K8789" s="8">
        <v>197.79213891941203</v>
      </c>
      <c r="L8789" s="8">
        <v>191.44984367239081</v>
      </c>
      <c r="M8789" s="8">
        <v>276.58791148814026</v>
      </c>
      <c r="N8789" s="8">
        <v>472.58666720217525</v>
      </c>
      <c r="O8789" s="8">
        <v>98.006222918984506</v>
      </c>
      <c r="P8789" s="8">
        <v>3355.0906958991345</v>
      </c>
      <c r="Q8789" s="7" t="str">
        <v>No</v>
      </c>
      <c r="R8789" s="7">
        <f>_xlfn.XLOOKUP(B8789,'Input data'!$A$29:$A$35,'Input data'!$B$29:$B$35)</f>
        <v>0</v>
      </c>
      <c r="S8789" s="8">
        <f>IF(Q8789="Yes",P8789*('Input data'!$B$4)/100,'Input data'!$B$19)</f>
        <v>1570.4973308680469</v>
      </c>
      <c r="T8789" s="17">
        <f>P8789*'Input data'!$B$14</f>
        <v>575.39805434670166</v>
      </c>
      <c r="U8789" s="17">
        <f>IF(Q8789="Yes", (P8789-S8789)*'Input data'!$B$14, T8789)</f>
        <v>575.39805434670166</v>
      </c>
      <c r="V8789" s="7" t="str">
        <f t="shared" si="685"/>
        <v>N/A</v>
      </c>
      <c r="W8789" s="17">
        <f t="shared" si="686"/>
        <v>575.39805434670166</v>
      </c>
      <c r="X8789" s="8" t="str">
        <f t="shared" si="687"/>
        <v>N/A</v>
      </c>
      <c r="Y8789" s="17">
        <f t="shared" si="688"/>
        <v>575.39805434670166</v>
      </c>
      <c r="Z8789" s="7" t="str">
        <f t="shared" si="689"/>
        <v>N/A</v>
      </c>
    </row>
    <row r="8790" spans="1:26" x14ac:dyDescent="0.2">
      <c r="A8790" s="7">
        <v>89</v>
      </c>
      <c r="B8790" s="7" t="str">
        <v>E</v>
      </c>
      <c r="C8790" s="7">
        <v>2</v>
      </c>
      <c r="D8790" s="8">
        <v>740.70175913171011</v>
      </c>
      <c r="E8790" s="8">
        <v>608.6577781234638</v>
      </c>
      <c r="F8790" s="8">
        <v>290.82776861091014</v>
      </c>
      <c r="G8790" s="8">
        <v>364.23677417981656</v>
      </c>
      <c r="H8790" s="8">
        <v>320.20437820397075</v>
      </c>
      <c r="I8790" s="8">
        <v>193.1049204088834</v>
      </c>
      <c r="J8790" s="8">
        <v>194.09603429306259</v>
      </c>
      <c r="K8790" s="8">
        <v>350.73101333132752</v>
      </c>
      <c r="L8790" s="8">
        <v>175.54442120542984</v>
      </c>
      <c r="M8790" s="8">
        <v>263.38493701461857</v>
      </c>
      <c r="N8790" s="8">
        <v>392.48920254977043</v>
      </c>
      <c r="O8790" s="8">
        <v>446.71832675395825</v>
      </c>
      <c r="P8790" s="8">
        <v>4340.6973138069225</v>
      </c>
      <c r="Q8790" s="7" t="str">
        <v>Yes</v>
      </c>
      <c r="R8790" s="7">
        <f>_xlfn.XLOOKUP(B8790,'Input data'!$A$29:$A$35,'Input data'!$B$29:$B$35)</f>
        <v>529</v>
      </c>
      <c r="S8790" s="8">
        <f>IF(Q8790="Yes",P8790*('Input data'!$B$4)/100,'Input data'!$B$19)</f>
        <v>1870.8405422507838</v>
      </c>
      <c r="T8790" s="17">
        <f>P8790*'Input data'!$B$14</f>
        <v>744.42958931788723</v>
      </c>
      <c r="U8790" s="17">
        <f>IF(Q8790="Yes", (P8790-S8790)*'Input data'!$B$14, T8790)</f>
        <v>423.58043632187776</v>
      </c>
      <c r="V8790" s="7" t="str">
        <f t="shared" si="685"/>
        <v>No</v>
      </c>
      <c r="W8790" s="17">
        <f t="shared" si="686"/>
        <v>517.12246343441689</v>
      </c>
      <c r="X8790" s="8" t="str">
        <f t="shared" si="687"/>
        <v>No</v>
      </c>
      <c r="Y8790" s="17">
        <f t="shared" si="688"/>
        <v>610.66449054695613</v>
      </c>
      <c r="Z8790" s="7" t="str">
        <f t="shared" si="689"/>
        <v>No</v>
      </c>
    </row>
    <row r="8791" spans="1:26" x14ac:dyDescent="0.2">
      <c r="A8791" s="7">
        <v>90</v>
      </c>
      <c r="B8791" s="7" t="str">
        <v>G</v>
      </c>
      <c r="C8791" s="7">
        <v>2</v>
      </c>
      <c r="D8791" s="8">
        <v>95.694572958965921</v>
      </c>
      <c r="E8791" s="8">
        <v>200.93640446496977</v>
      </c>
      <c r="F8791" s="8">
        <v>321.33678068397012</v>
      </c>
      <c r="G8791" s="8">
        <v>614.10389508685387</v>
      </c>
      <c r="H8791" s="8">
        <v>159.88010000462111</v>
      </c>
      <c r="I8791" s="8">
        <v>145.33164337783646</v>
      </c>
      <c r="J8791" s="8">
        <v>520.80275656281981</v>
      </c>
      <c r="K8791" s="8">
        <v>163.83376771572193</v>
      </c>
      <c r="L8791" s="8">
        <v>113.1841109967219</v>
      </c>
      <c r="M8791" s="8">
        <v>237.96659046484211</v>
      </c>
      <c r="N8791" s="8">
        <v>323.87856552282574</v>
      </c>
      <c r="O8791" s="8">
        <v>388.75064752315467</v>
      </c>
      <c r="P8791" s="8">
        <v>3285.6998353633035</v>
      </c>
      <c r="Q8791" s="7" t="str">
        <v>Yes</v>
      </c>
      <c r="R8791" s="7">
        <f>_xlfn.XLOOKUP(B8791,'Input data'!$A$29:$A$35,'Input data'!$B$29:$B$35)</f>
        <v>1133</v>
      </c>
      <c r="S8791" s="8">
        <f>IF(Q8791="Yes",P8791*('Input data'!$B$4)/100,'Input data'!$B$19)</f>
        <v>1416.1366290415838</v>
      </c>
      <c r="T8791" s="17">
        <f>P8791*'Input data'!$B$14</f>
        <v>563.49752176480661</v>
      </c>
      <c r="U8791" s="17">
        <f>IF(Q8791="Yes", (P8791-S8791)*'Input data'!$B$14, T8791)</f>
        <v>320.63008988417494</v>
      </c>
      <c r="V8791" s="7" t="str">
        <f t="shared" si="685"/>
        <v>No</v>
      </c>
      <c r="W8791" s="17">
        <f t="shared" si="686"/>
        <v>391.43692133625416</v>
      </c>
      <c r="X8791" s="8" t="str">
        <f t="shared" si="687"/>
        <v>No</v>
      </c>
      <c r="Y8791" s="17">
        <f t="shared" si="688"/>
        <v>462.24375278833332</v>
      </c>
      <c r="Z8791" s="7" t="str">
        <f t="shared" si="689"/>
        <v>No</v>
      </c>
    </row>
    <row r="8792" spans="1:26" x14ac:dyDescent="0.2">
      <c r="A8792" s="7">
        <v>91</v>
      </c>
      <c r="B8792" s="7" t="str">
        <v>A</v>
      </c>
      <c r="C8792" s="7">
        <v>4</v>
      </c>
      <c r="D8792" s="8">
        <v>576.79624152940642</v>
      </c>
      <c r="E8792" s="8">
        <v>252.33341675836584</v>
      </c>
      <c r="F8792" s="8">
        <v>435.55402850158794</v>
      </c>
      <c r="G8792" s="8">
        <v>217.78144971684884</v>
      </c>
      <c r="H8792" s="8">
        <v>662.32053009823949</v>
      </c>
      <c r="I8792" s="8">
        <v>375.791928131828</v>
      </c>
      <c r="J8792" s="8">
        <v>304.91068832589974</v>
      </c>
      <c r="K8792" s="8">
        <v>378.75029227812445</v>
      </c>
      <c r="L8792" s="8">
        <v>239.68314487043369</v>
      </c>
      <c r="M8792" s="8">
        <v>293.23561687844102</v>
      </c>
      <c r="N8792" s="8">
        <v>380.79025027940804</v>
      </c>
      <c r="O8792" s="8">
        <v>228.54729614674861</v>
      </c>
      <c r="P8792" s="8">
        <v>4346.4948835153318</v>
      </c>
      <c r="Q8792" s="7" t="str">
        <v>No</v>
      </c>
      <c r="R8792" s="7">
        <f>_xlfn.XLOOKUP(B8792,'Input data'!$A$29:$A$35,'Input data'!$B$29:$B$35)</f>
        <v>0</v>
      </c>
      <c r="S8792" s="8">
        <f>IF(Q8792="Yes",P8792*('Input data'!$B$4)/100,'Input data'!$B$19)</f>
        <v>1570.4973308680469</v>
      </c>
      <c r="T8792" s="17">
        <f>P8792*'Input data'!$B$14</f>
        <v>745.42387252287949</v>
      </c>
      <c r="U8792" s="17">
        <f>IF(Q8792="Yes", (P8792-S8792)*'Input data'!$B$14, T8792)</f>
        <v>745.42387252287949</v>
      </c>
      <c r="V8792" s="7" t="str">
        <f t="shared" si="685"/>
        <v>N/A</v>
      </c>
      <c r="W8792" s="17">
        <f t="shared" si="686"/>
        <v>745.42387252287949</v>
      </c>
      <c r="X8792" s="8" t="str">
        <f t="shared" si="687"/>
        <v>N/A</v>
      </c>
      <c r="Y8792" s="17">
        <f t="shared" si="688"/>
        <v>745.42387252287949</v>
      </c>
      <c r="Z8792" s="7" t="str">
        <f t="shared" si="689"/>
        <v>N/A</v>
      </c>
    </row>
    <row r="8793" spans="1:26" x14ac:dyDescent="0.2">
      <c r="A8793" s="7">
        <v>92</v>
      </c>
      <c r="B8793" s="7" t="str">
        <v>A</v>
      </c>
      <c r="C8793" s="7">
        <v>3</v>
      </c>
      <c r="D8793" s="8">
        <v>0</v>
      </c>
      <c r="E8793" s="8">
        <v>580.72050940379006</v>
      </c>
      <c r="F8793" s="8">
        <v>310.63754683734248</v>
      </c>
      <c r="G8793" s="8">
        <v>319.56105122336203</v>
      </c>
      <c r="H8793" s="8">
        <v>396.60736067260018</v>
      </c>
      <c r="I8793" s="8">
        <v>196.31752429960397</v>
      </c>
      <c r="J8793" s="8">
        <v>33.111893099500904</v>
      </c>
      <c r="K8793" s="8">
        <v>472.90347933992308</v>
      </c>
      <c r="L8793" s="8">
        <v>202.69300355284463</v>
      </c>
      <c r="M8793" s="8">
        <v>226.89657898918142</v>
      </c>
      <c r="N8793" s="8">
        <v>455.85375619699732</v>
      </c>
      <c r="O8793" s="8">
        <v>410.46311132100629</v>
      </c>
      <c r="P8793" s="8">
        <v>3605.7658149361523</v>
      </c>
      <c r="Q8793" s="7" t="str">
        <v>No</v>
      </c>
      <c r="R8793" s="7">
        <f>_xlfn.XLOOKUP(B8793,'Input data'!$A$29:$A$35,'Input data'!$B$29:$B$35)</f>
        <v>0</v>
      </c>
      <c r="S8793" s="8">
        <f>IF(Q8793="Yes",P8793*('Input data'!$B$4)/100,'Input data'!$B$19)</f>
        <v>1570.4973308680469</v>
      </c>
      <c r="T8793" s="17">
        <f>P8793*'Input data'!$B$14</f>
        <v>618.38883726155018</v>
      </c>
      <c r="U8793" s="17">
        <f>IF(Q8793="Yes", (P8793-S8793)*'Input data'!$B$14, T8793)</f>
        <v>618.38883726155018</v>
      </c>
      <c r="V8793" s="7" t="str">
        <f t="shared" si="685"/>
        <v>N/A</v>
      </c>
      <c r="W8793" s="17">
        <f t="shared" si="686"/>
        <v>618.38883726155018</v>
      </c>
      <c r="X8793" s="8" t="str">
        <f t="shared" si="687"/>
        <v>N/A</v>
      </c>
      <c r="Y8793" s="17">
        <f t="shared" si="688"/>
        <v>618.38883726155018</v>
      </c>
      <c r="Z8793" s="7" t="str">
        <f t="shared" si="689"/>
        <v>N/A</v>
      </c>
    </row>
    <row r="8794" spans="1:26" x14ac:dyDescent="0.2">
      <c r="A8794" s="7">
        <v>93</v>
      </c>
      <c r="B8794" s="7" t="str">
        <v>B</v>
      </c>
      <c r="C8794" s="7">
        <v>4</v>
      </c>
      <c r="D8794" s="8">
        <v>784.42172972906508</v>
      </c>
      <c r="E8794" s="8">
        <v>397.65437621175744</v>
      </c>
      <c r="F8794" s="8">
        <v>214.48186875738503</v>
      </c>
      <c r="G8794" s="8">
        <v>268.632805270939</v>
      </c>
      <c r="H8794" s="8">
        <v>332.38314172844025</v>
      </c>
      <c r="I8794" s="8">
        <v>642.65055078412138</v>
      </c>
      <c r="J8794" s="8">
        <v>158.85354797522513</v>
      </c>
      <c r="K8794" s="8">
        <v>90.984166923946816</v>
      </c>
      <c r="L8794" s="8">
        <v>0</v>
      </c>
      <c r="M8794" s="8">
        <v>225.65915559905531</v>
      </c>
      <c r="N8794" s="8">
        <v>484.8588631047615</v>
      </c>
      <c r="O8794" s="8">
        <v>2.9312681612872211</v>
      </c>
      <c r="P8794" s="8">
        <v>3603.5114742459841</v>
      </c>
      <c r="Q8794" s="7" t="str">
        <v>No</v>
      </c>
      <c r="R8794" s="7">
        <f>_xlfn.XLOOKUP(B8794,'Input data'!$A$29:$A$35,'Input data'!$B$29:$B$35)</f>
        <v>0</v>
      </c>
      <c r="S8794" s="8">
        <f>IF(Q8794="Yes",P8794*('Input data'!$B$4)/100,'Input data'!$B$19)</f>
        <v>1570.4973308680469</v>
      </c>
      <c r="T8794" s="17">
        <f>P8794*'Input data'!$B$14</f>
        <v>618.00221783318636</v>
      </c>
      <c r="U8794" s="17">
        <f>IF(Q8794="Yes", (P8794-S8794)*'Input data'!$B$14, T8794)</f>
        <v>618.00221783318636</v>
      </c>
      <c r="V8794" s="7" t="str">
        <f t="shared" si="685"/>
        <v>N/A</v>
      </c>
      <c r="W8794" s="17">
        <f t="shared" si="686"/>
        <v>618.00221783318636</v>
      </c>
      <c r="X8794" s="8" t="str">
        <f t="shared" si="687"/>
        <v>N/A</v>
      </c>
      <c r="Y8794" s="17">
        <f t="shared" si="688"/>
        <v>618.00221783318636</v>
      </c>
      <c r="Z8794" s="7" t="str">
        <f t="shared" si="689"/>
        <v>N/A</v>
      </c>
    </row>
    <row r="8795" spans="1:26" x14ac:dyDescent="0.2">
      <c r="A8795" s="7">
        <v>94</v>
      </c>
      <c r="B8795" s="7" t="str">
        <v>A</v>
      </c>
      <c r="C8795" s="7">
        <v>4</v>
      </c>
      <c r="D8795" s="8">
        <v>406.52724307983351</v>
      </c>
      <c r="E8795" s="8">
        <v>395.04335096366606</v>
      </c>
      <c r="F8795" s="8">
        <v>320.48320960688631</v>
      </c>
      <c r="G8795" s="8">
        <v>253.15446113487855</v>
      </c>
      <c r="H8795" s="8">
        <v>331.88305093883162</v>
      </c>
      <c r="I8795" s="8">
        <v>821.97416053640723</v>
      </c>
      <c r="J8795" s="8">
        <v>144.38488992055869</v>
      </c>
      <c r="K8795" s="8">
        <v>508.63385989264401</v>
      </c>
      <c r="L8795" s="8">
        <v>153.57301297531694</v>
      </c>
      <c r="M8795" s="8">
        <v>363.99240606175067</v>
      </c>
      <c r="N8795" s="8">
        <v>226.67953417980664</v>
      </c>
      <c r="O8795" s="8">
        <v>427.59756518672168</v>
      </c>
      <c r="P8795" s="8">
        <v>4353.9267444773022</v>
      </c>
      <c r="Q8795" s="7" t="str">
        <v>No</v>
      </c>
      <c r="R8795" s="7">
        <f>_xlfn.XLOOKUP(B8795,'Input data'!$A$29:$A$35,'Input data'!$B$29:$B$35)</f>
        <v>0</v>
      </c>
      <c r="S8795" s="8">
        <f>IF(Q8795="Yes",P8795*('Input data'!$B$4)/100,'Input data'!$B$19)</f>
        <v>1570.4973308680469</v>
      </c>
      <c r="T8795" s="17">
        <f>P8795*'Input data'!$B$14</f>
        <v>746.69843667785744</v>
      </c>
      <c r="U8795" s="17">
        <f>IF(Q8795="Yes", (P8795-S8795)*'Input data'!$B$14, T8795)</f>
        <v>746.69843667785744</v>
      </c>
      <c r="V8795" s="7" t="str">
        <f t="shared" si="685"/>
        <v>N/A</v>
      </c>
      <c r="W8795" s="17">
        <f t="shared" si="686"/>
        <v>746.69843667785744</v>
      </c>
      <c r="X8795" s="8" t="str">
        <f t="shared" si="687"/>
        <v>N/A</v>
      </c>
      <c r="Y8795" s="17">
        <f t="shared" si="688"/>
        <v>746.69843667785744</v>
      </c>
      <c r="Z8795" s="7" t="str">
        <f t="shared" si="689"/>
        <v>N/A</v>
      </c>
    </row>
    <row r="8796" spans="1:26" x14ac:dyDescent="0.2">
      <c r="A8796" s="7">
        <v>95</v>
      </c>
      <c r="B8796" s="7" t="str">
        <v>E</v>
      </c>
      <c r="C8796" s="7">
        <v>2</v>
      </c>
      <c r="D8796" s="8">
        <v>501.98350629825597</v>
      </c>
      <c r="E8796" s="8">
        <v>547.02809817906029</v>
      </c>
      <c r="F8796" s="8">
        <v>405.3711806695851</v>
      </c>
      <c r="G8796" s="8">
        <v>488.51830564259552</v>
      </c>
      <c r="H8796" s="8">
        <v>535.63521529453408</v>
      </c>
      <c r="I8796" s="8">
        <v>433.47414663218365</v>
      </c>
      <c r="J8796" s="8">
        <v>263.01702139817007</v>
      </c>
      <c r="K8796" s="8">
        <v>363.31848501575496</v>
      </c>
      <c r="L8796" s="8">
        <v>236.75251029888994</v>
      </c>
      <c r="M8796" s="8">
        <v>238.27990932222735</v>
      </c>
      <c r="N8796" s="8">
        <v>273.57102950679337</v>
      </c>
      <c r="O8796" s="8">
        <v>385.46919681620676</v>
      </c>
      <c r="P8796" s="8">
        <v>4672.4186050742574</v>
      </c>
      <c r="Q8796" s="7" t="str">
        <v>Yes</v>
      </c>
      <c r="R8796" s="7">
        <f>_xlfn.XLOOKUP(B8796,'Input data'!$A$29:$A$35,'Input data'!$B$29:$B$35)</f>
        <v>529</v>
      </c>
      <c r="S8796" s="8">
        <f>IF(Q8796="Yes",P8796*('Input data'!$B$4)/100,'Input data'!$B$19)</f>
        <v>2013.8124187870051</v>
      </c>
      <c r="T8796" s="17">
        <f>P8796*'Input data'!$B$14</f>
        <v>801.31979077023516</v>
      </c>
      <c r="U8796" s="17">
        <f>IF(Q8796="Yes", (P8796-S8796)*'Input data'!$B$14, T8796)</f>
        <v>455.95096094826374</v>
      </c>
      <c r="V8796" s="7" t="str">
        <f t="shared" si="685"/>
        <v>No</v>
      </c>
      <c r="W8796" s="17">
        <f t="shared" si="686"/>
        <v>556.64158188761394</v>
      </c>
      <c r="X8796" s="8" t="str">
        <f t="shared" si="687"/>
        <v>No</v>
      </c>
      <c r="Y8796" s="17">
        <f t="shared" si="688"/>
        <v>657.33220282696425</v>
      </c>
      <c r="Z8796" s="7" t="str">
        <f t="shared" si="689"/>
        <v>No</v>
      </c>
    </row>
    <row r="8797" spans="1:26" x14ac:dyDescent="0.2">
      <c r="A8797" s="7">
        <v>96</v>
      </c>
      <c r="B8797" s="7" t="str">
        <v>A</v>
      </c>
      <c r="C8797" s="7">
        <v>4</v>
      </c>
      <c r="D8797" s="8">
        <v>338.33057473394786</v>
      </c>
      <c r="E8797" s="8">
        <v>353.69836281940593</v>
      </c>
      <c r="F8797" s="8">
        <v>46.809058504531691</v>
      </c>
      <c r="G8797" s="8">
        <v>1242.7683868116737</v>
      </c>
      <c r="H8797" s="8">
        <v>232.95325729053462</v>
      </c>
      <c r="I8797" s="8">
        <v>0</v>
      </c>
      <c r="J8797" s="8">
        <v>72.253279890995586</v>
      </c>
      <c r="K8797" s="8">
        <v>244.75959815024004</v>
      </c>
      <c r="L8797" s="8">
        <v>187.06892267937633</v>
      </c>
      <c r="M8797" s="8">
        <v>277.09237825087632</v>
      </c>
      <c r="N8797" s="8">
        <v>286.95746264838846</v>
      </c>
      <c r="O8797" s="8">
        <v>0</v>
      </c>
      <c r="P8797" s="8">
        <v>3282.6912817799707</v>
      </c>
      <c r="Q8797" s="7" t="str">
        <v>No</v>
      </c>
      <c r="R8797" s="7">
        <f>_xlfn.XLOOKUP(B8797,'Input data'!$A$29:$A$35,'Input data'!$B$29:$B$35)</f>
        <v>0</v>
      </c>
      <c r="S8797" s="8">
        <f>IF(Q8797="Yes",P8797*('Input data'!$B$4)/100,'Input data'!$B$19)</f>
        <v>1570.4973308680469</v>
      </c>
      <c r="T8797" s="17">
        <f>P8797*'Input data'!$B$14</f>
        <v>562.98155482526499</v>
      </c>
      <c r="U8797" s="17">
        <f>IF(Q8797="Yes", (P8797-S8797)*'Input data'!$B$14, T8797)</f>
        <v>562.98155482526499</v>
      </c>
      <c r="V8797" s="7" t="str">
        <f t="shared" si="685"/>
        <v>N/A</v>
      </c>
      <c r="W8797" s="17">
        <f t="shared" si="686"/>
        <v>562.98155482526499</v>
      </c>
      <c r="X8797" s="8" t="str">
        <f t="shared" si="687"/>
        <v>N/A</v>
      </c>
      <c r="Y8797" s="17">
        <f t="shared" si="688"/>
        <v>562.98155482526499</v>
      </c>
      <c r="Z8797" s="7" t="str">
        <f t="shared" si="689"/>
        <v>N/A</v>
      </c>
    </row>
    <row r="8798" spans="1:26" x14ac:dyDescent="0.2">
      <c r="A8798" s="7">
        <v>97</v>
      </c>
      <c r="B8798" s="7" t="str">
        <v>C</v>
      </c>
      <c r="C8798" s="7">
        <v>3</v>
      </c>
      <c r="D8798" s="8">
        <v>730.72076051676083</v>
      </c>
      <c r="E8798" s="8">
        <v>370.98952509530079</v>
      </c>
      <c r="F8798" s="8">
        <v>357.27516259883754</v>
      </c>
      <c r="G8798" s="8">
        <v>571.51012059911477</v>
      </c>
      <c r="H8798" s="8">
        <v>346.71604337820497</v>
      </c>
      <c r="I8798" s="8">
        <v>228.0550822642021</v>
      </c>
      <c r="J8798" s="8">
        <v>173.37524604881244</v>
      </c>
      <c r="K8798" s="8">
        <v>272.53916077468932</v>
      </c>
      <c r="L8798" s="8">
        <v>213.93556186290772</v>
      </c>
      <c r="M8798" s="8">
        <v>71.399135181085882</v>
      </c>
      <c r="N8798" s="8">
        <v>221.56510222502925</v>
      </c>
      <c r="O8798" s="8">
        <v>525.62284793036406</v>
      </c>
      <c r="P8798" s="8">
        <v>4083.7037484753105</v>
      </c>
      <c r="Q8798" s="7" t="str">
        <v>No</v>
      </c>
      <c r="R8798" s="7">
        <f>_xlfn.XLOOKUP(B8798,'Input data'!$A$29:$A$35,'Input data'!$B$29:$B$35)</f>
        <v>0</v>
      </c>
      <c r="S8798" s="8">
        <f>IF(Q8798="Yes",P8798*('Input data'!$B$4)/100,'Input data'!$B$19)</f>
        <v>1570.4973308680469</v>
      </c>
      <c r="T8798" s="17">
        <f>P8798*'Input data'!$B$14</f>
        <v>700.35519286351575</v>
      </c>
      <c r="U8798" s="17">
        <f>IF(Q8798="Yes", (P8798-S8798)*'Input data'!$B$14, T8798)</f>
        <v>700.35519286351575</v>
      </c>
      <c r="V8798" s="7" t="str">
        <f t="shared" si="685"/>
        <v>N/A</v>
      </c>
      <c r="W8798" s="17">
        <f t="shared" si="686"/>
        <v>700.35519286351575</v>
      </c>
      <c r="X8798" s="8" t="str">
        <f t="shared" si="687"/>
        <v>N/A</v>
      </c>
      <c r="Y8798" s="17">
        <f t="shared" si="688"/>
        <v>700.35519286351575</v>
      </c>
      <c r="Z8798" s="7" t="str">
        <f t="shared" si="689"/>
        <v>N/A</v>
      </c>
    </row>
    <row r="8799" spans="1:26" x14ac:dyDescent="0.2">
      <c r="A8799" s="7">
        <v>98</v>
      </c>
      <c r="B8799" s="7" t="str">
        <v>B</v>
      </c>
      <c r="C8799" s="7">
        <v>3</v>
      </c>
      <c r="D8799" s="8">
        <v>608.39518507719185</v>
      </c>
      <c r="E8799" s="8">
        <v>693.56260241868927</v>
      </c>
      <c r="F8799" s="8">
        <v>312.01720578247335</v>
      </c>
      <c r="G8799" s="8">
        <v>492.20814003314229</v>
      </c>
      <c r="H8799" s="8">
        <v>373.17724914998723</v>
      </c>
      <c r="I8799" s="8">
        <v>45.164164046542595</v>
      </c>
      <c r="J8799" s="8">
        <v>308.3293974752271</v>
      </c>
      <c r="K8799" s="8">
        <v>1087.1072395122574</v>
      </c>
      <c r="L8799" s="8">
        <v>178.07321987368482</v>
      </c>
      <c r="M8799" s="8">
        <v>423.52158528356767</v>
      </c>
      <c r="N8799" s="8">
        <v>437.51652983720152</v>
      </c>
      <c r="O8799" s="8">
        <v>469.31569025189816</v>
      </c>
      <c r="P8799" s="8">
        <v>5428.3882087418642</v>
      </c>
      <c r="Q8799" s="7" t="str">
        <v>No</v>
      </c>
      <c r="R8799" s="7">
        <f>_xlfn.XLOOKUP(B8799,'Input data'!$A$29:$A$35,'Input data'!$B$29:$B$35)</f>
        <v>0</v>
      </c>
      <c r="S8799" s="8">
        <f>IF(Q8799="Yes",P8799*('Input data'!$B$4)/100,'Input data'!$B$19)</f>
        <v>1570.4973308680469</v>
      </c>
      <c r="T8799" s="17">
        <f>P8799*'Input data'!$B$14</f>
        <v>930.96857779922982</v>
      </c>
      <c r="U8799" s="17">
        <f>IF(Q8799="Yes", (P8799-S8799)*'Input data'!$B$14, T8799)</f>
        <v>930.96857779922982</v>
      </c>
      <c r="V8799" s="7" t="str">
        <f t="shared" si="685"/>
        <v>N/A</v>
      </c>
      <c r="W8799" s="17">
        <f t="shared" si="686"/>
        <v>930.96857779922982</v>
      </c>
      <c r="X8799" s="8" t="str">
        <f t="shared" si="687"/>
        <v>N/A</v>
      </c>
      <c r="Y8799" s="17">
        <f t="shared" si="688"/>
        <v>930.96857779922982</v>
      </c>
      <c r="Z8799" s="7" t="str">
        <f t="shared" si="689"/>
        <v>N/A</v>
      </c>
    </row>
    <row r="8800" spans="1:26" x14ac:dyDescent="0.2">
      <c r="A8800" s="7">
        <v>99</v>
      </c>
      <c r="B8800" s="7" t="str">
        <v>B</v>
      </c>
      <c r="C8800" s="7">
        <v>3</v>
      </c>
      <c r="D8800" s="8">
        <v>391.29988515569556</v>
      </c>
      <c r="E8800" s="8">
        <v>490.22284654100042</v>
      </c>
      <c r="F8800" s="8">
        <v>316.1016531260841</v>
      </c>
      <c r="G8800" s="8">
        <v>647.29014465780199</v>
      </c>
      <c r="H8800" s="8">
        <v>263.77128032174477</v>
      </c>
      <c r="I8800" s="8">
        <v>0</v>
      </c>
      <c r="J8800" s="8">
        <v>456.37701859690981</v>
      </c>
      <c r="K8800" s="8">
        <v>433.00581355144874</v>
      </c>
      <c r="L8800" s="8">
        <v>170.03407659722461</v>
      </c>
      <c r="M8800" s="8">
        <v>151.91700220783025</v>
      </c>
      <c r="N8800" s="8">
        <v>225.19474828926036</v>
      </c>
      <c r="O8800" s="8">
        <v>502.23016536694087</v>
      </c>
      <c r="P8800" s="8">
        <v>4047.4446344119415</v>
      </c>
      <c r="Q8800" s="7" t="str">
        <v>No</v>
      </c>
      <c r="R8800" s="7">
        <f>_xlfn.XLOOKUP(B8800,'Input data'!$A$29:$A$35,'Input data'!$B$29:$B$35)</f>
        <v>0</v>
      </c>
      <c r="S8800" s="8">
        <f>IF(Q8800="Yes",P8800*('Input data'!$B$4)/100,'Input data'!$B$19)</f>
        <v>1570.4973308680469</v>
      </c>
      <c r="T8800" s="17">
        <f>P8800*'Input data'!$B$14</f>
        <v>694.13675480164807</v>
      </c>
      <c r="U8800" s="17">
        <f>IF(Q8800="Yes", (P8800-S8800)*'Input data'!$B$14, T8800)</f>
        <v>694.13675480164807</v>
      </c>
      <c r="V8800" s="7" t="str">
        <f t="shared" si="685"/>
        <v>N/A</v>
      </c>
      <c r="W8800" s="17">
        <f t="shared" si="686"/>
        <v>694.13675480164807</v>
      </c>
      <c r="X8800" s="8" t="str">
        <f t="shared" si="687"/>
        <v>N/A</v>
      </c>
      <c r="Y8800" s="17">
        <f t="shared" si="688"/>
        <v>694.13675480164807</v>
      </c>
      <c r="Z8800" s="7" t="str">
        <f t="shared" si="689"/>
        <v>N/A</v>
      </c>
    </row>
    <row r="8801" spans="1:26" x14ac:dyDescent="0.2">
      <c r="A8801" s="7">
        <v>100</v>
      </c>
      <c r="B8801" s="7" t="str">
        <v>F</v>
      </c>
      <c r="C8801" s="7">
        <v>1</v>
      </c>
      <c r="D8801" s="8">
        <v>70.146102942363427</v>
      </c>
      <c r="E8801" s="8">
        <v>51.862289144471063</v>
      </c>
      <c r="F8801" s="8">
        <v>179.21922670646791</v>
      </c>
      <c r="G8801" s="8">
        <v>330.84033856317762</v>
      </c>
      <c r="H8801" s="8">
        <v>533.42721973420055</v>
      </c>
      <c r="I8801" s="8">
        <v>62.750478939991659</v>
      </c>
      <c r="J8801" s="8">
        <v>210.57962836584551</v>
      </c>
      <c r="K8801" s="8">
        <v>197.9580706587688</v>
      </c>
      <c r="L8801" s="8">
        <v>294.24764287083815</v>
      </c>
      <c r="M8801" s="8">
        <v>182.74604689692393</v>
      </c>
      <c r="N8801" s="8">
        <v>216.6890425041224</v>
      </c>
      <c r="O8801" s="8">
        <v>175.02627532738296</v>
      </c>
      <c r="P8801" s="8">
        <v>2505.4923626545537</v>
      </c>
      <c r="Q8801" s="7" t="str">
        <v>Yes</v>
      </c>
      <c r="R8801" s="7">
        <f>_xlfn.XLOOKUP(B8801,'Input data'!$A$29:$A$35,'Input data'!$B$29:$B$35)</f>
        <v>1133</v>
      </c>
      <c r="S8801" s="8">
        <f>IF(Q8801="Yes",P8801*('Input data'!$B$4)/100,'Input data'!$B$19)</f>
        <v>1079.8672083041126</v>
      </c>
      <c r="T8801" s="17">
        <f>P8801*'Input data'!$B$14</f>
        <v>429.691940195256</v>
      </c>
      <c r="U8801" s="17">
        <f>IF(Q8801="Yes", (P8801-S8801)*'Input data'!$B$14, T8801)</f>
        <v>244.49471397110068</v>
      </c>
      <c r="V8801" s="7" t="str">
        <f t="shared" si="685"/>
        <v>No</v>
      </c>
      <c r="W8801" s="17">
        <f t="shared" si="686"/>
        <v>298.48807438630632</v>
      </c>
      <c r="X8801" s="8" t="str">
        <f t="shared" si="687"/>
        <v>No</v>
      </c>
      <c r="Y8801" s="17">
        <f t="shared" si="688"/>
        <v>352.48143480151197</v>
      </c>
      <c r="Z8801" s="7" t="str">
        <f t="shared" si="689"/>
        <v>No</v>
      </c>
    </row>
    <row r="8802" spans="1:26" x14ac:dyDescent="0.2">
      <c r="A8802" s="7">
        <v>1</v>
      </c>
      <c r="B8802" s="7" t="str">
        <v>A</v>
      </c>
      <c r="C8802" s="7">
        <v>3</v>
      </c>
      <c r="D8802" s="8">
        <v>565.25062866547569</v>
      </c>
      <c r="E8802" s="8">
        <v>304.99745472329585</v>
      </c>
      <c r="F8802" s="8">
        <v>337.57240600733542</v>
      </c>
      <c r="G8802" s="8">
        <v>243.52562796677279</v>
      </c>
      <c r="H8802" s="8">
        <v>120.91938937976767</v>
      </c>
      <c r="I8802" s="8">
        <v>299.56298844873959</v>
      </c>
      <c r="J8802" s="8">
        <v>455.70070940729687</v>
      </c>
      <c r="K8802" s="8">
        <v>55.362336893489207</v>
      </c>
      <c r="L8802" s="8">
        <v>210.43636068549901</v>
      </c>
      <c r="M8802" s="8">
        <v>423.6018291751285</v>
      </c>
      <c r="N8802" s="8">
        <v>260.68931779323788</v>
      </c>
      <c r="O8802" s="8">
        <v>452.97701597150956</v>
      </c>
      <c r="P8802" s="8">
        <v>3730.5960651175478</v>
      </c>
      <c r="Q8802" s="7" t="str">
        <v>No</v>
      </c>
      <c r="R8802" s="7">
        <f>_xlfn.XLOOKUP(B8802,'Input data'!$A$29:$A$35,'Input data'!$B$29:$B$35)</f>
        <v>0</v>
      </c>
      <c r="S8802" s="8">
        <f>IF(Q8802="Yes",P8802*('Input data'!$B$4)/100,'Input data'!$B$19)</f>
        <v>1570.4973308680469</v>
      </c>
      <c r="T8802" s="17">
        <f>P8802*'Input data'!$B$14</f>
        <v>639.79722516765946</v>
      </c>
      <c r="U8802" s="17">
        <f>IF(Q8802="Yes", (P8802-S8802)*'Input data'!$B$14, T8802)</f>
        <v>639.79722516765946</v>
      </c>
      <c r="V8802" s="7" t="str">
        <f t="shared" si="685"/>
        <v>N/A</v>
      </c>
      <c r="W8802" s="17">
        <f t="shared" si="686"/>
        <v>639.79722516765946</v>
      </c>
      <c r="X8802" s="8" t="str">
        <f t="shared" si="687"/>
        <v>N/A</v>
      </c>
      <c r="Y8802" s="17">
        <f t="shared" si="688"/>
        <v>639.79722516765946</v>
      </c>
      <c r="Z8802" s="7" t="str">
        <f t="shared" si="689"/>
        <v>N/A</v>
      </c>
    </row>
    <row r="8803" spans="1:26" x14ac:dyDescent="0.2">
      <c r="A8803" s="7">
        <v>2</v>
      </c>
      <c r="B8803" s="7" t="str">
        <v>C</v>
      </c>
      <c r="C8803" s="7">
        <v>5</v>
      </c>
      <c r="D8803" s="8">
        <v>310.65927333509211</v>
      </c>
      <c r="E8803" s="8">
        <v>144.92887407825327</v>
      </c>
      <c r="F8803" s="8">
        <v>454.88771853581591</v>
      </c>
      <c r="G8803" s="8">
        <v>328.6947745183636</v>
      </c>
      <c r="H8803" s="8">
        <v>258.76297623139749</v>
      </c>
      <c r="I8803" s="8">
        <v>265.35881956547547</v>
      </c>
      <c r="J8803" s="8">
        <v>96.480232114614381</v>
      </c>
      <c r="K8803" s="8">
        <v>63.192292589884715</v>
      </c>
      <c r="L8803" s="8">
        <v>21.966420958783814</v>
      </c>
      <c r="M8803" s="8">
        <v>317.39926297831494</v>
      </c>
      <c r="N8803" s="8">
        <v>331.87080741067734</v>
      </c>
      <c r="O8803" s="8">
        <v>334.72296483749096</v>
      </c>
      <c r="P8803" s="8">
        <v>2928.9244171541636</v>
      </c>
      <c r="Q8803" s="7" t="str">
        <v>No</v>
      </c>
      <c r="R8803" s="7">
        <f>_xlfn.XLOOKUP(B8803,'Input data'!$A$29:$A$35,'Input data'!$B$29:$B$35)</f>
        <v>0</v>
      </c>
      <c r="S8803" s="8">
        <f>IF(Q8803="Yes",P8803*('Input data'!$B$4)/100,'Input data'!$B$19)</f>
        <v>1570.4973308680469</v>
      </c>
      <c r="T8803" s="17">
        <f>P8803*'Input data'!$B$14</f>
        <v>502.31053754193908</v>
      </c>
      <c r="U8803" s="17">
        <f>IF(Q8803="Yes", (P8803-S8803)*'Input data'!$B$14, T8803)</f>
        <v>502.31053754193908</v>
      </c>
      <c r="V8803" s="7" t="str">
        <f t="shared" si="685"/>
        <v>N/A</v>
      </c>
      <c r="W8803" s="17">
        <f t="shared" si="686"/>
        <v>502.31053754193908</v>
      </c>
      <c r="X8803" s="8" t="str">
        <f t="shared" si="687"/>
        <v>N/A</v>
      </c>
      <c r="Y8803" s="17">
        <f t="shared" si="688"/>
        <v>502.31053754193908</v>
      </c>
      <c r="Z8803" s="7" t="str">
        <f t="shared" si="689"/>
        <v>N/A</v>
      </c>
    </row>
    <row r="8804" spans="1:26" x14ac:dyDescent="0.2">
      <c r="A8804" s="7">
        <v>3</v>
      </c>
      <c r="B8804" s="7" t="str">
        <v>F</v>
      </c>
      <c r="C8804" s="7">
        <v>2</v>
      </c>
      <c r="D8804" s="8">
        <v>247.14296168764417</v>
      </c>
      <c r="E8804" s="8">
        <v>914.99009650289167</v>
      </c>
      <c r="F8804" s="8">
        <v>37.488279981847143</v>
      </c>
      <c r="G8804" s="8">
        <v>396.83513206159233</v>
      </c>
      <c r="H8804" s="8">
        <v>493.71989847352927</v>
      </c>
      <c r="I8804" s="8">
        <v>224.7366565320705</v>
      </c>
      <c r="J8804" s="8">
        <v>131.07393202484076</v>
      </c>
      <c r="K8804" s="8">
        <v>166.71348353605592</v>
      </c>
      <c r="L8804" s="8">
        <v>217.52378033398065</v>
      </c>
      <c r="M8804" s="8">
        <v>276.24362682617118</v>
      </c>
      <c r="N8804" s="8">
        <v>614.60587322339529</v>
      </c>
      <c r="O8804" s="8">
        <v>49.902287239544904</v>
      </c>
      <c r="P8804" s="8">
        <v>3770.9760084235636</v>
      </c>
      <c r="Q8804" s="7" t="str">
        <v>Yes</v>
      </c>
      <c r="R8804" s="7">
        <f>_xlfn.XLOOKUP(B8804,'Input data'!$A$29:$A$35,'Input data'!$B$29:$B$35)</f>
        <v>1133</v>
      </c>
      <c r="S8804" s="8">
        <f>IF(Q8804="Yes",P8804*('Input data'!$B$4)/100,'Input data'!$B$19)</f>
        <v>1625.2906596305559</v>
      </c>
      <c r="T8804" s="17">
        <f>P8804*'Input data'!$B$14</f>
        <v>646.72238544464119</v>
      </c>
      <c r="U8804" s="17">
        <f>IF(Q8804="Yes", (P8804-S8804)*'Input data'!$B$14, T8804)</f>
        <v>367.98503731800082</v>
      </c>
      <c r="V8804" s="7" t="str">
        <f t="shared" si="685"/>
        <v>No</v>
      </c>
      <c r="W8804" s="17">
        <f t="shared" si="686"/>
        <v>449.24957029952861</v>
      </c>
      <c r="X8804" s="8" t="str">
        <f t="shared" si="687"/>
        <v>No</v>
      </c>
      <c r="Y8804" s="17">
        <f t="shared" si="688"/>
        <v>530.51410328105635</v>
      </c>
      <c r="Z8804" s="7" t="str">
        <f t="shared" si="689"/>
        <v>No</v>
      </c>
    </row>
    <row r="8805" spans="1:26" x14ac:dyDescent="0.2">
      <c r="A8805" s="7">
        <v>4</v>
      </c>
      <c r="B8805" s="7" t="str">
        <v>A</v>
      </c>
      <c r="C8805" s="7">
        <v>3</v>
      </c>
      <c r="D8805" s="8">
        <v>148.42043564268218</v>
      </c>
      <c r="E8805" s="8">
        <v>387.32727353027838</v>
      </c>
      <c r="F8805" s="8">
        <v>226.18700539762517</v>
      </c>
      <c r="G8805" s="8">
        <v>167.30421438037564</v>
      </c>
      <c r="H8805" s="8">
        <v>185.42512831235018</v>
      </c>
      <c r="I8805" s="8">
        <v>165.68169116156997</v>
      </c>
      <c r="J8805" s="8">
        <v>0</v>
      </c>
      <c r="K8805" s="8">
        <v>464.23664419949745</v>
      </c>
      <c r="L8805" s="8">
        <v>27.497628860526149</v>
      </c>
      <c r="M8805" s="8">
        <v>0</v>
      </c>
      <c r="N8805" s="8">
        <v>193.49375032813867</v>
      </c>
      <c r="O8805" s="8">
        <v>55.684641198797664</v>
      </c>
      <c r="P8805" s="8">
        <v>2021.2584130118414</v>
      </c>
      <c r="Q8805" s="7" t="str">
        <v>No</v>
      </c>
      <c r="R8805" s="7">
        <f>_xlfn.XLOOKUP(B8805,'Input data'!$A$29:$A$35,'Input data'!$B$29:$B$35)</f>
        <v>0</v>
      </c>
      <c r="S8805" s="8">
        <f>IF(Q8805="Yes",P8805*('Input data'!$B$4)/100,'Input data'!$B$19)</f>
        <v>1570.4973308680469</v>
      </c>
      <c r="T8805" s="17">
        <f>P8805*'Input data'!$B$14</f>
        <v>346.64581783153085</v>
      </c>
      <c r="U8805" s="17">
        <f>IF(Q8805="Yes", (P8805-S8805)*'Input data'!$B$14, T8805)</f>
        <v>346.64581783153085</v>
      </c>
      <c r="V8805" s="7" t="str">
        <f t="shared" si="685"/>
        <v>N/A</v>
      </c>
      <c r="W8805" s="17">
        <f t="shared" si="686"/>
        <v>346.64581783153085</v>
      </c>
      <c r="X8805" s="8" t="str">
        <f t="shared" si="687"/>
        <v>N/A</v>
      </c>
      <c r="Y8805" s="17">
        <f t="shared" si="688"/>
        <v>346.64581783153085</v>
      </c>
      <c r="Z8805" s="7" t="str">
        <f t="shared" si="689"/>
        <v>N/A</v>
      </c>
    </row>
    <row r="8806" spans="1:26" x14ac:dyDescent="0.2">
      <c r="A8806" s="7">
        <v>5</v>
      </c>
      <c r="B8806" s="7" t="str">
        <v>A</v>
      </c>
      <c r="C8806" s="7">
        <v>3</v>
      </c>
      <c r="D8806" s="8">
        <v>238.4146291839624</v>
      </c>
      <c r="E8806" s="8">
        <v>484.9968272393487</v>
      </c>
      <c r="F8806" s="8">
        <v>392.16047902992614</v>
      </c>
      <c r="G8806" s="8">
        <v>457.26816518183949</v>
      </c>
      <c r="H8806" s="8">
        <v>135.46003810391227</v>
      </c>
      <c r="I8806" s="8">
        <v>8.0587323458829303</v>
      </c>
      <c r="J8806" s="8">
        <v>127.43694062097234</v>
      </c>
      <c r="K8806" s="8">
        <v>820.44471213166196</v>
      </c>
      <c r="L8806" s="8">
        <v>259.58284955510641</v>
      </c>
      <c r="M8806" s="8">
        <v>376.21037150228165</v>
      </c>
      <c r="N8806" s="8">
        <v>318.17727735623987</v>
      </c>
      <c r="O8806" s="8">
        <v>305.07041051617529</v>
      </c>
      <c r="P8806" s="8">
        <v>3923.2814327673095</v>
      </c>
      <c r="Q8806" s="7" t="str">
        <v>No</v>
      </c>
      <c r="R8806" s="7">
        <f>_xlfn.XLOOKUP(B8806,'Input data'!$A$29:$A$35,'Input data'!$B$29:$B$35)</f>
        <v>0</v>
      </c>
      <c r="S8806" s="8">
        <f>IF(Q8806="Yes",P8806*('Input data'!$B$4)/100,'Input data'!$B$19)</f>
        <v>1570.4973308680469</v>
      </c>
      <c r="T8806" s="17">
        <f>P8806*'Input data'!$B$14</f>
        <v>672.84276571959367</v>
      </c>
      <c r="U8806" s="17">
        <f>IF(Q8806="Yes", (P8806-S8806)*'Input data'!$B$14, T8806)</f>
        <v>672.84276571959367</v>
      </c>
      <c r="V8806" s="7" t="str">
        <f t="shared" si="685"/>
        <v>N/A</v>
      </c>
      <c r="W8806" s="17">
        <f t="shared" si="686"/>
        <v>672.84276571959367</v>
      </c>
      <c r="X8806" s="8" t="str">
        <f t="shared" si="687"/>
        <v>N/A</v>
      </c>
      <c r="Y8806" s="17">
        <f t="shared" si="688"/>
        <v>672.84276571959367</v>
      </c>
      <c r="Z8806" s="7" t="str">
        <f t="shared" si="689"/>
        <v>N/A</v>
      </c>
    </row>
    <row r="8807" spans="1:26" x14ac:dyDescent="0.2">
      <c r="A8807" s="7">
        <v>6</v>
      </c>
      <c r="B8807" s="7" t="str">
        <v>B</v>
      </c>
      <c r="C8807" s="7">
        <v>3</v>
      </c>
      <c r="D8807" s="8">
        <v>310.04834147307315</v>
      </c>
      <c r="E8807" s="8">
        <v>549.69377378306251</v>
      </c>
      <c r="F8807" s="8">
        <v>47.750889495891798</v>
      </c>
      <c r="G8807" s="8">
        <v>460.51637839220422</v>
      </c>
      <c r="H8807" s="8">
        <v>149.65982782920025</v>
      </c>
      <c r="I8807" s="8">
        <v>381.8917817528793</v>
      </c>
      <c r="J8807" s="8">
        <v>772.99609121491642</v>
      </c>
      <c r="K8807" s="8">
        <v>811.34897778475852</v>
      </c>
      <c r="L8807" s="8">
        <v>257.43714776283821</v>
      </c>
      <c r="M8807" s="8">
        <v>118.16042608923993</v>
      </c>
      <c r="N8807" s="8">
        <v>566.87549177173412</v>
      </c>
      <c r="O8807" s="8">
        <v>296.69050828890971</v>
      </c>
      <c r="P8807" s="8">
        <v>4723.069635638708</v>
      </c>
      <c r="Q8807" s="7" t="str">
        <v>No</v>
      </c>
      <c r="R8807" s="7">
        <f>_xlfn.XLOOKUP(B8807,'Input data'!$A$29:$A$35,'Input data'!$B$29:$B$35)</f>
        <v>0</v>
      </c>
      <c r="S8807" s="8">
        <f>IF(Q8807="Yes",P8807*('Input data'!$B$4)/100,'Input data'!$B$19)</f>
        <v>1570.4973308680469</v>
      </c>
      <c r="T8807" s="17">
        <f>P8807*'Input data'!$B$14</f>
        <v>810.00644251203846</v>
      </c>
      <c r="U8807" s="17">
        <f>IF(Q8807="Yes", (P8807-S8807)*'Input data'!$B$14, T8807)</f>
        <v>810.00644251203846</v>
      </c>
      <c r="V8807" s="7" t="str">
        <f t="shared" si="685"/>
        <v>N/A</v>
      </c>
      <c r="W8807" s="17">
        <f t="shared" si="686"/>
        <v>810.00644251203846</v>
      </c>
      <c r="X8807" s="8" t="str">
        <f t="shared" si="687"/>
        <v>N/A</v>
      </c>
      <c r="Y8807" s="17">
        <f t="shared" si="688"/>
        <v>810.00644251203846</v>
      </c>
      <c r="Z8807" s="7" t="str">
        <f t="shared" si="689"/>
        <v>N/A</v>
      </c>
    </row>
    <row r="8808" spans="1:26" x14ac:dyDescent="0.2">
      <c r="A8808" s="7">
        <v>7</v>
      </c>
      <c r="B8808" s="7" t="str">
        <v>C</v>
      </c>
      <c r="C8808" s="7">
        <v>5</v>
      </c>
      <c r="D8808" s="8">
        <v>289.6201827979304</v>
      </c>
      <c r="E8808" s="8">
        <v>148.27500458977747</v>
      </c>
      <c r="F8808" s="8">
        <v>350.72271555740315</v>
      </c>
      <c r="G8808" s="8">
        <v>264.43042066294402</v>
      </c>
      <c r="H8808" s="8">
        <v>462.67266341699036</v>
      </c>
      <c r="I8808" s="8">
        <v>477.95830427067335</v>
      </c>
      <c r="J8808" s="8">
        <v>530.35302242058947</v>
      </c>
      <c r="K8808" s="8">
        <v>322.93483678634522</v>
      </c>
      <c r="L8808" s="8">
        <v>232.37705304081496</v>
      </c>
      <c r="M8808" s="8">
        <v>213.8597518144262</v>
      </c>
      <c r="N8808" s="8">
        <v>537.61855558605112</v>
      </c>
      <c r="O8808" s="8">
        <v>349.17693280486708</v>
      </c>
      <c r="P8808" s="8">
        <v>4179.9994437488131</v>
      </c>
      <c r="Q8808" s="7" t="str">
        <v>No</v>
      </c>
      <c r="R8808" s="7">
        <f>_xlfn.XLOOKUP(B8808,'Input data'!$A$29:$A$35,'Input data'!$B$29:$B$35)</f>
        <v>0</v>
      </c>
      <c r="S8808" s="8">
        <f>IF(Q8808="Yes",P8808*('Input data'!$B$4)/100,'Input data'!$B$19)</f>
        <v>1570.4973308680469</v>
      </c>
      <c r="T8808" s="17">
        <f>P8808*'Input data'!$B$14</f>
        <v>716.86990460292145</v>
      </c>
      <c r="U8808" s="17">
        <f>IF(Q8808="Yes", (P8808-S8808)*'Input data'!$B$14, T8808)</f>
        <v>716.86990460292145</v>
      </c>
      <c r="V8808" s="7" t="str">
        <f t="shared" si="685"/>
        <v>N/A</v>
      </c>
      <c r="W8808" s="17">
        <f t="shared" si="686"/>
        <v>716.86990460292145</v>
      </c>
      <c r="X8808" s="8" t="str">
        <f t="shared" si="687"/>
        <v>N/A</v>
      </c>
      <c r="Y8808" s="17">
        <f t="shared" si="688"/>
        <v>716.86990460292145</v>
      </c>
      <c r="Z8808" s="7" t="str">
        <f t="shared" si="689"/>
        <v>N/A</v>
      </c>
    </row>
    <row r="8809" spans="1:26" x14ac:dyDescent="0.2">
      <c r="A8809" s="7">
        <v>8</v>
      </c>
      <c r="B8809" s="7" t="str">
        <v>A</v>
      </c>
      <c r="C8809" s="7">
        <v>5</v>
      </c>
      <c r="D8809" s="8">
        <v>614.55572130933945</v>
      </c>
      <c r="E8809" s="8">
        <v>226.39325745642438</v>
      </c>
      <c r="F8809" s="8">
        <v>133.83581243120494</v>
      </c>
      <c r="G8809" s="8">
        <v>471.18839603672944</v>
      </c>
      <c r="H8809" s="8">
        <v>315.06401192569513</v>
      </c>
      <c r="I8809" s="8">
        <v>307.54650526489581</v>
      </c>
      <c r="J8809" s="8">
        <v>66.654467832026739</v>
      </c>
      <c r="K8809" s="8">
        <v>200.01570329182894</v>
      </c>
      <c r="L8809" s="8">
        <v>408.11923330257815</v>
      </c>
      <c r="M8809" s="8">
        <v>513.67975504427341</v>
      </c>
      <c r="N8809" s="8">
        <v>264.63624668200646</v>
      </c>
      <c r="O8809" s="8">
        <v>650.72552060705289</v>
      </c>
      <c r="P8809" s="8">
        <v>4172.4146311840559</v>
      </c>
      <c r="Q8809" s="7" t="str">
        <v>No</v>
      </c>
      <c r="R8809" s="7">
        <f>_xlfn.XLOOKUP(B8809,'Input data'!$A$29:$A$35,'Input data'!$B$29:$B$35)</f>
        <v>0</v>
      </c>
      <c r="S8809" s="8">
        <f>IF(Q8809="Yes",P8809*('Input data'!$B$4)/100,'Input data'!$B$19)</f>
        <v>1570.4973308680469</v>
      </c>
      <c r="T8809" s="17">
        <f>P8809*'Input data'!$B$14</f>
        <v>715.56910924806562</v>
      </c>
      <c r="U8809" s="17">
        <f>IF(Q8809="Yes", (P8809-S8809)*'Input data'!$B$14, T8809)</f>
        <v>715.56910924806562</v>
      </c>
      <c r="V8809" s="7" t="str">
        <f t="shared" si="685"/>
        <v>N/A</v>
      </c>
      <c r="W8809" s="17">
        <f t="shared" si="686"/>
        <v>715.56910924806562</v>
      </c>
      <c r="X8809" s="8" t="str">
        <f t="shared" si="687"/>
        <v>N/A</v>
      </c>
      <c r="Y8809" s="17">
        <f t="shared" si="688"/>
        <v>715.56910924806562</v>
      </c>
      <c r="Z8809" s="7" t="str">
        <f t="shared" si="689"/>
        <v>N/A</v>
      </c>
    </row>
    <row r="8810" spans="1:26" x14ac:dyDescent="0.2">
      <c r="A8810" s="7">
        <v>9</v>
      </c>
      <c r="B8810" s="7" t="str">
        <v>B</v>
      </c>
      <c r="C8810" s="7">
        <v>5</v>
      </c>
      <c r="D8810" s="8">
        <v>757.06357352439613</v>
      </c>
      <c r="E8810" s="8">
        <v>528.97341234777423</v>
      </c>
      <c r="F8810" s="8">
        <v>252.45967597445943</v>
      </c>
      <c r="G8810" s="8">
        <v>69.717007906779429</v>
      </c>
      <c r="H8810" s="8">
        <v>342.1018525246688</v>
      </c>
      <c r="I8810" s="8">
        <v>290.67426767718314</v>
      </c>
      <c r="J8810" s="8">
        <v>299.32068175361616</v>
      </c>
      <c r="K8810" s="8">
        <v>367.82469697754732</v>
      </c>
      <c r="L8810" s="8">
        <v>277.59011888339023</v>
      </c>
      <c r="M8810" s="8">
        <v>438.52144442744037</v>
      </c>
      <c r="N8810" s="8">
        <v>353.39301604695527</v>
      </c>
      <c r="O8810" s="8">
        <v>444.71345460712007</v>
      </c>
      <c r="P8810" s="8">
        <v>4422.3532026513303</v>
      </c>
      <c r="Q8810" s="7" t="str">
        <v>No</v>
      </c>
      <c r="R8810" s="7">
        <f>_xlfn.XLOOKUP(B8810,'Input data'!$A$29:$A$35,'Input data'!$B$29:$B$35)</f>
        <v>0</v>
      </c>
      <c r="S8810" s="8">
        <f>IF(Q8810="Yes",P8810*('Input data'!$B$4)/100,'Input data'!$B$19)</f>
        <v>1570.4973308680469</v>
      </c>
      <c r="T8810" s="17">
        <f>P8810*'Input data'!$B$14</f>
        <v>758.43357425470322</v>
      </c>
      <c r="U8810" s="17">
        <f>IF(Q8810="Yes", (P8810-S8810)*'Input data'!$B$14, T8810)</f>
        <v>758.43357425470322</v>
      </c>
      <c r="V8810" s="7" t="str">
        <f t="shared" si="685"/>
        <v>N/A</v>
      </c>
      <c r="W8810" s="17">
        <f t="shared" si="686"/>
        <v>758.43357425470322</v>
      </c>
      <c r="X8810" s="8" t="str">
        <f t="shared" si="687"/>
        <v>N/A</v>
      </c>
      <c r="Y8810" s="17">
        <f t="shared" si="688"/>
        <v>758.43357425470322</v>
      </c>
      <c r="Z8810" s="7" t="str">
        <f t="shared" si="689"/>
        <v>N/A</v>
      </c>
    </row>
    <row r="8811" spans="1:26" x14ac:dyDescent="0.2">
      <c r="A8811" s="7">
        <v>10</v>
      </c>
      <c r="B8811" s="7" t="str">
        <v>A</v>
      </c>
      <c r="C8811" s="7">
        <v>3</v>
      </c>
      <c r="D8811" s="8">
        <v>586.83634099154301</v>
      </c>
      <c r="E8811" s="8">
        <v>670.02249665072509</v>
      </c>
      <c r="F8811" s="8">
        <v>296.58864389562041</v>
      </c>
      <c r="G8811" s="8">
        <v>172.06441244227813</v>
      </c>
      <c r="H8811" s="8">
        <v>364.75259667586994</v>
      </c>
      <c r="I8811" s="8">
        <v>192.58851177092882</v>
      </c>
      <c r="J8811" s="8">
        <v>212.54025478793568</v>
      </c>
      <c r="K8811" s="8">
        <v>380.36907327439388</v>
      </c>
      <c r="L8811" s="8">
        <v>405.45499407490991</v>
      </c>
      <c r="M8811" s="8">
        <v>167.68409122040947</v>
      </c>
      <c r="N8811" s="8">
        <v>351.14755743655803</v>
      </c>
      <c r="O8811" s="8">
        <v>651.37365012532507</v>
      </c>
      <c r="P8811" s="8">
        <v>4451.4226233464979</v>
      </c>
      <c r="Q8811" s="7" t="str">
        <v>No</v>
      </c>
      <c r="R8811" s="7">
        <f>_xlfn.XLOOKUP(B8811,'Input data'!$A$29:$A$35,'Input data'!$B$29:$B$35)</f>
        <v>0</v>
      </c>
      <c r="S8811" s="8">
        <f>IF(Q8811="Yes",P8811*('Input data'!$B$4)/100,'Input data'!$B$19)</f>
        <v>1570.4973308680469</v>
      </c>
      <c r="T8811" s="17">
        <f>P8811*'Input data'!$B$14</f>
        <v>763.41897990392442</v>
      </c>
      <c r="U8811" s="17">
        <f>IF(Q8811="Yes", (P8811-S8811)*'Input data'!$B$14, T8811)</f>
        <v>763.41897990392442</v>
      </c>
      <c r="V8811" s="7" t="str">
        <f t="shared" si="685"/>
        <v>N/A</v>
      </c>
      <c r="W8811" s="17">
        <f t="shared" si="686"/>
        <v>763.41897990392442</v>
      </c>
      <c r="X8811" s="8" t="str">
        <f t="shared" si="687"/>
        <v>N/A</v>
      </c>
      <c r="Y8811" s="17">
        <f t="shared" si="688"/>
        <v>763.41897990392442</v>
      </c>
      <c r="Z8811" s="7" t="str">
        <f t="shared" si="689"/>
        <v>N/A</v>
      </c>
    </row>
    <row r="8812" spans="1:26" x14ac:dyDescent="0.2">
      <c r="A8812" s="7">
        <v>11</v>
      </c>
      <c r="B8812" s="7" t="str">
        <v>A</v>
      </c>
      <c r="C8812" s="7">
        <v>3</v>
      </c>
      <c r="D8812" s="8">
        <v>708.51426526041735</v>
      </c>
      <c r="E8812" s="8">
        <v>633.0326522925717</v>
      </c>
      <c r="F8812" s="8">
        <v>546.92957548569598</v>
      </c>
      <c r="G8812" s="8">
        <v>369.73183227846727</v>
      </c>
      <c r="H8812" s="8">
        <v>334.88114620327195</v>
      </c>
      <c r="I8812" s="8">
        <v>71.460077088162578</v>
      </c>
      <c r="J8812" s="8">
        <v>403.13041761488364</v>
      </c>
      <c r="K8812" s="8">
        <v>6.1092319458348783</v>
      </c>
      <c r="L8812" s="8">
        <v>362.23741943543985</v>
      </c>
      <c r="M8812" s="8">
        <v>206.02020803750389</v>
      </c>
      <c r="N8812" s="8">
        <v>390.36101441385188</v>
      </c>
      <c r="O8812" s="8">
        <v>301.70110423754693</v>
      </c>
      <c r="P8812" s="8">
        <v>4334.1089442936473</v>
      </c>
      <c r="Q8812" s="7" t="str">
        <v>No</v>
      </c>
      <c r="R8812" s="7">
        <f>_xlfn.XLOOKUP(B8812,'Input data'!$A$29:$A$35,'Input data'!$B$29:$B$35)</f>
        <v>0</v>
      </c>
      <c r="S8812" s="8">
        <f>IF(Q8812="Yes",P8812*('Input data'!$B$4)/100,'Input data'!$B$19)</f>
        <v>1570.4973308680469</v>
      </c>
      <c r="T8812" s="17">
        <f>P8812*'Input data'!$B$14</f>
        <v>743.29968394636057</v>
      </c>
      <c r="U8812" s="17">
        <f>IF(Q8812="Yes", (P8812-S8812)*'Input data'!$B$14, T8812)</f>
        <v>743.29968394636057</v>
      </c>
      <c r="V8812" s="7" t="str">
        <f t="shared" si="685"/>
        <v>N/A</v>
      </c>
      <c r="W8812" s="17">
        <f t="shared" si="686"/>
        <v>743.29968394636057</v>
      </c>
      <c r="X8812" s="8" t="str">
        <f t="shared" si="687"/>
        <v>N/A</v>
      </c>
      <c r="Y8812" s="17">
        <f t="shared" si="688"/>
        <v>743.29968394636057</v>
      </c>
      <c r="Z8812" s="7" t="str">
        <f t="shared" si="689"/>
        <v>N/A</v>
      </c>
    </row>
    <row r="8813" spans="1:26" x14ac:dyDescent="0.2">
      <c r="A8813" s="7">
        <v>12</v>
      </c>
      <c r="B8813" s="7" t="str">
        <v>C</v>
      </c>
      <c r="C8813" s="7">
        <v>5</v>
      </c>
      <c r="D8813" s="8">
        <v>445.95633438337785</v>
      </c>
      <c r="E8813" s="8">
        <v>322.26275147706065</v>
      </c>
      <c r="F8813" s="8">
        <v>771.39370716524672</v>
      </c>
      <c r="G8813" s="8">
        <v>177.16089870665596</v>
      </c>
      <c r="H8813" s="8">
        <v>442.80788868822196</v>
      </c>
      <c r="I8813" s="8">
        <v>287.49298264728566</v>
      </c>
      <c r="J8813" s="8">
        <v>273.51923125768474</v>
      </c>
      <c r="K8813" s="8">
        <v>247.01747643867589</v>
      </c>
      <c r="L8813" s="8">
        <v>230.80513014349643</v>
      </c>
      <c r="M8813" s="8">
        <v>230.81332243501481</v>
      </c>
      <c r="N8813" s="8">
        <v>622.40070895656299</v>
      </c>
      <c r="O8813" s="8">
        <v>484.19709902763395</v>
      </c>
      <c r="P8813" s="8">
        <v>4535.8275313269178</v>
      </c>
      <c r="Q8813" s="7" t="str">
        <v>No</v>
      </c>
      <c r="R8813" s="7">
        <f>_xlfn.XLOOKUP(B8813,'Input data'!$A$29:$A$35,'Input data'!$B$29:$B$35)</f>
        <v>0</v>
      </c>
      <c r="S8813" s="8">
        <f>IF(Q8813="Yes",P8813*('Input data'!$B$4)/100,'Input data'!$B$19)</f>
        <v>1570.4973308680469</v>
      </c>
      <c r="T8813" s="17">
        <f>P8813*'Input data'!$B$14</f>
        <v>777.89442162256648</v>
      </c>
      <c r="U8813" s="17">
        <f>IF(Q8813="Yes", (P8813-S8813)*'Input data'!$B$14, T8813)</f>
        <v>777.89442162256648</v>
      </c>
      <c r="V8813" s="7" t="str">
        <f t="shared" si="685"/>
        <v>N/A</v>
      </c>
      <c r="W8813" s="17">
        <f t="shared" si="686"/>
        <v>777.89442162256648</v>
      </c>
      <c r="X8813" s="8" t="str">
        <f t="shared" si="687"/>
        <v>N/A</v>
      </c>
      <c r="Y8813" s="17">
        <f t="shared" si="688"/>
        <v>777.89442162256648</v>
      </c>
      <c r="Z8813" s="7" t="str">
        <f t="shared" si="689"/>
        <v>N/A</v>
      </c>
    </row>
    <row r="8814" spans="1:26" x14ac:dyDescent="0.2">
      <c r="A8814" s="7">
        <v>13</v>
      </c>
      <c r="B8814" s="7" t="str">
        <v>B</v>
      </c>
      <c r="C8814" s="7">
        <v>4</v>
      </c>
      <c r="D8814" s="8">
        <v>436.4654383508107</v>
      </c>
      <c r="E8814" s="8">
        <v>761.28376831021058</v>
      </c>
      <c r="F8814" s="8">
        <v>328.93539852406616</v>
      </c>
      <c r="G8814" s="8">
        <v>617.58182331105058</v>
      </c>
      <c r="H8814" s="8">
        <v>210.31262211620208</v>
      </c>
      <c r="I8814" s="8">
        <v>145.55135729760642</v>
      </c>
      <c r="J8814" s="8">
        <v>551.45574551361165</v>
      </c>
      <c r="K8814" s="8">
        <v>187.75112759764403</v>
      </c>
      <c r="L8814" s="8">
        <v>203.50643206238075</v>
      </c>
      <c r="M8814" s="8">
        <v>141.10290126234241</v>
      </c>
      <c r="N8814" s="8">
        <v>677.03969106152408</v>
      </c>
      <c r="O8814" s="8">
        <v>583.62871788172765</v>
      </c>
      <c r="P8814" s="8">
        <v>4844.6150232891769</v>
      </c>
      <c r="Q8814" s="7" t="str">
        <v>No</v>
      </c>
      <c r="R8814" s="7">
        <f>_xlfn.XLOOKUP(B8814,'Input data'!$A$29:$A$35,'Input data'!$B$29:$B$35)</f>
        <v>0</v>
      </c>
      <c r="S8814" s="8">
        <f>IF(Q8814="Yes",P8814*('Input data'!$B$4)/100,'Input data'!$B$19)</f>
        <v>1570.4973308680469</v>
      </c>
      <c r="T8814" s="17">
        <f>P8814*'Input data'!$B$14</f>
        <v>830.85147649409384</v>
      </c>
      <c r="U8814" s="17">
        <f>IF(Q8814="Yes", (P8814-S8814)*'Input data'!$B$14, T8814)</f>
        <v>830.85147649409384</v>
      </c>
      <c r="V8814" s="7" t="str">
        <f t="shared" si="685"/>
        <v>N/A</v>
      </c>
      <c r="W8814" s="17">
        <f t="shared" si="686"/>
        <v>830.85147649409384</v>
      </c>
      <c r="X8814" s="8" t="str">
        <f t="shared" si="687"/>
        <v>N/A</v>
      </c>
      <c r="Y8814" s="17">
        <f t="shared" si="688"/>
        <v>830.85147649409384</v>
      </c>
      <c r="Z8814" s="7" t="str">
        <f t="shared" si="689"/>
        <v>N/A</v>
      </c>
    </row>
    <row r="8815" spans="1:26" x14ac:dyDescent="0.2">
      <c r="A8815" s="7">
        <v>14</v>
      </c>
      <c r="B8815" s="7" t="str">
        <v>B</v>
      </c>
      <c r="C8815" s="7">
        <v>3</v>
      </c>
      <c r="D8815" s="8">
        <v>657.27541070053519</v>
      </c>
      <c r="E8815" s="8">
        <v>416.38594389623438</v>
      </c>
      <c r="F8815" s="8">
        <v>409.3242979214275</v>
      </c>
      <c r="G8815" s="8">
        <v>290.55659069458062</v>
      </c>
      <c r="H8815" s="8">
        <v>247.28232084050393</v>
      </c>
      <c r="I8815" s="8">
        <v>213.40732717909918</v>
      </c>
      <c r="J8815" s="8">
        <v>529.9958319180173</v>
      </c>
      <c r="K8815" s="8">
        <v>127.21862253111745</v>
      </c>
      <c r="L8815" s="8">
        <v>407.11026240647948</v>
      </c>
      <c r="M8815" s="8">
        <v>27.637307956108387</v>
      </c>
      <c r="N8815" s="8">
        <v>394.60457099944847</v>
      </c>
      <c r="O8815" s="8">
        <v>205.86370476382592</v>
      </c>
      <c r="P8815" s="8">
        <v>3926.6621918073779</v>
      </c>
      <c r="Q8815" s="7" t="str">
        <v>No</v>
      </c>
      <c r="R8815" s="7">
        <f>_xlfn.XLOOKUP(B8815,'Input data'!$A$29:$A$35,'Input data'!$B$29:$B$35)</f>
        <v>0</v>
      </c>
      <c r="S8815" s="8">
        <f>IF(Q8815="Yes",P8815*('Input data'!$B$4)/100,'Input data'!$B$19)</f>
        <v>1570.4973308680469</v>
      </c>
      <c r="T8815" s="17">
        <f>P8815*'Input data'!$B$14</f>
        <v>673.42256589496537</v>
      </c>
      <c r="U8815" s="17">
        <f>IF(Q8815="Yes", (P8815-S8815)*'Input data'!$B$14, T8815)</f>
        <v>673.42256589496537</v>
      </c>
      <c r="V8815" s="7" t="str">
        <f t="shared" si="685"/>
        <v>N/A</v>
      </c>
      <c r="W8815" s="17">
        <f t="shared" si="686"/>
        <v>673.42256589496537</v>
      </c>
      <c r="X8815" s="8" t="str">
        <f t="shared" si="687"/>
        <v>N/A</v>
      </c>
      <c r="Y8815" s="17">
        <f t="shared" si="688"/>
        <v>673.42256589496537</v>
      </c>
      <c r="Z8815" s="7" t="str">
        <f t="shared" si="689"/>
        <v>N/A</v>
      </c>
    </row>
    <row r="8816" spans="1:26" x14ac:dyDescent="0.2">
      <c r="A8816" s="7">
        <v>15</v>
      </c>
      <c r="B8816" s="7" t="str">
        <v>A</v>
      </c>
      <c r="C8816" s="7">
        <v>5</v>
      </c>
      <c r="D8816" s="8">
        <v>397.16721680275361</v>
      </c>
      <c r="E8816" s="8">
        <v>454.92988384374837</v>
      </c>
      <c r="F8816" s="8">
        <v>250.68782854414448</v>
      </c>
      <c r="G8816" s="8">
        <v>470.71527198053468</v>
      </c>
      <c r="H8816" s="8">
        <v>163.04330329249873</v>
      </c>
      <c r="I8816" s="8">
        <v>215.68134329822848</v>
      </c>
      <c r="J8816" s="8">
        <v>261.37427171530413</v>
      </c>
      <c r="K8816" s="8">
        <v>234.88897399907768</v>
      </c>
      <c r="L8816" s="8">
        <v>129.06814832431473</v>
      </c>
      <c r="M8816" s="8">
        <v>148.07028803357451</v>
      </c>
      <c r="N8816" s="8">
        <v>279.58139315020173</v>
      </c>
      <c r="O8816" s="8">
        <v>327.70029504992976</v>
      </c>
      <c r="P8816" s="8">
        <v>3332.9082180343103</v>
      </c>
      <c r="Q8816" s="7" t="str">
        <v>No</v>
      </c>
      <c r="R8816" s="7">
        <f>_xlfn.XLOOKUP(B8816,'Input data'!$A$29:$A$35,'Input data'!$B$29:$B$35)</f>
        <v>0</v>
      </c>
      <c r="S8816" s="8">
        <f>IF(Q8816="Yes",P8816*('Input data'!$B$4)/100,'Input data'!$B$19)</f>
        <v>1570.4973308680469</v>
      </c>
      <c r="T8816" s="17">
        <f>P8816*'Input data'!$B$14</f>
        <v>571.59375939288429</v>
      </c>
      <c r="U8816" s="17">
        <f>IF(Q8816="Yes", (P8816-S8816)*'Input data'!$B$14, T8816)</f>
        <v>571.59375939288429</v>
      </c>
      <c r="V8816" s="7" t="str">
        <f t="shared" si="685"/>
        <v>N/A</v>
      </c>
      <c r="W8816" s="17">
        <f t="shared" si="686"/>
        <v>571.59375939288429</v>
      </c>
      <c r="X8816" s="8" t="str">
        <f t="shared" si="687"/>
        <v>N/A</v>
      </c>
      <c r="Y8816" s="17">
        <f t="shared" si="688"/>
        <v>571.59375939288429</v>
      </c>
      <c r="Z8816" s="7" t="str">
        <f t="shared" si="689"/>
        <v>N/A</v>
      </c>
    </row>
    <row r="8817" spans="1:26" x14ac:dyDescent="0.2">
      <c r="A8817" s="7">
        <v>16</v>
      </c>
      <c r="B8817" s="7" t="str">
        <v>B</v>
      </c>
      <c r="C8817" s="7">
        <v>4</v>
      </c>
      <c r="D8817" s="8">
        <v>0</v>
      </c>
      <c r="E8817" s="8">
        <v>211.22986644626621</v>
      </c>
      <c r="F8817" s="8">
        <v>770.01711555340853</v>
      </c>
      <c r="G8817" s="8">
        <v>758.05063565156036</v>
      </c>
      <c r="H8817" s="8">
        <v>351.21245460054865</v>
      </c>
      <c r="I8817" s="8">
        <v>134.09293595478994</v>
      </c>
      <c r="J8817" s="8">
        <v>295.65367506474337</v>
      </c>
      <c r="K8817" s="8">
        <v>270.34061398806296</v>
      </c>
      <c r="L8817" s="8">
        <v>417.82691567596669</v>
      </c>
      <c r="M8817" s="8">
        <v>9.9729698135068361</v>
      </c>
      <c r="N8817" s="8">
        <v>510.07865233902209</v>
      </c>
      <c r="O8817" s="8">
        <v>408.3116841424511</v>
      </c>
      <c r="P8817" s="8">
        <v>4136.7875192303263</v>
      </c>
      <c r="Q8817" s="7" t="str">
        <v>No</v>
      </c>
      <c r="R8817" s="7">
        <f>_xlfn.XLOOKUP(B8817,'Input data'!$A$29:$A$35,'Input data'!$B$29:$B$35)</f>
        <v>0</v>
      </c>
      <c r="S8817" s="8">
        <f>IF(Q8817="Yes",P8817*('Input data'!$B$4)/100,'Input data'!$B$19)</f>
        <v>1570.4973308680469</v>
      </c>
      <c r="T8817" s="17">
        <f>P8817*'Input data'!$B$14</f>
        <v>709.45905954800105</v>
      </c>
      <c r="U8817" s="17">
        <f>IF(Q8817="Yes", (P8817-S8817)*'Input data'!$B$14, T8817)</f>
        <v>709.45905954800105</v>
      </c>
      <c r="V8817" s="7" t="str">
        <f t="shared" si="685"/>
        <v>N/A</v>
      </c>
      <c r="W8817" s="17">
        <f t="shared" si="686"/>
        <v>709.45905954800105</v>
      </c>
      <c r="X8817" s="8" t="str">
        <f t="shared" si="687"/>
        <v>N/A</v>
      </c>
      <c r="Y8817" s="17">
        <f t="shared" si="688"/>
        <v>709.45905954800105</v>
      </c>
      <c r="Z8817" s="7" t="str">
        <f t="shared" si="689"/>
        <v>N/A</v>
      </c>
    </row>
    <row r="8818" spans="1:26" x14ac:dyDescent="0.2">
      <c r="A8818" s="7">
        <v>17</v>
      </c>
      <c r="B8818" s="7" t="str">
        <v>D</v>
      </c>
      <c r="C8818" s="7">
        <v>1</v>
      </c>
      <c r="D8818" s="8">
        <v>859.4912473935259</v>
      </c>
      <c r="E8818" s="8">
        <v>647.26549110935764</v>
      </c>
      <c r="F8818" s="8">
        <v>414.34147020297689</v>
      </c>
      <c r="G8818" s="8">
        <v>591.04423094014646</v>
      </c>
      <c r="H8818" s="8">
        <v>1107.8024053279189</v>
      </c>
      <c r="I8818" s="8">
        <v>20.875629772799826</v>
      </c>
      <c r="J8818" s="8">
        <v>464.96506904605616</v>
      </c>
      <c r="K8818" s="8">
        <v>381.59817625251361</v>
      </c>
      <c r="L8818" s="8">
        <v>0</v>
      </c>
      <c r="M8818" s="8">
        <v>88.71967943695941</v>
      </c>
      <c r="N8818" s="8">
        <v>506.09629209488037</v>
      </c>
      <c r="O8818" s="8">
        <v>362.85168087750446</v>
      </c>
      <c r="P8818" s="8">
        <v>5445.0513724546399</v>
      </c>
      <c r="Q8818" s="7" t="str">
        <v>Yes</v>
      </c>
      <c r="R8818" s="7">
        <f>_xlfn.XLOOKUP(B8818,'Input data'!$A$29:$A$35,'Input data'!$B$29:$B$35)</f>
        <v>121</v>
      </c>
      <c r="S8818" s="8">
        <f>IF(Q8818="Yes",P8818*('Input data'!$B$4)/100,'Input data'!$B$19)</f>
        <v>2346.8171415279498</v>
      </c>
      <c r="T8818" s="17">
        <f>P8818*'Input data'!$B$14</f>
        <v>933.82631037597082</v>
      </c>
      <c r="U8818" s="17">
        <f>IF(Q8818="Yes", (P8818-S8818)*'Input data'!$B$14, T8818)</f>
        <v>531.34717060392734</v>
      </c>
      <c r="V8818" s="7" t="str">
        <f t="shared" si="685"/>
        <v>Yes</v>
      </c>
      <c r="W8818" s="17">
        <f t="shared" si="686"/>
        <v>648.68802768032481</v>
      </c>
      <c r="X8818" s="8" t="str">
        <f t="shared" si="687"/>
        <v>Yes</v>
      </c>
      <c r="Y8818" s="17">
        <f t="shared" si="688"/>
        <v>766.02888475672239</v>
      </c>
      <c r="Z8818" s="7" t="str">
        <f t="shared" si="689"/>
        <v>Yes</v>
      </c>
    </row>
    <row r="8819" spans="1:26" x14ac:dyDescent="0.2">
      <c r="A8819" s="7">
        <v>18</v>
      </c>
      <c r="B8819" s="7" t="str">
        <v>C</v>
      </c>
      <c r="C8819" s="7">
        <v>5</v>
      </c>
      <c r="D8819" s="8">
        <v>435.38538390912174</v>
      </c>
      <c r="E8819" s="8">
        <v>31.846385662658435</v>
      </c>
      <c r="F8819" s="8">
        <v>371.41027634421096</v>
      </c>
      <c r="G8819" s="8">
        <v>27.436967525611607</v>
      </c>
      <c r="H8819" s="8">
        <v>278.55315181783453</v>
      </c>
      <c r="I8819" s="8">
        <v>158.37916232105906</v>
      </c>
      <c r="J8819" s="8">
        <v>359.495015434381</v>
      </c>
      <c r="K8819" s="8">
        <v>241.79527627558002</v>
      </c>
      <c r="L8819" s="8">
        <v>271.19084055763688</v>
      </c>
      <c r="M8819" s="8">
        <v>159.80955886697649</v>
      </c>
      <c r="N8819" s="8">
        <v>450.49755431466849</v>
      </c>
      <c r="O8819" s="8">
        <v>199.37428763410077</v>
      </c>
      <c r="P8819" s="8">
        <v>2985.1738606638401</v>
      </c>
      <c r="Q8819" s="7" t="str">
        <v>No</v>
      </c>
      <c r="R8819" s="7">
        <f>_xlfn.XLOOKUP(B8819,'Input data'!$A$29:$A$35,'Input data'!$B$29:$B$35)</f>
        <v>0</v>
      </c>
      <c r="S8819" s="8">
        <f>IF(Q8819="Yes",P8819*('Input data'!$B$4)/100,'Input data'!$B$19)</f>
        <v>1570.4973308680469</v>
      </c>
      <c r="T8819" s="17">
        <f>P8819*'Input data'!$B$14</f>
        <v>511.9573171038486</v>
      </c>
      <c r="U8819" s="17">
        <f>IF(Q8819="Yes", (P8819-S8819)*'Input data'!$B$14, T8819)</f>
        <v>511.9573171038486</v>
      </c>
      <c r="V8819" s="7" t="str">
        <f t="shared" si="685"/>
        <v>N/A</v>
      </c>
      <c r="W8819" s="17">
        <f t="shared" si="686"/>
        <v>511.9573171038486</v>
      </c>
      <c r="X8819" s="8" t="str">
        <f t="shared" si="687"/>
        <v>N/A</v>
      </c>
      <c r="Y8819" s="17">
        <f t="shared" si="688"/>
        <v>511.9573171038486</v>
      </c>
      <c r="Z8819" s="7" t="str">
        <f t="shared" si="689"/>
        <v>N/A</v>
      </c>
    </row>
    <row r="8820" spans="1:26" x14ac:dyDescent="0.2">
      <c r="A8820" s="7">
        <v>19</v>
      </c>
      <c r="B8820" s="7" t="str">
        <v>B</v>
      </c>
      <c r="C8820" s="7">
        <v>3</v>
      </c>
      <c r="D8820" s="8">
        <v>53.945058417388623</v>
      </c>
      <c r="E8820" s="8">
        <v>722.35706668943942</v>
      </c>
      <c r="F8820" s="8">
        <v>694.57713458262606</v>
      </c>
      <c r="G8820" s="8">
        <v>391.73340378683173</v>
      </c>
      <c r="H8820" s="8">
        <v>118.41010630288955</v>
      </c>
      <c r="I8820" s="8">
        <v>464.15230242917767</v>
      </c>
      <c r="J8820" s="8">
        <v>267.6038765419928</v>
      </c>
      <c r="K8820" s="8">
        <v>546.97762782837594</v>
      </c>
      <c r="L8820" s="8">
        <v>291.42288516829433</v>
      </c>
      <c r="M8820" s="8">
        <v>158.15680224762369</v>
      </c>
      <c r="N8820" s="8">
        <v>367.09390644786083</v>
      </c>
      <c r="O8820" s="8">
        <v>380.39311042289341</v>
      </c>
      <c r="P8820" s="8">
        <v>4456.8232808653938</v>
      </c>
      <c r="Q8820" s="7" t="str">
        <v>No</v>
      </c>
      <c r="R8820" s="7">
        <f>_xlfn.XLOOKUP(B8820,'Input data'!$A$29:$A$35,'Input data'!$B$29:$B$35)</f>
        <v>0</v>
      </c>
      <c r="S8820" s="8">
        <f>IF(Q8820="Yes",P8820*('Input data'!$B$4)/100,'Input data'!$B$19)</f>
        <v>1570.4973308680469</v>
      </c>
      <c r="T8820" s="17">
        <f>P8820*'Input data'!$B$14</f>
        <v>764.34519266841505</v>
      </c>
      <c r="U8820" s="17">
        <f>IF(Q8820="Yes", (P8820-S8820)*'Input data'!$B$14, T8820)</f>
        <v>764.34519266841505</v>
      </c>
      <c r="V8820" s="7" t="str">
        <f t="shared" si="685"/>
        <v>N/A</v>
      </c>
      <c r="W8820" s="17">
        <f t="shared" si="686"/>
        <v>764.34519266841505</v>
      </c>
      <c r="X8820" s="8" t="str">
        <f t="shared" si="687"/>
        <v>N/A</v>
      </c>
      <c r="Y8820" s="17">
        <f t="shared" si="688"/>
        <v>764.34519266841505</v>
      </c>
      <c r="Z8820" s="7" t="str">
        <f t="shared" si="689"/>
        <v>N/A</v>
      </c>
    </row>
    <row r="8821" spans="1:26" x14ac:dyDescent="0.2">
      <c r="A8821" s="7">
        <v>20</v>
      </c>
      <c r="B8821" s="7" t="str">
        <v>C</v>
      </c>
      <c r="C8821" s="7">
        <v>4</v>
      </c>
      <c r="D8821" s="8">
        <v>460.23206259847029</v>
      </c>
      <c r="E8821" s="8">
        <v>520.05000291830356</v>
      </c>
      <c r="F8821" s="8">
        <v>264.43769102703749</v>
      </c>
      <c r="G8821" s="8">
        <v>246.43663032996648</v>
      </c>
      <c r="H8821" s="8">
        <v>657.60895755718821</v>
      </c>
      <c r="I8821" s="8">
        <v>93.558673825684991</v>
      </c>
      <c r="J8821" s="8">
        <v>335.91285246870473</v>
      </c>
      <c r="K8821" s="8">
        <v>214.30357977120048</v>
      </c>
      <c r="L8821" s="8">
        <v>174.0331872865589</v>
      </c>
      <c r="M8821" s="8">
        <v>187.17015543369823</v>
      </c>
      <c r="N8821" s="8">
        <v>432.80582136147626</v>
      </c>
      <c r="O8821" s="8">
        <v>363.11393761468406</v>
      </c>
      <c r="P8821" s="8">
        <v>3949.6635521929743</v>
      </c>
      <c r="Q8821" s="7" t="str">
        <v>No</v>
      </c>
      <c r="R8821" s="7">
        <f>_xlfn.XLOOKUP(B8821,'Input data'!$A$29:$A$35,'Input data'!$B$29:$B$35)</f>
        <v>0</v>
      </c>
      <c r="S8821" s="8">
        <f>IF(Q8821="Yes",P8821*('Input data'!$B$4)/100,'Input data'!$B$19)</f>
        <v>1570.4973308680469</v>
      </c>
      <c r="T8821" s="17">
        <f>P8821*'Input data'!$B$14</f>
        <v>677.36729920109519</v>
      </c>
      <c r="U8821" s="17">
        <f>IF(Q8821="Yes", (P8821-S8821)*'Input data'!$B$14, T8821)</f>
        <v>677.36729920109519</v>
      </c>
      <c r="V8821" s="7" t="str">
        <f t="shared" si="685"/>
        <v>N/A</v>
      </c>
      <c r="W8821" s="17">
        <f t="shared" si="686"/>
        <v>677.36729920109519</v>
      </c>
      <c r="X8821" s="8" t="str">
        <f t="shared" si="687"/>
        <v>N/A</v>
      </c>
      <c r="Y8821" s="17">
        <f t="shared" si="688"/>
        <v>677.36729920109519</v>
      </c>
      <c r="Z8821" s="7" t="str">
        <f t="shared" si="689"/>
        <v>N/A</v>
      </c>
    </row>
    <row r="8822" spans="1:26" x14ac:dyDescent="0.2">
      <c r="A8822" s="7">
        <v>21</v>
      </c>
      <c r="B8822" s="7" t="str">
        <v>C</v>
      </c>
      <c r="C8822" s="7">
        <v>4</v>
      </c>
      <c r="D8822" s="8">
        <v>55.424289929280206</v>
      </c>
      <c r="E8822" s="8">
        <v>108.63843308081778</v>
      </c>
      <c r="F8822" s="8">
        <v>767.31112622061721</v>
      </c>
      <c r="G8822" s="8">
        <v>854.37594027094565</v>
      </c>
      <c r="H8822" s="8">
        <v>910.90535387095315</v>
      </c>
      <c r="I8822" s="8">
        <v>305.85348610389622</v>
      </c>
      <c r="J8822" s="8">
        <v>219.70545018428163</v>
      </c>
      <c r="K8822" s="8">
        <v>276.83686715299643</v>
      </c>
      <c r="L8822" s="8">
        <v>101.85334988387008</v>
      </c>
      <c r="M8822" s="8">
        <v>182.54157231663777</v>
      </c>
      <c r="N8822" s="8">
        <v>561.4179229864983</v>
      </c>
      <c r="O8822" s="8">
        <v>650.44291423303059</v>
      </c>
      <c r="P8822" s="8">
        <v>4995.3067062338259</v>
      </c>
      <c r="Q8822" s="7" t="str">
        <v>No</v>
      </c>
      <c r="R8822" s="7">
        <f>_xlfn.XLOOKUP(B8822,'Input data'!$A$29:$A$35,'Input data'!$B$29:$B$35)</f>
        <v>0</v>
      </c>
      <c r="S8822" s="8">
        <f>IF(Q8822="Yes",P8822*('Input data'!$B$4)/100,'Input data'!$B$19)</f>
        <v>1570.4973308680469</v>
      </c>
      <c r="T8822" s="17">
        <f>P8822*'Input data'!$B$14</f>
        <v>856.6951001191012</v>
      </c>
      <c r="U8822" s="17">
        <f>IF(Q8822="Yes", (P8822-S8822)*'Input data'!$B$14, T8822)</f>
        <v>856.6951001191012</v>
      </c>
      <c r="V8822" s="7" t="str">
        <f t="shared" si="685"/>
        <v>N/A</v>
      </c>
      <c r="W8822" s="17">
        <f t="shared" si="686"/>
        <v>856.6951001191012</v>
      </c>
      <c r="X8822" s="8" t="str">
        <f t="shared" si="687"/>
        <v>N/A</v>
      </c>
      <c r="Y8822" s="17">
        <f t="shared" si="688"/>
        <v>856.6951001191012</v>
      </c>
      <c r="Z8822" s="7" t="str">
        <f t="shared" si="689"/>
        <v>N/A</v>
      </c>
    </row>
    <row r="8823" spans="1:26" x14ac:dyDescent="0.2">
      <c r="A8823" s="7">
        <v>22</v>
      </c>
      <c r="B8823" s="7" t="str">
        <v>B</v>
      </c>
      <c r="C8823" s="7">
        <v>4</v>
      </c>
      <c r="D8823" s="8">
        <v>464.55716187931489</v>
      </c>
      <c r="E8823" s="8">
        <v>779.08617490336246</v>
      </c>
      <c r="F8823" s="8">
        <v>268.9677734207479</v>
      </c>
      <c r="G8823" s="8">
        <v>123.45761705958796</v>
      </c>
      <c r="H8823" s="8">
        <v>356.27003018089329</v>
      </c>
      <c r="I8823" s="8">
        <v>184.28757316048944</v>
      </c>
      <c r="J8823" s="8">
        <v>470.6749564506049</v>
      </c>
      <c r="K8823" s="8">
        <v>367.55514032936833</v>
      </c>
      <c r="L8823" s="8">
        <v>0</v>
      </c>
      <c r="M8823" s="8">
        <v>288.93390427404529</v>
      </c>
      <c r="N8823" s="8">
        <v>595.03287254669931</v>
      </c>
      <c r="O8823" s="8">
        <v>596.71988578880473</v>
      </c>
      <c r="P8823" s="8">
        <v>4495.5430899939183</v>
      </c>
      <c r="Q8823" s="7" t="str">
        <v>No</v>
      </c>
      <c r="R8823" s="7">
        <f>_xlfn.XLOOKUP(B8823,'Input data'!$A$29:$A$35,'Input data'!$B$29:$B$35)</f>
        <v>0</v>
      </c>
      <c r="S8823" s="8">
        <f>IF(Q8823="Yes",P8823*('Input data'!$B$4)/100,'Input data'!$B$19)</f>
        <v>1570.4973308680469</v>
      </c>
      <c r="T8823" s="17">
        <f>P8823*'Input data'!$B$14</f>
        <v>770.98563993395703</v>
      </c>
      <c r="U8823" s="17">
        <f>IF(Q8823="Yes", (P8823-S8823)*'Input data'!$B$14, T8823)</f>
        <v>770.98563993395703</v>
      </c>
      <c r="V8823" s="7" t="str">
        <f t="shared" si="685"/>
        <v>N/A</v>
      </c>
      <c r="W8823" s="17">
        <f t="shared" si="686"/>
        <v>770.98563993395703</v>
      </c>
      <c r="X8823" s="8" t="str">
        <f t="shared" si="687"/>
        <v>N/A</v>
      </c>
      <c r="Y8823" s="17">
        <f t="shared" si="688"/>
        <v>770.98563993395703</v>
      </c>
      <c r="Z8823" s="7" t="str">
        <f t="shared" si="689"/>
        <v>N/A</v>
      </c>
    </row>
    <row r="8824" spans="1:26" x14ac:dyDescent="0.2">
      <c r="A8824" s="7">
        <v>23</v>
      </c>
      <c r="B8824" s="7" t="str">
        <v>A</v>
      </c>
      <c r="C8824" s="7">
        <v>3</v>
      </c>
      <c r="D8824" s="8">
        <v>155.27580696746352</v>
      </c>
      <c r="E8824" s="8">
        <v>532.31457932108219</v>
      </c>
      <c r="F8824" s="8">
        <v>355.68043469838938</v>
      </c>
      <c r="G8824" s="8">
        <v>213.22735503267646</v>
      </c>
      <c r="H8824" s="8">
        <v>263.85751227078566</v>
      </c>
      <c r="I8824" s="8">
        <v>388.94529943405843</v>
      </c>
      <c r="J8824" s="8">
        <v>693.07656754739128</v>
      </c>
      <c r="K8824" s="8">
        <v>160.51704572691213</v>
      </c>
      <c r="L8824" s="8">
        <v>98.744339418201122</v>
      </c>
      <c r="M8824" s="8">
        <v>275.54497731937659</v>
      </c>
      <c r="N8824" s="8">
        <v>345.44772756322612</v>
      </c>
      <c r="O8824" s="8">
        <v>400.08770290456107</v>
      </c>
      <c r="P8824" s="8">
        <v>3882.7193482041243</v>
      </c>
      <c r="Q8824" s="7" t="str">
        <v>No</v>
      </c>
      <c r="R8824" s="7">
        <f>_xlfn.XLOOKUP(B8824,'Input data'!$A$29:$A$35,'Input data'!$B$29:$B$35)</f>
        <v>0</v>
      </c>
      <c r="S8824" s="8">
        <f>IF(Q8824="Yes",P8824*('Input data'!$B$4)/100,'Input data'!$B$19)</f>
        <v>1570.4973308680469</v>
      </c>
      <c r="T8824" s="17">
        <f>P8824*'Input data'!$B$14</f>
        <v>665.88636821700743</v>
      </c>
      <c r="U8824" s="17">
        <f>IF(Q8824="Yes", (P8824-S8824)*'Input data'!$B$14, T8824)</f>
        <v>665.88636821700743</v>
      </c>
      <c r="V8824" s="7" t="str">
        <f t="shared" si="685"/>
        <v>N/A</v>
      </c>
      <c r="W8824" s="17">
        <f t="shared" si="686"/>
        <v>665.88636821700743</v>
      </c>
      <c r="X8824" s="8" t="str">
        <f t="shared" si="687"/>
        <v>N/A</v>
      </c>
      <c r="Y8824" s="17">
        <f t="shared" si="688"/>
        <v>665.88636821700743</v>
      </c>
      <c r="Z8824" s="7" t="str">
        <f t="shared" si="689"/>
        <v>N/A</v>
      </c>
    </row>
    <row r="8825" spans="1:26" x14ac:dyDescent="0.2">
      <c r="A8825" s="7">
        <v>24</v>
      </c>
      <c r="B8825" s="7" t="str">
        <v>B</v>
      </c>
      <c r="C8825" s="7">
        <v>4</v>
      </c>
      <c r="D8825" s="8">
        <v>519.63409425973566</v>
      </c>
      <c r="E8825" s="8">
        <v>556.23862220444335</v>
      </c>
      <c r="F8825" s="8">
        <v>552.69160016822002</v>
      </c>
      <c r="G8825" s="8">
        <v>906.22919231144817</v>
      </c>
      <c r="H8825" s="8">
        <v>539.00167670489714</v>
      </c>
      <c r="I8825" s="8">
        <v>0</v>
      </c>
      <c r="J8825" s="8">
        <v>0</v>
      </c>
      <c r="K8825" s="8">
        <v>324.80692241417745</v>
      </c>
      <c r="L8825" s="8">
        <v>312.76371346036257</v>
      </c>
      <c r="M8825" s="8">
        <v>222.34533404878854</v>
      </c>
      <c r="N8825" s="8">
        <v>290.12328836210986</v>
      </c>
      <c r="O8825" s="8">
        <v>349.96241178870775</v>
      </c>
      <c r="P8825" s="8">
        <v>4573.7968557228905</v>
      </c>
      <c r="Q8825" s="7" t="str">
        <v>No</v>
      </c>
      <c r="R8825" s="7">
        <f>_xlfn.XLOOKUP(B8825,'Input data'!$A$29:$A$35,'Input data'!$B$29:$B$35)</f>
        <v>0</v>
      </c>
      <c r="S8825" s="8">
        <f>IF(Q8825="Yes",P8825*('Input data'!$B$4)/100,'Input data'!$B$19)</f>
        <v>1570.4973308680469</v>
      </c>
      <c r="T8825" s="17">
        <f>P8825*'Input data'!$B$14</f>
        <v>784.40616075647574</v>
      </c>
      <c r="U8825" s="17">
        <f>IF(Q8825="Yes", (P8825-S8825)*'Input data'!$B$14, T8825)</f>
        <v>784.40616075647574</v>
      </c>
      <c r="V8825" s="7" t="str">
        <f t="shared" si="685"/>
        <v>N/A</v>
      </c>
      <c r="W8825" s="17">
        <f t="shared" si="686"/>
        <v>784.40616075647574</v>
      </c>
      <c r="X8825" s="8" t="str">
        <f t="shared" si="687"/>
        <v>N/A</v>
      </c>
      <c r="Y8825" s="17">
        <f t="shared" si="688"/>
        <v>784.40616075647574</v>
      </c>
      <c r="Z8825" s="7" t="str">
        <f t="shared" si="689"/>
        <v>N/A</v>
      </c>
    </row>
    <row r="8826" spans="1:26" x14ac:dyDescent="0.2">
      <c r="A8826" s="7">
        <v>25</v>
      </c>
      <c r="B8826" s="7" t="str">
        <v>B</v>
      </c>
      <c r="C8826" s="7">
        <v>3</v>
      </c>
      <c r="D8826" s="8">
        <v>562.83452901352996</v>
      </c>
      <c r="E8826" s="8">
        <v>642.70787908197588</v>
      </c>
      <c r="F8826" s="8">
        <v>196.20665607958182</v>
      </c>
      <c r="G8826" s="8">
        <v>242.73426688108987</v>
      </c>
      <c r="H8826" s="8">
        <v>55.426185505963971</v>
      </c>
      <c r="I8826" s="8">
        <v>118.54380541198765</v>
      </c>
      <c r="J8826" s="8">
        <v>6.1932949248632241</v>
      </c>
      <c r="K8826" s="8">
        <v>126.48404956239108</v>
      </c>
      <c r="L8826" s="8">
        <v>484.28209237986226</v>
      </c>
      <c r="M8826" s="8">
        <v>359.44669606714842</v>
      </c>
      <c r="N8826" s="8">
        <v>475.07328381469512</v>
      </c>
      <c r="O8826" s="8">
        <v>178.94209878207892</v>
      </c>
      <c r="P8826" s="8">
        <v>3448.8748375051682</v>
      </c>
      <c r="Q8826" s="7" t="str">
        <v>No</v>
      </c>
      <c r="R8826" s="7">
        <f>_xlfn.XLOOKUP(B8826,'Input data'!$A$29:$A$35,'Input data'!$B$29:$B$35)</f>
        <v>0</v>
      </c>
      <c r="S8826" s="8">
        <f>IF(Q8826="Yes",P8826*('Input data'!$B$4)/100,'Input data'!$B$19)</f>
        <v>1570.4973308680469</v>
      </c>
      <c r="T8826" s="17">
        <f>P8826*'Input data'!$B$14</f>
        <v>591.48203463213645</v>
      </c>
      <c r="U8826" s="17">
        <f>IF(Q8826="Yes", (P8826-S8826)*'Input data'!$B$14, T8826)</f>
        <v>591.48203463213645</v>
      </c>
      <c r="V8826" s="7" t="str">
        <f t="shared" si="685"/>
        <v>N/A</v>
      </c>
      <c r="W8826" s="17">
        <f t="shared" si="686"/>
        <v>591.48203463213645</v>
      </c>
      <c r="X8826" s="8" t="str">
        <f t="shared" si="687"/>
        <v>N/A</v>
      </c>
      <c r="Y8826" s="17">
        <f t="shared" si="688"/>
        <v>591.48203463213645</v>
      </c>
      <c r="Z8826" s="7" t="str">
        <f t="shared" si="689"/>
        <v>N/A</v>
      </c>
    </row>
    <row r="8827" spans="1:26" x14ac:dyDescent="0.2">
      <c r="A8827" s="7">
        <v>26</v>
      </c>
      <c r="B8827" s="7" t="str">
        <v>C</v>
      </c>
      <c r="C8827" s="7">
        <v>5</v>
      </c>
      <c r="D8827" s="8">
        <v>320.00301897536178</v>
      </c>
      <c r="E8827" s="8">
        <v>685.2783199650903</v>
      </c>
      <c r="F8827" s="8">
        <v>215.65925340960453</v>
      </c>
      <c r="G8827" s="8">
        <v>247.43150324713511</v>
      </c>
      <c r="H8827" s="8">
        <v>682.89167800424866</v>
      </c>
      <c r="I8827" s="8">
        <v>322.6808955041472</v>
      </c>
      <c r="J8827" s="8">
        <v>139.53074323823776</v>
      </c>
      <c r="K8827" s="8">
        <v>358.83622457610704</v>
      </c>
      <c r="L8827" s="8">
        <v>220.90498761688571</v>
      </c>
      <c r="M8827" s="8">
        <v>238.80063403778547</v>
      </c>
      <c r="N8827" s="8">
        <v>434.06787991249627</v>
      </c>
      <c r="O8827" s="8">
        <v>209.31289830617521</v>
      </c>
      <c r="P8827" s="8">
        <v>4075.398036793275</v>
      </c>
      <c r="Q8827" s="7" t="str">
        <v>No</v>
      </c>
      <c r="R8827" s="7">
        <f>_xlfn.XLOOKUP(B8827,'Input data'!$A$29:$A$35,'Input data'!$B$29:$B$35)</f>
        <v>0</v>
      </c>
      <c r="S8827" s="8">
        <f>IF(Q8827="Yes",P8827*('Input data'!$B$4)/100,'Input data'!$B$19)</f>
        <v>1570.4973308680469</v>
      </c>
      <c r="T8827" s="17">
        <f>P8827*'Input data'!$B$14</f>
        <v>698.9307633100467</v>
      </c>
      <c r="U8827" s="17">
        <f>IF(Q8827="Yes", (P8827-S8827)*'Input data'!$B$14, T8827)</f>
        <v>698.9307633100467</v>
      </c>
      <c r="V8827" s="7" t="str">
        <f t="shared" si="685"/>
        <v>N/A</v>
      </c>
      <c r="W8827" s="17">
        <f t="shared" si="686"/>
        <v>698.9307633100467</v>
      </c>
      <c r="X8827" s="8" t="str">
        <f t="shared" si="687"/>
        <v>N/A</v>
      </c>
      <c r="Y8827" s="17">
        <f t="shared" si="688"/>
        <v>698.9307633100467</v>
      </c>
      <c r="Z8827" s="7" t="str">
        <f t="shared" si="689"/>
        <v>N/A</v>
      </c>
    </row>
    <row r="8828" spans="1:26" x14ac:dyDescent="0.2">
      <c r="A8828" s="7">
        <v>27</v>
      </c>
      <c r="B8828" s="7" t="str">
        <v>B</v>
      </c>
      <c r="C8828" s="7">
        <v>3</v>
      </c>
      <c r="D8828" s="8">
        <v>420.213062469931</v>
      </c>
      <c r="E8828" s="8">
        <v>442.00960530413511</v>
      </c>
      <c r="F8828" s="8">
        <v>527.79892758431765</v>
      </c>
      <c r="G8828" s="8">
        <v>281.57017207430084</v>
      </c>
      <c r="H8828" s="8">
        <v>384.49282203205985</v>
      </c>
      <c r="I8828" s="8">
        <v>0</v>
      </c>
      <c r="J8828" s="8">
        <v>268.07637703346364</v>
      </c>
      <c r="K8828" s="8">
        <v>230.47769775505765</v>
      </c>
      <c r="L8828" s="8">
        <v>108.84552841993232</v>
      </c>
      <c r="M8828" s="8">
        <v>250.56379521403363</v>
      </c>
      <c r="N8828" s="8">
        <v>157.56064472929995</v>
      </c>
      <c r="O8828" s="8">
        <v>358.14976537378766</v>
      </c>
      <c r="P8828" s="8">
        <v>3429.7583979903193</v>
      </c>
      <c r="Q8828" s="7" t="str">
        <v>No</v>
      </c>
      <c r="R8828" s="7">
        <f>_xlfn.XLOOKUP(B8828,'Input data'!$A$29:$A$35,'Input data'!$B$29:$B$35)</f>
        <v>0</v>
      </c>
      <c r="S8828" s="8">
        <f>IF(Q8828="Yes",P8828*('Input data'!$B$4)/100,'Input data'!$B$19)</f>
        <v>1570.4973308680469</v>
      </c>
      <c r="T8828" s="17">
        <f>P8828*'Input data'!$B$14</f>
        <v>588.20356525533975</v>
      </c>
      <c r="U8828" s="17">
        <f>IF(Q8828="Yes", (P8828-S8828)*'Input data'!$B$14, T8828)</f>
        <v>588.20356525533975</v>
      </c>
      <c r="V8828" s="7" t="str">
        <f t="shared" si="685"/>
        <v>N/A</v>
      </c>
      <c r="W8828" s="17">
        <f t="shared" si="686"/>
        <v>588.20356525533975</v>
      </c>
      <c r="X8828" s="8" t="str">
        <f t="shared" si="687"/>
        <v>N/A</v>
      </c>
      <c r="Y8828" s="17">
        <f t="shared" si="688"/>
        <v>588.20356525533975</v>
      </c>
      <c r="Z8828" s="7" t="str">
        <f t="shared" si="689"/>
        <v>N/A</v>
      </c>
    </row>
    <row r="8829" spans="1:26" x14ac:dyDescent="0.2">
      <c r="A8829" s="7">
        <v>28</v>
      </c>
      <c r="B8829" s="7" t="str">
        <v>A</v>
      </c>
      <c r="C8829" s="7">
        <v>4</v>
      </c>
      <c r="D8829" s="8">
        <v>571.06509394206182</v>
      </c>
      <c r="E8829" s="8">
        <v>234.04363094243183</v>
      </c>
      <c r="F8829" s="8">
        <v>569.20453480163656</v>
      </c>
      <c r="G8829" s="8">
        <v>370.74776255810991</v>
      </c>
      <c r="H8829" s="8">
        <v>516.14200220914472</v>
      </c>
      <c r="I8829" s="8">
        <v>264.78485611962168</v>
      </c>
      <c r="J8829" s="8">
        <v>1071.9654267917665</v>
      </c>
      <c r="K8829" s="8">
        <v>166.54446694002803</v>
      </c>
      <c r="L8829" s="8">
        <v>365.80788708835809</v>
      </c>
      <c r="M8829" s="8">
        <v>159.39886734497773</v>
      </c>
      <c r="N8829" s="8">
        <v>598.09793249350446</v>
      </c>
      <c r="O8829" s="8">
        <v>0</v>
      </c>
      <c r="P8829" s="8">
        <v>4887.8024612316403</v>
      </c>
      <c r="Q8829" s="7" t="str">
        <v>No</v>
      </c>
      <c r="R8829" s="7">
        <f>_xlfn.XLOOKUP(B8829,'Input data'!$A$29:$A$35,'Input data'!$B$29:$B$35)</f>
        <v>0</v>
      </c>
      <c r="S8829" s="8">
        <f>IF(Q8829="Yes",P8829*('Input data'!$B$4)/100,'Input data'!$B$19)</f>
        <v>1570.4973308680469</v>
      </c>
      <c r="T8829" s="17">
        <f>P8829*'Input data'!$B$14</f>
        <v>838.25812210122638</v>
      </c>
      <c r="U8829" s="17">
        <f>IF(Q8829="Yes", (P8829-S8829)*'Input data'!$B$14, T8829)</f>
        <v>838.25812210122638</v>
      </c>
      <c r="V8829" s="7" t="str">
        <f t="shared" si="685"/>
        <v>N/A</v>
      </c>
      <c r="W8829" s="17">
        <f t="shared" si="686"/>
        <v>838.25812210122638</v>
      </c>
      <c r="X8829" s="8" t="str">
        <f t="shared" si="687"/>
        <v>N/A</v>
      </c>
      <c r="Y8829" s="17">
        <f t="shared" si="688"/>
        <v>838.25812210122638</v>
      </c>
      <c r="Z8829" s="7" t="str">
        <f t="shared" si="689"/>
        <v>N/A</v>
      </c>
    </row>
    <row r="8830" spans="1:26" x14ac:dyDescent="0.2">
      <c r="A8830" s="7">
        <v>29</v>
      </c>
      <c r="B8830" s="7" t="str">
        <v>B</v>
      </c>
      <c r="C8830" s="7">
        <v>3</v>
      </c>
      <c r="D8830" s="8">
        <v>1055.6952356843722</v>
      </c>
      <c r="E8830" s="8">
        <v>325.64401275982044</v>
      </c>
      <c r="F8830" s="8">
        <v>232.48716127906167</v>
      </c>
      <c r="G8830" s="8">
        <v>195.63453358929962</v>
      </c>
      <c r="H8830" s="8">
        <v>641.26268021634291</v>
      </c>
      <c r="I8830" s="8">
        <v>801.63996998355469</v>
      </c>
      <c r="J8830" s="8">
        <v>165.5918333926063</v>
      </c>
      <c r="K8830" s="8">
        <v>562.80217596852049</v>
      </c>
      <c r="L8830" s="8">
        <v>194.96924647825671</v>
      </c>
      <c r="M8830" s="8">
        <v>114.30228173633387</v>
      </c>
      <c r="N8830" s="8">
        <v>535.06914850966814</v>
      </c>
      <c r="O8830" s="8">
        <v>297.30526797878019</v>
      </c>
      <c r="P8830" s="8">
        <v>5122.4035475766159</v>
      </c>
      <c r="Q8830" s="7" t="str">
        <v>No</v>
      </c>
      <c r="R8830" s="7">
        <f>_xlfn.XLOOKUP(B8830,'Input data'!$A$29:$A$35,'Input data'!$B$29:$B$35)</f>
        <v>0</v>
      </c>
      <c r="S8830" s="8">
        <f>IF(Q8830="Yes",P8830*('Input data'!$B$4)/100,'Input data'!$B$19)</f>
        <v>1570.4973308680469</v>
      </c>
      <c r="T8830" s="17">
        <f>P8830*'Input data'!$B$14</f>
        <v>878.49220840938972</v>
      </c>
      <c r="U8830" s="17">
        <f>IF(Q8830="Yes", (P8830-S8830)*'Input data'!$B$14, T8830)</f>
        <v>878.49220840938972</v>
      </c>
      <c r="V8830" s="7" t="str">
        <f t="shared" si="685"/>
        <v>N/A</v>
      </c>
      <c r="W8830" s="17">
        <f t="shared" si="686"/>
        <v>878.49220840938972</v>
      </c>
      <c r="X8830" s="8" t="str">
        <f t="shared" si="687"/>
        <v>N/A</v>
      </c>
      <c r="Y8830" s="17">
        <f t="shared" si="688"/>
        <v>878.49220840938972</v>
      </c>
      <c r="Z8830" s="7" t="str">
        <f t="shared" si="689"/>
        <v>N/A</v>
      </c>
    </row>
    <row r="8831" spans="1:26" x14ac:dyDescent="0.2">
      <c r="A8831" s="7">
        <v>30</v>
      </c>
      <c r="B8831" s="7" t="str">
        <v>D</v>
      </c>
      <c r="C8831" s="7">
        <v>1</v>
      </c>
      <c r="D8831" s="8">
        <v>602.61287420705685</v>
      </c>
      <c r="E8831" s="8">
        <v>33.124313171039404</v>
      </c>
      <c r="F8831" s="8">
        <v>527.24027030540503</v>
      </c>
      <c r="G8831" s="8">
        <v>374.1003348178325</v>
      </c>
      <c r="H8831" s="8">
        <v>755.55289589488711</v>
      </c>
      <c r="I8831" s="8">
        <v>65.98291507128593</v>
      </c>
      <c r="J8831" s="8">
        <v>430.64399766620323</v>
      </c>
      <c r="K8831" s="8">
        <v>196.00021041253436</v>
      </c>
      <c r="L8831" s="8">
        <v>326.33879295163968</v>
      </c>
      <c r="M8831" s="8">
        <v>254.67364556695554</v>
      </c>
      <c r="N8831" s="8">
        <v>157.97669430681839</v>
      </c>
      <c r="O8831" s="8">
        <v>348.54095903626205</v>
      </c>
      <c r="P8831" s="8">
        <v>4072.7879034079197</v>
      </c>
      <c r="Q8831" s="7" t="str">
        <v>Yes</v>
      </c>
      <c r="R8831" s="7">
        <f>_xlfn.XLOOKUP(B8831,'Input data'!$A$29:$A$35,'Input data'!$B$29:$B$35)</f>
        <v>121</v>
      </c>
      <c r="S8831" s="8">
        <f>IF(Q8831="Yes",P8831*('Input data'!$B$4)/100,'Input data'!$B$19)</f>
        <v>1755.3715863688133</v>
      </c>
      <c r="T8831" s="17">
        <f>P8831*'Input data'!$B$14</f>
        <v>698.48312543445832</v>
      </c>
      <c r="U8831" s="17">
        <f>IF(Q8831="Yes", (P8831-S8831)*'Input data'!$B$14, T8831)</f>
        <v>397.43689837220683</v>
      </c>
      <c r="V8831" s="7" t="str">
        <f t="shared" si="685"/>
        <v>Yes</v>
      </c>
      <c r="W8831" s="17">
        <f t="shared" si="686"/>
        <v>485.20547769064751</v>
      </c>
      <c r="X8831" s="8" t="str">
        <f t="shared" si="687"/>
        <v>Yes</v>
      </c>
      <c r="Y8831" s="17">
        <f t="shared" si="688"/>
        <v>572.97405700908814</v>
      </c>
      <c r="Z8831" s="7" t="str">
        <f t="shared" si="689"/>
        <v>Yes</v>
      </c>
    </row>
    <row r="8832" spans="1:26" x14ac:dyDescent="0.2">
      <c r="A8832" s="7">
        <v>31</v>
      </c>
      <c r="B8832" s="7" t="str">
        <v>A</v>
      </c>
      <c r="C8832" s="7">
        <v>4</v>
      </c>
      <c r="D8832" s="8">
        <v>273.85989191205806</v>
      </c>
      <c r="E8832" s="8">
        <v>211.864107369241</v>
      </c>
      <c r="F8832" s="8">
        <v>224.9904541980145</v>
      </c>
      <c r="G8832" s="8">
        <v>458.47577710754427</v>
      </c>
      <c r="H8832" s="8">
        <v>0</v>
      </c>
      <c r="I8832" s="8">
        <v>0</v>
      </c>
      <c r="J8832" s="8">
        <v>248.17406125802921</v>
      </c>
      <c r="K8832" s="8">
        <v>199.05741271476106</v>
      </c>
      <c r="L8832" s="8">
        <v>182.98031740852767</v>
      </c>
      <c r="M8832" s="8">
        <v>139.8326619295496</v>
      </c>
      <c r="N8832" s="8">
        <v>663.96082626998668</v>
      </c>
      <c r="O8832" s="8">
        <v>455.40871268353953</v>
      </c>
      <c r="P8832" s="8">
        <v>3058.6042228512515</v>
      </c>
      <c r="Q8832" s="7" t="str">
        <v>No</v>
      </c>
      <c r="R8832" s="7">
        <f>_xlfn.XLOOKUP(B8832,'Input data'!$A$29:$A$35,'Input data'!$B$29:$B$35)</f>
        <v>0</v>
      </c>
      <c r="S8832" s="8">
        <f>IF(Q8832="Yes",P8832*('Input data'!$B$4)/100,'Input data'!$B$19)</f>
        <v>1570.4973308680469</v>
      </c>
      <c r="T8832" s="17">
        <f>P8832*'Input data'!$B$14</f>
        <v>524.5506242189897</v>
      </c>
      <c r="U8832" s="17">
        <f>IF(Q8832="Yes", (P8832-S8832)*'Input data'!$B$14, T8832)</f>
        <v>524.5506242189897</v>
      </c>
      <c r="V8832" s="7" t="str">
        <f t="shared" si="685"/>
        <v>N/A</v>
      </c>
      <c r="W8832" s="17">
        <f t="shared" si="686"/>
        <v>524.5506242189897</v>
      </c>
      <c r="X8832" s="8" t="str">
        <f t="shared" si="687"/>
        <v>N/A</v>
      </c>
      <c r="Y8832" s="17">
        <f t="shared" si="688"/>
        <v>524.5506242189897</v>
      </c>
      <c r="Z8832" s="7" t="str">
        <f t="shared" si="689"/>
        <v>N/A</v>
      </c>
    </row>
    <row r="8833" spans="1:26" x14ac:dyDescent="0.2">
      <c r="A8833" s="7">
        <v>32</v>
      </c>
      <c r="B8833" s="7" t="str">
        <v>A</v>
      </c>
      <c r="C8833" s="7">
        <v>4</v>
      </c>
      <c r="D8833" s="8">
        <v>205.6543204801886</v>
      </c>
      <c r="E8833" s="8">
        <v>577.57845777309296</v>
      </c>
      <c r="F8833" s="8">
        <v>329.23776713669031</v>
      </c>
      <c r="G8833" s="8">
        <v>808.52020044955236</v>
      </c>
      <c r="H8833" s="8">
        <v>300.3855655369768</v>
      </c>
      <c r="I8833" s="8">
        <v>0</v>
      </c>
      <c r="J8833" s="8">
        <v>644.35036977187531</v>
      </c>
      <c r="K8833" s="8">
        <v>236.37897801631169</v>
      </c>
      <c r="L8833" s="8">
        <v>191.44762287824267</v>
      </c>
      <c r="M8833" s="8">
        <v>502.72786105352776</v>
      </c>
      <c r="N8833" s="8">
        <v>0</v>
      </c>
      <c r="O8833" s="8">
        <v>305.21142741344772</v>
      </c>
      <c r="P8833" s="8">
        <v>4101.4925705099058</v>
      </c>
      <c r="Q8833" s="7" t="str">
        <v>No</v>
      </c>
      <c r="R8833" s="7">
        <f>_xlfn.XLOOKUP(B8833,'Input data'!$A$29:$A$35,'Input data'!$B$29:$B$35)</f>
        <v>0</v>
      </c>
      <c r="S8833" s="8">
        <f>IF(Q8833="Yes",P8833*('Input data'!$B$4)/100,'Input data'!$B$19)</f>
        <v>1570.4973308680469</v>
      </c>
      <c r="T8833" s="17">
        <f>P8833*'Input data'!$B$14</f>
        <v>703.40597584244892</v>
      </c>
      <c r="U8833" s="17">
        <f>IF(Q8833="Yes", (P8833-S8833)*'Input data'!$B$14, T8833)</f>
        <v>703.40597584244892</v>
      </c>
      <c r="V8833" s="7" t="str">
        <f t="shared" si="685"/>
        <v>N/A</v>
      </c>
      <c r="W8833" s="17">
        <f t="shared" si="686"/>
        <v>703.40597584244892</v>
      </c>
      <c r="X8833" s="8" t="str">
        <f t="shared" si="687"/>
        <v>N/A</v>
      </c>
      <c r="Y8833" s="17">
        <f t="shared" si="688"/>
        <v>703.40597584244892</v>
      </c>
      <c r="Z8833" s="7" t="str">
        <f t="shared" si="689"/>
        <v>N/A</v>
      </c>
    </row>
    <row r="8834" spans="1:26" x14ac:dyDescent="0.2">
      <c r="A8834" s="7">
        <v>33</v>
      </c>
      <c r="B8834" s="7" t="str">
        <v>C</v>
      </c>
      <c r="C8834" s="7">
        <v>3</v>
      </c>
      <c r="D8834" s="8">
        <v>126.98681822452531</v>
      </c>
      <c r="E8834" s="8">
        <v>450.54283754155506</v>
      </c>
      <c r="F8834" s="8">
        <v>187.77563166071212</v>
      </c>
      <c r="G8834" s="8">
        <v>511.50351814126401</v>
      </c>
      <c r="H8834" s="8">
        <v>55.048434117596699</v>
      </c>
      <c r="I8834" s="8">
        <v>382.05813020212901</v>
      </c>
      <c r="J8834" s="8">
        <v>539.51994062432766</v>
      </c>
      <c r="K8834" s="8">
        <v>378.72620260563809</v>
      </c>
      <c r="L8834" s="8">
        <v>199.92658979960714</v>
      </c>
      <c r="M8834" s="8">
        <v>400.66130112772044</v>
      </c>
      <c r="N8834" s="8">
        <v>601.06503362371564</v>
      </c>
      <c r="O8834" s="8">
        <v>479.83586267805913</v>
      </c>
      <c r="P8834" s="8">
        <v>4313.6503003468506</v>
      </c>
      <c r="Q8834" s="7" t="str">
        <v>No</v>
      </c>
      <c r="R8834" s="7">
        <f>_xlfn.XLOOKUP(B8834,'Input data'!$A$29:$A$35,'Input data'!$B$29:$B$35)</f>
        <v>0</v>
      </c>
      <c r="S8834" s="8">
        <f>IF(Q8834="Yes",P8834*('Input data'!$B$4)/100,'Input data'!$B$19)</f>
        <v>1570.4973308680469</v>
      </c>
      <c r="T8834" s="17">
        <f>P8834*'Input data'!$B$14</f>
        <v>739.79102650948494</v>
      </c>
      <c r="U8834" s="17">
        <f>IF(Q8834="Yes", (P8834-S8834)*'Input data'!$B$14, T8834)</f>
        <v>739.79102650948494</v>
      </c>
      <c r="V8834" s="7" t="str">
        <f t="shared" si="685"/>
        <v>N/A</v>
      </c>
      <c r="W8834" s="17">
        <f t="shared" si="686"/>
        <v>739.79102650948494</v>
      </c>
      <c r="X8834" s="8" t="str">
        <f t="shared" si="687"/>
        <v>N/A</v>
      </c>
      <c r="Y8834" s="17">
        <f t="shared" si="688"/>
        <v>739.79102650948494</v>
      </c>
      <c r="Z8834" s="7" t="str">
        <f t="shared" si="689"/>
        <v>N/A</v>
      </c>
    </row>
    <row r="8835" spans="1:26" x14ac:dyDescent="0.2">
      <c r="A8835" s="7">
        <v>34</v>
      </c>
      <c r="B8835" s="7" t="str">
        <v>A</v>
      </c>
      <c r="C8835" s="7">
        <v>4</v>
      </c>
      <c r="D8835" s="8">
        <v>600.40705292531811</v>
      </c>
      <c r="E8835" s="8">
        <v>736.75318125748015</v>
      </c>
      <c r="F8835" s="8">
        <v>429.82301371257029</v>
      </c>
      <c r="G8835" s="8">
        <v>61.369309334281127</v>
      </c>
      <c r="H8835" s="8">
        <v>337.68163875489836</v>
      </c>
      <c r="I8835" s="8">
        <v>0</v>
      </c>
      <c r="J8835" s="8">
        <v>434.51780051149331</v>
      </c>
      <c r="K8835" s="8">
        <v>163.95250057053846</v>
      </c>
      <c r="L8835" s="8">
        <v>256.91669651651603</v>
      </c>
      <c r="M8835" s="8">
        <v>121.0684642813747</v>
      </c>
      <c r="N8835" s="8">
        <v>623.85136683266376</v>
      </c>
      <c r="O8835" s="8">
        <v>475.41451741805184</v>
      </c>
      <c r="P8835" s="8">
        <v>4241.7555421151865</v>
      </c>
      <c r="Q8835" s="7" t="str">
        <v>No</v>
      </c>
      <c r="R8835" s="7">
        <f>_xlfn.XLOOKUP(B8835,'Input data'!$A$29:$A$35,'Input data'!$B$29:$B$35)</f>
        <v>0</v>
      </c>
      <c r="S8835" s="8">
        <f>IF(Q8835="Yes",P8835*('Input data'!$B$4)/100,'Input data'!$B$19)</f>
        <v>1570.4973308680469</v>
      </c>
      <c r="T8835" s="17">
        <f>P8835*'Input data'!$B$14</f>
        <v>727.46107547275449</v>
      </c>
      <c r="U8835" s="17">
        <f>IF(Q8835="Yes", (P8835-S8835)*'Input data'!$B$14, T8835)</f>
        <v>727.46107547275449</v>
      </c>
      <c r="V8835" s="7" t="str">
        <f t="shared" ref="V8835:V8898" si="690">IF(Q8835="Yes", IF((T8835-U8835)&gt;R8835,"Yes","No"), "N/A")</f>
        <v>N/A</v>
      </c>
      <c r="W8835" s="17">
        <f t="shared" ref="W8835:W8898" si="691">IF(Q8835="Yes", U8835+S8835*0.05, T8835)</f>
        <v>727.46107547275449</v>
      </c>
      <c r="X8835" s="8" t="str">
        <f t="shared" ref="X8835:X8898" si="692">IF(Q8835="Yes", IF((T8835-W8835)&gt;R8835,"Yes","No"), "N/A")</f>
        <v>N/A</v>
      </c>
      <c r="Y8835" s="17">
        <f t="shared" ref="Y8835:Y8898" si="693">IF(Q8835="Yes",U8835+S8835*0.1,T8835)</f>
        <v>727.46107547275449</v>
      </c>
      <c r="Z8835" s="7" t="str">
        <f t="shared" ref="Z8835:Z8898" si="694">IF(Q8835="Yes", IF((T8835-Y8835)&gt;R8835,"Yes","No"), "N/A")</f>
        <v>N/A</v>
      </c>
    </row>
    <row r="8836" spans="1:26" x14ac:dyDescent="0.2">
      <c r="A8836" s="7">
        <v>35</v>
      </c>
      <c r="B8836" s="7" t="str">
        <v>E</v>
      </c>
      <c r="C8836" s="7">
        <v>2</v>
      </c>
      <c r="D8836" s="8">
        <v>255.14510657911654</v>
      </c>
      <c r="E8836" s="8">
        <v>299.59467160142071</v>
      </c>
      <c r="F8836" s="8">
        <v>510.75690349092247</v>
      </c>
      <c r="G8836" s="8">
        <v>163.32024378122236</v>
      </c>
      <c r="H8836" s="8">
        <v>534.71607323411843</v>
      </c>
      <c r="I8836" s="8">
        <v>367.17938835296621</v>
      </c>
      <c r="J8836" s="8">
        <v>381.33256053654628</v>
      </c>
      <c r="K8836" s="8">
        <v>386.68744701399049</v>
      </c>
      <c r="L8836" s="8">
        <v>313.77615972259503</v>
      </c>
      <c r="M8836" s="8">
        <v>277.78048824772088</v>
      </c>
      <c r="N8836" s="8">
        <v>552.5103270010834</v>
      </c>
      <c r="O8836" s="8">
        <v>493.1799068850321</v>
      </c>
      <c r="P8836" s="8">
        <v>4535.9792764467347</v>
      </c>
      <c r="Q8836" s="7" t="str">
        <v>Yes</v>
      </c>
      <c r="R8836" s="7">
        <f>_xlfn.XLOOKUP(B8836,'Input data'!$A$29:$A$35,'Input data'!$B$29:$B$35)</f>
        <v>529</v>
      </c>
      <c r="S8836" s="8">
        <f>IF(Q8836="Yes",P8836*('Input data'!$B$4)/100,'Input data'!$B$19)</f>
        <v>1955.0070681485427</v>
      </c>
      <c r="T8836" s="17">
        <f>P8836*'Input data'!$B$14</f>
        <v>777.92044591061506</v>
      </c>
      <c r="U8836" s="17">
        <f>IF(Q8836="Yes", (P8836-S8836)*'Input data'!$B$14, T8836)</f>
        <v>442.63673372313997</v>
      </c>
      <c r="V8836" s="7" t="str">
        <f t="shared" si="690"/>
        <v>No</v>
      </c>
      <c r="W8836" s="17">
        <f t="shared" si="691"/>
        <v>540.38708713056712</v>
      </c>
      <c r="X8836" s="8" t="str">
        <f t="shared" si="692"/>
        <v>No</v>
      </c>
      <c r="Y8836" s="17">
        <f t="shared" si="693"/>
        <v>638.13744053799428</v>
      </c>
      <c r="Z8836" s="7" t="str">
        <f t="shared" si="694"/>
        <v>No</v>
      </c>
    </row>
    <row r="8837" spans="1:26" x14ac:dyDescent="0.2">
      <c r="A8837" s="7">
        <v>36</v>
      </c>
      <c r="B8837" s="7" t="str">
        <v>A</v>
      </c>
      <c r="C8837" s="7">
        <v>3</v>
      </c>
      <c r="D8837" s="8">
        <v>264.2075878495329</v>
      </c>
      <c r="E8837" s="8">
        <v>467.08125897826159</v>
      </c>
      <c r="F8837" s="8">
        <v>613.54051930313335</v>
      </c>
      <c r="G8837" s="8">
        <v>282.99833361862625</v>
      </c>
      <c r="H8837" s="8">
        <v>230.9752111589832</v>
      </c>
      <c r="I8837" s="8">
        <v>392.823309016216</v>
      </c>
      <c r="J8837" s="8">
        <v>690.08794476388277</v>
      </c>
      <c r="K8837" s="8">
        <v>253.38946569855094</v>
      </c>
      <c r="L8837" s="8">
        <v>295.71418929943093</v>
      </c>
      <c r="M8837" s="8">
        <v>376.92334566505929</v>
      </c>
      <c r="N8837" s="8">
        <v>443.1177094774572</v>
      </c>
      <c r="O8837" s="8">
        <v>541.04515366347823</v>
      </c>
      <c r="P8837" s="8">
        <v>4851.9040284926132</v>
      </c>
      <c r="Q8837" s="7" t="str">
        <v>No</v>
      </c>
      <c r="R8837" s="7">
        <f>_xlfn.XLOOKUP(B8837,'Input data'!$A$29:$A$35,'Input data'!$B$29:$B$35)</f>
        <v>0</v>
      </c>
      <c r="S8837" s="8">
        <f>IF(Q8837="Yes",P8837*('Input data'!$B$4)/100,'Input data'!$B$19)</f>
        <v>1570.4973308680469</v>
      </c>
      <c r="T8837" s="17">
        <f>P8837*'Input data'!$B$14</f>
        <v>832.10154088648324</v>
      </c>
      <c r="U8837" s="17">
        <f>IF(Q8837="Yes", (P8837-S8837)*'Input data'!$B$14, T8837)</f>
        <v>832.10154088648324</v>
      </c>
      <c r="V8837" s="7" t="str">
        <f t="shared" si="690"/>
        <v>N/A</v>
      </c>
      <c r="W8837" s="17">
        <f t="shared" si="691"/>
        <v>832.10154088648324</v>
      </c>
      <c r="X8837" s="8" t="str">
        <f t="shared" si="692"/>
        <v>N/A</v>
      </c>
      <c r="Y8837" s="17">
        <f t="shared" si="693"/>
        <v>832.10154088648324</v>
      </c>
      <c r="Z8837" s="7" t="str">
        <f t="shared" si="694"/>
        <v>N/A</v>
      </c>
    </row>
    <row r="8838" spans="1:26" x14ac:dyDescent="0.2">
      <c r="A8838" s="7">
        <v>37</v>
      </c>
      <c r="B8838" s="7" t="str">
        <v>F</v>
      </c>
      <c r="C8838" s="7">
        <v>1</v>
      </c>
      <c r="D8838" s="8">
        <v>213.1896072525511</v>
      </c>
      <c r="E8838" s="8">
        <v>107.48924643578249</v>
      </c>
      <c r="F8838" s="8">
        <v>324.74435008143877</v>
      </c>
      <c r="G8838" s="8">
        <v>161.49601093340982</v>
      </c>
      <c r="H8838" s="8">
        <v>781.61365634184199</v>
      </c>
      <c r="I8838" s="8">
        <v>161.57561598320103</v>
      </c>
      <c r="J8838" s="8">
        <v>159.73079696084878</v>
      </c>
      <c r="K8838" s="8">
        <v>152.68890136555092</v>
      </c>
      <c r="L8838" s="8">
        <v>270.62393908082225</v>
      </c>
      <c r="M8838" s="8">
        <v>314.52431355424415</v>
      </c>
      <c r="N8838" s="8">
        <v>195.31784282307888</v>
      </c>
      <c r="O8838" s="8">
        <v>434.83626369731996</v>
      </c>
      <c r="P8838" s="8">
        <v>3277.8305445100905</v>
      </c>
      <c r="Q8838" s="7" t="str">
        <v>Yes</v>
      </c>
      <c r="R8838" s="7">
        <f>_xlfn.XLOOKUP(B8838,'Input data'!$A$29:$A$35,'Input data'!$B$29:$B$35)</f>
        <v>1133</v>
      </c>
      <c r="S8838" s="8">
        <f>IF(Q8838="Yes",P8838*('Input data'!$B$4)/100,'Input data'!$B$19)</f>
        <v>1412.744964683849</v>
      </c>
      <c r="T8838" s="17">
        <f>P8838*'Input data'!$B$14</f>
        <v>562.14793838348055</v>
      </c>
      <c r="U8838" s="17">
        <f>IF(Q8838="Yes", (P8838-S8838)*'Input data'!$B$14, T8838)</f>
        <v>319.86217694020041</v>
      </c>
      <c r="V8838" s="7" t="str">
        <f t="shared" si="690"/>
        <v>No</v>
      </c>
      <c r="W8838" s="17">
        <f t="shared" si="691"/>
        <v>390.49942517439285</v>
      </c>
      <c r="X8838" s="8" t="str">
        <f t="shared" si="692"/>
        <v>No</v>
      </c>
      <c r="Y8838" s="17">
        <f t="shared" si="693"/>
        <v>461.13667340858535</v>
      </c>
      <c r="Z8838" s="7" t="str">
        <f t="shared" si="694"/>
        <v>No</v>
      </c>
    </row>
    <row r="8839" spans="1:26" x14ac:dyDescent="0.2">
      <c r="A8839" s="7">
        <v>38</v>
      </c>
      <c r="B8839" s="7" t="str">
        <v>C</v>
      </c>
      <c r="C8839" s="7">
        <v>5</v>
      </c>
      <c r="D8839" s="8">
        <v>364.69516833440281</v>
      </c>
      <c r="E8839" s="8">
        <v>863.96233129845268</v>
      </c>
      <c r="F8839" s="8">
        <v>435.13697388276768</v>
      </c>
      <c r="G8839" s="8">
        <v>451.11027071015769</v>
      </c>
      <c r="H8839" s="8">
        <v>296.4929386807554</v>
      </c>
      <c r="I8839" s="8">
        <v>175.16495420671004</v>
      </c>
      <c r="J8839" s="8">
        <v>159.48997204339071</v>
      </c>
      <c r="K8839" s="8">
        <v>190.61505324789937</v>
      </c>
      <c r="L8839" s="8">
        <v>119.57938286203814</v>
      </c>
      <c r="M8839" s="8">
        <v>359.9558999053171</v>
      </c>
      <c r="N8839" s="8">
        <v>303.06922625951847</v>
      </c>
      <c r="O8839" s="8">
        <v>287.61505350572241</v>
      </c>
      <c r="P8839" s="8">
        <v>4006.8872249371316</v>
      </c>
      <c r="Q8839" s="7" t="str">
        <v>No</v>
      </c>
      <c r="R8839" s="7">
        <f>_xlfn.XLOOKUP(B8839,'Input data'!$A$29:$A$35,'Input data'!$B$29:$B$35)</f>
        <v>0</v>
      </c>
      <c r="S8839" s="8">
        <f>IF(Q8839="Yes",P8839*('Input data'!$B$4)/100,'Input data'!$B$19)</f>
        <v>1570.4973308680469</v>
      </c>
      <c r="T8839" s="17">
        <f>P8839*'Input data'!$B$14</f>
        <v>687.18115907671813</v>
      </c>
      <c r="U8839" s="17">
        <f>IF(Q8839="Yes", (P8839-S8839)*'Input data'!$B$14, T8839)</f>
        <v>687.18115907671813</v>
      </c>
      <c r="V8839" s="7" t="str">
        <f t="shared" si="690"/>
        <v>N/A</v>
      </c>
      <c r="W8839" s="17">
        <f t="shared" si="691"/>
        <v>687.18115907671813</v>
      </c>
      <c r="X8839" s="8" t="str">
        <f t="shared" si="692"/>
        <v>N/A</v>
      </c>
      <c r="Y8839" s="17">
        <f t="shared" si="693"/>
        <v>687.18115907671813</v>
      </c>
      <c r="Z8839" s="7" t="str">
        <f t="shared" si="694"/>
        <v>N/A</v>
      </c>
    </row>
    <row r="8840" spans="1:26" x14ac:dyDescent="0.2">
      <c r="A8840" s="7">
        <v>39</v>
      </c>
      <c r="B8840" s="7" t="str">
        <v>A</v>
      </c>
      <c r="C8840" s="7">
        <v>4</v>
      </c>
      <c r="D8840" s="8">
        <v>784.81282430645047</v>
      </c>
      <c r="E8840" s="8">
        <v>232.06109150710958</v>
      </c>
      <c r="F8840" s="8">
        <v>121.47074263247139</v>
      </c>
      <c r="G8840" s="8">
        <v>822.52202308611515</v>
      </c>
      <c r="H8840" s="8">
        <v>978.52814240695636</v>
      </c>
      <c r="I8840" s="8">
        <v>339.49053645273352</v>
      </c>
      <c r="J8840" s="8">
        <v>0</v>
      </c>
      <c r="K8840" s="8">
        <v>308.96984019163307</v>
      </c>
      <c r="L8840" s="8">
        <v>498.40010691778997</v>
      </c>
      <c r="M8840" s="8">
        <v>156.13286932500409</v>
      </c>
      <c r="N8840" s="8">
        <v>321.16967509250412</v>
      </c>
      <c r="O8840" s="8">
        <v>343.01375676953387</v>
      </c>
      <c r="P8840" s="8">
        <v>4906.5716086883012</v>
      </c>
      <c r="Q8840" s="7" t="str">
        <v>No</v>
      </c>
      <c r="R8840" s="7">
        <f>_xlfn.XLOOKUP(B8840,'Input data'!$A$29:$A$35,'Input data'!$B$29:$B$35)</f>
        <v>0</v>
      </c>
      <c r="S8840" s="8">
        <f>IF(Q8840="Yes",P8840*('Input data'!$B$4)/100,'Input data'!$B$19)</f>
        <v>1570.4973308680469</v>
      </c>
      <c r="T8840" s="17">
        <f>P8840*'Input data'!$B$14</f>
        <v>841.47703089004369</v>
      </c>
      <c r="U8840" s="17">
        <f>IF(Q8840="Yes", (P8840-S8840)*'Input data'!$B$14, T8840)</f>
        <v>841.47703089004369</v>
      </c>
      <c r="V8840" s="7" t="str">
        <f t="shared" si="690"/>
        <v>N/A</v>
      </c>
      <c r="W8840" s="17">
        <f t="shared" si="691"/>
        <v>841.47703089004369</v>
      </c>
      <c r="X8840" s="8" t="str">
        <f t="shared" si="692"/>
        <v>N/A</v>
      </c>
      <c r="Y8840" s="17">
        <f t="shared" si="693"/>
        <v>841.47703089004369</v>
      </c>
      <c r="Z8840" s="7" t="str">
        <f t="shared" si="694"/>
        <v>N/A</v>
      </c>
    </row>
    <row r="8841" spans="1:26" x14ac:dyDescent="0.2">
      <c r="A8841" s="7">
        <v>40</v>
      </c>
      <c r="B8841" s="7" t="str">
        <v>D</v>
      </c>
      <c r="C8841" s="7">
        <v>2</v>
      </c>
      <c r="D8841" s="8">
        <v>384.76248186146131</v>
      </c>
      <c r="E8841" s="8">
        <v>407.63813600200189</v>
      </c>
      <c r="F8841" s="8">
        <v>569.07329821044436</v>
      </c>
      <c r="G8841" s="8">
        <v>297.94082348720974</v>
      </c>
      <c r="H8841" s="8">
        <v>415.30311237348917</v>
      </c>
      <c r="I8841" s="8">
        <v>120.6554158798769</v>
      </c>
      <c r="J8841" s="8">
        <v>375.10670737461288</v>
      </c>
      <c r="K8841" s="8">
        <v>424.74533868810136</v>
      </c>
      <c r="L8841" s="8">
        <v>87.797740272626754</v>
      </c>
      <c r="M8841" s="8">
        <v>208.84907366121206</v>
      </c>
      <c r="N8841" s="8">
        <v>248.47952837309793</v>
      </c>
      <c r="O8841" s="8">
        <v>296.43014803258484</v>
      </c>
      <c r="P8841" s="8">
        <v>3836.7818042167191</v>
      </c>
      <c r="Q8841" s="7" t="str">
        <v>Yes</v>
      </c>
      <c r="R8841" s="7">
        <f>_xlfn.XLOOKUP(B8841,'Input data'!$A$29:$A$35,'Input data'!$B$29:$B$35)</f>
        <v>121</v>
      </c>
      <c r="S8841" s="8">
        <f>IF(Q8841="Yes",P8841*('Input data'!$B$4)/100,'Input data'!$B$19)</f>
        <v>1653.6529576174059</v>
      </c>
      <c r="T8841" s="17">
        <f>P8841*'Input data'!$B$14</f>
        <v>658.00807942316737</v>
      </c>
      <c r="U8841" s="17">
        <f>IF(Q8841="Yes", (P8841-S8841)*'Input data'!$B$14, T8841)</f>
        <v>374.40659719178223</v>
      </c>
      <c r="V8841" s="7" t="str">
        <f t="shared" si="690"/>
        <v>Yes</v>
      </c>
      <c r="W8841" s="17">
        <f t="shared" si="691"/>
        <v>457.08924507265255</v>
      </c>
      <c r="X8841" s="8" t="str">
        <f t="shared" si="692"/>
        <v>Yes</v>
      </c>
      <c r="Y8841" s="17">
        <f t="shared" si="693"/>
        <v>539.77189295352287</v>
      </c>
      <c r="Z8841" s="7" t="str">
        <f t="shared" si="694"/>
        <v>No</v>
      </c>
    </row>
    <row r="8842" spans="1:26" x14ac:dyDescent="0.2">
      <c r="A8842" s="7">
        <v>41</v>
      </c>
      <c r="B8842" s="7" t="str">
        <v>F</v>
      </c>
      <c r="C8842" s="7">
        <v>2</v>
      </c>
      <c r="D8842" s="8">
        <v>619.6058740265396</v>
      </c>
      <c r="E8842" s="8">
        <v>453.30615365558083</v>
      </c>
      <c r="F8842" s="8">
        <v>213.52957784222798</v>
      </c>
      <c r="G8842" s="8">
        <v>501.72255895138483</v>
      </c>
      <c r="H8842" s="8">
        <v>178.36094046671593</v>
      </c>
      <c r="I8842" s="8">
        <v>405.83657549704441</v>
      </c>
      <c r="J8842" s="8">
        <v>216.95775998597156</v>
      </c>
      <c r="K8842" s="8">
        <v>349.55173312874922</v>
      </c>
      <c r="L8842" s="8">
        <v>255.14736113557001</v>
      </c>
      <c r="M8842" s="8">
        <v>287.17292524558036</v>
      </c>
      <c r="N8842" s="8">
        <v>714.25717104068281</v>
      </c>
      <c r="O8842" s="8">
        <v>138.99264781768824</v>
      </c>
      <c r="P8842" s="8">
        <v>4334.4412787937363</v>
      </c>
      <c r="Q8842" s="7" t="str">
        <v>Yes</v>
      </c>
      <c r="R8842" s="7">
        <f>_xlfn.XLOOKUP(B8842,'Input data'!$A$29:$A$35,'Input data'!$B$29:$B$35)</f>
        <v>1133</v>
      </c>
      <c r="S8842" s="8">
        <f>IF(Q8842="Yes",P8842*('Input data'!$B$4)/100,'Input data'!$B$19)</f>
        <v>1868.1441911601005</v>
      </c>
      <c r="T8842" s="17">
        <f>P8842*'Input data'!$B$14</f>
        <v>743.35667931312582</v>
      </c>
      <c r="U8842" s="17">
        <f>IF(Q8842="Yes", (P8842-S8842)*'Input data'!$B$14, T8842)</f>
        <v>422.96995052916856</v>
      </c>
      <c r="V8842" s="7" t="str">
        <f t="shared" si="690"/>
        <v>No</v>
      </c>
      <c r="W8842" s="17">
        <f t="shared" si="691"/>
        <v>516.37716008717359</v>
      </c>
      <c r="X8842" s="8" t="str">
        <f t="shared" si="692"/>
        <v>No</v>
      </c>
      <c r="Y8842" s="17">
        <f t="shared" si="693"/>
        <v>609.78436964517869</v>
      </c>
      <c r="Z8842" s="7" t="str">
        <f t="shared" si="694"/>
        <v>No</v>
      </c>
    </row>
    <row r="8843" spans="1:26" x14ac:dyDescent="0.2">
      <c r="A8843" s="7">
        <v>42</v>
      </c>
      <c r="B8843" s="7" t="str">
        <v>A</v>
      </c>
      <c r="C8843" s="7">
        <v>4</v>
      </c>
      <c r="D8843" s="8">
        <v>324.92189772658992</v>
      </c>
      <c r="E8843" s="8">
        <v>175.5794457505059</v>
      </c>
      <c r="F8843" s="8">
        <v>288.00814889557682</v>
      </c>
      <c r="G8843" s="8">
        <v>171.35013653055506</v>
      </c>
      <c r="H8843" s="8">
        <v>128.17435213822756</v>
      </c>
      <c r="I8843" s="8">
        <v>452.50002762266342</v>
      </c>
      <c r="J8843" s="8">
        <v>104.58503747518827</v>
      </c>
      <c r="K8843" s="8">
        <v>217.54439869894836</v>
      </c>
      <c r="L8843" s="8">
        <v>429.05257665383078</v>
      </c>
      <c r="M8843" s="8">
        <v>408.8706941773637</v>
      </c>
      <c r="N8843" s="8">
        <v>375.37894091977591</v>
      </c>
      <c r="O8843" s="8">
        <v>256.4749470165076</v>
      </c>
      <c r="P8843" s="8">
        <v>3332.440603605733</v>
      </c>
      <c r="Q8843" s="7" t="str">
        <v>No</v>
      </c>
      <c r="R8843" s="7">
        <f>_xlfn.XLOOKUP(B8843,'Input data'!$A$29:$A$35,'Input data'!$B$29:$B$35)</f>
        <v>0</v>
      </c>
      <c r="S8843" s="8">
        <f>IF(Q8843="Yes",P8843*('Input data'!$B$4)/100,'Input data'!$B$19)</f>
        <v>1570.4973308680469</v>
      </c>
      <c r="T8843" s="17">
        <f>P8843*'Input data'!$B$14</f>
        <v>571.51356351838331</v>
      </c>
      <c r="U8843" s="17">
        <f>IF(Q8843="Yes", (P8843-S8843)*'Input data'!$B$14, T8843)</f>
        <v>571.51356351838331</v>
      </c>
      <c r="V8843" s="7" t="str">
        <f t="shared" si="690"/>
        <v>N/A</v>
      </c>
      <c r="W8843" s="17">
        <f t="shared" si="691"/>
        <v>571.51356351838331</v>
      </c>
      <c r="X8843" s="8" t="str">
        <f t="shared" si="692"/>
        <v>N/A</v>
      </c>
      <c r="Y8843" s="17">
        <f t="shared" si="693"/>
        <v>571.51356351838331</v>
      </c>
      <c r="Z8843" s="7" t="str">
        <f t="shared" si="694"/>
        <v>N/A</v>
      </c>
    </row>
    <row r="8844" spans="1:26" x14ac:dyDescent="0.2">
      <c r="A8844" s="7">
        <v>43</v>
      </c>
      <c r="B8844" s="7" t="str">
        <v>B</v>
      </c>
      <c r="C8844" s="7">
        <v>4</v>
      </c>
      <c r="D8844" s="8">
        <v>372.1231901312737</v>
      </c>
      <c r="E8844" s="8">
        <v>0</v>
      </c>
      <c r="F8844" s="8">
        <v>425.74409046302316</v>
      </c>
      <c r="G8844" s="8">
        <v>508.88188669645677</v>
      </c>
      <c r="H8844" s="8">
        <v>825.86314965282395</v>
      </c>
      <c r="I8844" s="8">
        <v>114.48828430814395</v>
      </c>
      <c r="J8844" s="8">
        <v>210.68095878855024</v>
      </c>
      <c r="K8844" s="8">
        <v>0</v>
      </c>
      <c r="L8844" s="8">
        <v>219.33664383242143</v>
      </c>
      <c r="M8844" s="8">
        <v>382.30143493889699</v>
      </c>
      <c r="N8844" s="8">
        <v>0</v>
      </c>
      <c r="O8844" s="8">
        <v>700.62861185401346</v>
      </c>
      <c r="P8844" s="8">
        <v>3760.0482506656035</v>
      </c>
      <c r="Q8844" s="7" t="str">
        <v>No</v>
      </c>
      <c r="R8844" s="7">
        <f>_xlfn.XLOOKUP(B8844,'Input data'!$A$29:$A$35,'Input data'!$B$29:$B$35)</f>
        <v>0</v>
      </c>
      <c r="S8844" s="8">
        <f>IF(Q8844="Yes",P8844*('Input data'!$B$4)/100,'Input data'!$B$19)</f>
        <v>1570.4973308680469</v>
      </c>
      <c r="T8844" s="17">
        <f>P8844*'Input data'!$B$14</f>
        <v>644.84827498915104</v>
      </c>
      <c r="U8844" s="17">
        <f>IF(Q8844="Yes", (P8844-S8844)*'Input data'!$B$14, T8844)</f>
        <v>644.84827498915104</v>
      </c>
      <c r="V8844" s="7" t="str">
        <f t="shared" si="690"/>
        <v>N/A</v>
      </c>
      <c r="W8844" s="17">
        <f t="shared" si="691"/>
        <v>644.84827498915104</v>
      </c>
      <c r="X8844" s="8" t="str">
        <f t="shared" si="692"/>
        <v>N/A</v>
      </c>
      <c r="Y8844" s="17">
        <f t="shared" si="693"/>
        <v>644.84827498915104</v>
      </c>
      <c r="Z8844" s="7" t="str">
        <f t="shared" si="694"/>
        <v>N/A</v>
      </c>
    </row>
    <row r="8845" spans="1:26" x14ac:dyDescent="0.2">
      <c r="A8845" s="7">
        <v>44</v>
      </c>
      <c r="B8845" s="7" t="str">
        <v>C</v>
      </c>
      <c r="C8845" s="7">
        <v>5</v>
      </c>
      <c r="D8845" s="8">
        <v>220.69891906140862</v>
      </c>
      <c r="E8845" s="8">
        <v>538.45941510349758</v>
      </c>
      <c r="F8845" s="8">
        <v>567.09045592574785</v>
      </c>
      <c r="G8845" s="8">
        <v>286.35653279521773</v>
      </c>
      <c r="H8845" s="8">
        <v>294.48768248023788</v>
      </c>
      <c r="I8845" s="8">
        <v>284.09939683818874</v>
      </c>
      <c r="J8845" s="8">
        <v>343.92237777975163</v>
      </c>
      <c r="K8845" s="8">
        <v>367.40059207560853</v>
      </c>
      <c r="L8845" s="8">
        <v>272.17178796363709</v>
      </c>
      <c r="M8845" s="8">
        <v>111.36593115365004</v>
      </c>
      <c r="N8845" s="8">
        <v>218.25676621509984</v>
      </c>
      <c r="O8845" s="8">
        <v>310.36080445860182</v>
      </c>
      <c r="P8845" s="8">
        <v>3814.6706618506473</v>
      </c>
      <c r="Q8845" s="7" t="str">
        <v>No</v>
      </c>
      <c r="R8845" s="7">
        <f>_xlfn.XLOOKUP(B8845,'Input data'!$A$29:$A$35,'Input data'!$B$29:$B$35)</f>
        <v>0</v>
      </c>
      <c r="S8845" s="8">
        <f>IF(Q8845="Yes",P8845*('Input data'!$B$4)/100,'Input data'!$B$19)</f>
        <v>1570.4973308680469</v>
      </c>
      <c r="T8845" s="17">
        <f>P8845*'Input data'!$B$14</f>
        <v>654.21601850738602</v>
      </c>
      <c r="U8845" s="17">
        <f>IF(Q8845="Yes", (P8845-S8845)*'Input data'!$B$14, T8845)</f>
        <v>654.21601850738602</v>
      </c>
      <c r="V8845" s="7" t="str">
        <f t="shared" si="690"/>
        <v>N/A</v>
      </c>
      <c r="W8845" s="17">
        <f t="shared" si="691"/>
        <v>654.21601850738602</v>
      </c>
      <c r="X8845" s="8" t="str">
        <f t="shared" si="692"/>
        <v>N/A</v>
      </c>
      <c r="Y8845" s="17">
        <f t="shared" si="693"/>
        <v>654.21601850738602</v>
      </c>
      <c r="Z8845" s="7" t="str">
        <f t="shared" si="694"/>
        <v>N/A</v>
      </c>
    </row>
    <row r="8846" spans="1:26" x14ac:dyDescent="0.2">
      <c r="A8846" s="7">
        <v>45</v>
      </c>
      <c r="B8846" s="7" t="str">
        <v>A</v>
      </c>
      <c r="C8846" s="7">
        <v>3</v>
      </c>
      <c r="D8846" s="8">
        <v>519.74083552835395</v>
      </c>
      <c r="E8846" s="8">
        <v>102.28690016266997</v>
      </c>
      <c r="F8846" s="8">
        <v>620.77857300133132</v>
      </c>
      <c r="G8846" s="8">
        <v>459.59878389595531</v>
      </c>
      <c r="H8846" s="8">
        <v>346.53335429303939</v>
      </c>
      <c r="I8846" s="8">
        <v>43.813735484760855</v>
      </c>
      <c r="J8846" s="8">
        <v>525.82190958950389</v>
      </c>
      <c r="K8846" s="8">
        <v>9.5292299587944598</v>
      </c>
      <c r="L8846" s="8">
        <v>213.05196198319973</v>
      </c>
      <c r="M8846" s="8">
        <v>228.74344545084818</v>
      </c>
      <c r="N8846" s="8">
        <v>273.78151445401693</v>
      </c>
      <c r="O8846" s="8">
        <v>577.408153083039</v>
      </c>
      <c r="P8846" s="8">
        <v>3921.0883968855128</v>
      </c>
      <c r="Q8846" s="7" t="str">
        <v>No</v>
      </c>
      <c r="R8846" s="7">
        <f>_xlfn.XLOOKUP(B8846,'Input data'!$A$29:$A$35,'Input data'!$B$29:$B$35)</f>
        <v>0</v>
      </c>
      <c r="S8846" s="8">
        <f>IF(Q8846="Yes",P8846*('Input data'!$B$4)/100,'Input data'!$B$19)</f>
        <v>1570.4973308680469</v>
      </c>
      <c r="T8846" s="17">
        <f>P8846*'Input data'!$B$14</f>
        <v>672.46666006586554</v>
      </c>
      <c r="U8846" s="17">
        <f>IF(Q8846="Yes", (P8846-S8846)*'Input data'!$B$14, T8846)</f>
        <v>672.46666006586554</v>
      </c>
      <c r="V8846" s="7" t="str">
        <f t="shared" si="690"/>
        <v>N/A</v>
      </c>
      <c r="W8846" s="17">
        <f t="shared" si="691"/>
        <v>672.46666006586554</v>
      </c>
      <c r="X8846" s="8" t="str">
        <f t="shared" si="692"/>
        <v>N/A</v>
      </c>
      <c r="Y8846" s="17">
        <f t="shared" si="693"/>
        <v>672.46666006586554</v>
      </c>
      <c r="Z8846" s="7" t="str">
        <f t="shared" si="694"/>
        <v>N/A</v>
      </c>
    </row>
    <row r="8847" spans="1:26" x14ac:dyDescent="0.2">
      <c r="A8847" s="7">
        <v>46</v>
      </c>
      <c r="B8847" s="7" t="str">
        <v>C</v>
      </c>
      <c r="C8847" s="7">
        <v>4</v>
      </c>
      <c r="D8847" s="8">
        <v>83.26934272596317</v>
      </c>
      <c r="E8847" s="8">
        <v>88.990241086701303</v>
      </c>
      <c r="F8847" s="8">
        <v>527.17771704785662</v>
      </c>
      <c r="G8847" s="8">
        <v>135.77980346969559</v>
      </c>
      <c r="H8847" s="8">
        <v>85.348841623265798</v>
      </c>
      <c r="I8847" s="8">
        <v>187.66611389523388</v>
      </c>
      <c r="J8847" s="8">
        <v>1197.3810003307503</v>
      </c>
      <c r="K8847" s="8">
        <v>196.6546901466013</v>
      </c>
      <c r="L8847" s="8">
        <v>194.32129617501937</v>
      </c>
      <c r="M8847" s="8">
        <v>302.34194060410238</v>
      </c>
      <c r="N8847" s="8">
        <v>437.9015790156995</v>
      </c>
      <c r="O8847" s="8">
        <v>315.22107795410835</v>
      </c>
      <c r="P8847" s="8">
        <v>3752.0536440749975</v>
      </c>
      <c r="Q8847" s="7" t="str">
        <v>No</v>
      </c>
      <c r="R8847" s="7">
        <f>_xlfn.XLOOKUP(B8847,'Input data'!$A$29:$A$35,'Input data'!$B$29:$B$35)</f>
        <v>0</v>
      </c>
      <c r="S8847" s="8">
        <f>IF(Q8847="Yes",P8847*('Input data'!$B$4)/100,'Input data'!$B$19)</f>
        <v>1570.4973308680469</v>
      </c>
      <c r="T8847" s="17">
        <f>P8847*'Input data'!$B$14</f>
        <v>643.47719995886212</v>
      </c>
      <c r="U8847" s="17">
        <f>IF(Q8847="Yes", (P8847-S8847)*'Input data'!$B$14, T8847)</f>
        <v>643.47719995886212</v>
      </c>
      <c r="V8847" s="7" t="str">
        <f t="shared" si="690"/>
        <v>N/A</v>
      </c>
      <c r="W8847" s="17">
        <f t="shared" si="691"/>
        <v>643.47719995886212</v>
      </c>
      <c r="X8847" s="8" t="str">
        <f t="shared" si="692"/>
        <v>N/A</v>
      </c>
      <c r="Y8847" s="17">
        <f t="shared" si="693"/>
        <v>643.47719995886212</v>
      </c>
      <c r="Z8847" s="7" t="str">
        <f t="shared" si="694"/>
        <v>N/A</v>
      </c>
    </row>
    <row r="8848" spans="1:26" x14ac:dyDescent="0.2">
      <c r="A8848" s="7">
        <v>47</v>
      </c>
      <c r="B8848" s="7" t="str">
        <v>C</v>
      </c>
      <c r="C8848" s="7">
        <v>3</v>
      </c>
      <c r="D8848" s="8">
        <v>205.29000937610999</v>
      </c>
      <c r="E8848" s="8">
        <v>983.80765406172873</v>
      </c>
      <c r="F8848" s="8">
        <v>292.76122728600143</v>
      </c>
      <c r="G8848" s="8">
        <v>488.91822290980087</v>
      </c>
      <c r="H8848" s="8">
        <v>310.51795072611219</v>
      </c>
      <c r="I8848" s="8">
        <v>156.98019442724501</v>
      </c>
      <c r="J8848" s="8">
        <v>339.65628556623676</v>
      </c>
      <c r="K8848" s="8">
        <v>109.51975577998334</v>
      </c>
      <c r="L8848" s="8">
        <v>328.99707581740711</v>
      </c>
      <c r="M8848" s="8">
        <v>146.55045038501675</v>
      </c>
      <c r="N8848" s="8">
        <v>568.35388541770067</v>
      </c>
      <c r="O8848" s="8">
        <v>184.29949518692297</v>
      </c>
      <c r="P8848" s="8">
        <v>4115.6522069402663</v>
      </c>
      <c r="Q8848" s="7" t="str">
        <v>No</v>
      </c>
      <c r="R8848" s="7">
        <f>_xlfn.XLOOKUP(B8848,'Input data'!$A$29:$A$35,'Input data'!$B$29:$B$35)</f>
        <v>0</v>
      </c>
      <c r="S8848" s="8">
        <f>IF(Q8848="Yes",P8848*('Input data'!$B$4)/100,'Input data'!$B$19)</f>
        <v>1570.4973308680469</v>
      </c>
      <c r="T8848" s="17">
        <f>P8848*'Input data'!$B$14</f>
        <v>705.83435349025569</v>
      </c>
      <c r="U8848" s="17">
        <f>IF(Q8848="Yes", (P8848-S8848)*'Input data'!$B$14, T8848)</f>
        <v>705.83435349025569</v>
      </c>
      <c r="V8848" s="7" t="str">
        <f t="shared" si="690"/>
        <v>N/A</v>
      </c>
      <c r="W8848" s="17">
        <f t="shared" si="691"/>
        <v>705.83435349025569</v>
      </c>
      <c r="X8848" s="8" t="str">
        <f t="shared" si="692"/>
        <v>N/A</v>
      </c>
      <c r="Y8848" s="17">
        <f t="shared" si="693"/>
        <v>705.83435349025569</v>
      </c>
      <c r="Z8848" s="7" t="str">
        <f t="shared" si="694"/>
        <v>N/A</v>
      </c>
    </row>
    <row r="8849" spans="1:26" x14ac:dyDescent="0.2">
      <c r="A8849" s="7">
        <v>48</v>
      </c>
      <c r="B8849" s="7" t="str">
        <v>B</v>
      </c>
      <c r="C8849" s="7">
        <v>5</v>
      </c>
      <c r="D8849" s="8">
        <v>309.19179430719896</v>
      </c>
      <c r="E8849" s="8">
        <v>578.81003587691453</v>
      </c>
      <c r="F8849" s="8">
        <v>457.51927510674074</v>
      </c>
      <c r="G8849" s="8">
        <v>311.55167866258853</v>
      </c>
      <c r="H8849" s="8">
        <v>193.41918614879563</v>
      </c>
      <c r="I8849" s="8">
        <v>146.63001189570895</v>
      </c>
      <c r="J8849" s="8">
        <v>348.21279784848093</v>
      </c>
      <c r="K8849" s="8">
        <v>100.75409150569004</v>
      </c>
      <c r="L8849" s="8">
        <v>219.09541198540961</v>
      </c>
      <c r="M8849" s="8">
        <v>197.69948278883265</v>
      </c>
      <c r="N8849" s="8">
        <v>348.47165531775943</v>
      </c>
      <c r="O8849" s="8">
        <v>482.62759612028754</v>
      </c>
      <c r="P8849" s="8">
        <v>3693.9830175644074</v>
      </c>
      <c r="Q8849" s="7" t="str">
        <v>No</v>
      </c>
      <c r="R8849" s="7">
        <f>_xlfn.XLOOKUP(B8849,'Input data'!$A$29:$A$35,'Input data'!$B$29:$B$35)</f>
        <v>0</v>
      </c>
      <c r="S8849" s="8">
        <f>IF(Q8849="Yes",P8849*('Input data'!$B$4)/100,'Input data'!$B$19)</f>
        <v>1570.4973308680469</v>
      </c>
      <c r="T8849" s="17">
        <f>P8849*'Input data'!$B$14</f>
        <v>633.51808751229589</v>
      </c>
      <c r="U8849" s="17">
        <f>IF(Q8849="Yes", (P8849-S8849)*'Input data'!$B$14, T8849)</f>
        <v>633.51808751229589</v>
      </c>
      <c r="V8849" s="7" t="str">
        <f t="shared" si="690"/>
        <v>N/A</v>
      </c>
      <c r="W8849" s="17">
        <f t="shared" si="691"/>
        <v>633.51808751229589</v>
      </c>
      <c r="X8849" s="8" t="str">
        <f t="shared" si="692"/>
        <v>N/A</v>
      </c>
      <c r="Y8849" s="17">
        <f t="shared" si="693"/>
        <v>633.51808751229589</v>
      </c>
      <c r="Z8849" s="7" t="str">
        <f t="shared" si="694"/>
        <v>N/A</v>
      </c>
    </row>
    <row r="8850" spans="1:26" x14ac:dyDescent="0.2">
      <c r="A8850" s="7">
        <v>49</v>
      </c>
      <c r="B8850" s="7" t="str">
        <v>A</v>
      </c>
      <c r="C8850" s="7">
        <v>4</v>
      </c>
      <c r="D8850" s="8">
        <v>363.42268337364879</v>
      </c>
      <c r="E8850" s="8">
        <v>568.77289410510457</v>
      </c>
      <c r="F8850" s="8">
        <v>348.92625561559595</v>
      </c>
      <c r="G8850" s="8">
        <v>469.01556399258612</v>
      </c>
      <c r="H8850" s="8">
        <v>284.96699899530205</v>
      </c>
      <c r="I8850" s="8">
        <v>243.3260396188191</v>
      </c>
      <c r="J8850" s="8">
        <v>379.43352858183181</v>
      </c>
      <c r="K8850" s="8">
        <v>330.11329901449398</v>
      </c>
      <c r="L8850" s="8">
        <v>94.97707289178274</v>
      </c>
      <c r="M8850" s="8">
        <v>274.22599717329166</v>
      </c>
      <c r="N8850" s="8">
        <v>270.2262353987835</v>
      </c>
      <c r="O8850" s="8">
        <v>587.0965011766832</v>
      </c>
      <c r="P8850" s="8">
        <v>4214.5030699379231</v>
      </c>
      <c r="Q8850" s="7" t="str">
        <v>No</v>
      </c>
      <c r="R8850" s="7">
        <f>_xlfn.XLOOKUP(B8850,'Input data'!$A$29:$A$35,'Input data'!$B$29:$B$35)</f>
        <v>0</v>
      </c>
      <c r="S8850" s="8">
        <f>IF(Q8850="Yes",P8850*('Input data'!$B$4)/100,'Input data'!$B$19)</f>
        <v>1570.4973308680469</v>
      </c>
      <c r="T8850" s="17">
        <f>P8850*'Input data'!$B$14</f>
        <v>722.78727649435382</v>
      </c>
      <c r="U8850" s="17">
        <f>IF(Q8850="Yes", (P8850-S8850)*'Input data'!$B$14, T8850)</f>
        <v>722.78727649435382</v>
      </c>
      <c r="V8850" s="7" t="str">
        <f t="shared" si="690"/>
        <v>N/A</v>
      </c>
      <c r="W8850" s="17">
        <f t="shared" si="691"/>
        <v>722.78727649435382</v>
      </c>
      <c r="X8850" s="8" t="str">
        <f t="shared" si="692"/>
        <v>N/A</v>
      </c>
      <c r="Y8850" s="17">
        <f t="shared" si="693"/>
        <v>722.78727649435382</v>
      </c>
      <c r="Z8850" s="7" t="str">
        <f t="shared" si="694"/>
        <v>N/A</v>
      </c>
    </row>
    <row r="8851" spans="1:26" x14ac:dyDescent="0.2">
      <c r="A8851" s="7">
        <v>50</v>
      </c>
      <c r="B8851" s="7" t="str">
        <v>C</v>
      </c>
      <c r="C8851" s="7">
        <v>5</v>
      </c>
      <c r="D8851" s="8">
        <v>23.779162594739802</v>
      </c>
      <c r="E8851" s="8">
        <v>662.95912943111625</v>
      </c>
      <c r="F8851" s="8">
        <v>462.82678351884476</v>
      </c>
      <c r="G8851" s="8">
        <v>286.73691181616414</v>
      </c>
      <c r="H8851" s="8">
        <v>232.24557022656251</v>
      </c>
      <c r="I8851" s="8">
        <v>225.58350884174922</v>
      </c>
      <c r="J8851" s="8">
        <v>279.09129929133195</v>
      </c>
      <c r="K8851" s="8">
        <v>224.41837832816913</v>
      </c>
      <c r="L8851" s="8">
        <v>1.5560401447348511</v>
      </c>
      <c r="M8851" s="8">
        <v>242.70759426822826</v>
      </c>
      <c r="N8851" s="8">
        <v>541.9422309543985</v>
      </c>
      <c r="O8851" s="8">
        <v>131.40112209322882</v>
      </c>
      <c r="P8851" s="8">
        <v>3315.2477315092679</v>
      </c>
      <c r="Q8851" s="7" t="str">
        <v>No</v>
      </c>
      <c r="R8851" s="7">
        <f>_xlfn.XLOOKUP(B8851,'Input data'!$A$29:$A$35,'Input data'!$B$29:$B$35)</f>
        <v>0</v>
      </c>
      <c r="S8851" s="8">
        <f>IF(Q8851="Yes",P8851*('Input data'!$B$4)/100,'Input data'!$B$19)</f>
        <v>1570.4973308680469</v>
      </c>
      <c r="T8851" s="17">
        <f>P8851*'Input data'!$B$14</f>
        <v>568.56498595383948</v>
      </c>
      <c r="U8851" s="17">
        <f>IF(Q8851="Yes", (P8851-S8851)*'Input data'!$B$14, T8851)</f>
        <v>568.56498595383948</v>
      </c>
      <c r="V8851" s="7" t="str">
        <f t="shared" si="690"/>
        <v>N/A</v>
      </c>
      <c r="W8851" s="17">
        <f t="shared" si="691"/>
        <v>568.56498595383948</v>
      </c>
      <c r="X8851" s="8" t="str">
        <f t="shared" si="692"/>
        <v>N/A</v>
      </c>
      <c r="Y8851" s="17">
        <f t="shared" si="693"/>
        <v>568.56498595383948</v>
      </c>
      <c r="Z8851" s="7" t="str">
        <f t="shared" si="694"/>
        <v>N/A</v>
      </c>
    </row>
    <row r="8852" spans="1:26" x14ac:dyDescent="0.2">
      <c r="A8852" s="7">
        <v>51</v>
      </c>
      <c r="B8852" s="7" t="str">
        <v>C</v>
      </c>
      <c r="C8852" s="7">
        <v>5</v>
      </c>
      <c r="D8852" s="8">
        <v>115.35697688024602</v>
      </c>
      <c r="E8852" s="8">
        <v>371.10277395152184</v>
      </c>
      <c r="F8852" s="8">
        <v>416.60684430331764</v>
      </c>
      <c r="G8852" s="8">
        <v>301.81749386095726</v>
      </c>
      <c r="H8852" s="8">
        <v>220.2039282114462</v>
      </c>
      <c r="I8852" s="8">
        <v>178.63260536237857</v>
      </c>
      <c r="J8852" s="8">
        <v>85.106100504672071</v>
      </c>
      <c r="K8852" s="8">
        <v>257.31155324655668</v>
      </c>
      <c r="L8852" s="8">
        <v>200.21950534426139</v>
      </c>
      <c r="M8852" s="8">
        <v>538.01612890716819</v>
      </c>
      <c r="N8852" s="8">
        <v>224.34099474040352</v>
      </c>
      <c r="O8852" s="8">
        <v>229.42101247934681</v>
      </c>
      <c r="P8852" s="8">
        <v>3138.1359177922764</v>
      </c>
      <c r="Q8852" s="7" t="str">
        <v>No</v>
      </c>
      <c r="R8852" s="7">
        <f>_xlfn.XLOOKUP(B8852,'Input data'!$A$29:$A$35,'Input data'!$B$29:$B$35)</f>
        <v>0</v>
      </c>
      <c r="S8852" s="8">
        <f>IF(Q8852="Yes",P8852*('Input data'!$B$4)/100,'Input data'!$B$19)</f>
        <v>1570.4973308680469</v>
      </c>
      <c r="T8852" s="17">
        <f>P8852*'Input data'!$B$14</f>
        <v>538.19030990137549</v>
      </c>
      <c r="U8852" s="17">
        <f>IF(Q8852="Yes", (P8852-S8852)*'Input data'!$B$14, T8852)</f>
        <v>538.19030990137549</v>
      </c>
      <c r="V8852" s="7" t="str">
        <f t="shared" si="690"/>
        <v>N/A</v>
      </c>
      <c r="W8852" s="17">
        <f t="shared" si="691"/>
        <v>538.19030990137549</v>
      </c>
      <c r="X8852" s="8" t="str">
        <f t="shared" si="692"/>
        <v>N/A</v>
      </c>
      <c r="Y8852" s="17">
        <f t="shared" si="693"/>
        <v>538.19030990137549</v>
      </c>
      <c r="Z8852" s="7" t="str">
        <f t="shared" si="694"/>
        <v>N/A</v>
      </c>
    </row>
    <row r="8853" spans="1:26" x14ac:dyDescent="0.2">
      <c r="A8853" s="7">
        <v>52</v>
      </c>
      <c r="B8853" s="7" t="str">
        <v>A</v>
      </c>
      <c r="C8853" s="7">
        <v>5</v>
      </c>
      <c r="D8853" s="8">
        <v>115.72839673160236</v>
      </c>
      <c r="E8853" s="8">
        <v>349.3484989477688</v>
      </c>
      <c r="F8853" s="8">
        <v>349.19368270226397</v>
      </c>
      <c r="G8853" s="8">
        <v>183.80456902273474</v>
      </c>
      <c r="H8853" s="8">
        <v>165.82135938996541</v>
      </c>
      <c r="I8853" s="8">
        <v>370.46507939059677</v>
      </c>
      <c r="J8853" s="8">
        <v>219.9857633364058</v>
      </c>
      <c r="K8853" s="8">
        <v>222.67483436926125</v>
      </c>
      <c r="L8853" s="8">
        <v>422.60298334068932</v>
      </c>
      <c r="M8853" s="8">
        <v>241.29840266673762</v>
      </c>
      <c r="N8853" s="8">
        <v>344.39001592557474</v>
      </c>
      <c r="O8853" s="8">
        <v>337.04610181557223</v>
      </c>
      <c r="P8853" s="8">
        <v>3322.359687639173</v>
      </c>
      <c r="Q8853" s="7" t="str">
        <v>No</v>
      </c>
      <c r="R8853" s="7">
        <f>_xlfn.XLOOKUP(B8853,'Input data'!$A$29:$A$35,'Input data'!$B$29:$B$35)</f>
        <v>0</v>
      </c>
      <c r="S8853" s="8">
        <f>IF(Q8853="Yes",P8853*('Input data'!$B$4)/100,'Input data'!$B$19)</f>
        <v>1570.4973308680469</v>
      </c>
      <c r="T8853" s="17">
        <f>P8853*'Input data'!$B$14</f>
        <v>569.7846864301182</v>
      </c>
      <c r="U8853" s="17">
        <f>IF(Q8853="Yes", (P8853-S8853)*'Input data'!$B$14, T8853)</f>
        <v>569.7846864301182</v>
      </c>
      <c r="V8853" s="7" t="str">
        <f t="shared" si="690"/>
        <v>N/A</v>
      </c>
      <c r="W8853" s="17">
        <f t="shared" si="691"/>
        <v>569.7846864301182</v>
      </c>
      <c r="X8853" s="8" t="str">
        <f t="shared" si="692"/>
        <v>N/A</v>
      </c>
      <c r="Y8853" s="17">
        <f t="shared" si="693"/>
        <v>569.7846864301182</v>
      </c>
      <c r="Z8853" s="7" t="str">
        <f t="shared" si="694"/>
        <v>N/A</v>
      </c>
    </row>
    <row r="8854" spans="1:26" x14ac:dyDescent="0.2">
      <c r="A8854" s="7">
        <v>53</v>
      </c>
      <c r="B8854" s="7" t="str">
        <v>C</v>
      </c>
      <c r="C8854" s="7">
        <v>5</v>
      </c>
      <c r="D8854" s="8">
        <v>378.49808031752582</v>
      </c>
      <c r="E8854" s="8">
        <v>751.08824657581863</v>
      </c>
      <c r="F8854" s="8">
        <v>348.77857057143945</v>
      </c>
      <c r="G8854" s="8">
        <v>189.36485416177314</v>
      </c>
      <c r="H8854" s="8">
        <v>112.57264140744422</v>
      </c>
      <c r="I8854" s="8">
        <v>314.78495841140784</v>
      </c>
      <c r="J8854" s="8">
        <v>572.96745282328118</v>
      </c>
      <c r="K8854" s="8">
        <v>81.819530832257243</v>
      </c>
      <c r="L8854" s="8">
        <v>428.17373794075957</v>
      </c>
      <c r="M8854" s="8">
        <v>202.92963377286941</v>
      </c>
      <c r="N8854" s="8">
        <v>373.71321216069907</v>
      </c>
      <c r="O8854" s="8">
        <v>278.20156349478873</v>
      </c>
      <c r="P8854" s="8">
        <v>4032.8924824700648</v>
      </c>
      <c r="Q8854" s="7" t="str">
        <v>No</v>
      </c>
      <c r="R8854" s="7">
        <f>_xlfn.XLOOKUP(B8854,'Input data'!$A$29:$A$35,'Input data'!$B$29:$B$35)</f>
        <v>0</v>
      </c>
      <c r="S8854" s="8">
        <f>IF(Q8854="Yes",P8854*('Input data'!$B$4)/100,'Input data'!$B$19)</f>
        <v>1570.4973308680469</v>
      </c>
      <c r="T8854" s="17">
        <f>P8854*'Input data'!$B$14</f>
        <v>691.64106074361621</v>
      </c>
      <c r="U8854" s="17">
        <f>IF(Q8854="Yes", (P8854-S8854)*'Input data'!$B$14, T8854)</f>
        <v>691.64106074361621</v>
      </c>
      <c r="V8854" s="7" t="str">
        <f t="shared" si="690"/>
        <v>N/A</v>
      </c>
      <c r="W8854" s="17">
        <f t="shared" si="691"/>
        <v>691.64106074361621</v>
      </c>
      <c r="X8854" s="8" t="str">
        <f t="shared" si="692"/>
        <v>N/A</v>
      </c>
      <c r="Y8854" s="17">
        <f t="shared" si="693"/>
        <v>691.64106074361621</v>
      </c>
      <c r="Z8854" s="7" t="str">
        <f t="shared" si="694"/>
        <v>N/A</v>
      </c>
    </row>
    <row r="8855" spans="1:26" x14ac:dyDescent="0.2">
      <c r="A8855" s="7">
        <v>54</v>
      </c>
      <c r="B8855" s="7" t="str">
        <v>A</v>
      </c>
      <c r="C8855" s="7">
        <v>5</v>
      </c>
      <c r="D8855" s="8">
        <v>82.275534854022737</v>
      </c>
      <c r="E8855" s="8">
        <v>253.14358942966149</v>
      </c>
      <c r="F8855" s="8">
        <v>358.69763904002559</v>
      </c>
      <c r="G8855" s="8">
        <v>380.78658737041212</v>
      </c>
      <c r="H8855" s="8">
        <v>289.94407375635319</v>
      </c>
      <c r="I8855" s="8">
        <v>369.06702886528728</v>
      </c>
      <c r="J8855" s="8">
        <v>344.67579477002903</v>
      </c>
      <c r="K8855" s="8">
        <v>343.5209426748869</v>
      </c>
      <c r="L8855" s="8">
        <v>312.40655481352144</v>
      </c>
      <c r="M8855" s="8">
        <v>512.95489284217911</v>
      </c>
      <c r="N8855" s="8">
        <v>714.54494778314631</v>
      </c>
      <c r="O8855" s="8">
        <v>832.28544299391513</v>
      </c>
      <c r="P8855" s="8">
        <v>4794.3030291934401</v>
      </c>
      <c r="Q8855" s="7" t="str">
        <v>No</v>
      </c>
      <c r="R8855" s="7">
        <f>_xlfn.XLOOKUP(B8855,'Input data'!$A$29:$A$35,'Input data'!$B$29:$B$35)</f>
        <v>0</v>
      </c>
      <c r="S8855" s="8">
        <f>IF(Q8855="Yes",P8855*('Input data'!$B$4)/100,'Input data'!$B$19)</f>
        <v>1570.4973308680469</v>
      </c>
      <c r="T8855" s="17">
        <f>P8855*'Input data'!$B$14</f>
        <v>822.2229695066751</v>
      </c>
      <c r="U8855" s="17">
        <f>IF(Q8855="Yes", (P8855-S8855)*'Input data'!$B$14, T8855)</f>
        <v>822.2229695066751</v>
      </c>
      <c r="V8855" s="7" t="str">
        <f t="shared" si="690"/>
        <v>N/A</v>
      </c>
      <c r="W8855" s="17">
        <f t="shared" si="691"/>
        <v>822.2229695066751</v>
      </c>
      <c r="X8855" s="8" t="str">
        <f t="shared" si="692"/>
        <v>N/A</v>
      </c>
      <c r="Y8855" s="17">
        <f t="shared" si="693"/>
        <v>822.2229695066751</v>
      </c>
      <c r="Z8855" s="7" t="str">
        <f t="shared" si="694"/>
        <v>N/A</v>
      </c>
    </row>
    <row r="8856" spans="1:26" x14ac:dyDescent="0.2">
      <c r="A8856" s="7">
        <v>55</v>
      </c>
      <c r="B8856" s="7" t="str">
        <v>A</v>
      </c>
      <c r="C8856" s="7">
        <v>4</v>
      </c>
      <c r="D8856" s="8">
        <v>629.27712200810333</v>
      </c>
      <c r="E8856" s="8">
        <v>261.94963873692677</v>
      </c>
      <c r="F8856" s="8">
        <v>270.61905059066277</v>
      </c>
      <c r="G8856" s="8">
        <v>550.99136555899804</v>
      </c>
      <c r="H8856" s="8">
        <v>528.11921326796119</v>
      </c>
      <c r="I8856" s="8">
        <v>108.68653832098082</v>
      </c>
      <c r="J8856" s="8">
        <v>36.725397766539878</v>
      </c>
      <c r="K8856" s="8">
        <v>146.17955739186456</v>
      </c>
      <c r="L8856" s="8">
        <v>255.27107713911332</v>
      </c>
      <c r="M8856" s="8">
        <v>339.69455645055041</v>
      </c>
      <c r="N8856" s="8">
        <v>220.40401223465025</v>
      </c>
      <c r="O8856" s="8">
        <v>458.55036613940592</v>
      </c>
      <c r="P8856" s="8">
        <v>3806.4678956057569</v>
      </c>
      <c r="Q8856" s="7" t="str">
        <v>No</v>
      </c>
      <c r="R8856" s="7">
        <f>_xlfn.XLOOKUP(B8856,'Input data'!$A$29:$A$35,'Input data'!$B$29:$B$35)</f>
        <v>0</v>
      </c>
      <c r="S8856" s="8">
        <f>IF(Q8856="Yes",P8856*('Input data'!$B$4)/100,'Input data'!$B$19)</f>
        <v>1570.4973308680469</v>
      </c>
      <c r="T8856" s="17">
        <f>P8856*'Input data'!$B$14</f>
        <v>652.80924409638737</v>
      </c>
      <c r="U8856" s="17">
        <f>IF(Q8856="Yes", (P8856-S8856)*'Input data'!$B$14, T8856)</f>
        <v>652.80924409638737</v>
      </c>
      <c r="V8856" s="7" t="str">
        <f t="shared" si="690"/>
        <v>N/A</v>
      </c>
      <c r="W8856" s="17">
        <f t="shared" si="691"/>
        <v>652.80924409638737</v>
      </c>
      <c r="X8856" s="8" t="str">
        <f t="shared" si="692"/>
        <v>N/A</v>
      </c>
      <c r="Y8856" s="17">
        <f t="shared" si="693"/>
        <v>652.80924409638737</v>
      </c>
      <c r="Z8856" s="7" t="str">
        <f t="shared" si="694"/>
        <v>N/A</v>
      </c>
    </row>
    <row r="8857" spans="1:26" x14ac:dyDescent="0.2">
      <c r="A8857" s="7">
        <v>56</v>
      </c>
      <c r="B8857" s="7" t="str">
        <v>C</v>
      </c>
      <c r="C8857" s="7">
        <v>3</v>
      </c>
      <c r="D8857" s="8">
        <v>94.523949796816879</v>
      </c>
      <c r="E8857" s="8">
        <v>581.71992117642981</v>
      </c>
      <c r="F8857" s="8">
        <v>414.06261875695492</v>
      </c>
      <c r="G8857" s="8">
        <v>459.41196330849857</v>
      </c>
      <c r="H8857" s="8">
        <v>46.237307385767139</v>
      </c>
      <c r="I8857" s="8">
        <v>372.17819879539167</v>
      </c>
      <c r="J8857" s="8">
        <v>67.319296244538265</v>
      </c>
      <c r="K8857" s="8">
        <v>388.6998522575845</v>
      </c>
      <c r="L8857" s="8">
        <v>43.889528435956265</v>
      </c>
      <c r="M8857" s="8">
        <v>297.25397115275683</v>
      </c>
      <c r="N8857" s="8">
        <v>403.23825324251629</v>
      </c>
      <c r="O8857" s="8">
        <v>319.72059658630138</v>
      </c>
      <c r="P8857" s="8">
        <v>3488.2554571395126</v>
      </c>
      <c r="Q8857" s="7" t="str">
        <v>No</v>
      </c>
      <c r="R8857" s="7">
        <f>_xlfn.XLOOKUP(B8857,'Input data'!$A$29:$A$35,'Input data'!$B$29:$B$35)</f>
        <v>0</v>
      </c>
      <c r="S8857" s="8">
        <f>IF(Q8857="Yes",P8857*('Input data'!$B$4)/100,'Input data'!$B$19)</f>
        <v>1570.4973308680469</v>
      </c>
      <c r="T8857" s="17">
        <f>P8857*'Input data'!$B$14</f>
        <v>598.2358108994265</v>
      </c>
      <c r="U8857" s="17">
        <f>IF(Q8857="Yes", (P8857-S8857)*'Input data'!$B$14, T8857)</f>
        <v>598.2358108994265</v>
      </c>
      <c r="V8857" s="7" t="str">
        <f t="shared" si="690"/>
        <v>N/A</v>
      </c>
      <c r="W8857" s="17">
        <f t="shared" si="691"/>
        <v>598.2358108994265</v>
      </c>
      <c r="X8857" s="8" t="str">
        <f t="shared" si="692"/>
        <v>N/A</v>
      </c>
      <c r="Y8857" s="17">
        <f t="shared" si="693"/>
        <v>598.2358108994265</v>
      </c>
      <c r="Z8857" s="7" t="str">
        <f t="shared" si="694"/>
        <v>N/A</v>
      </c>
    </row>
    <row r="8858" spans="1:26" x14ac:dyDescent="0.2">
      <c r="A8858" s="7">
        <v>57</v>
      </c>
      <c r="B8858" s="7" t="str">
        <v>B</v>
      </c>
      <c r="C8858" s="7">
        <v>4</v>
      </c>
      <c r="D8858" s="8">
        <v>385.15253328456834</v>
      </c>
      <c r="E8858" s="8">
        <v>614.50479264043383</v>
      </c>
      <c r="F8858" s="8">
        <v>140.70637208000755</v>
      </c>
      <c r="G8858" s="8">
        <v>767.6918129243918</v>
      </c>
      <c r="H8858" s="8">
        <v>637.03540694980666</v>
      </c>
      <c r="I8858" s="8">
        <v>839.85381100803045</v>
      </c>
      <c r="J8858" s="8">
        <v>35.880952930922227</v>
      </c>
      <c r="K8858" s="8">
        <v>89.757949055073084</v>
      </c>
      <c r="L8858" s="8">
        <v>259.06103909480805</v>
      </c>
      <c r="M8858" s="8">
        <v>438.21716351624866</v>
      </c>
      <c r="N8858" s="8">
        <v>210.6978031200602</v>
      </c>
      <c r="O8858" s="8">
        <v>410.5944995172905</v>
      </c>
      <c r="P8858" s="8">
        <v>4829.1541361216414</v>
      </c>
      <c r="Q8858" s="7" t="str">
        <v>No</v>
      </c>
      <c r="R8858" s="7">
        <f>_xlfn.XLOOKUP(B8858,'Input data'!$A$29:$A$35,'Input data'!$B$29:$B$35)</f>
        <v>0</v>
      </c>
      <c r="S8858" s="8">
        <f>IF(Q8858="Yes",P8858*('Input data'!$B$4)/100,'Input data'!$B$19)</f>
        <v>1570.4973308680469</v>
      </c>
      <c r="T8858" s="17">
        <f>P8858*'Input data'!$B$14</f>
        <v>828.19993434486162</v>
      </c>
      <c r="U8858" s="17">
        <f>IF(Q8858="Yes", (P8858-S8858)*'Input data'!$B$14, T8858)</f>
        <v>828.19993434486162</v>
      </c>
      <c r="V8858" s="7" t="str">
        <f t="shared" si="690"/>
        <v>N/A</v>
      </c>
      <c r="W8858" s="17">
        <f t="shared" si="691"/>
        <v>828.19993434486162</v>
      </c>
      <c r="X8858" s="8" t="str">
        <f t="shared" si="692"/>
        <v>N/A</v>
      </c>
      <c r="Y8858" s="17">
        <f t="shared" si="693"/>
        <v>828.19993434486162</v>
      </c>
      <c r="Z8858" s="7" t="str">
        <f t="shared" si="694"/>
        <v>N/A</v>
      </c>
    </row>
    <row r="8859" spans="1:26" x14ac:dyDescent="0.2">
      <c r="A8859" s="7">
        <v>58</v>
      </c>
      <c r="B8859" s="7" t="str">
        <v>B</v>
      </c>
      <c r="C8859" s="7">
        <v>4</v>
      </c>
      <c r="D8859" s="8">
        <v>354.04748650651527</v>
      </c>
      <c r="E8859" s="8">
        <v>418.84565799449194</v>
      </c>
      <c r="F8859" s="8">
        <v>506.22354184318419</v>
      </c>
      <c r="G8859" s="8">
        <v>704.74808496278115</v>
      </c>
      <c r="H8859" s="8">
        <v>274.45966441287624</v>
      </c>
      <c r="I8859" s="8">
        <v>344.65324367780596</v>
      </c>
      <c r="J8859" s="8">
        <v>0</v>
      </c>
      <c r="K8859" s="8">
        <v>217.66749734517754</v>
      </c>
      <c r="L8859" s="8">
        <v>0</v>
      </c>
      <c r="M8859" s="8">
        <v>160.56165661554496</v>
      </c>
      <c r="N8859" s="8">
        <v>429.32721305620157</v>
      </c>
      <c r="O8859" s="8">
        <v>306.98956573498782</v>
      </c>
      <c r="P8859" s="8">
        <v>3717.5236121495673</v>
      </c>
      <c r="Q8859" s="7" t="str">
        <v>No</v>
      </c>
      <c r="R8859" s="7">
        <f>_xlfn.XLOOKUP(B8859,'Input data'!$A$29:$A$35,'Input data'!$B$29:$B$35)</f>
        <v>0</v>
      </c>
      <c r="S8859" s="8">
        <f>IF(Q8859="Yes",P8859*('Input data'!$B$4)/100,'Input data'!$B$19)</f>
        <v>1570.4973308680469</v>
      </c>
      <c r="T8859" s="17">
        <f>P8859*'Input data'!$B$14</f>
        <v>637.55529948365086</v>
      </c>
      <c r="U8859" s="17">
        <f>IF(Q8859="Yes", (P8859-S8859)*'Input data'!$B$14, T8859)</f>
        <v>637.55529948365086</v>
      </c>
      <c r="V8859" s="7" t="str">
        <f t="shared" si="690"/>
        <v>N/A</v>
      </c>
      <c r="W8859" s="17">
        <f t="shared" si="691"/>
        <v>637.55529948365086</v>
      </c>
      <c r="X8859" s="8" t="str">
        <f t="shared" si="692"/>
        <v>N/A</v>
      </c>
      <c r="Y8859" s="17">
        <f t="shared" si="693"/>
        <v>637.55529948365086</v>
      </c>
      <c r="Z8859" s="7" t="str">
        <f t="shared" si="694"/>
        <v>N/A</v>
      </c>
    </row>
    <row r="8860" spans="1:26" x14ac:dyDescent="0.2">
      <c r="A8860" s="7">
        <v>59</v>
      </c>
      <c r="B8860" s="7" t="str">
        <v>F</v>
      </c>
      <c r="C8860" s="7">
        <v>2</v>
      </c>
      <c r="D8860" s="8">
        <v>64.521943975012533</v>
      </c>
      <c r="E8860" s="8">
        <v>260.10277941200093</v>
      </c>
      <c r="F8860" s="8">
        <v>805.17835652279689</v>
      </c>
      <c r="G8860" s="8">
        <v>396.98833506700998</v>
      </c>
      <c r="H8860" s="8">
        <v>249.98391599743809</v>
      </c>
      <c r="I8860" s="8">
        <v>72.272946791879818</v>
      </c>
      <c r="J8860" s="8">
        <v>201.08519787887644</v>
      </c>
      <c r="K8860" s="8">
        <v>453.58336110780772</v>
      </c>
      <c r="L8860" s="8">
        <v>380.79415348942257</v>
      </c>
      <c r="M8860" s="8">
        <v>140.29927789852445</v>
      </c>
      <c r="N8860" s="8">
        <v>405.22925591307632</v>
      </c>
      <c r="O8860" s="8">
        <v>457.91203123381342</v>
      </c>
      <c r="P8860" s="8">
        <v>3887.9515552876592</v>
      </c>
      <c r="Q8860" s="7" t="str">
        <v>Yes</v>
      </c>
      <c r="R8860" s="7">
        <f>_xlfn.XLOOKUP(B8860,'Input data'!$A$29:$A$35,'Input data'!$B$29:$B$35)</f>
        <v>1133</v>
      </c>
      <c r="S8860" s="8">
        <f>IF(Q8860="Yes",P8860*('Input data'!$B$4)/100,'Input data'!$B$19)</f>
        <v>1675.7071203289813</v>
      </c>
      <c r="T8860" s="17">
        <f>P8860*'Input data'!$B$14</f>
        <v>666.78369173183364</v>
      </c>
      <c r="U8860" s="17">
        <f>IF(Q8860="Yes", (P8860-S8860)*'Input data'!$B$14, T8860)</f>
        <v>379.39992059541322</v>
      </c>
      <c r="V8860" s="7" t="str">
        <f t="shared" si="690"/>
        <v>No</v>
      </c>
      <c r="W8860" s="17">
        <f t="shared" si="691"/>
        <v>463.18527661186226</v>
      </c>
      <c r="X8860" s="8" t="str">
        <f t="shared" si="692"/>
        <v>No</v>
      </c>
      <c r="Y8860" s="17">
        <f t="shared" si="693"/>
        <v>546.97063262831136</v>
      </c>
      <c r="Z8860" s="7" t="str">
        <f t="shared" si="694"/>
        <v>No</v>
      </c>
    </row>
    <row r="8861" spans="1:26" x14ac:dyDescent="0.2">
      <c r="A8861" s="7">
        <v>60</v>
      </c>
      <c r="B8861" s="7" t="str">
        <v>C</v>
      </c>
      <c r="C8861" s="7">
        <v>4</v>
      </c>
      <c r="D8861" s="8">
        <v>421.71262854037957</v>
      </c>
      <c r="E8861" s="8">
        <v>239.45218523757876</v>
      </c>
      <c r="F8861" s="8">
        <v>377.46533604836111</v>
      </c>
      <c r="G8861" s="8">
        <v>0</v>
      </c>
      <c r="H8861" s="8">
        <v>166.63247265092053</v>
      </c>
      <c r="I8861" s="8">
        <v>313.33431484951035</v>
      </c>
      <c r="J8861" s="8">
        <v>158.57282946135837</v>
      </c>
      <c r="K8861" s="8">
        <v>509.49152882787962</v>
      </c>
      <c r="L8861" s="8">
        <v>364.0867303046499</v>
      </c>
      <c r="M8861" s="8">
        <v>430.18380626065198</v>
      </c>
      <c r="N8861" s="8">
        <v>460.11020301171374</v>
      </c>
      <c r="O8861" s="8">
        <v>501.26504379108383</v>
      </c>
      <c r="P8861" s="8">
        <v>3942.3070789840876</v>
      </c>
      <c r="Q8861" s="7" t="str">
        <v>No</v>
      </c>
      <c r="R8861" s="7">
        <f>_xlfn.XLOOKUP(B8861,'Input data'!$A$29:$A$35,'Input data'!$B$29:$B$35)</f>
        <v>0</v>
      </c>
      <c r="S8861" s="8">
        <f>IF(Q8861="Yes",P8861*('Input data'!$B$4)/100,'Input data'!$B$19)</f>
        <v>1570.4973308680469</v>
      </c>
      <c r="T8861" s="17">
        <f>P8861*'Input data'!$B$14</f>
        <v>676.10566404577105</v>
      </c>
      <c r="U8861" s="17">
        <f>IF(Q8861="Yes", (P8861-S8861)*'Input data'!$B$14, T8861)</f>
        <v>676.10566404577105</v>
      </c>
      <c r="V8861" s="7" t="str">
        <f t="shared" si="690"/>
        <v>N/A</v>
      </c>
      <c r="W8861" s="17">
        <f t="shared" si="691"/>
        <v>676.10566404577105</v>
      </c>
      <c r="X8861" s="8" t="str">
        <f t="shared" si="692"/>
        <v>N/A</v>
      </c>
      <c r="Y8861" s="17">
        <f t="shared" si="693"/>
        <v>676.10566404577105</v>
      </c>
      <c r="Z8861" s="7" t="str">
        <f t="shared" si="694"/>
        <v>N/A</v>
      </c>
    </row>
    <row r="8862" spans="1:26" x14ac:dyDescent="0.2">
      <c r="A8862" s="7">
        <v>61</v>
      </c>
      <c r="B8862" s="7" t="str">
        <v>C</v>
      </c>
      <c r="C8862" s="7">
        <v>5</v>
      </c>
      <c r="D8862" s="8">
        <v>0</v>
      </c>
      <c r="E8862" s="8">
        <v>737.51040862568152</v>
      </c>
      <c r="F8862" s="8">
        <v>197.59686141757038</v>
      </c>
      <c r="G8862" s="8">
        <v>360.27069362601731</v>
      </c>
      <c r="H8862" s="8">
        <v>416.44175314266096</v>
      </c>
      <c r="I8862" s="8">
        <v>190.83272788005388</v>
      </c>
      <c r="J8862" s="8">
        <v>230.8191258345299</v>
      </c>
      <c r="K8862" s="8">
        <v>267.64410308804133</v>
      </c>
      <c r="L8862" s="8">
        <v>430.13074135262303</v>
      </c>
      <c r="M8862" s="8">
        <v>367.46311618021076</v>
      </c>
      <c r="N8862" s="8">
        <v>509.28710404693845</v>
      </c>
      <c r="O8862" s="8">
        <v>865.57946208914746</v>
      </c>
      <c r="P8862" s="8">
        <v>4573.5760972834751</v>
      </c>
      <c r="Q8862" s="7" t="str">
        <v>No</v>
      </c>
      <c r="R8862" s="7">
        <f>_xlfn.XLOOKUP(B8862,'Input data'!$A$29:$A$35,'Input data'!$B$29:$B$35)</f>
        <v>0</v>
      </c>
      <c r="S8862" s="8">
        <f>IF(Q8862="Yes",P8862*('Input data'!$B$4)/100,'Input data'!$B$19)</f>
        <v>1570.4973308680469</v>
      </c>
      <c r="T8862" s="17">
        <f>P8862*'Input data'!$B$14</f>
        <v>784.36830068411598</v>
      </c>
      <c r="U8862" s="17">
        <f>IF(Q8862="Yes", (P8862-S8862)*'Input data'!$B$14, T8862)</f>
        <v>784.36830068411598</v>
      </c>
      <c r="V8862" s="7" t="str">
        <f t="shared" si="690"/>
        <v>N/A</v>
      </c>
      <c r="W8862" s="17">
        <f t="shared" si="691"/>
        <v>784.36830068411598</v>
      </c>
      <c r="X8862" s="8" t="str">
        <f t="shared" si="692"/>
        <v>N/A</v>
      </c>
      <c r="Y8862" s="17">
        <f t="shared" si="693"/>
        <v>784.36830068411598</v>
      </c>
      <c r="Z8862" s="7" t="str">
        <f t="shared" si="694"/>
        <v>N/A</v>
      </c>
    </row>
    <row r="8863" spans="1:26" x14ac:dyDescent="0.2">
      <c r="A8863" s="7">
        <v>62</v>
      </c>
      <c r="B8863" s="7" t="str">
        <v>F</v>
      </c>
      <c r="C8863" s="7">
        <v>1</v>
      </c>
      <c r="D8863" s="8">
        <v>166.5067401167085</v>
      </c>
      <c r="E8863" s="8">
        <v>787.29111559256557</v>
      </c>
      <c r="F8863" s="8">
        <v>470.63924357576809</v>
      </c>
      <c r="G8863" s="8">
        <v>692.07447592341953</v>
      </c>
      <c r="H8863" s="8">
        <v>436.29998424951464</v>
      </c>
      <c r="I8863" s="8">
        <v>197.00114479860866</v>
      </c>
      <c r="J8863" s="8">
        <v>241.47390678469219</v>
      </c>
      <c r="K8863" s="8">
        <v>297.67572638943363</v>
      </c>
      <c r="L8863" s="8">
        <v>245.41559547884586</v>
      </c>
      <c r="M8863" s="8">
        <v>9.2039713658887763</v>
      </c>
      <c r="N8863" s="8">
        <v>395.69922505800457</v>
      </c>
      <c r="O8863" s="8">
        <v>568.63064490613806</v>
      </c>
      <c r="P8863" s="8">
        <v>4507.9117742395883</v>
      </c>
      <c r="Q8863" s="7" t="str">
        <v>Yes</v>
      </c>
      <c r="R8863" s="7">
        <f>_xlfn.XLOOKUP(B8863,'Input data'!$A$29:$A$35,'Input data'!$B$29:$B$35)</f>
        <v>1133</v>
      </c>
      <c r="S8863" s="8">
        <f>IF(Q8863="Yes",P8863*('Input data'!$B$4)/100,'Input data'!$B$19)</f>
        <v>1942.9099746972624</v>
      </c>
      <c r="T8863" s="17">
        <f>P8863*'Input data'!$B$14</f>
        <v>773.10686928208941</v>
      </c>
      <c r="U8863" s="17">
        <f>IF(Q8863="Yes", (P8863-S8863)*'Input data'!$B$14, T8863)</f>
        <v>439.89780862150894</v>
      </c>
      <c r="V8863" s="7" t="str">
        <f t="shared" si="690"/>
        <v>No</v>
      </c>
      <c r="W8863" s="17">
        <f t="shared" si="691"/>
        <v>537.04330735637211</v>
      </c>
      <c r="X8863" s="8" t="str">
        <f t="shared" si="692"/>
        <v>No</v>
      </c>
      <c r="Y8863" s="17">
        <f t="shared" si="693"/>
        <v>634.18880609123516</v>
      </c>
      <c r="Z8863" s="7" t="str">
        <f t="shared" si="694"/>
        <v>No</v>
      </c>
    </row>
    <row r="8864" spans="1:26" x14ac:dyDescent="0.2">
      <c r="A8864" s="7">
        <v>63</v>
      </c>
      <c r="B8864" s="7" t="str">
        <v>B</v>
      </c>
      <c r="C8864" s="7">
        <v>4</v>
      </c>
      <c r="D8864" s="8">
        <v>559.29101568915553</v>
      </c>
      <c r="E8864" s="8">
        <v>304.97925746587089</v>
      </c>
      <c r="F8864" s="8">
        <v>401.46220681127284</v>
      </c>
      <c r="G8864" s="8">
        <v>463.93310062655905</v>
      </c>
      <c r="H8864" s="8">
        <v>246.06398547880042</v>
      </c>
      <c r="I8864" s="8">
        <v>31.604273206770955</v>
      </c>
      <c r="J8864" s="8">
        <v>136.61954042178527</v>
      </c>
      <c r="K8864" s="8">
        <v>110.16534027000287</v>
      </c>
      <c r="L8864" s="8">
        <v>432.25814044949527</v>
      </c>
      <c r="M8864" s="8">
        <v>68.884071453497725</v>
      </c>
      <c r="N8864" s="8">
        <v>534.68822495394454</v>
      </c>
      <c r="O8864" s="8">
        <v>44.173250387415237</v>
      </c>
      <c r="P8864" s="8">
        <v>3334.1224072145706</v>
      </c>
      <c r="Q8864" s="7" t="str">
        <v>No</v>
      </c>
      <c r="R8864" s="7">
        <f>_xlfn.XLOOKUP(B8864,'Input data'!$A$29:$A$35,'Input data'!$B$29:$B$35)</f>
        <v>0</v>
      </c>
      <c r="S8864" s="8">
        <f>IF(Q8864="Yes",P8864*('Input data'!$B$4)/100,'Input data'!$B$19)</f>
        <v>1570.4973308680469</v>
      </c>
      <c r="T8864" s="17">
        <f>P8864*'Input data'!$B$14</f>
        <v>571.80199283729894</v>
      </c>
      <c r="U8864" s="17">
        <f>IF(Q8864="Yes", (P8864-S8864)*'Input data'!$B$14, T8864)</f>
        <v>571.80199283729894</v>
      </c>
      <c r="V8864" s="7" t="str">
        <f t="shared" si="690"/>
        <v>N/A</v>
      </c>
      <c r="W8864" s="17">
        <f t="shared" si="691"/>
        <v>571.80199283729894</v>
      </c>
      <c r="X8864" s="8" t="str">
        <f t="shared" si="692"/>
        <v>N/A</v>
      </c>
      <c r="Y8864" s="17">
        <f t="shared" si="693"/>
        <v>571.80199283729894</v>
      </c>
      <c r="Z8864" s="7" t="str">
        <f t="shared" si="694"/>
        <v>N/A</v>
      </c>
    </row>
    <row r="8865" spans="1:26" x14ac:dyDescent="0.2">
      <c r="A8865" s="7">
        <v>64</v>
      </c>
      <c r="B8865" s="7" t="str">
        <v>C</v>
      </c>
      <c r="C8865" s="7">
        <v>5</v>
      </c>
      <c r="D8865" s="8">
        <v>181.45794270509288</v>
      </c>
      <c r="E8865" s="8">
        <v>340.25409923399548</v>
      </c>
      <c r="F8865" s="8">
        <v>494.36181517166489</v>
      </c>
      <c r="G8865" s="8">
        <v>254.28039207055781</v>
      </c>
      <c r="H8865" s="8">
        <v>146.61024165650574</v>
      </c>
      <c r="I8865" s="8">
        <v>251.75231955227659</v>
      </c>
      <c r="J8865" s="8">
        <v>323.34091352538218</v>
      </c>
      <c r="K8865" s="8">
        <v>152.55495330644118</v>
      </c>
      <c r="L8865" s="8">
        <v>340.12880498588152</v>
      </c>
      <c r="M8865" s="8">
        <v>266.38361612668723</v>
      </c>
      <c r="N8865" s="8">
        <v>279.93014745191124</v>
      </c>
      <c r="O8865" s="8">
        <v>671.03392789531358</v>
      </c>
      <c r="P8865" s="8">
        <v>3702.0891736817102</v>
      </c>
      <c r="Q8865" s="7" t="str">
        <v>No</v>
      </c>
      <c r="R8865" s="7">
        <f>_xlfn.XLOOKUP(B8865,'Input data'!$A$29:$A$35,'Input data'!$B$29:$B$35)</f>
        <v>0</v>
      </c>
      <c r="S8865" s="8">
        <f>IF(Q8865="Yes",P8865*('Input data'!$B$4)/100,'Input data'!$B$19)</f>
        <v>1570.4973308680469</v>
      </c>
      <c r="T8865" s="17">
        <f>P8865*'Input data'!$B$14</f>
        <v>634.90829328641337</v>
      </c>
      <c r="U8865" s="17">
        <f>IF(Q8865="Yes", (P8865-S8865)*'Input data'!$B$14, T8865)</f>
        <v>634.90829328641337</v>
      </c>
      <c r="V8865" s="7" t="str">
        <f t="shared" si="690"/>
        <v>N/A</v>
      </c>
      <c r="W8865" s="17">
        <f t="shared" si="691"/>
        <v>634.90829328641337</v>
      </c>
      <c r="X8865" s="8" t="str">
        <f t="shared" si="692"/>
        <v>N/A</v>
      </c>
      <c r="Y8865" s="17">
        <f t="shared" si="693"/>
        <v>634.90829328641337</v>
      </c>
      <c r="Z8865" s="7" t="str">
        <f t="shared" si="694"/>
        <v>N/A</v>
      </c>
    </row>
    <row r="8866" spans="1:26" x14ac:dyDescent="0.2">
      <c r="A8866" s="7">
        <v>65</v>
      </c>
      <c r="B8866" s="7" t="str">
        <v>A</v>
      </c>
      <c r="C8866" s="7">
        <v>3</v>
      </c>
      <c r="D8866" s="8">
        <v>487.28700856789504</v>
      </c>
      <c r="E8866" s="8">
        <v>544.63715883014424</v>
      </c>
      <c r="F8866" s="8">
        <v>147.77349868143489</v>
      </c>
      <c r="G8866" s="8">
        <v>206.07392140841634</v>
      </c>
      <c r="H8866" s="8">
        <v>462.18679808334684</v>
      </c>
      <c r="I8866" s="8">
        <v>78.298315939029948</v>
      </c>
      <c r="J8866" s="8">
        <v>255.70379251240934</v>
      </c>
      <c r="K8866" s="8">
        <v>0</v>
      </c>
      <c r="L8866" s="8">
        <v>406.15445098707028</v>
      </c>
      <c r="M8866" s="8">
        <v>255.68991905119702</v>
      </c>
      <c r="N8866" s="8">
        <v>406.5885213594031</v>
      </c>
      <c r="O8866" s="8">
        <v>662.8917103698127</v>
      </c>
      <c r="P8866" s="8">
        <v>3913.2850957901596</v>
      </c>
      <c r="Q8866" s="7" t="str">
        <v>No</v>
      </c>
      <c r="R8866" s="7">
        <f>_xlfn.XLOOKUP(B8866,'Input data'!$A$29:$A$35,'Input data'!$B$29:$B$35)</f>
        <v>0</v>
      </c>
      <c r="S8866" s="8">
        <f>IF(Q8866="Yes",P8866*('Input data'!$B$4)/100,'Input data'!$B$19)</f>
        <v>1570.4973308680469</v>
      </c>
      <c r="T8866" s="17">
        <f>P8866*'Input data'!$B$14</f>
        <v>671.12839392801243</v>
      </c>
      <c r="U8866" s="17">
        <f>IF(Q8866="Yes", (P8866-S8866)*'Input data'!$B$14, T8866)</f>
        <v>671.12839392801243</v>
      </c>
      <c r="V8866" s="7" t="str">
        <f t="shared" si="690"/>
        <v>N/A</v>
      </c>
      <c r="W8866" s="17">
        <f t="shared" si="691"/>
        <v>671.12839392801243</v>
      </c>
      <c r="X8866" s="8" t="str">
        <f t="shared" si="692"/>
        <v>N/A</v>
      </c>
      <c r="Y8866" s="17">
        <f t="shared" si="693"/>
        <v>671.12839392801243</v>
      </c>
      <c r="Z8866" s="7" t="str">
        <f t="shared" si="694"/>
        <v>N/A</v>
      </c>
    </row>
    <row r="8867" spans="1:26" x14ac:dyDescent="0.2">
      <c r="A8867" s="7">
        <v>66</v>
      </c>
      <c r="B8867" s="7" t="str">
        <v>A</v>
      </c>
      <c r="C8867" s="7">
        <v>4</v>
      </c>
      <c r="D8867" s="8">
        <v>366.93273264857942</v>
      </c>
      <c r="E8867" s="8">
        <v>220.34661786732175</v>
      </c>
      <c r="F8867" s="8">
        <v>132.71665473334025</v>
      </c>
      <c r="G8867" s="8">
        <v>134.27742454154711</v>
      </c>
      <c r="H8867" s="8">
        <v>0</v>
      </c>
      <c r="I8867" s="8">
        <v>363.3734501536261</v>
      </c>
      <c r="J8867" s="8">
        <v>65.008594885075937</v>
      </c>
      <c r="K8867" s="8">
        <v>81.794616614687513</v>
      </c>
      <c r="L8867" s="8">
        <v>502.54918043882367</v>
      </c>
      <c r="M8867" s="8">
        <v>124.58957126869244</v>
      </c>
      <c r="N8867" s="8">
        <v>495.78565374030279</v>
      </c>
      <c r="O8867" s="8">
        <v>418.89620829369301</v>
      </c>
      <c r="P8867" s="8">
        <v>2906.2707051856905</v>
      </c>
      <c r="Q8867" s="7" t="str">
        <v>No</v>
      </c>
      <c r="R8867" s="7">
        <f>_xlfn.XLOOKUP(B8867,'Input data'!$A$29:$A$35,'Input data'!$B$29:$B$35)</f>
        <v>0</v>
      </c>
      <c r="S8867" s="8">
        <f>IF(Q8867="Yes",P8867*('Input data'!$B$4)/100,'Input data'!$B$19)</f>
        <v>1570.4973308680469</v>
      </c>
      <c r="T8867" s="17">
        <f>P8867*'Input data'!$B$14</f>
        <v>498.42542593934598</v>
      </c>
      <c r="U8867" s="17">
        <f>IF(Q8867="Yes", (P8867-S8867)*'Input data'!$B$14, T8867)</f>
        <v>498.42542593934598</v>
      </c>
      <c r="V8867" s="7" t="str">
        <f t="shared" si="690"/>
        <v>N/A</v>
      </c>
      <c r="W8867" s="17">
        <f t="shared" si="691"/>
        <v>498.42542593934598</v>
      </c>
      <c r="X8867" s="8" t="str">
        <f t="shared" si="692"/>
        <v>N/A</v>
      </c>
      <c r="Y8867" s="17">
        <f t="shared" si="693"/>
        <v>498.42542593934598</v>
      </c>
      <c r="Z8867" s="7" t="str">
        <f t="shared" si="694"/>
        <v>N/A</v>
      </c>
    </row>
    <row r="8868" spans="1:26" x14ac:dyDescent="0.2">
      <c r="A8868" s="7">
        <v>67</v>
      </c>
      <c r="B8868" s="7" t="str">
        <v>C</v>
      </c>
      <c r="C8868" s="7">
        <v>5</v>
      </c>
      <c r="D8868" s="8">
        <v>597.25014373479451</v>
      </c>
      <c r="E8868" s="8">
        <v>144.11142623129157</v>
      </c>
      <c r="F8868" s="8">
        <v>514.1564107369054</v>
      </c>
      <c r="G8868" s="8">
        <v>166.79472978396689</v>
      </c>
      <c r="H8868" s="8">
        <v>211.20227925959551</v>
      </c>
      <c r="I8868" s="8">
        <v>315.2020725519348</v>
      </c>
      <c r="J8868" s="8">
        <v>266.49202592826754</v>
      </c>
      <c r="K8868" s="8">
        <v>165.73811325670704</v>
      </c>
      <c r="L8868" s="8">
        <v>266.21049613805184</v>
      </c>
      <c r="M8868" s="8">
        <v>199.74352489942532</v>
      </c>
      <c r="N8868" s="8">
        <v>373.14441714069466</v>
      </c>
      <c r="O8868" s="8">
        <v>89.420626664065765</v>
      </c>
      <c r="P8868" s="8">
        <v>3309.4662663257009</v>
      </c>
      <c r="Q8868" s="7" t="str">
        <v>No</v>
      </c>
      <c r="R8868" s="7">
        <f>_xlfn.XLOOKUP(B8868,'Input data'!$A$29:$A$35,'Input data'!$B$29:$B$35)</f>
        <v>0</v>
      </c>
      <c r="S8868" s="8">
        <f>IF(Q8868="Yes",P8868*('Input data'!$B$4)/100,'Input data'!$B$19)</f>
        <v>1570.4973308680469</v>
      </c>
      <c r="T8868" s="17">
        <f>P8868*'Input data'!$B$14</f>
        <v>567.57346467485775</v>
      </c>
      <c r="U8868" s="17">
        <f>IF(Q8868="Yes", (P8868-S8868)*'Input data'!$B$14, T8868)</f>
        <v>567.57346467485775</v>
      </c>
      <c r="V8868" s="7" t="str">
        <f t="shared" si="690"/>
        <v>N/A</v>
      </c>
      <c r="W8868" s="17">
        <f t="shared" si="691"/>
        <v>567.57346467485775</v>
      </c>
      <c r="X8868" s="8" t="str">
        <f t="shared" si="692"/>
        <v>N/A</v>
      </c>
      <c r="Y8868" s="17">
        <f t="shared" si="693"/>
        <v>567.57346467485775</v>
      </c>
      <c r="Z8868" s="7" t="str">
        <f t="shared" si="694"/>
        <v>N/A</v>
      </c>
    </row>
    <row r="8869" spans="1:26" x14ac:dyDescent="0.2">
      <c r="A8869" s="7">
        <v>68</v>
      </c>
      <c r="B8869" s="7" t="str">
        <v>B</v>
      </c>
      <c r="C8869" s="7">
        <v>5</v>
      </c>
      <c r="D8869" s="8">
        <v>712.53510952886779</v>
      </c>
      <c r="E8869" s="8">
        <v>461.17046389252999</v>
      </c>
      <c r="F8869" s="8">
        <v>198.57529318554046</v>
      </c>
      <c r="G8869" s="8">
        <v>191.24049701146475</v>
      </c>
      <c r="H8869" s="8">
        <v>39.724083556574648</v>
      </c>
      <c r="I8869" s="8">
        <v>282.0993459233606</v>
      </c>
      <c r="J8869" s="8">
        <v>41.023247571901877</v>
      </c>
      <c r="K8869" s="8">
        <v>341.29941834831334</v>
      </c>
      <c r="L8869" s="8">
        <v>135.92928723056951</v>
      </c>
      <c r="M8869" s="8">
        <v>435.31727612268276</v>
      </c>
      <c r="N8869" s="8">
        <v>142.85484890534389</v>
      </c>
      <c r="O8869" s="8">
        <v>516.24150036871663</v>
      </c>
      <c r="P8869" s="8">
        <v>3498.0103716458666</v>
      </c>
      <c r="Q8869" s="7" t="str">
        <v>No</v>
      </c>
      <c r="R8869" s="7">
        <f>_xlfn.XLOOKUP(B8869,'Input data'!$A$29:$A$35,'Input data'!$B$29:$B$35)</f>
        <v>0</v>
      </c>
      <c r="S8869" s="8">
        <f>IF(Q8869="Yes",P8869*('Input data'!$B$4)/100,'Input data'!$B$19)</f>
        <v>1570.4973308680469</v>
      </c>
      <c r="T8869" s="17">
        <f>P8869*'Input data'!$B$14</f>
        <v>599.90877873726618</v>
      </c>
      <c r="U8869" s="17">
        <f>IF(Q8869="Yes", (P8869-S8869)*'Input data'!$B$14, T8869)</f>
        <v>599.90877873726618</v>
      </c>
      <c r="V8869" s="7" t="str">
        <f t="shared" si="690"/>
        <v>N/A</v>
      </c>
      <c r="W8869" s="17">
        <f t="shared" si="691"/>
        <v>599.90877873726618</v>
      </c>
      <c r="X8869" s="8" t="str">
        <f t="shared" si="692"/>
        <v>N/A</v>
      </c>
      <c r="Y8869" s="17">
        <f t="shared" si="693"/>
        <v>599.90877873726618</v>
      </c>
      <c r="Z8869" s="7" t="str">
        <f t="shared" si="694"/>
        <v>N/A</v>
      </c>
    </row>
    <row r="8870" spans="1:26" x14ac:dyDescent="0.2">
      <c r="A8870" s="7">
        <v>69</v>
      </c>
      <c r="B8870" s="7" t="str">
        <v>B</v>
      </c>
      <c r="C8870" s="7">
        <v>5</v>
      </c>
      <c r="D8870" s="8">
        <v>630.28963246557055</v>
      </c>
      <c r="E8870" s="8">
        <v>617.50878069711155</v>
      </c>
      <c r="F8870" s="8">
        <v>123.75719295803117</v>
      </c>
      <c r="G8870" s="8">
        <v>459.19706928619678</v>
      </c>
      <c r="H8870" s="8">
        <v>370.9821565915704</v>
      </c>
      <c r="I8870" s="8">
        <v>105.89210654245382</v>
      </c>
      <c r="J8870" s="8">
        <v>186.01432006319604</v>
      </c>
      <c r="K8870" s="8">
        <v>276.99212728204043</v>
      </c>
      <c r="L8870" s="8">
        <v>77.128365545416585</v>
      </c>
      <c r="M8870" s="8">
        <v>238.51226764285803</v>
      </c>
      <c r="N8870" s="8">
        <v>421.31356711995511</v>
      </c>
      <c r="O8870" s="8">
        <v>489.74470722076774</v>
      </c>
      <c r="P8870" s="8">
        <v>3997.3322934151688</v>
      </c>
      <c r="Q8870" s="7" t="str">
        <v>No</v>
      </c>
      <c r="R8870" s="7">
        <f>_xlfn.XLOOKUP(B8870,'Input data'!$A$29:$A$35,'Input data'!$B$29:$B$35)</f>
        <v>0</v>
      </c>
      <c r="S8870" s="8">
        <f>IF(Q8870="Yes",P8870*('Input data'!$B$4)/100,'Input data'!$B$19)</f>
        <v>1570.4973308680469</v>
      </c>
      <c r="T8870" s="17">
        <f>P8870*'Input data'!$B$14</f>
        <v>685.54248832070152</v>
      </c>
      <c r="U8870" s="17">
        <f>IF(Q8870="Yes", (P8870-S8870)*'Input data'!$B$14, T8870)</f>
        <v>685.54248832070152</v>
      </c>
      <c r="V8870" s="7" t="str">
        <f t="shared" si="690"/>
        <v>N/A</v>
      </c>
      <c r="W8870" s="17">
        <f t="shared" si="691"/>
        <v>685.54248832070152</v>
      </c>
      <c r="X8870" s="8" t="str">
        <f t="shared" si="692"/>
        <v>N/A</v>
      </c>
      <c r="Y8870" s="17">
        <f t="shared" si="693"/>
        <v>685.54248832070152</v>
      </c>
      <c r="Z8870" s="7" t="str">
        <f t="shared" si="694"/>
        <v>N/A</v>
      </c>
    </row>
    <row r="8871" spans="1:26" x14ac:dyDescent="0.2">
      <c r="A8871" s="7">
        <v>70</v>
      </c>
      <c r="B8871" s="7" t="str">
        <v>C</v>
      </c>
      <c r="C8871" s="7">
        <v>3</v>
      </c>
      <c r="D8871" s="8">
        <v>18.470789170894335</v>
      </c>
      <c r="E8871" s="8">
        <v>698.62688290412257</v>
      </c>
      <c r="F8871" s="8">
        <v>181.98964560265489</v>
      </c>
      <c r="G8871" s="8">
        <v>146.50198081231548</v>
      </c>
      <c r="H8871" s="8">
        <v>470.49726641000859</v>
      </c>
      <c r="I8871" s="8">
        <v>26.882251876853573</v>
      </c>
      <c r="J8871" s="8">
        <v>198.52723146426325</v>
      </c>
      <c r="K8871" s="8">
        <v>37.448983747965038</v>
      </c>
      <c r="L8871" s="8">
        <v>343.49401467806729</v>
      </c>
      <c r="M8871" s="8">
        <v>354.95361285231286</v>
      </c>
      <c r="N8871" s="8">
        <v>245.22338935427578</v>
      </c>
      <c r="O8871" s="8">
        <v>275.21541695326823</v>
      </c>
      <c r="P8871" s="8">
        <v>2997.8314658270015</v>
      </c>
      <c r="Q8871" s="7" t="str">
        <v>No</v>
      </c>
      <c r="R8871" s="7">
        <f>_xlfn.XLOOKUP(B8871,'Input data'!$A$29:$A$35,'Input data'!$B$29:$B$35)</f>
        <v>0</v>
      </c>
      <c r="S8871" s="8">
        <f>IF(Q8871="Yes",P8871*('Input data'!$B$4)/100,'Input data'!$B$19)</f>
        <v>1570.4973308680469</v>
      </c>
      <c r="T8871" s="17">
        <f>P8871*'Input data'!$B$14</f>
        <v>514.12809638933084</v>
      </c>
      <c r="U8871" s="17">
        <f>IF(Q8871="Yes", (P8871-S8871)*'Input data'!$B$14, T8871)</f>
        <v>514.12809638933084</v>
      </c>
      <c r="V8871" s="7" t="str">
        <f t="shared" si="690"/>
        <v>N/A</v>
      </c>
      <c r="W8871" s="17">
        <f t="shared" si="691"/>
        <v>514.12809638933084</v>
      </c>
      <c r="X8871" s="8" t="str">
        <f t="shared" si="692"/>
        <v>N/A</v>
      </c>
      <c r="Y8871" s="17">
        <f t="shared" si="693"/>
        <v>514.12809638933084</v>
      </c>
      <c r="Z8871" s="7" t="str">
        <f t="shared" si="694"/>
        <v>N/A</v>
      </c>
    </row>
    <row r="8872" spans="1:26" x14ac:dyDescent="0.2">
      <c r="A8872" s="7">
        <v>71</v>
      </c>
      <c r="B8872" s="7" t="str">
        <v>B</v>
      </c>
      <c r="C8872" s="7">
        <v>5</v>
      </c>
      <c r="D8872" s="8">
        <v>314.1032028496719</v>
      </c>
      <c r="E8872" s="8">
        <v>0</v>
      </c>
      <c r="F8872" s="8">
        <v>472.74360377987227</v>
      </c>
      <c r="G8872" s="8">
        <v>335.22183403700603</v>
      </c>
      <c r="H8872" s="8">
        <v>291.24389074869009</v>
      </c>
      <c r="I8872" s="8">
        <v>110.9698866934994</v>
      </c>
      <c r="J8872" s="8">
        <v>131.86725118109979</v>
      </c>
      <c r="K8872" s="8">
        <v>174.60038605806039</v>
      </c>
      <c r="L8872" s="8">
        <v>579.95090492396503</v>
      </c>
      <c r="M8872" s="8">
        <v>249.3482863829804</v>
      </c>
      <c r="N8872" s="8">
        <v>515.9519520011188</v>
      </c>
      <c r="O8872" s="8">
        <v>534.91585315523366</v>
      </c>
      <c r="P8872" s="8">
        <v>3710.9170518111978</v>
      </c>
      <c r="Q8872" s="7" t="str">
        <v>No</v>
      </c>
      <c r="R8872" s="7">
        <f>_xlfn.XLOOKUP(B8872,'Input data'!$A$29:$A$35,'Input data'!$B$29:$B$35)</f>
        <v>0</v>
      </c>
      <c r="S8872" s="8">
        <f>IF(Q8872="Yes",P8872*('Input data'!$B$4)/100,'Input data'!$B$19)</f>
        <v>1570.4973308680469</v>
      </c>
      <c r="T8872" s="17">
        <f>P8872*'Input data'!$B$14</f>
        <v>636.42227438562043</v>
      </c>
      <c r="U8872" s="17">
        <f>IF(Q8872="Yes", (P8872-S8872)*'Input data'!$B$14, T8872)</f>
        <v>636.42227438562043</v>
      </c>
      <c r="V8872" s="7" t="str">
        <f t="shared" si="690"/>
        <v>N/A</v>
      </c>
      <c r="W8872" s="17">
        <f t="shared" si="691"/>
        <v>636.42227438562043</v>
      </c>
      <c r="X8872" s="8" t="str">
        <f t="shared" si="692"/>
        <v>N/A</v>
      </c>
      <c r="Y8872" s="17">
        <f t="shared" si="693"/>
        <v>636.42227438562043</v>
      </c>
      <c r="Z8872" s="7" t="str">
        <f t="shared" si="694"/>
        <v>N/A</v>
      </c>
    </row>
    <row r="8873" spans="1:26" x14ac:dyDescent="0.2">
      <c r="A8873" s="7">
        <v>72</v>
      </c>
      <c r="B8873" s="7" t="str">
        <v>A</v>
      </c>
      <c r="C8873" s="7">
        <v>3</v>
      </c>
      <c r="D8873" s="8">
        <v>0</v>
      </c>
      <c r="E8873" s="8">
        <v>796.34714439058303</v>
      </c>
      <c r="F8873" s="8">
        <v>605.48668966204968</v>
      </c>
      <c r="G8873" s="8">
        <v>254.16401878377133</v>
      </c>
      <c r="H8873" s="8">
        <v>141.39134095873942</v>
      </c>
      <c r="I8873" s="8">
        <v>717.74311213012925</v>
      </c>
      <c r="J8873" s="8">
        <v>172.15096992824058</v>
      </c>
      <c r="K8873" s="8">
        <v>349.87266248564771</v>
      </c>
      <c r="L8873" s="8">
        <v>292.90719937097583</v>
      </c>
      <c r="M8873" s="8">
        <v>339.69626559767858</v>
      </c>
      <c r="N8873" s="8">
        <v>178.49912725646658</v>
      </c>
      <c r="O8873" s="8">
        <v>625.12552993294821</v>
      </c>
      <c r="P8873" s="8">
        <v>4473.3840604972302</v>
      </c>
      <c r="Q8873" s="7" t="str">
        <v>No</v>
      </c>
      <c r="R8873" s="7">
        <f>_xlfn.XLOOKUP(B8873,'Input data'!$A$29:$A$35,'Input data'!$B$29:$B$35)</f>
        <v>0</v>
      </c>
      <c r="S8873" s="8">
        <f>IF(Q8873="Yes",P8873*('Input data'!$B$4)/100,'Input data'!$B$19)</f>
        <v>1570.4973308680469</v>
      </c>
      <c r="T8873" s="17">
        <f>P8873*'Input data'!$B$14</f>
        <v>767.18536637527507</v>
      </c>
      <c r="U8873" s="17">
        <f>IF(Q8873="Yes", (P8873-S8873)*'Input data'!$B$14, T8873)</f>
        <v>767.18536637527507</v>
      </c>
      <c r="V8873" s="7" t="str">
        <f t="shared" si="690"/>
        <v>N/A</v>
      </c>
      <c r="W8873" s="17">
        <f t="shared" si="691"/>
        <v>767.18536637527507</v>
      </c>
      <c r="X8873" s="8" t="str">
        <f t="shared" si="692"/>
        <v>N/A</v>
      </c>
      <c r="Y8873" s="17">
        <f t="shared" si="693"/>
        <v>767.18536637527507</v>
      </c>
      <c r="Z8873" s="7" t="str">
        <f t="shared" si="694"/>
        <v>N/A</v>
      </c>
    </row>
    <row r="8874" spans="1:26" x14ac:dyDescent="0.2">
      <c r="A8874" s="7">
        <v>73</v>
      </c>
      <c r="B8874" s="7" t="str">
        <v>B</v>
      </c>
      <c r="C8874" s="7">
        <v>3</v>
      </c>
      <c r="D8874" s="8">
        <v>497.93574943665487</v>
      </c>
      <c r="E8874" s="8">
        <v>49.717202984651408</v>
      </c>
      <c r="F8874" s="8">
        <v>0</v>
      </c>
      <c r="G8874" s="8">
        <v>127.40303575846164</v>
      </c>
      <c r="H8874" s="8">
        <v>423.64582364386047</v>
      </c>
      <c r="I8874" s="8">
        <v>35.209182604945127</v>
      </c>
      <c r="J8874" s="8">
        <v>303.20156225880442</v>
      </c>
      <c r="K8874" s="8">
        <v>161.0728386794936</v>
      </c>
      <c r="L8874" s="8">
        <v>292.09987438953078</v>
      </c>
      <c r="M8874" s="8">
        <v>420.71784222483279</v>
      </c>
      <c r="N8874" s="8">
        <v>218.73176944829441</v>
      </c>
      <c r="O8874" s="8">
        <v>312.47078700847368</v>
      </c>
      <c r="P8874" s="8">
        <v>2842.2056684380027</v>
      </c>
      <c r="Q8874" s="7" t="str">
        <v>No</v>
      </c>
      <c r="R8874" s="7">
        <f>_xlfn.XLOOKUP(B8874,'Input data'!$A$29:$A$35,'Input data'!$B$29:$B$35)</f>
        <v>0</v>
      </c>
      <c r="S8874" s="8">
        <f>IF(Q8874="Yes",P8874*('Input data'!$B$4)/100,'Input data'!$B$19)</f>
        <v>1570.4973308680469</v>
      </c>
      <c r="T8874" s="17">
        <f>P8874*'Input data'!$B$14</f>
        <v>487.43827213711751</v>
      </c>
      <c r="U8874" s="17">
        <f>IF(Q8874="Yes", (P8874-S8874)*'Input data'!$B$14, T8874)</f>
        <v>487.43827213711751</v>
      </c>
      <c r="V8874" s="7" t="str">
        <f t="shared" si="690"/>
        <v>N/A</v>
      </c>
      <c r="W8874" s="17">
        <f t="shared" si="691"/>
        <v>487.43827213711751</v>
      </c>
      <c r="X8874" s="8" t="str">
        <f t="shared" si="692"/>
        <v>N/A</v>
      </c>
      <c r="Y8874" s="17">
        <f t="shared" si="693"/>
        <v>487.43827213711751</v>
      </c>
      <c r="Z8874" s="7" t="str">
        <f t="shared" si="694"/>
        <v>N/A</v>
      </c>
    </row>
    <row r="8875" spans="1:26" x14ac:dyDescent="0.2">
      <c r="A8875" s="7">
        <v>74</v>
      </c>
      <c r="B8875" s="7" t="str">
        <v>A</v>
      </c>
      <c r="C8875" s="7">
        <v>5</v>
      </c>
      <c r="D8875" s="8">
        <v>790.14879652940385</v>
      </c>
      <c r="E8875" s="8">
        <v>550.0040969352192</v>
      </c>
      <c r="F8875" s="8">
        <v>63.915114431964483</v>
      </c>
      <c r="G8875" s="8">
        <v>154.81467911879056</v>
      </c>
      <c r="H8875" s="8">
        <v>143.29962503847807</v>
      </c>
      <c r="I8875" s="8">
        <v>492.10537586565806</v>
      </c>
      <c r="J8875" s="8">
        <v>123.53016556830374</v>
      </c>
      <c r="K8875" s="8">
        <v>95.517836765911326</v>
      </c>
      <c r="L8875" s="8">
        <v>214.05008220855041</v>
      </c>
      <c r="M8875" s="8">
        <v>270.88848383296101</v>
      </c>
      <c r="N8875" s="8">
        <v>368.42676117036012</v>
      </c>
      <c r="O8875" s="8">
        <v>282.32187028058775</v>
      </c>
      <c r="P8875" s="8">
        <v>3549.0228877461886</v>
      </c>
      <c r="Q8875" s="7" t="str">
        <v>No</v>
      </c>
      <c r="R8875" s="7">
        <f>_xlfn.XLOOKUP(B8875,'Input data'!$A$29:$A$35,'Input data'!$B$29:$B$35)</f>
        <v>0</v>
      </c>
      <c r="S8875" s="8">
        <f>IF(Q8875="Yes",P8875*('Input data'!$B$4)/100,'Input data'!$B$19)</f>
        <v>1570.4973308680469</v>
      </c>
      <c r="T8875" s="17">
        <f>P8875*'Input data'!$B$14</f>
        <v>608.65742524847144</v>
      </c>
      <c r="U8875" s="17">
        <f>IF(Q8875="Yes", (P8875-S8875)*'Input data'!$B$14, T8875)</f>
        <v>608.65742524847144</v>
      </c>
      <c r="V8875" s="7" t="str">
        <f t="shared" si="690"/>
        <v>N/A</v>
      </c>
      <c r="W8875" s="17">
        <f t="shared" si="691"/>
        <v>608.65742524847144</v>
      </c>
      <c r="X8875" s="8" t="str">
        <f t="shared" si="692"/>
        <v>N/A</v>
      </c>
      <c r="Y8875" s="17">
        <f t="shared" si="693"/>
        <v>608.65742524847144</v>
      </c>
      <c r="Z8875" s="7" t="str">
        <f t="shared" si="694"/>
        <v>N/A</v>
      </c>
    </row>
    <row r="8876" spans="1:26" x14ac:dyDescent="0.2">
      <c r="A8876" s="7">
        <v>75</v>
      </c>
      <c r="B8876" s="7" t="str">
        <v>A</v>
      </c>
      <c r="C8876" s="7">
        <v>3</v>
      </c>
      <c r="D8876" s="8">
        <v>1009.4694333409402</v>
      </c>
      <c r="E8876" s="8">
        <v>377.1192266042417</v>
      </c>
      <c r="F8876" s="8">
        <v>352.48929816642658</v>
      </c>
      <c r="G8876" s="8">
        <v>442.55808436687477</v>
      </c>
      <c r="H8876" s="8">
        <v>218.72090892565535</v>
      </c>
      <c r="I8876" s="8">
        <v>91.55893919163141</v>
      </c>
      <c r="J8876" s="8">
        <v>120.1467499856774</v>
      </c>
      <c r="K8876" s="8">
        <v>222.63149889250707</v>
      </c>
      <c r="L8876" s="8">
        <v>188.94413525882345</v>
      </c>
      <c r="M8876" s="8">
        <v>143.27918806725899</v>
      </c>
      <c r="N8876" s="8">
        <v>422.41521647500952</v>
      </c>
      <c r="O8876" s="8">
        <v>505.03043456211333</v>
      </c>
      <c r="P8876" s="8">
        <v>4094.3631138371597</v>
      </c>
      <c r="Q8876" s="7" t="str">
        <v>No</v>
      </c>
      <c r="R8876" s="7">
        <f>_xlfn.XLOOKUP(B8876,'Input data'!$A$29:$A$35,'Input data'!$B$29:$B$35)</f>
        <v>0</v>
      </c>
      <c r="S8876" s="8">
        <f>IF(Q8876="Yes",P8876*('Input data'!$B$4)/100,'Input data'!$B$19)</f>
        <v>1570.4973308680469</v>
      </c>
      <c r="T8876" s="17">
        <f>P8876*'Input data'!$B$14</f>
        <v>702.18327402307295</v>
      </c>
      <c r="U8876" s="17">
        <f>IF(Q8876="Yes", (P8876-S8876)*'Input data'!$B$14, T8876)</f>
        <v>702.18327402307295</v>
      </c>
      <c r="V8876" s="7" t="str">
        <f t="shared" si="690"/>
        <v>N/A</v>
      </c>
      <c r="W8876" s="17">
        <f t="shared" si="691"/>
        <v>702.18327402307295</v>
      </c>
      <c r="X8876" s="8" t="str">
        <f t="shared" si="692"/>
        <v>N/A</v>
      </c>
      <c r="Y8876" s="17">
        <f t="shared" si="693"/>
        <v>702.18327402307295</v>
      </c>
      <c r="Z8876" s="7" t="str">
        <f t="shared" si="694"/>
        <v>N/A</v>
      </c>
    </row>
    <row r="8877" spans="1:26" x14ac:dyDescent="0.2">
      <c r="A8877" s="7">
        <v>76</v>
      </c>
      <c r="B8877" s="7" t="str">
        <v>G</v>
      </c>
      <c r="C8877" s="7">
        <v>2</v>
      </c>
      <c r="D8877" s="8">
        <v>554.52145872681217</v>
      </c>
      <c r="E8877" s="8">
        <v>428.4092706860481</v>
      </c>
      <c r="F8877" s="8">
        <v>470.13705350537509</v>
      </c>
      <c r="G8877" s="8">
        <v>487.26830498866775</v>
      </c>
      <c r="H8877" s="8">
        <v>186.37497049899781</v>
      </c>
      <c r="I8877" s="8">
        <v>332.2987182099522</v>
      </c>
      <c r="J8877" s="8">
        <v>305.37196731580457</v>
      </c>
      <c r="K8877" s="8">
        <v>319.84978848079209</v>
      </c>
      <c r="L8877" s="8">
        <v>98.066976183369377</v>
      </c>
      <c r="M8877" s="8">
        <v>215.2670752233671</v>
      </c>
      <c r="N8877" s="8">
        <v>708.9879273519914</v>
      </c>
      <c r="O8877" s="8">
        <v>251.02179705311235</v>
      </c>
      <c r="P8877" s="8">
        <v>4357.57530822429</v>
      </c>
      <c r="Q8877" s="7" t="str">
        <v>Yes</v>
      </c>
      <c r="R8877" s="7">
        <f>_xlfn.XLOOKUP(B8877,'Input data'!$A$29:$A$35,'Input data'!$B$29:$B$35)</f>
        <v>1133</v>
      </c>
      <c r="S8877" s="8">
        <f>IF(Q8877="Yes",P8877*('Input data'!$B$4)/100,'Input data'!$B$19)</f>
        <v>1878.1149578446691</v>
      </c>
      <c r="T8877" s="17">
        <f>P8877*'Input data'!$B$14</f>
        <v>747.32416536046583</v>
      </c>
      <c r="U8877" s="17">
        <f>IF(Q8877="Yes", (P8877-S8877)*'Input data'!$B$14, T8877)</f>
        <v>425.22745009010498</v>
      </c>
      <c r="V8877" s="7" t="str">
        <f t="shared" si="690"/>
        <v>No</v>
      </c>
      <c r="W8877" s="17">
        <f t="shared" si="691"/>
        <v>519.1331979823384</v>
      </c>
      <c r="X8877" s="8" t="str">
        <f t="shared" si="692"/>
        <v>No</v>
      </c>
      <c r="Y8877" s="17">
        <f t="shared" si="693"/>
        <v>613.03894587457194</v>
      </c>
      <c r="Z8877" s="7" t="str">
        <f t="shared" si="694"/>
        <v>No</v>
      </c>
    </row>
    <row r="8878" spans="1:26" x14ac:dyDescent="0.2">
      <c r="A8878" s="7">
        <v>77</v>
      </c>
      <c r="B8878" s="7" t="str">
        <v>C</v>
      </c>
      <c r="C8878" s="7">
        <v>5</v>
      </c>
      <c r="D8878" s="8">
        <v>433.47834703244973</v>
      </c>
      <c r="E8878" s="8">
        <v>288.96481591784834</v>
      </c>
      <c r="F8878" s="8">
        <v>245.46157477974239</v>
      </c>
      <c r="G8878" s="8">
        <v>64.61672296484403</v>
      </c>
      <c r="H8878" s="8">
        <v>257.54034580359928</v>
      </c>
      <c r="I8878" s="8">
        <v>66.168789363083533</v>
      </c>
      <c r="J8878" s="8">
        <v>93.5338422358858</v>
      </c>
      <c r="K8878" s="8">
        <v>269.28750851912298</v>
      </c>
      <c r="L8878" s="8">
        <v>477.67642513068404</v>
      </c>
      <c r="M8878" s="8">
        <v>128.72656771464347</v>
      </c>
      <c r="N8878" s="8">
        <v>204.19118883070476</v>
      </c>
      <c r="O8878" s="8">
        <v>285.23512558555149</v>
      </c>
      <c r="P8878" s="8">
        <v>2814.8812538781599</v>
      </c>
      <c r="Q8878" s="7" t="str">
        <v>No</v>
      </c>
      <c r="R8878" s="7">
        <f>_xlfn.XLOOKUP(B8878,'Input data'!$A$29:$A$35,'Input data'!$B$29:$B$35)</f>
        <v>0</v>
      </c>
      <c r="S8878" s="8">
        <f>IF(Q8878="Yes",P8878*('Input data'!$B$4)/100,'Input data'!$B$19)</f>
        <v>1570.4973308680469</v>
      </c>
      <c r="T8878" s="17">
        <f>P8878*'Input data'!$B$14</f>
        <v>482.75213504010446</v>
      </c>
      <c r="U8878" s="17">
        <f>IF(Q8878="Yes", (P8878-S8878)*'Input data'!$B$14, T8878)</f>
        <v>482.75213504010446</v>
      </c>
      <c r="V8878" s="7" t="str">
        <f t="shared" si="690"/>
        <v>N/A</v>
      </c>
      <c r="W8878" s="17">
        <f t="shared" si="691"/>
        <v>482.75213504010446</v>
      </c>
      <c r="X8878" s="8" t="str">
        <f t="shared" si="692"/>
        <v>N/A</v>
      </c>
      <c r="Y8878" s="17">
        <f t="shared" si="693"/>
        <v>482.75213504010446</v>
      </c>
      <c r="Z8878" s="7" t="str">
        <f t="shared" si="694"/>
        <v>N/A</v>
      </c>
    </row>
    <row r="8879" spans="1:26" x14ac:dyDescent="0.2">
      <c r="A8879" s="7">
        <v>78</v>
      </c>
      <c r="B8879" s="7" t="str">
        <v>A</v>
      </c>
      <c r="C8879" s="7">
        <v>5</v>
      </c>
      <c r="D8879" s="8">
        <v>600.18163041258288</v>
      </c>
      <c r="E8879" s="8">
        <v>718.48246302296582</v>
      </c>
      <c r="F8879" s="8">
        <v>478.33191010962935</v>
      </c>
      <c r="G8879" s="8">
        <v>287.43403145102184</v>
      </c>
      <c r="H8879" s="8">
        <v>146.46507960691429</v>
      </c>
      <c r="I8879" s="8">
        <v>147.7365219567431</v>
      </c>
      <c r="J8879" s="8">
        <v>83.899475478578879</v>
      </c>
      <c r="K8879" s="8">
        <v>188.77030345955239</v>
      </c>
      <c r="L8879" s="8">
        <v>259.00844683887794</v>
      </c>
      <c r="M8879" s="8">
        <v>437.91053810394686</v>
      </c>
      <c r="N8879" s="8">
        <v>196.18637796370419</v>
      </c>
      <c r="O8879" s="8">
        <v>602.29735242857726</v>
      </c>
      <c r="P8879" s="8">
        <v>4146.7041308330954</v>
      </c>
      <c r="Q8879" s="7" t="str">
        <v>No</v>
      </c>
      <c r="R8879" s="7">
        <f>_xlfn.XLOOKUP(B8879,'Input data'!$A$29:$A$35,'Input data'!$B$29:$B$35)</f>
        <v>0</v>
      </c>
      <c r="S8879" s="8">
        <f>IF(Q8879="Yes",P8879*('Input data'!$B$4)/100,'Input data'!$B$19)</f>
        <v>1570.4973308680469</v>
      </c>
      <c r="T8879" s="17">
        <f>P8879*'Input data'!$B$14</f>
        <v>711.15975843787589</v>
      </c>
      <c r="U8879" s="17">
        <f>IF(Q8879="Yes", (P8879-S8879)*'Input data'!$B$14, T8879)</f>
        <v>711.15975843787589</v>
      </c>
      <c r="V8879" s="7" t="str">
        <f t="shared" si="690"/>
        <v>N/A</v>
      </c>
      <c r="W8879" s="17">
        <f t="shared" si="691"/>
        <v>711.15975843787589</v>
      </c>
      <c r="X8879" s="8" t="str">
        <f t="shared" si="692"/>
        <v>N/A</v>
      </c>
      <c r="Y8879" s="17">
        <f t="shared" si="693"/>
        <v>711.15975843787589</v>
      </c>
      <c r="Z8879" s="7" t="str">
        <f t="shared" si="694"/>
        <v>N/A</v>
      </c>
    </row>
    <row r="8880" spans="1:26" x14ac:dyDescent="0.2">
      <c r="A8880" s="7">
        <v>79</v>
      </c>
      <c r="B8880" s="7" t="str">
        <v>B</v>
      </c>
      <c r="C8880" s="7">
        <v>4</v>
      </c>
      <c r="D8880" s="8">
        <v>522.98314602833466</v>
      </c>
      <c r="E8880" s="8">
        <v>246.84378461104899</v>
      </c>
      <c r="F8880" s="8">
        <v>5.0962789123799155</v>
      </c>
      <c r="G8880" s="8">
        <v>500.62581852788844</v>
      </c>
      <c r="H8880" s="8">
        <v>500.05387169398762</v>
      </c>
      <c r="I8880" s="8">
        <v>224.72062374056409</v>
      </c>
      <c r="J8880" s="8">
        <v>479.7679505511079</v>
      </c>
      <c r="K8880" s="8">
        <v>364.43285027395257</v>
      </c>
      <c r="L8880" s="8">
        <v>464.68814359446708</v>
      </c>
      <c r="M8880" s="8">
        <v>211.23314121266918</v>
      </c>
      <c r="N8880" s="8">
        <v>330.22981345409301</v>
      </c>
      <c r="O8880" s="8">
        <v>96.105661562143212</v>
      </c>
      <c r="P8880" s="8">
        <v>3946.7810841626369</v>
      </c>
      <c r="Q8880" s="7" t="str">
        <v>No</v>
      </c>
      <c r="R8880" s="7">
        <f>_xlfn.XLOOKUP(B8880,'Input data'!$A$29:$A$35,'Input data'!$B$29:$B$35)</f>
        <v>0</v>
      </c>
      <c r="S8880" s="8">
        <f>IF(Q8880="Yes",P8880*('Input data'!$B$4)/100,'Input data'!$B$19)</f>
        <v>1570.4973308680469</v>
      </c>
      <c r="T8880" s="17">
        <f>P8880*'Input data'!$B$14</f>
        <v>676.87295593389229</v>
      </c>
      <c r="U8880" s="17">
        <f>IF(Q8880="Yes", (P8880-S8880)*'Input data'!$B$14, T8880)</f>
        <v>676.87295593389229</v>
      </c>
      <c r="V8880" s="7" t="str">
        <f t="shared" si="690"/>
        <v>N/A</v>
      </c>
      <c r="W8880" s="17">
        <f t="shared" si="691"/>
        <v>676.87295593389229</v>
      </c>
      <c r="X8880" s="8" t="str">
        <f t="shared" si="692"/>
        <v>N/A</v>
      </c>
      <c r="Y8880" s="17">
        <f t="shared" si="693"/>
        <v>676.87295593389229</v>
      </c>
      <c r="Z8880" s="7" t="str">
        <f t="shared" si="694"/>
        <v>N/A</v>
      </c>
    </row>
    <row r="8881" spans="1:26" x14ac:dyDescent="0.2">
      <c r="A8881" s="7">
        <v>80</v>
      </c>
      <c r="B8881" s="7" t="str">
        <v>B</v>
      </c>
      <c r="C8881" s="7">
        <v>3</v>
      </c>
      <c r="D8881" s="8">
        <v>143.48068801476938</v>
      </c>
      <c r="E8881" s="8">
        <v>0</v>
      </c>
      <c r="F8881" s="8">
        <v>492.3211308807638</v>
      </c>
      <c r="G8881" s="8">
        <v>0</v>
      </c>
      <c r="H8881" s="8">
        <v>19.291305666879794</v>
      </c>
      <c r="I8881" s="8">
        <v>152.70305852389237</v>
      </c>
      <c r="J8881" s="8">
        <v>0</v>
      </c>
      <c r="K8881" s="8">
        <v>473.8327508150918</v>
      </c>
      <c r="L8881" s="8">
        <v>320.08360378973981</v>
      </c>
      <c r="M8881" s="8">
        <v>234.25337362034441</v>
      </c>
      <c r="N8881" s="8">
        <v>267.01178609226184</v>
      </c>
      <c r="O8881" s="8">
        <v>383.64243040846128</v>
      </c>
      <c r="P8881" s="8">
        <v>2486.6201278122044</v>
      </c>
      <c r="Q8881" s="7" t="str">
        <v>No</v>
      </c>
      <c r="R8881" s="7">
        <f>_xlfn.XLOOKUP(B8881,'Input data'!$A$29:$A$35,'Input data'!$B$29:$B$35)</f>
        <v>0</v>
      </c>
      <c r="S8881" s="8">
        <f>IF(Q8881="Yes",P8881*('Input data'!$B$4)/100,'Input data'!$B$19)</f>
        <v>1570.4973308680469</v>
      </c>
      <c r="T8881" s="17">
        <f>P8881*'Input data'!$B$14</f>
        <v>426.45535191979309</v>
      </c>
      <c r="U8881" s="17">
        <f>IF(Q8881="Yes", (P8881-S8881)*'Input data'!$B$14, T8881)</f>
        <v>426.45535191979309</v>
      </c>
      <c r="V8881" s="7" t="str">
        <f t="shared" si="690"/>
        <v>N/A</v>
      </c>
      <c r="W8881" s="17">
        <f t="shared" si="691"/>
        <v>426.45535191979309</v>
      </c>
      <c r="X8881" s="8" t="str">
        <f t="shared" si="692"/>
        <v>N/A</v>
      </c>
      <c r="Y8881" s="17">
        <f t="shared" si="693"/>
        <v>426.45535191979309</v>
      </c>
      <c r="Z8881" s="7" t="str">
        <f t="shared" si="694"/>
        <v>N/A</v>
      </c>
    </row>
    <row r="8882" spans="1:26" x14ac:dyDescent="0.2">
      <c r="A8882" s="7">
        <v>81</v>
      </c>
      <c r="B8882" s="7" t="str">
        <v>A</v>
      </c>
      <c r="C8882" s="7">
        <v>3</v>
      </c>
      <c r="D8882" s="8">
        <v>503.38497075394639</v>
      </c>
      <c r="E8882" s="8">
        <v>388.29230308995182</v>
      </c>
      <c r="F8882" s="8">
        <v>81.234237683027942</v>
      </c>
      <c r="G8882" s="8">
        <v>257.82154162042355</v>
      </c>
      <c r="H8882" s="8">
        <v>394.53717931813179</v>
      </c>
      <c r="I8882" s="8">
        <v>362.47924495342869</v>
      </c>
      <c r="J8882" s="8">
        <v>295.0640277359322</v>
      </c>
      <c r="K8882" s="8">
        <v>441.20127267892525</v>
      </c>
      <c r="L8882" s="8">
        <v>159.93572360551224</v>
      </c>
      <c r="M8882" s="8">
        <v>327.10265765013634</v>
      </c>
      <c r="N8882" s="8">
        <v>353.54318977232015</v>
      </c>
      <c r="O8882" s="8">
        <v>275.10899499128658</v>
      </c>
      <c r="P8882" s="8">
        <v>3839.7053438530229</v>
      </c>
      <c r="Q8882" s="7" t="str">
        <v>No</v>
      </c>
      <c r="R8882" s="7">
        <f>_xlfn.XLOOKUP(B8882,'Input data'!$A$29:$A$35,'Input data'!$B$29:$B$35)</f>
        <v>0</v>
      </c>
      <c r="S8882" s="8">
        <f>IF(Q8882="Yes",P8882*('Input data'!$B$4)/100,'Input data'!$B$19)</f>
        <v>1570.4973308680469</v>
      </c>
      <c r="T8882" s="17">
        <f>P8882*'Input data'!$B$14</f>
        <v>658.50946647079343</v>
      </c>
      <c r="U8882" s="17">
        <f>IF(Q8882="Yes", (P8882-S8882)*'Input data'!$B$14, T8882)</f>
        <v>658.50946647079343</v>
      </c>
      <c r="V8882" s="7" t="str">
        <f t="shared" si="690"/>
        <v>N/A</v>
      </c>
      <c r="W8882" s="17">
        <f t="shared" si="691"/>
        <v>658.50946647079343</v>
      </c>
      <c r="X8882" s="8" t="str">
        <f t="shared" si="692"/>
        <v>N/A</v>
      </c>
      <c r="Y8882" s="17">
        <f t="shared" si="693"/>
        <v>658.50946647079343</v>
      </c>
      <c r="Z8882" s="7" t="str">
        <f t="shared" si="694"/>
        <v>N/A</v>
      </c>
    </row>
    <row r="8883" spans="1:26" x14ac:dyDescent="0.2">
      <c r="A8883" s="7">
        <v>82</v>
      </c>
      <c r="B8883" s="7" t="str">
        <v>C</v>
      </c>
      <c r="C8883" s="7">
        <v>4</v>
      </c>
      <c r="D8883" s="8">
        <v>379.35220531309744</v>
      </c>
      <c r="E8883" s="8">
        <v>313.00264512112039</v>
      </c>
      <c r="F8883" s="8">
        <v>483.01922637266154</v>
      </c>
      <c r="G8883" s="8">
        <v>91.820222656200443</v>
      </c>
      <c r="H8883" s="8">
        <v>66.518823842904453</v>
      </c>
      <c r="I8883" s="8">
        <v>532.08494984769925</v>
      </c>
      <c r="J8883" s="8">
        <v>175.12085892273259</v>
      </c>
      <c r="K8883" s="8">
        <v>142.3849972520955</v>
      </c>
      <c r="L8883" s="8">
        <v>258.00382340346277</v>
      </c>
      <c r="M8883" s="8">
        <v>333.68854044807767</v>
      </c>
      <c r="N8883" s="8">
        <v>538.86515273748489</v>
      </c>
      <c r="O8883" s="8">
        <v>314.77081711897063</v>
      </c>
      <c r="P8883" s="8">
        <v>3628.632263036508</v>
      </c>
      <c r="Q8883" s="7" t="str">
        <v>No</v>
      </c>
      <c r="R8883" s="7">
        <f>_xlfn.XLOOKUP(B8883,'Input data'!$A$29:$A$35,'Input data'!$B$29:$B$35)</f>
        <v>0</v>
      </c>
      <c r="S8883" s="8">
        <f>IF(Q8883="Yes",P8883*('Input data'!$B$4)/100,'Input data'!$B$19)</f>
        <v>1570.4973308680469</v>
      </c>
      <c r="T8883" s="17">
        <f>P8883*'Input data'!$B$14</f>
        <v>622.31043311076121</v>
      </c>
      <c r="U8883" s="17">
        <f>IF(Q8883="Yes", (P8883-S8883)*'Input data'!$B$14, T8883)</f>
        <v>622.31043311076121</v>
      </c>
      <c r="V8883" s="7" t="str">
        <f t="shared" si="690"/>
        <v>N/A</v>
      </c>
      <c r="W8883" s="17">
        <f t="shared" si="691"/>
        <v>622.31043311076121</v>
      </c>
      <c r="X8883" s="8" t="str">
        <f t="shared" si="692"/>
        <v>N/A</v>
      </c>
      <c r="Y8883" s="17">
        <f t="shared" si="693"/>
        <v>622.31043311076121</v>
      </c>
      <c r="Z8883" s="7" t="str">
        <f t="shared" si="694"/>
        <v>N/A</v>
      </c>
    </row>
    <row r="8884" spans="1:26" x14ac:dyDescent="0.2">
      <c r="A8884" s="7">
        <v>83</v>
      </c>
      <c r="B8884" s="7" t="str">
        <v>B</v>
      </c>
      <c r="C8884" s="7">
        <v>4</v>
      </c>
      <c r="D8884" s="8">
        <v>444.10204941242523</v>
      </c>
      <c r="E8884" s="8">
        <v>167.45695772536308</v>
      </c>
      <c r="F8884" s="8">
        <v>210.32771304124191</v>
      </c>
      <c r="G8884" s="8">
        <v>814.4783586023317</v>
      </c>
      <c r="H8884" s="8">
        <v>323.72546087129859</v>
      </c>
      <c r="I8884" s="8">
        <v>113.11307250304608</v>
      </c>
      <c r="J8884" s="8">
        <v>17.814866017662808</v>
      </c>
      <c r="K8884" s="8">
        <v>319.392524978957</v>
      </c>
      <c r="L8884" s="8">
        <v>141.08031712720489</v>
      </c>
      <c r="M8884" s="8">
        <v>174.04317448828408</v>
      </c>
      <c r="N8884" s="8">
        <v>216.0146348295938</v>
      </c>
      <c r="O8884" s="8">
        <v>366.54127175279223</v>
      </c>
      <c r="P8884" s="8">
        <v>3308.0904013502013</v>
      </c>
      <c r="Q8884" s="7" t="str">
        <v>No</v>
      </c>
      <c r="R8884" s="7">
        <f>_xlfn.XLOOKUP(B8884,'Input data'!$A$29:$A$35,'Input data'!$B$29:$B$35)</f>
        <v>0</v>
      </c>
      <c r="S8884" s="8">
        <f>IF(Q8884="Yes",P8884*('Input data'!$B$4)/100,'Input data'!$B$19)</f>
        <v>1570.4973308680469</v>
      </c>
      <c r="T8884" s="17">
        <f>P8884*'Input data'!$B$14</f>
        <v>567.33750383155962</v>
      </c>
      <c r="U8884" s="17">
        <f>IF(Q8884="Yes", (P8884-S8884)*'Input data'!$B$14, T8884)</f>
        <v>567.33750383155962</v>
      </c>
      <c r="V8884" s="7" t="str">
        <f t="shared" si="690"/>
        <v>N/A</v>
      </c>
      <c r="W8884" s="17">
        <f t="shared" si="691"/>
        <v>567.33750383155962</v>
      </c>
      <c r="X8884" s="8" t="str">
        <f t="shared" si="692"/>
        <v>N/A</v>
      </c>
      <c r="Y8884" s="17">
        <f t="shared" si="693"/>
        <v>567.33750383155962</v>
      </c>
      <c r="Z8884" s="7" t="str">
        <f t="shared" si="694"/>
        <v>N/A</v>
      </c>
    </row>
    <row r="8885" spans="1:26" x14ac:dyDescent="0.2">
      <c r="A8885" s="7">
        <v>84</v>
      </c>
      <c r="B8885" s="7" t="str">
        <v>B</v>
      </c>
      <c r="C8885" s="7">
        <v>5</v>
      </c>
      <c r="D8885" s="8">
        <v>656.72264240902939</v>
      </c>
      <c r="E8885" s="8">
        <v>772.42791642744942</v>
      </c>
      <c r="F8885" s="8">
        <v>659.15355666124549</v>
      </c>
      <c r="G8885" s="8">
        <v>151.33941290766145</v>
      </c>
      <c r="H8885" s="8">
        <v>158.89287293220795</v>
      </c>
      <c r="I8885" s="8">
        <v>149.68139501796128</v>
      </c>
      <c r="J8885" s="8">
        <v>321.17170964286078</v>
      </c>
      <c r="K8885" s="8">
        <v>235.37734895550554</v>
      </c>
      <c r="L8885" s="8">
        <v>471.17550045464128</v>
      </c>
      <c r="M8885" s="8">
        <v>371.4826837121559</v>
      </c>
      <c r="N8885" s="8">
        <v>517.37836384733896</v>
      </c>
      <c r="O8885" s="8">
        <v>172.34361836513995</v>
      </c>
      <c r="P8885" s="8">
        <v>4637.1470213331977</v>
      </c>
      <c r="Q8885" s="7" t="str">
        <v>No</v>
      </c>
      <c r="R8885" s="7">
        <f>_xlfn.XLOOKUP(B8885,'Input data'!$A$29:$A$35,'Input data'!$B$29:$B$35)</f>
        <v>0</v>
      </c>
      <c r="S8885" s="8">
        <f>IF(Q8885="Yes",P8885*('Input data'!$B$4)/100,'Input data'!$B$19)</f>
        <v>1570.4973308680469</v>
      </c>
      <c r="T8885" s="17">
        <f>P8885*'Input data'!$B$14</f>
        <v>795.2707141586435</v>
      </c>
      <c r="U8885" s="17">
        <f>IF(Q8885="Yes", (P8885-S8885)*'Input data'!$B$14, T8885)</f>
        <v>795.2707141586435</v>
      </c>
      <c r="V8885" s="7" t="str">
        <f t="shared" si="690"/>
        <v>N/A</v>
      </c>
      <c r="W8885" s="17">
        <f t="shared" si="691"/>
        <v>795.2707141586435</v>
      </c>
      <c r="X8885" s="8" t="str">
        <f t="shared" si="692"/>
        <v>N/A</v>
      </c>
      <c r="Y8885" s="17">
        <f t="shared" si="693"/>
        <v>795.2707141586435</v>
      </c>
      <c r="Z8885" s="7" t="str">
        <f t="shared" si="694"/>
        <v>N/A</v>
      </c>
    </row>
    <row r="8886" spans="1:26" x14ac:dyDescent="0.2">
      <c r="A8886" s="7">
        <v>85</v>
      </c>
      <c r="B8886" s="7" t="str">
        <v>C</v>
      </c>
      <c r="C8886" s="7">
        <v>4</v>
      </c>
      <c r="D8886" s="8">
        <v>610.22364818689221</v>
      </c>
      <c r="E8886" s="8">
        <v>918.09160087194027</v>
      </c>
      <c r="F8886" s="8">
        <v>537.61498707226519</v>
      </c>
      <c r="G8886" s="8">
        <v>485.24133017463441</v>
      </c>
      <c r="H8886" s="8">
        <v>630.35562306200291</v>
      </c>
      <c r="I8886" s="8">
        <v>152.30999461222962</v>
      </c>
      <c r="J8886" s="8">
        <v>416.08583152296728</v>
      </c>
      <c r="K8886" s="8">
        <v>312.38708778078512</v>
      </c>
      <c r="L8886" s="8">
        <v>399.81496246090666</v>
      </c>
      <c r="M8886" s="8">
        <v>403.13583716447795</v>
      </c>
      <c r="N8886" s="8">
        <v>573.2025478127988</v>
      </c>
      <c r="O8886" s="8">
        <v>342.51759598520437</v>
      </c>
      <c r="P8886" s="8">
        <v>5780.9810467071047</v>
      </c>
      <c r="Q8886" s="7" t="str">
        <v>No</v>
      </c>
      <c r="R8886" s="7">
        <f>_xlfn.XLOOKUP(B8886,'Input data'!$A$29:$A$35,'Input data'!$B$29:$B$35)</f>
        <v>0</v>
      </c>
      <c r="S8886" s="8">
        <f>IF(Q8886="Yes",P8886*('Input data'!$B$4)/100,'Input data'!$B$19)</f>
        <v>1570.4973308680469</v>
      </c>
      <c r="T8886" s="17">
        <f>P8886*'Input data'!$B$14</f>
        <v>991.43824951026852</v>
      </c>
      <c r="U8886" s="17">
        <f>IF(Q8886="Yes", (P8886-S8886)*'Input data'!$B$14, T8886)</f>
        <v>991.43824951026852</v>
      </c>
      <c r="V8886" s="7" t="str">
        <f t="shared" si="690"/>
        <v>N/A</v>
      </c>
      <c r="W8886" s="17">
        <f t="shared" si="691"/>
        <v>991.43824951026852</v>
      </c>
      <c r="X8886" s="8" t="str">
        <f t="shared" si="692"/>
        <v>N/A</v>
      </c>
      <c r="Y8886" s="17">
        <f t="shared" si="693"/>
        <v>991.43824951026852</v>
      </c>
      <c r="Z8886" s="7" t="str">
        <f t="shared" si="694"/>
        <v>N/A</v>
      </c>
    </row>
    <row r="8887" spans="1:26" x14ac:dyDescent="0.2">
      <c r="A8887" s="7">
        <v>86</v>
      </c>
      <c r="B8887" s="7" t="str">
        <v>A</v>
      </c>
      <c r="C8887" s="7">
        <v>4</v>
      </c>
      <c r="D8887" s="8">
        <v>383.01243858815292</v>
      </c>
      <c r="E8887" s="8">
        <v>0</v>
      </c>
      <c r="F8887" s="8">
        <v>331.04005398097183</v>
      </c>
      <c r="G8887" s="8">
        <v>487.48691296772989</v>
      </c>
      <c r="H8887" s="8">
        <v>94.925241228148806</v>
      </c>
      <c r="I8887" s="8">
        <v>482.88893042287248</v>
      </c>
      <c r="J8887" s="8">
        <v>204.69357379818672</v>
      </c>
      <c r="K8887" s="8">
        <v>192.55932903647019</v>
      </c>
      <c r="L8887" s="8">
        <v>309.38885049964483</v>
      </c>
      <c r="M8887" s="8">
        <v>399.03924974040694</v>
      </c>
      <c r="N8887" s="8">
        <v>188.41045128440186</v>
      </c>
      <c r="O8887" s="8">
        <v>344.24657079070886</v>
      </c>
      <c r="P8887" s="8">
        <v>3417.6916023376953</v>
      </c>
      <c r="Q8887" s="7" t="str">
        <v>No</v>
      </c>
      <c r="R8887" s="7">
        <f>_xlfn.XLOOKUP(B8887,'Input data'!$A$29:$A$35,'Input data'!$B$29:$B$35)</f>
        <v>0</v>
      </c>
      <c r="S8887" s="8">
        <f>IF(Q8887="Yes",P8887*('Input data'!$B$4)/100,'Input data'!$B$19)</f>
        <v>1570.4973308680469</v>
      </c>
      <c r="T8887" s="17">
        <f>P8887*'Input data'!$B$14</f>
        <v>586.13410980091476</v>
      </c>
      <c r="U8887" s="17">
        <f>IF(Q8887="Yes", (P8887-S8887)*'Input data'!$B$14, T8887)</f>
        <v>586.13410980091476</v>
      </c>
      <c r="V8887" s="7" t="str">
        <f t="shared" si="690"/>
        <v>N/A</v>
      </c>
      <c r="W8887" s="17">
        <f t="shared" si="691"/>
        <v>586.13410980091476</v>
      </c>
      <c r="X8887" s="8" t="str">
        <f t="shared" si="692"/>
        <v>N/A</v>
      </c>
      <c r="Y8887" s="17">
        <f t="shared" si="693"/>
        <v>586.13410980091476</v>
      </c>
      <c r="Z8887" s="7" t="str">
        <f t="shared" si="694"/>
        <v>N/A</v>
      </c>
    </row>
    <row r="8888" spans="1:26" x14ac:dyDescent="0.2">
      <c r="A8888" s="7">
        <v>87</v>
      </c>
      <c r="B8888" s="7" t="str">
        <v>C</v>
      </c>
      <c r="C8888" s="7">
        <v>4</v>
      </c>
      <c r="D8888" s="8">
        <v>696.745645343364</v>
      </c>
      <c r="E8888" s="8">
        <v>337.04938120116486</v>
      </c>
      <c r="F8888" s="8">
        <v>553.93513972844471</v>
      </c>
      <c r="G8888" s="8">
        <v>174.39506687290572</v>
      </c>
      <c r="H8888" s="8">
        <v>123.99200204043473</v>
      </c>
      <c r="I8888" s="8">
        <v>497.7250441037304</v>
      </c>
      <c r="J8888" s="8">
        <v>871.76899648316441</v>
      </c>
      <c r="K8888" s="8">
        <v>240.85374136414683</v>
      </c>
      <c r="L8888" s="8">
        <v>369.71638136445159</v>
      </c>
      <c r="M8888" s="8">
        <v>260.26981715456276</v>
      </c>
      <c r="N8888" s="8">
        <v>381.3994758370801</v>
      </c>
      <c r="O8888" s="8">
        <v>407.02426630038445</v>
      </c>
      <c r="P8888" s="8">
        <v>4914.8749577938352</v>
      </c>
      <c r="Q8888" s="7" t="str">
        <v>No</v>
      </c>
      <c r="R8888" s="7">
        <f>_xlfn.XLOOKUP(B8888,'Input data'!$A$29:$A$35,'Input data'!$B$29:$B$35)</f>
        <v>0</v>
      </c>
      <c r="S8888" s="8">
        <f>IF(Q8888="Yes",P8888*('Input data'!$B$4)/100,'Input data'!$B$19)</f>
        <v>1570.4973308680469</v>
      </c>
      <c r="T8888" s="17">
        <f>P8888*'Input data'!$B$14</f>
        <v>842.9010552616428</v>
      </c>
      <c r="U8888" s="17">
        <f>IF(Q8888="Yes", (P8888-S8888)*'Input data'!$B$14, T8888)</f>
        <v>842.9010552616428</v>
      </c>
      <c r="V8888" s="7" t="str">
        <f t="shared" si="690"/>
        <v>N/A</v>
      </c>
      <c r="W8888" s="17">
        <f t="shared" si="691"/>
        <v>842.9010552616428</v>
      </c>
      <c r="X8888" s="8" t="str">
        <f t="shared" si="692"/>
        <v>N/A</v>
      </c>
      <c r="Y8888" s="17">
        <f t="shared" si="693"/>
        <v>842.9010552616428</v>
      </c>
      <c r="Z8888" s="7" t="str">
        <f t="shared" si="694"/>
        <v>N/A</v>
      </c>
    </row>
    <row r="8889" spans="1:26" x14ac:dyDescent="0.2">
      <c r="A8889" s="7">
        <v>88</v>
      </c>
      <c r="B8889" s="7" t="str">
        <v>A</v>
      </c>
      <c r="C8889" s="7">
        <v>3</v>
      </c>
      <c r="D8889" s="8">
        <v>540.49461148746559</v>
      </c>
      <c r="E8889" s="8">
        <v>658.59862880323431</v>
      </c>
      <c r="F8889" s="8">
        <v>40.450761311709527</v>
      </c>
      <c r="G8889" s="8">
        <v>343.10383994986915</v>
      </c>
      <c r="H8889" s="8">
        <v>269.6425020116111</v>
      </c>
      <c r="I8889" s="8">
        <v>98.028271809167904</v>
      </c>
      <c r="J8889" s="8">
        <v>32.062511044495331</v>
      </c>
      <c r="K8889" s="8">
        <v>382.2859633154668</v>
      </c>
      <c r="L8889" s="8">
        <v>322.01978700271877</v>
      </c>
      <c r="M8889" s="8">
        <v>493.82346604352313</v>
      </c>
      <c r="N8889" s="8">
        <v>318.37552276830831</v>
      </c>
      <c r="O8889" s="8">
        <v>310.99579834471308</v>
      </c>
      <c r="P8889" s="8">
        <v>3809.8816638922826</v>
      </c>
      <c r="Q8889" s="7" t="str">
        <v>No</v>
      </c>
      <c r="R8889" s="7">
        <f>_xlfn.XLOOKUP(B8889,'Input data'!$A$29:$A$35,'Input data'!$B$29:$B$35)</f>
        <v>0</v>
      </c>
      <c r="S8889" s="8">
        <f>IF(Q8889="Yes",P8889*('Input data'!$B$4)/100,'Input data'!$B$19)</f>
        <v>1570.4973308680469</v>
      </c>
      <c r="T8889" s="17">
        <f>P8889*'Input data'!$B$14</f>
        <v>653.3947053575265</v>
      </c>
      <c r="U8889" s="17">
        <f>IF(Q8889="Yes", (P8889-S8889)*'Input data'!$B$14, T8889)</f>
        <v>653.3947053575265</v>
      </c>
      <c r="V8889" s="7" t="str">
        <f t="shared" si="690"/>
        <v>N/A</v>
      </c>
      <c r="W8889" s="17">
        <f t="shared" si="691"/>
        <v>653.3947053575265</v>
      </c>
      <c r="X8889" s="8" t="str">
        <f t="shared" si="692"/>
        <v>N/A</v>
      </c>
      <c r="Y8889" s="17">
        <f t="shared" si="693"/>
        <v>653.3947053575265</v>
      </c>
      <c r="Z8889" s="7" t="str">
        <f t="shared" si="694"/>
        <v>N/A</v>
      </c>
    </row>
    <row r="8890" spans="1:26" x14ac:dyDescent="0.2">
      <c r="A8890" s="7">
        <v>89</v>
      </c>
      <c r="B8890" s="7" t="str">
        <v>C</v>
      </c>
      <c r="C8890" s="7">
        <v>4</v>
      </c>
      <c r="D8890" s="8">
        <v>597.11796538296994</v>
      </c>
      <c r="E8890" s="8">
        <v>392.59715537114784</v>
      </c>
      <c r="F8890" s="8">
        <v>475.9725190809533</v>
      </c>
      <c r="G8890" s="8">
        <v>432.71410899374007</v>
      </c>
      <c r="H8890" s="8">
        <v>849.47933529633326</v>
      </c>
      <c r="I8890" s="8">
        <v>211.46916371816206</v>
      </c>
      <c r="J8890" s="8">
        <v>360.46112114897755</v>
      </c>
      <c r="K8890" s="8">
        <v>160.23319729399572</v>
      </c>
      <c r="L8890" s="8">
        <v>264.1292066681853</v>
      </c>
      <c r="M8890" s="8">
        <v>278.22371598015332</v>
      </c>
      <c r="N8890" s="8">
        <v>90.445699902118008</v>
      </c>
      <c r="O8890" s="8">
        <v>631.10042980008677</v>
      </c>
      <c r="P8890" s="8">
        <v>4743.9436186368239</v>
      </c>
      <c r="Q8890" s="7" t="str">
        <v>No</v>
      </c>
      <c r="R8890" s="7">
        <f>_xlfn.XLOOKUP(B8890,'Input data'!$A$29:$A$35,'Input data'!$B$29:$B$35)</f>
        <v>0</v>
      </c>
      <c r="S8890" s="8">
        <f>IF(Q8890="Yes",P8890*('Input data'!$B$4)/100,'Input data'!$B$19)</f>
        <v>1570.4973308680469</v>
      </c>
      <c r="T8890" s="17">
        <f>P8890*'Input data'!$B$14</f>
        <v>813.58633059621536</v>
      </c>
      <c r="U8890" s="17">
        <f>IF(Q8890="Yes", (P8890-S8890)*'Input data'!$B$14, T8890)</f>
        <v>813.58633059621536</v>
      </c>
      <c r="V8890" s="7" t="str">
        <f t="shared" si="690"/>
        <v>N/A</v>
      </c>
      <c r="W8890" s="17">
        <f t="shared" si="691"/>
        <v>813.58633059621536</v>
      </c>
      <c r="X8890" s="8" t="str">
        <f t="shared" si="692"/>
        <v>N/A</v>
      </c>
      <c r="Y8890" s="17">
        <f t="shared" si="693"/>
        <v>813.58633059621536</v>
      </c>
      <c r="Z8890" s="7" t="str">
        <f t="shared" si="694"/>
        <v>N/A</v>
      </c>
    </row>
    <row r="8891" spans="1:26" x14ac:dyDescent="0.2">
      <c r="A8891" s="7">
        <v>90</v>
      </c>
      <c r="B8891" s="7" t="str">
        <v>E</v>
      </c>
      <c r="C8891" s="7">
        <v>2</v>
      </c>
      <c r="D8891" s="8">
        <v>410.89572589067967</v>
      </c>
      <c r="E8891" s="8">
        <v>420.21616999945388</v>
      </c>
      <c r="F8891" s="8">
        <v>231.28787654975753</v>
      </c>
      <c r="G8891" s="8">
        <v>145.103517727206</v>
      </c>
      <c r="H8891" s="8">
        <v>451.34618489324305</v>
      </c>
      <c r="I8891" s="8">
        <v>242.23286819577777</v>
      </c>
      <c r="J8891" s="8">
        <v>319.4135110030187</v>
      </c>
      <c r="K8891" s="8">
        <v>241.28183513331442</v>
      </c>
      <c r="L8891" s="8">
        <v>153.80682753294954</v>
      </c>
      <c r="M8891" s="8">
        <v>233.44235701088351</v>
      </c>
      <c r="N8891" s="8">
        <v>300.91064890991572</v>
      </c>
      <c r="O8891" s="8">
        <v>274.76865129288365</v>
      </c>
      <c r="P8891" s="8">
        <v>3424.7061741390839</v>
      </c>
      <c r="Q8891" s="7" t="str">
        <v>Yes</v>
      </c>
      <c r="R8891" s="7">
        <f>_xlfn.XLOOKUP(B8891,'Input data'!$A$29:$A$35,'Input data'!$B$29:$B$35)</f>
        <v>529</v>
      </c>
      <c r="S8891" s="8">
        <f>IF(Q8891="Yes",P8891*('Input data'!$B$4)/100,'Input data'!$B$19)</f>
        <v>1476.0483610539452</v>
      </c>
      <c r="T8891" s="17">
        <f>P8891*'Input data'!$B$14</f>
        <v>587.33710886485289</v>
      </c>
      <c r="U8891" s="17">
        <f>IF(Q8891="Yes", (P8891-S8891)*'Input data'!$B$14, T8891)</f>
        <v>334.19481494410132</v>
      </c>
      <c r="V8891" s="7" t="str">
        <f t="shared" si="690"/>
        <v>No</v>
      </c>
      <c r="W8891" s="17">
        <f t="shared" si="691"/>
        <v>407.99723299679857</v>
      </c>
      <c r="X8891" s="8" t="str">
        <f t="shared" si="692"/>
        <v>No</v>
      </c>
      <c r="Y8891" s="17">
        <f t="shared" si="693"/>
        <v>481.79965104949588</v>
      </c>
      <c r="Z8891" s="7" t="str">
        <f t="shared" si="694"/>
        <v>No</v>
      </c>
    </row>
    <row r="8892" spans="1:26" x14ac:dyDescent="0.2">
      <c r="A8892" s="7">
        <v>91</v>
      </c>
      <c r="B8892" s="7" t="str">
        <v>B</v>
      </c>
      <c r="C8892" s="7">
        <v>3</v>
      </c>
      <c r="D8892" s="8">
        <v>134.29033283614933</v>
      </c>
      <c r="E8892" s="8">
        <v>414.99009263436488</v>
      </c>
      <c r="F8892" s="8">
        <v>207.07491976946002</v>
      </c>
      <c r="G8892" s="8">
        <v>254.31787679837385</v>
      </c>
      <c r="H8892" s="8">
        <v>303.79257842085048</v>
      </c>
      <c r="I8892" s="8">
        <v>0</v>
      </c>
      <c r="J8892" s="8">
        <v>239.02284748696127</v>
      </c>
      <c r="K8892" s="8">
        <v>679.622156297777</v>
      </c>
      <c r="L8892" s="8">
        <v>117.19086882723839</v>
      </c>
      <c r="M8892" s="8">
        <v>285.6461417156433</v>
      </c>
      <c r="N8892" s="8">
        <v>265.59586867810901</v>
      </c>
      <c r="O8892" s="8">
        <v>413.9471688824658</v>
      </c>
      <c r="P8892" s="8">
        <v>3315.4908523473932</v>
      </c>
      <c r="Q8892" s="7" t="str">
        <v>No</v>
      </c>
      <c r="R8892" s="7">
        <f>_xlfn.XLOOKUP(B8892,'Input data'!$A$29:$A$35,'Input data'!$B$29:$B$35)</f>
        <v>0</v>
      </c>
      <c r="S8892" s="8">
        <f>IF(Q8892="Yes",P8892*('Input data'!$B$4)/100,'Input data'!$B$19)</f>
        <v>1570.4973308680469</v>
      </c>
      <c r="T8892" s="17">
        <f>P8892*'Input data'!$B$14</f>
        <v>568.60668117757803</v>
      </c>
      <c r="U8892" s="17">
        <f>IF(Q8892="Yes", (P8892-S8892)*'Input data'!$B$14, T8892)</f>
        <v>568.60668117757803</v>
      </c>
      <c r="V8892" s="7" t="str">
        <f t="shared" si="690"/>
        <v>N/A</v>
      </c>
      <c r="W8892" s="17">
        <f t="shared" si="691"/>
        <v>568.60668117757803</v>
      </c>
      <c r="X8892" s="8" t="str">
        <f t="shared" si="692"/>
        <v>N/A</v>
      </c>
      <c r="Y8892" s="17">
        <f t="shared" si="693"/>
        <v>568.60668117757803</v>
      </c>
      <c r="Z8892" s="7" t="str">
        <f t="shared" si="694"/>
        <v>N/A</v>
      </c>
    </row>
    <row r="8893" spans="1:26" x14ac:dyDescent="0.2">
      <c r="A8893" s="7">
        <v>92</v>
      </c>
      <c r="B8893" s="7" t="str">
        <v>C</v>
      </c>
      <c r="C8893" s="7">
        <v>5</v>
      </c>
      <c r="D8893" s="8">
        <v>314.0478818366654</v>
      </c>
      <c r="E8893" s="8">
        <v>110.00064733495161</v>
      </c>
      <c r="F8893" s="8">
        <v>194.79505214756816</v>
      </c>
      <c r="G8893" s="8">
        <v>472.19182751794813</v>
      </c>
      <c r="H8893" s="8">
        <v>240.80247917640304</v>
      </c>
      <c r="I8893" s="8">
        <v>393.75429761982031</v>
      </c>
      <c r="J8893" s="8">
        <v>185.86675779775732</v>
      </c>
      <c r="K8893" s="8">
        <v>240.72336981411902</v>
      </c>
      <c r="L8893" s="8">
        <v>338.54276155539952</v>
      </c>
      <c r="M8893" s="8">
        <v>186.36894115410644</v>
      </c>
      <c r="N8893" s="8">
        <v>151.94142587530121</v>
      </c>
      <c r="O8893" s="8">
        <v>270.8716875611612</v>
      </c>
      <c r="P8893" s="8">
        <v>3099.9071293912016</v>
      </c>
      <c r="Q8893" s="7" t="str">
        <v>No</v>
      </c>
      <c r="R8893" s="7">
        <f>_xlfn.XLOOKUP(B8893,'Input data'!$A$29:$A$35,'Input data'!$B$29:$B$35)</f>
        <v>0</v>
      </c>
      <c r="S8893" s="8">
        <f>IF(Q8893="Yes",P8893*('Input data'!$B$4)/100,'Input data'!$B$19)</f>
        <v>1570.4973308680469</v>
      </c>
      <c r="T8893" s="17">
        <f>P8893*'Input data'!$B$14</f>
        <v>531.6340726905911</v>
      </c>
      <c r="U8893" s="17">
        <f>IF(Q8893="Yes", (P8893-S8893)*'Input data'!$B$14, T8893)</f>
        <v>531.6340726905911</v>
      </c>
      <c r="V8893" s="7" t="str">
        <f t="shared" si="690"/>
        <v>N/A</v>
      </c>
      <c r="W8893" s="17">
        <f t="shared" si="691"/>
        <v>531.6340726905911</v>
      </c>
      <c r="X8893" s="8" t="str">
        <f t="shared" si="692"/>
        <v>N/A</v>
      </c>
      <c r="Y8893" s="17">
        <f t="shared" si="693"/>
        <v>531.6340726905911</v>
      </c>
      <c r="Z8893" s="7" t="str">
        <f t="shared" si="694"/>
        <v>N/A</v>
      </c>
    </row>
    <row r="8894" spans="1:26" x14ac:dyDescent="0.2">
      <c r="A8894" s="7">
        <v>93</v>
      </c>
      <c r="B8894" s="7" t="str">
        <v>E</v>
      </c>
      <c r="C8894" s="7">
        <v>2</v>
      </c>
      <c r="D8894" s="8">
        <v>458.8695908601938</v>
      </c>
      <c r="E8894" s="8">
        <v>573.61183860452752</v>
      </c>
      <c r="F8894" s="8">
        <v>101.09668303837931</v>
      </c>
      <c r="G8894" s="8">
        <v>291.67954472201734</v>
      </c>
      <c r="H8894" s="8">
        <v>296.78150698417528</v>
      </c>
      <c r="I8894" s="8">
        <v>128.96559148120704</v>
      </c>
      <c r="J8894" s="8">
        <v>409.20473107510389</v>
      </c>
      <c r="K8894" s="8">
        <v>292.39411313108519</v>
      </c>
      <c r="L8894" s="8">
        <v>155.24333108551684</v>
      </c>
      <c r="M8894" s="8">
        <v>198.48713454085367</v>
      </c>
      <c r="N8894" s="8">
        <v>442.70096080399043</v>
      </c>
      <c r="O8894" s="8">
        <v>244.76851156793373</v>
      </c>
      <c r="P8894" s="8">
        <v>3593.8035378949839</v>
      </c>
      <c r="Q8894" s="7" t="str">
        <v>Yes</v>
      </c>
      <c r="R8894" s="7">
        <f>_xlfn.XLOOKUP(B8894,'Input data'!$A$29:$A$35,'Input data'!$B$29:$B$35)</f>
        <v>529</v>
      </c>
      <c r="S8894" s="8">
        <f>IF(Q8894="Yes",P8894*('Input data'!$B$4)/100,'Input data'!$B$19)</f>
        <v>1548.9293248327383</v>
      </c>
      <c r="T8894" s="17">
        <f>P8894*'Input data'!$B$14</f>
        <v>616.33730674898982</v>
      </c>
      <c r="U8894" s="17">
        <f>IF(Q8894="Yes", (P8894-S8894)*'Input data'!$B$14, T8894)</f>
        <v>350.69592754017515</v>
      </c>
      <c r="V8894" s="7" t="str">
        <f t="shared" si="690"/>
        <v>No</v>
      </c>
      <c r="W8894" s="17">
        <f t="shared" si="691"/>
        <v>428.14239378181207</v>
      </c>
      <c r="X8894" s="8" t="str">
        <f t="shared" si="692"/>
        <v>No</v>
      </c>
      <c r="Y8894" s="17">
        <f t="shared" si="693"/>
        <v>505.588860023449</v>
      </c>
      <c r="Z8894" s="7" t="str">
        <f t="shared" si="694"/>
        <v>No</v>
      </c>
    </row>
    <row r="8895" spans="1:26" x14ac:dyDescent="0.2">
      <c r="A8895" s="7">
        <v>94</v>
      </c>
      <c r="B8895" s="7" t="str">
        <v>C</v>
      </c>
      <c r="C8895" s="7">
        <v>4</v>
      </c>
      <c r="D8895" s="8">
        <v>614.81936331404347</v>
      </c>
      <c r="E8895" s="8">
        <v>420.22588721720547</v>
      </c>
      <c r="F8895" s="8">
        <v>175.04404859118711</v>
      </c>
      <c r="G8895" s="8">
        <v>80.999292383384159</v>
      </c>
      <c r="H8895" s="8">
        <v>913.60568344398462</v>
      </c>
      <c r="I8895" s="8">
        <v>375.81674374612788</v>
      </c>
      <c r="J8895" s="8">
        <v>1127.2522218888266</v>
      </c>
      <c r="K8895" s="8">
        <v>232.32593262592152</v>
      </c>
      <c r="L8895" s="8">
        <v>287.41034471979981</v>
      </c>
      <c r="M8895" s="8">
        <v>317.9818191976733</v>
      </c>
      <c r="N8895" s="8">
        <v>215.77582011693511</v>
      </c>
      <c r="O8895" s="8">
        <v>661.90254406951442</v>
      </c>
      <c r="P8895" s="8">
        <v>5423.1597013146038</v>
      </c>
      <c r="Q8895" s="7" t="str">
        <v>No</v>
      </c>
      <c r="R8895" s="7">
        <f>_xlfn.XLOOKUP(B8895,'Input data'!$A$29:$A$35,'Input data'!$B$29:$B$35)</f>
        <v>0</v>
      </c>
      <c r="S8895" s="8">
        <f>IF(Q8895="Yes",P8895*('Input data'!$B$4)/100,'Input data'!$B$19)</f>
        <v>1570.4973308680469</v>
      </c>
      <c r="T8895" s="17">
        <f>P8895*'Input data'!$B$14</f>
        <v>930.07188877545468</v>
      </c>
      <c r="U8895" s="17">
        <f>IF(Q8895="Yes", (P8895-S8895)*'Input data'!$B$14, T8895)</f>
        <v>930.07188877545468</v>
      </c>
      <c r="V8895" s="7" t="str">
        <f t="shared" si="690"/>
        <v>N/A</v>
      </c>
      <c r="W8895" s="17">
        <f t="shared" si="691"/>
        <v>930.07188877545468</v>
      </c>
      <c r="X8895" s="8" t="str">
        <f t="shared" si="692"/>
        <v>N/A</v>
      </c>
      <c r="Y8895" s="17">
        <f t="shared" si="693"/>
        <v>930.07188877545468</v>
      </c>
      <c r="Z8895" s="7" t="str">
        <f t="shared" si="694"/>
        <v>N/A</v>
      </c>
    </row>
    <row r="8896" spans="1:26" x14ac:dyDescent="0.2">
      <c r="A8896" s="7">
        <v>95</v>
      </c>
      <c r="B8896" s="7" t="str">
        <v>A</v>
      </c>
      <c r="C8896" s="7">
        <v>3</v>
      </c>
      <c r="D8896" s="8">
        <v>588.23251793134136</v>
      </c>
      <c r="E8896" s="8">
        <v>263.52471266466375</v>
      </c>
      <c r="F8896" s="8">
        <v>359.79905636264454</v>
      </c>
      <c r="G8896" s="8">
        <v>306.63759676912076</v>
      </c>
      <c r="H8896" s="8">
        <v>245.44250422336577</v>
      </c>
      <c r="I8896" s="8">
        <v>405.05167298056347</v>
      </c>
      <c r="J8896" s="8">
        <v>179.17998114397426</v>
      </c>
      <c r="K8896" s="8">
        <v>1267.3723798727258</v>
      </c>
      <c r="L8896" s="8">
        <v>440.95205931430269</v>
      </c>
      <c r="M8896" s="8">
        <v>121.78270836497276</v>
      </c>
      <c r="N8896" s="8">
        <v>288.16962213021145</v>
      </c>
      <c r="O8896" s="8">
        <v>528.12875907352827</v>
      </c>
      <c r="P8896" s="8">
        <v>4994.2735708314149</v>
      </c>
      <c r="Q8896" s="7" t="str">
        <v>No</v>
      </c>
      <c r="R8896" s="7">
        <f>_xlfn.XLOOKUP(B8896,'Input data'!$A$29:$A$35,'Input data'!$B$29:$B$35)</f>
        <v>0</v>
      </c>
      <c r="S8896" s="8">
        <f>IF(Q8896="Yes",P8896*('Input data'!$B$4)/100,'Input data'!$B$19)</f>
        <v>1570.4973308680469</v>
      </c>
      <c r="T8896" s="17">
        <f>P8896*'Input data'!$B$14</f>
        <v>856.51791739758767</v>
      </c>
      <c r="U8896" s="17">
        <f>IF(Q8896="Yes", (P8896-S8896)*'Input data'!$B$14, T8896)</f>
        <v>856.51791739758767</v>
      </c>
      <c r="V8896" s="7" t="str">
        <f t="shared" si="690"/>
        <v>N/A</v>
      </c>
      <c r="W8896" s="17">
        <f t="shared" si="691"/>
        <v>856.51791739758767</v>
      </c>
      <c r="X8896" s="8" t="str">
        <f t="shared" si="692"/>
        <v>N/A</v>
      </c>
      <c r="Y8896" s="17">
        <f t="shared" si="693"/>
        <v>856.51791739758767</v>
      </c>
      <c r="Z8896" s="7" t="str">
        <f t="shared" si="694"/>
        <v>N/A</v>
      </c>
    </row>
    <row r="8897" spans="1:26" x14ac:dyDescent="0.2">
      <c r="A8897" s="7">
        <v>96</v>
      </c>
      <c r="B8897" s="7" t="str">
        <v>C</v>
      </c>
      <c r="C8897" s="7">
        <v>5</v>
      </c>
      <c r="D8897" s="8">
        <v>84.450596111357385</v>
      </c>
      <c r="E8897" s="8">
        <v>609.32009962697214</v>
      </c>
      <c r="F8897" s="8">
        <v>219.1526822308561</v>
      </c>
      <c r="G8897" s="8">
        <v>305.68374491757652</v>
      </c>
      <c r="H8897" s="8">
        <v>502.86056955706687</v>
      </c>
      <c r="I8897" s="8">
        <v>250.14482163255082</v>
      </c>
      <c r="J8897" s="8">
        <v>104.85681042915976</v>
      </c>
      <c r="K8897" s="8">
        <v>172.08201910263188</v>
      </c>
      <c r="L8897" s="8">
        <v>270.79795225451312</v>
      </c>
      <c r="M8897" s="8">
        <v>481.56915562455231</v>
      </c>
      <c r="N8897" s="8">
        <v>659.46478997411259</v>
      </c>
      <c r="O8897" s="8">
        <v>434.72442447292769</v>
      </c>
      <c r="P8897" s="8">
        <v>4095.1076659342775</v>
      </c>
      <c r="Q8897" s="7" t="str">
        <v>No</v>
      </c>
      <c r="R8897" s="7">
        <f>_xlfn.XLOOKUP(B8897,'Input data'!$A$29:$A$35,'Input data'!$B$29:$B$35)</f>
        <v>0</v>
      </c>
      <c r="S8897" s="8">
        <f>IF(Q8897="Yes",P8897*('Input data'!$B$4)/100,'Input data'!$B$19)</f>
        <v>1570.4973308680469</v>
      </c>
      <c r="T8897" s="17">
        <f>P8897*'Input data'!$B$14</f>
        <v>702.31096470772866</v>
      </c>
      <c r="U8897" s="17">
        <f>IF(Q8897="Yes", (P8897-S8897)*'Input data'!$B$14, T8897)</f>
        <v>702.31096470772866</v>
      </c>
      <c r="V8897" s="7" t="str">
        <f t="shared" si="690"/>
        <v>N/A</v>
      </c>
      <c r="W8897" s="17">
        <f t="shared" si="691"/>
        <v>702.31096470772866</v>
      </c>
      <c r="X8897" s="8" t="str">
        <f t="shared" si="692"/>
        <v>N/A</v>
      </c>
      <c r="Y8897" s="17">
        <f t="shared" si="693"/>
        <v>702.31096470772866</v>
      </c>
      <c r="Z8897" s="7" t="str">
        <f t="shared" si="694"/>
        <v>N/A</v>
      </c>
    </row>
    <row r="8898" spans="1:26" x14ac:dyDescent="0.2">
      <c r="A8898" s="7">
        <v>97</v>
      </c>
      <c r="B8898" s="7" t="str">
        <v>B</v>
      </c>
      <c r="C8898" s="7">
        <v>4</v>
      </c>
      <c r="D8898" s="8">
        <v>182.01468081821781</v>
      </c>
      <c r="E8898" s="8">
        <v>557.95138683908419</v>
      </c>
      <c r="F8898" s="8">
        <v>495.41187524240462</v>
      </c>
      <c r="G8898" s="8">
        <v>338.71424958311155</v>
      </c>
      <c r="H8898" s="8">
        <v>1089.8855931234275</v>
      </c>
      <c r="I8898" s="8">
        <v>211.40889187296733</v>
      </c>
      <c r="J8898" s="8">
        <v>53.183730231342281</v>
      </c>
      <c r="K8898" s="8">
        <v>346.10236839074537</v>
      </c>
      <c r="L8898" s="8">
        <v>260.76607506072349</v>
      </c>
      <c r="M8898" s="8">
        <v>274.58307343964071</v>
      </c>
      <c r="N8898" s="8">
        <v>182.1602731752142</v>
      </c>
      <c r="O8898" s="8">
        <v>341.931018163153</v>
      </c>
      <c r="P8898" s="8">
        <v>4334.1132159400322</v>
      </c>
      <c r="Q8898" s="7" t="str">
        <v>No</v>
      </c>
      <c r="R8898" s="7">
        <f>_xlfn.XLOOKUP(B8898,'Input data'!$A$29:$A$35,'Input data'!$B$29:$B$35)</f>
        <v>0</v>
      </c>
      <c r="S8898" s="8">
        <f>IF(Q8898="Yes",P8898*('Input data'!$B$4)/100,'Input data'!$B$19)</f>
        <v>1570.4973308680469</v>
      </c>
      <c r="T8898" s="17">
        <f>P8898*'Input data'!$B$14</f>
        <v>743.30041653371563</v>
      </c>
      <c r="U8898" s="17">
        <f>IF(Q8898="Yes", (P8898-S8898)*'Input data'!$B$14, T8898)</f>
        <v>743.30041653371563</v>
      </c>
      <c r="V8898" s="7" t="str">
        <f t="shared" si="690"/>
        <v>N/A</v>
      </c>
      <c r="W8898" s="17">
        <f t="shared" si="691"/>
        <v>743.30041653371563</v>
      </c>
      <c r="X8898" s="8" t="str">
        <f t="shared" si="692"/>
        <v>N/A</v>
      </c>
      <c r="Y8898" s="17">
        <f t="shared" si="693"/>
        <v>743.30041653371563</v>
      </c>
      <c r="Z8898" s="7" t="str">
        <f t="shared" si="694"/>
        <v>N/A</v>
      </c>
    </row>
    <row r="8899" spans="1:26" x14ac:dyDescent="0.2">
      <c r="A8899" s="7">
        <v>98</v>
      </c>
      <c r="B8899" s="7" t="str">
        <v>A</v>
      </c>
      <c r="C8899" s="7">
        <v>3</v>
      </c>
      <c r="D8899" s="8">
        <v>415.61122987222581</v>
      </c>
      <c r="E8899" s="8">
        <v>610.64865239988183</v>
      </c>
      <c r="F8899" s="8">
        <v>456.34502532343657</v>
      </c>
      <c r="G8899" s="8">
        <v>303.70003975674928</v>
      </c>
      <c r="H8899" s="8">
        <v>284.93057556493517</v>
      </c>
      <c r="I8899" s="8">
        <v>509.88417491732787</v>
      </c>
      <c r="J8899" s="8">
        <v>37.240339516100491</v>
      </c>
      <c r="K8899" s="8">
        <v>22.021433469624277</v>
      </c>
      <c r="L8899" s="8">
        <v>278.1621953055278</v>
      </c>
      <c r="M8899" s="8">
        <v>48.360069418463326</v>
      </c>
      <c r="N8899" s="8">
        <v>186.62123653724822</v>
      </c>
      <c r="O8899" s="8">
        <v>524.87383136261906</v>
      </c>
      <c r="P8899" s="8">
        <v>3678.3988034441395</v>
      </c>
      <c r="Q8899" s="7" t="str">
        <v>No</v>
      </c>
      <c r="R8899" s="7">
        <f>_xlfn.XLOOKUP(B8899,'Input data'!$A$29:$A$35,'Input data'!$B$29:$B$35)</f>
        <v>0</v>
      </c>
      <c r="S8899" s="8">
        <f>IF(Q8899="Yes",P8899*('Input data'!$B$4)/100,'Input data'!$B$19)</f>
        <v>1570.4973308680469</v>
      </c>
      <c r="T8899" s="17">
        <f>P8899*'Input data'!$B$14</f>
        <v>630.84539479066996</v>
      </c>
      <c r="U8899" s="17">
        <f>IF(Q8899="Yes", (P8899-S8899)*'Input data'!$B$14, T8899)</f>
        <v>630.84539479066996</v>
      </c>
      <c r="V8899" s="7" t="str">
        <f t="shared" ref="V8899:V8962" si="695">IF(Q8899="Yes", IF((T8899-U8899)&gt;R8899,"Yes","No"), "N/A")</f>
        <v>N/A</v>
      </c>
      <c r="W8899" s="17">
        <f t="shared" ref="W8899:W8962" si="696">IF(Q8899="Yes", U8899+S8899*0.05, T8899)</f>
        <v>630.84539479066996</v>
      </c>
      <c r="X8899" s="8" t="str">
        <f t="shared" ref="X8899:X8962" si="697">IF(Q8899="Yes", IF((T8899-W8899)&gt;R8899,"Yes","No"), "N/A")</f>
        <v>N/A</v>
      </c>
      <c r="Y8899" s="17">
        <f t="shared" ref="Y8899:Y8962" si="698">IF(Q8899="Yes",U8899+S8899*0.1,T8899)</f>
        <v>630.84539479066996</v>
      </c>
      <c r="Z8899" s="7" t="str">
        <f t="shared" ref="Z8899:Z8962" si="699">IF(Q8899="Yes", IF((T8899-Y8899)&gt;R8899,"Yes","No"), "N/A")</f>
        <v>N/A</v>
      </c>
    </row>
    <row r="8900" spans="1:26" x14ac:dyDescent="0.2">
      <c r="A8900" s="7">
        <v>99</v>
      </c>
      <c r="B8900" s="7" t="str">
        <v>C</v>
      </c>
      <c r="C8900" s="7">
        <v>5</v>
      </c>
      <c r="D8900" s="8">
        <v>35.930015291391754</v>
      </c>
      <c r="E8900" s="8">
        <v>365.51389881047021</v>
      </c>
      <c r="F8900" s="8">
        <v>193.92224623155374</v>
      </c>
      <c r="G8900" s="8">
        <v>165.78050866351447</v>
      </c>
      <c r="H8900" s="8">
        <v>576.98815066811085</v>
      </c>
      <c r="I8900" s="8">
        <v>203.93363133956973</v>
      </c>
      <c r="J8900" s="8">
        <v>218.00035459558271</v>
      </c>
      <c r="K8900" s="8">
        <v>279.69633268749334</v>
      </c>
      <c r="L8900" s="8">
        <v>184.34069891861054</v>
      </c>
      <c r="M8900" s="8">
        <v>390.94629597806642</v>
      </c>
      <c r="N8900" s="8">
        <v>322.93081136594384</v>
      </c>
      <c r="O8900" s="8">
        <v>536.52535456468831</v>
      </c>
      <c r="P8900" s="8">
        <v>3474.5082991149957</v>
      </c>
      <c r="Q8900" s="7" t="str">
        <v>No</v>
      </c>
      <c r="R8900" s="7">
        <f>_xlfn.XLOOKUP(B8900,'Input data'!$A$29:$A$35,'Input data'!$B$29:$B$35)</f>
        <v>0</v>
      </c>
      <c r="S8900" s="8">
        <f>IF(Q8900="Yes",P8900*('Input data'!$B$4)/100,'Input data'!$B$19)</f>
        <v>1570.4973308680469</v>
      </c>
      <c r="T8900" s="17">
        <f>P8900*'Input data'!$B$14</f>
        <v>595.87817329822178</v>
      </c>
      <c r="U8900" s="17">
        <f>IF(Q8900="Yes", (P8900-S8900)*'Input data'!$B$14, T8900)</f>
        <v>595.87817329822178</v>
      </c>
      <c r="V8900" s="7" t="str">
        <f t="shared" si="695"/>
        <v>N/A</v>
      </c>
      <c r="W8900" s="17">
        <f t="shared" si="696"/>
        <v>595.87817329822178</v>
      </c>
      <c r="X8900" s="8" t="str">
        <f t="shared" si="697"/>
        <v>N/A</v>
      </c>
      <c r="Y8900" s="17">
        <f t="shared" si="698"/>
        <v>595.87817329822178</v>
      </c>
      <c r="Z8900" s="7" t="str">
        <f t="shared" si="699"/>
        <v>N/A</v>
      </c>
    </row>
    <row r="8901" spans="1:26" x14ac:dyDescent="0.2">
      <c r="A8901" s="7">
        <v>100</v>
      </c>
      <c r="B8901" s="7" t="str">
        <v>D</v>
      </c>
      <c r="C8901" s="7">
        <v>1</v>
      </c>
      <c r="D8901" s="8">
        <v>439.86081634495548</v>
      </c>
      <c r="E8901" s="8">
        <v>647.7299752970157</v>
      </c>
      <c r="F8901" s="8">
        <v>623.19365984078411</v>
      </c>
      <c r="G8901" s="8">
        <v>331.6289998770726</v>
      </c>
      <c r="H8901" s="8">
        <v>1011.3976256156172</v>
      </c>
      <c r="I8901" s="8">
        <v>55.651796750591593</v>
      </c>
      <c r="J8901" s="8">
        <v>35.01675151052607</v>
      </c>
      <c r="K8901" s="8">
        <v>219.17979265467045</v>
      </c>
      <c r="L8901" s="8">
        <v>53.917627281372397</v>
      </c>
      <c r="M8901" s="8">
        <v>201.91968977211133</v>
      </c>
      <c r="N8901" s="8">
        <v>188.40672027365832</v>
      </c>
      <c r="O8901" s="8">
        <v>339.36100442900357</v>
      </c>
      <c r="P8901" s="8">
        <v>4147.2644596473783</v>
      </c>
      <c r="Q8901" s="7" t="str">
        <v>Yes</v>
      </c>
      <c r="R8901" s="7">
        <f>_xlfn.XLOOKUP(B8901,'Input data'!$A$29:$A$35,'Input data'!$B$29:$B$35)</f>
        <v>121</v>
      </c>
      <c r="S8901" s="8">
        <f>IF(Q8901="Yes",P8901*('Input data'!$B$4)/100,'Input data'!$B$19)</f>
        <v>1787.4709821080201</v>
      </c>
      <c r="T8901" s="17">
        <f>P8901*'Input data'!$B$14</f>
        <v>711.25585482952545</v>
      </c>
      <c r="U8901" s="17">
        <f>IF(Q8901="Yes", (P8901-S8901)*'Input data'!$B$14, T8901)</f>
        <v>404.70458139799996</v>
      </c>
      <c r="V8901" s="7" t="str">
        <f t="shared" si="695"/>
        <v>Yes</v>
      </c>
      <c r="W8901" s="17">
        <f t="shared" si="696"/>
        <v>494.07813050340098</v>
      </c>
      <c r="X8901" s="8" t="str">
        <f t="shared" si="697"/>
        <v>Yes</v>
      </c>
      <c r="Y8901" s="17">
        <f t="shared" si="698"/>
        <v>583.45167960880201</v>
      </c>
      <c r="Z8901" s="7" t="str">
        <f t="shared" si="699"/>
        <v>Yes</v>
      </c>
    </row>
    <row r="8902" spans="1:26" x14ac:dyDescent="0.2">
      <c r="A8902" s="7">
        <v>1</v>
      </c>
      <c r="B8902" s="7" t="str">
        <v>A</v>
      </c>
      <c r="C8902" s="7">
        <v>5</v>
      </c>
      <c r="D8902" s="8">
        <v>242.35247997807716</v>
      </c>
      <c r="E8902" s="8">
        <v>473.28247051309359</v>
      </c>
      <c r="F8902" s="8">
        <v>496.57077081157439</v>
      </c>
      <c r="G8902" s="8">
        <v>214.44733709181907</v>
      </c>
      <c r="H8902" s="8">
        <v>296.82405106907362</v>
      </c>
      <c r="I8902" s="8">
        <v>229.3137718816742</v>
      </c>
      <c r="J8902" s="8">
        <v>254.60294573896559</v>
      </c>
      <c r="K8902" s="8">
        <v>422.28029020890915</v>
      </c>
      <c r="L8902" s="8">
        <v>284.3297408732094</v>
      </c>
      <c r="M8902" s="8">
        <v>184.77532995995469</v>
      </c>
      <c r="N8902" s="8">
        <v>418.81872060561903</v>
      </c>
      <c r="O8902" s="8">
        <v>386.40318049342238</v>
      </c>
      <c r="P8902" s="8">
        <v>3904.0010892253931</v>
      </c>
      <c r="Q8902" s="7" t="str">
        <v>No</v>
      </c>
      <c r="R8902" s="7">
        <f>_xlfn.XLOOKUP(B8902,'Input data'!$A$29:$A$35,'Input data'!$B$29:$B$35)</f>
        <v>0</v>
      </c>
      <c r="S8902" s="8">
        <f>IF(Q8902="Yes",P8902*('Input data'!$B$4)/100,'Input data'!$B$19)</f>
        <v>1570.4973308680469</v>
      </c>
      <c r="T8902" s="17">
        <f>P8902*'Input data'!$B$14</f>
        <v>669.53618680215493</v>
      </c>
      <c r="U8902" s="17">
        <f>IF(Q8902="Yes", (P8902-S8902)*'Input data'!$B$14, T8902)</f>
        <v>669.53618680215493</v>
      </c>
      <c r="V8902" s="7" t="str">
        <f t="shared" si="695"/>
        <v>N/A</v>
      </c>
      <c r="W8902" s="17">
        <f t="shared" si="696"/>
        <v>669.53618680215493</v>
      </c>
      <c r="X8902" s="8" t="str">
        <f t="shared" si="697"/>
        <v>N/A</v>
      </c>
      <c r="Y8902" s="17">
        <f t="shared" si="698"/>
        <v>669.53618680215493</v>
      </c>
      <c r="Z8902" s="7" t="str">
        <f t="shared" si="699"/>
        <v>N/A</v>
      </c>
    </row>
    <row r="8903" spans="1:26" x14ac:dyDescent="0.2">
      <c r="A8903" s="7">
        <v>2</v>
      </c>
      <c r="B8903" s="7" t="str">
        <v>A</v>
      </c>
      <c r="C8903" s="7">
        <v>5</v>
      </c>
      <c r="D8903" s="8">
        <v>613.58595966385872</v>
      </c>
      <c r="E8903" s="8">
        <v>615.59611029440384</v>
      </c>
      <c r="F8903" s="8">
        <v>553.32889787539193</v>
      </c>
      <c r="G8903" s="8">
        <v>284.44668024370208</v>
      </c>
      <c r="H8903" s="8">
        <v>207.91397978386328</v>
      </c>
      <c r="I8903" s="8">
        <v>110.2765213930131</v>
      </c>
      <c r="J8903" s="8">
        <v>274.956832379579</v>
      </c>
      <c r="K8903" s="8">
        <v>125.75007010492357</v>
      </c>
      <c r="L8903" s="8">
        <v>369.31912321542973</v>
      </c>
      <c r="M8903" s="8">
        <v>159.16372875107464</v>
      </c>
      <c r="N8903" s="8">
        <v>451.10619046713668</v>
      </c>
      <c r="O8903" s="8">
        <v>679.17389136013617</v>
      </c>
      <c r="P8903" s="8">
        <v>4444.6179855325136</v>
      </c>
      <c r="Q8903" s="7" t="str">
        <v>No</v>
      </c>
      <c r="R8903" s="7">
        <f>_xlfn.XLOOKUP(B8903,'Input data'!$A$29:$A$35,'Input data'!$B$29:$B$35)</f>
        <v>0</v>
      </c>
      <c r="S8903" s="8">
        <f>IF(Q8903="Yes",P8903*('Input data'!$B$4)/100,'Input data'!$B$19)</f>
        <v>1570.4973308680469</v>
      </c>
      <c r="T8903" s="17">
        <f>P8903*'Input data'!$B$14</f>
        <v>762.25198451882613</v>
      </c>
      <c r="U8903" s="17">
        <f>IF(Q8903="Yes", (P8903-S8903)*'Input data'!$B$14, T8903)</f>
        <v>762.25198451882613</v>
      </c>
      <c r="V8903" s="7" t="str">
        <f t="shared" si="695"/>
        <v>N/A</v>
      </c>
      <c r="W8903" s="17">
        <f t="shared" si="696"/>
        <v>762.25198451882613</v>
      </c>
      <c r="X8903" s="8" t="str">
        <f t="shared" si="697"/>
        <v>N/A</v>
      </c>
      <c r="Y8903" s="17">
        <f t="shared" si="698"/>
        <v>762.25198451882613</v>
      </c>
      <c r="Z8903" s="7" t="str">
        <f t="shared" si="699"/>
        <v>N/A</v>
      </c>
    </row>
    <row r="8904" spans="1:26" x14ac:dyDescent="0.2">
      <c r="A8904" s="7">
        <v>3</v>
      </c>
      <c r="B8904" s="7" t="str">
        <v>B</v>
      </c>
      <c r="C8904" s="7">
        <v>3</v>
      </c>
      <c r="D8904" s="8">
        <v>207.61626426229029</v>
      </c>
      <c r="E8904" s="8">
        <v>552.32943051665097</v>
      </c>
      <c r="F8904" s="8">
        <v>207.28994216576805</v>
      </c>
      <c r="G8904" s="8">
        <v>0</v>
      </c>
      <c r="H8904" s="8">
        <v>288.85341712722317</v>
      </c>
      <c r="I8904" s="8">
        <v>93.573340282349548</v>
      </c>
      <c r="J8904" s="8">
        <v>484.50017988911702</v>
      </c>
      <c r="K8904" s="8">
        <v>262.53485293639608</v>
      </c>
      <c r="L8904" s="8">
        <v>373.62538071757552</v>
      </c>
      <c r="M8904" s="8">
        <v>177.3817702883552</v>
      </c>
      <c r="N8904" s="8">
        <v>213.61016028889793</v>
      </c>
      <c r="O8904" s="8">
        <v>631.78294184592551</v>
      </c>
      <c r="P8904" s="8">
        <v>3493.097680320549</v>
      </c>
      <c r="Q8904" s="7" t="str">
        <v>No</v>
      </c>
      <c r="R8904" s="7">
        <f>_xlfn.XLOOKUP(B8904,'Input data'!$A$29:$A$35,'Input data'!$B$29:$B$35)</f>
        <v>0</v>
      </c>
      <c r="S8904" s="8">
        <f>IF(Q8904="Yes",P8904*('Input data'!$B$4)/100,'Input data'!$B$19)</f>
        <v>1570.4973308680469</v>
      </c>
      <c r="T8904" s="17">
        <f>P8904*'Input data'!$B$14</f>
        <v>599.06625217497424</v>
      </c>
      <c r="U8904" s="17">
        <f>IF(Q8904="Yes", (P8904-S8904)*'Input data'!$B$14, T8904)</f>
        <v>599.06625217497424</v>
      </c>
      <c r="V8904" s="7" t="str">
        <f t="shared" si="695"/>
        <v>N/A</v>
      </c>
      <c r="W8904" s="17">
        <f t="shared" si="696"/>
        <v>599.06625217497424</v>
      </c>
      <c r="X8904" s="8" t="str">
        <f t="shared" si="697"/>
        <v>N/A</v>
      </c>
      <c r="Y8904" s="17">
        <f t="shared" si="698"/>
        <v>599.06625217497424</v>
      </c>
      <c r="Z8904" s="7" t="str">
        <f t="shared" si="699"/>
        <v>N/A</v>
      </c>
    </row>
    <row r="8905" spans="1:26" x14ac:dyDescent="0.2">
      <c r="A8905" s="7">
        <v>4</v>
      </c>
      <c r="B8905" s="7" t="str">
        <v>A</v>
      </c>
      <c r="C8905" s="7">
        <v>3</v>
      </c>
      <c r="D8905" s="8">
        <v>349.37301308642338</v>
      </c>
      <c r="E8905" s="8">
        <v>326.24779739616247</v>
      </c>
      <c r="F8905" s="8">
        <v>559.58302752507757</v>
      </c>
      <c r="G8905" s="8">
        <v>339.76908266425835</v>
      </c>
      <c r="H8905" s="8">
        <v>496.43530715937248</v>
      </c>
      <c r="I8905" s="8">
        <v>159.7585134513227</v>
      </c>
      <c r="J8905" s="8">
        <v>256.69356366880777</v>
      </c>
      <c r="K8905" s="8">
        <v>275.74223039845396</v>
      </c>
      <c r="L8905" s="8">
        <v>367.2208823435646</v>
      </c>
      <c r="M8905" s="8">
        <v>131.08770183652388</v>
      </c>
      <c r="N8905" s="8">
        <v>717.38399171625178</v>
      </c>
      <c r="O8905" s="8">
        <v>329.01022813081272</v>
      </c>
      <c r="P8905" s="8">
        <v>4308.3053393770315</v>
      </c>
      <c r="Q8905" s="7" t="str">
        <v>No</v>
      </c>
      <c r="R8905" s="7">
        <f>_xlfn.XLOOKUP(B8905,'Input data'!$A$29:$A$35,'Input data'!$B$29:$B$35)</f>
        <v>0</v>
      </c>
      <c r="S8905" s="8">
        <f>IF(Q8905="Yes",P8905*('Input data'!$B$4)/100,'Input data'!$B$19)</f>
        <v>1570.4973308680469</v>
      </c>
      <c r="T8905" s="17">
        <f>P8905*'Input data'!$B$14</f>
        <v>738.87436570316095</v>
      </c>
      <c r="U8905" s="17">
        <f>IF(Q8905="Yes", (P8905-S8905)*'Input data'!$B$14, T8905)</f>
        <v>738.87436570316095</v>
      </c>
      <c r="V8905" s="7" t="str">
        <f t="shared" si="695"/>
        <v>N/A</v>
      </c>
      <c r="W8905" s="17">
        <f t="shared" si="696"/>
        <v>738.87436570316095</v>
      </c>
      <c r="X8905" s="8" t="str">
        <f t="shared" si="697"/>
        <v>N/A</v>
      </c>
      <c r="Y8905" s="17">
        <f t="shared" si="698"/>
        <v>738.87436570316095</v>
      </c>
      <c r="Z8905" s="7" t="str">
        <f t="shared" si="699"/>
        <v>N/A</v>
      </c>
    </row>
    <row r="8906" spans="1:26" x14ac:dyDescent="0.2">
      <c r="A8906" s="7">
        <v>5</v>
      </c>
      <c r="B8906" s="7" t="str">
        <v>C</v>
      </c>
      <c r="C8906" s="7">
        <v>5</v>
      </c>
      <c r="D8906" s="8">
        <v>775.92092522927692</v>
      </c>
      <c r="E8906" s="8">
        <v>444.60105858794378</v>
      </c>
      <c r="F8906" s="8">
        <v>569.18419208845853</v>
      </c>
      <c r="G8906" s="8">
        <v>292.90771985167322</v>
      </c>
      <c r="H8906" s="8">
        <v>422.4823938744583</v>
      </c>
      <c r="I8906" s="8">
        <v>149.37460389133992</v>
      </c>
      <c r="J8906" s="8">
        <v>214.78153846538595</v>
      </c>
      <c r="K8906" s="8">
        <v>345.72235808435812</v>
      </c>
      <c r="L8906" s="8">
        <v>290.45083201402679</v>
      </c>
      <c r="M8906" s="8">
        <v>126.52529114892367</v>
      </c>
      <c r="N8906" s="8">
        <v>338.6328639159027</v>
      </c>
      <c r="O8906" s="8">
        <v>316.37262882335028</v>
      </c>
      <c r="P8906" s="8">
        <v>4286.9564059750992</v>
      </c>
      <c r="Q8906" s="7" t="str">
        <v>No</v>
      </c>
      <c r="R8906" s="7">
        <f>_xlfn.XLOOKUP(B8906,'Input data'!$A$29:$A$35,'Input data'!$B$29:$B$35)</f>
        <v>0</v>
      </c>
      <c r="S8906" s="8">
        <f>IF(Q8906="Yes",P8906*('Input data'!$B$4)/100,'Input data'!$B$19)</f>
        <v>1570.4973308680469</v>
      </c>
      <c r="T8906" s="17">
        <f>P8906*'Input data'!$B$14</f>
        <v>735.21302362472954</v>
      </c>
      <c r="U8906" s="17">
        <f>IF(Q8906="Yes", (P8906-S8906)*'Input data'!$B$14, T8906)</f>
        <v>735.21302362472954</v>
      </c>
      <c r="V8906" s="7" t="str">
        <f t="shared" si="695"/>
        <v>N/A</v>
      </c>
      <c r="W8906" s="17">
        <f t="shared" si="696"/>
        <v>735.21302362472954</v>
      </c>
      <c r="X8906" s="8" t="str">
        <f t="shared" si="697"/>
        <v>N/A</v>
      </c>
      <c r="Y8906" s="17">
        <f t="shared" si="698"/>
        <v>735.21302362472954</v>
      </c>
      <c r="Z8906" s="7" t="str">
        <f t="shared" si="699"/>
        <v>N/A</v>
      </c>
    </row>
    <row r="8907" spans="1:26" x14ac:dyDescent="0.2">
      <c r="A8907" s="7">
        <v>6</v>
      </c>
      <c r="B8907" s="7" t="str">
        <v>C</v>
      </c>
      <c r="C8907" s="7">
        <v>4</v>
      </c>
      <c r="D8907" s="8">
        <v>200.65050069664565</v>
      </c>
      <c r="E8907" s="8">
        <v>325.59962350451008</v>
      </c>
      <c r="F8907" s="8">
        <v>263.60249813982443</v>
      </c>
      <c r="G8907" s="8">
        <v>272.00662067077491</v>
      </c>
      <c r="H8907" s="8">
        <v>0</v>
      </c>
      <c r="I8907" s="8">
        <v>147.97247205227981</v>
      </c>
      <c r="J8907" s="8">
        <v>630.80653305359886</v>
      </c>
      <c r="K8907" s="8">
        <v>256.1255459171208</v>
      </c>
      <c r="L8907" s="8">
        <v>48.072142325022867</v>
      </c>
      <c r="M8907" s="8">
        <v>109.70161514271354</v>
      </c>
      <c r="N8907" s="8">
        <v>564.36911893779006</v>
      </c>
      <c r="O8907" s="8">
        <v>0</v>
      </c>
      <c r="P8907" s="8">
        <v>2818.9066704402808</v>
      </c>
      <c r="Q8907" s="7" t="str">
        <v>No</v>
      </c>
      <c r="R8907" s="7">
        <f>_xlfn.XLOOKUP(B8907,'Input data'!$A$29:$A$35,'Input data'!$B$29:$B$35)</f>
        <v>0</v>
      </c>
      <c r="S8907" s="8">
        <f>IF(Q8907="Yes",P8907*('Input data'!$B$4)/100,'Input data'!$B$19)</f>
        <v>1570.4973308680469</v>
      </c>
      <c r="T8907" s="17">
        <f>P8907*'Input data'!$B$14</f>
        <v>483.44249398050817</v>
      </c>
      <c r="U8907" s="17">
        <f>IF(Q8907="Yes", (P8907-S8907)*'Input data'!$B$14, T8907)</f>
        <v>483.44249398050817</v>
      </c>
      <c r="V8907" s="7" t="str">
        <f t="shared" si="695"/>
        <v>N/A</v>
      </c>
      <c r="W8907" s="17">
        <f t="shared" si="696"/>
        <v>483.44249398050817</v>
      </c>
      <c r="X8907" s="8" t="str">
        <f t="shared" si="697"/>
        <v>N/A</v>
      </c>
      <c r="Y8907" s="17">
        <f t="shared" si="698"/>
        <v>483.44249398050817</v>
      </c>
      <c r="Z8907" s="7" t="str">
        <f t="shared" si="699"/>
        <v>N/A</v>
      </c>
    </row>
    <row r="8908" spans="1:26" x14ac:dyDescent="0.2">
      <c r="A8908" s="7">
        <v>7</v>
      </c>
      <c r="B8908" s="7" t="str">
        <v>B</v>
      </c>
      <c r="C8908" s="7">
        <v>3</v>
      </c>
      <c r="D8908" s="8">
        <v>48.556493233810585</v>
      </c>
      <c r="E8908" s="8">
        <v>511.73266709338134</v>
      </c>
      <c r="F8908" s="8">
        <v>398.10365866671521</v>
      </c>
      <c r="G8908" s="8">
        <v>124.5355931217905</v>
      </c>
      <c r="H8908" s="8">
        <v>263.93440422623667</v>
      </c>
      <c r="I8908" s="8">
        <v>0</v>
      </c>
      <c r="J8908" s="8">
        <v>98.740918509898478</v>
      </c>
      <c r="K8908" s="8">
        <v>148.76463743437688</v>
      </c>
      <c r="L8908" s="8">
        <v>118.81018399570098</v>
      </c>
      <c r="M8908" s="8">
        <v>282.93433255152729</v>
      </c>
      <c r="N8908" s="8">
        <v>258.7236602618193</v>
      </c>
      <c r="O8908" s="8">
        <v>314.96626626806551</v>
      </c>
      <c r="P8908" s="8">
        <v>2569.8028153633231</v>
      </c>
      <c r="Q8908" s="7" t="str">
        <v>No</v>
      </c>
      <c r="R8908" s="7">
        <f>_xlfn.XLOOKUP(B8908,'Input data'!$A$29:$A$35,'Input data'!$B$29:$B$35)</f>
        <v>0</v>
      </c>
      <c r="S8908" s="8">
        <f>IF(Q8908="Yes",P8908*('Input data'!$B$4)/100,'Input data'!$B$19)</f>
        <v>1570.4973308680469</v>
      </c>
      <c r="T8908" s="17">
        <f>P8908*'Input data'!$B$14</f>
        <v>440.72118283480995</v>
      </c>
      <c r="U8908" s="17">
        <f>IF(Q8908="Yes", (P8908-S8908)*'Input data'!$B$14, T8908)</f>
        <v>440.72118283480995</v>
      </c>
      <c r="V8908" s="7" t="str">
        <f t="shared" si="695"/>
        <v>N/A</v>
      </c>
      <c r="W8908" s="17">
        <f t="shared" si="696"/>
        <v>440.72118283480995</v>
      </c>
      <c r="X8908" s="8" t="str">
        <f t="shared" si="697"/>
        <v>N/A</v>
      </c>
      <c r="Y8908" s="17">
        <f t="shared" si="698"/>
        <v>440.72118283480995</v>
      </c>
      <c r="Z8908" s="7" t="str">
        <f t="shared" si="699"/>
        <v>N/A</v>
      </c>
    </row>
    <row r="8909" spans="1:26" x14ac:dyDescent="0.2">
      <c r="A8909" s="7">
        <v>8</v>
      </c>
      <c r="B8909" s="7" t="str">
        <v>A</v>
      </c>
      <c r="C8909" s="7">
        <v>5</v>
      </c>
      <c r="D8909" s="8">
        <v>395.90670954575603</v>
      </c>
      <c r="E8909" s="8">
        <v>620.2194934715892</v>
      </c>
      <c r="F8909" s="8">
        <v>614.12776328116411</v>
      </c>
      <c r="G8909" s="8">
        <v>243.51665274512658</v>
      </c>
      <c r="H8909" s="8">
        <v>105.12562915282314</v>
      </c>
      <c r="I8909" s="8">
        <v>187.94509655196896</v>
      </c>
      <c r="J8909" s="8">
        <v>327.74086900801456</v>
      </c>
      <c r="K8909" s="8">
        <v>151.78301265089198</v>
      </c>
      <c r="L8909" s="8">
        <v>274.70742441699173</v>
      </c>
      <c r="M8909" s="8">
        <v>400.45300923028424</v>
      </c>
      <c r="N8909" s="8">
        <v>341.18452604045069</v>
      </c>
      <c r="O8909" s="8">
        <v>439.38674798916725</v>
      </c>
      <c r="P8909" s="8">
        <v>4102.0969340842285</v>
      </c>
      <c r="Q8909" s="7" t="str">
        <v>No</v>
      </c>
      <c r="R8909" s="7">
        <f>_xlfn.XLOOKUP(B8909,'Input data'!$A$29:$A$35,'Input data'!$B$29:$B$35)</f>
        <v>0</v>
      </c>
      <c r="S8909" s="8">
        <f>IF(Q8909="Yes",P8909*('Input data'!$B$4)/100,'Input data'!$B$19)</f>
        <v>1570.4973308680469</v>
      </c>
      <c r="T8909" s="17">
        <f>P8909*'Input data'!$B$14</f>
        <v>703.50962419544521</v>
      </c>
      <c r="U8909" s="17">
        <f>IF(Q8909="Yes", (P8909-S8909)*'Input data'!$B$14, T8909)</f>
        <v>703.50962419544521</v>
      </c>
      <c r="V8909" s="7" t="str">
        <f t="shared" si="695"/>
        <v>N/A</v>
      </c>
      <c r="W8909" s="17">
        <f t="shared" si="696"/>
        <v>703.50962419544521</v>
      </c>
      <c r="X8909" s="8" t="str">
        <f t="shared" si="697"/>
        <v>N/A</v>
      </c>
      <c r="Y8909" s="17">
        <f t="shared" si="698"/>
        <v>703.50962419544521</v>
      </c>
      <c r="Z8909" s="7" t="str">
        <f t="shared" si="699"/>
        <v>N/A</v>
      </c>
    </row>
    <row r="8910" spans="1:26" x14ac:dyDescent="0.2">
      <c r="A8910" s="7">
        <v>9</v>
      </c>
      <c r="B8910" s="7" t="str">
        <v>A</v>
      </c>
      <c r="C8910" s="7">
        <v>4</v>
      </c>
      <c r="D8910" s="8">
        <v>240.79071814297572</v>
      </c>
      <c r="E8910" s="8">
        <v>76.144977843596223</v>
      </c>
      <c r="F8910" s="8">
        <v>857.26791734386074</v>
      </c>
      <c r="G8910" s="8">
        <v>56.051071609534262</v>
      </c>
      <c r="H8910" s="8">
        <v>127.93585763695117</v>
      </c>
      <c r="I8910" s="8">
        <v>65.444253663721938</v>
      </c>
      <c r="J8910" s="8">
        <v>167.59208135333628</v>
      </c>
      <c r="K8910" s="8">
        <v>159.58477869204154</v>
      </c>
      <c r="L8910" s="8">
        <v>114.34832415535838</v>
      </c>
      <c r="M8910" s="8">
        <v>454.86621084787839</v>
      </c>
      <c r="N8910" s="8">
        <v>404.75989071924971</v>
      </c>
      <c r="O8910" s="8">
        <v>246.98817311891108</v>
      </c>
      <c r="P8910" s="8">
        <v>2971.7742551274155</v>
      </c>
      <c r="Q8910" s="7" t="str">
        <v>No</v>
      </c>
      <c r="R8910" s="7">
        <f>_xlfn.XLOOKUP(B8910,'Input data'!$A$29:$A$35,'Input data'!$B$29:$B$35)</f>
        <v>0</v>
      </c>
      <c r="S8910" s="8">
        <f>IF(Q8910="Yes",P8910*('Input data'!$B$4)/100,'Input data'!$B$19)</f>
        <v>1570.4973308680469</v>
      </c>
      <c r="T8910" s="17">
        <f>P8910*'Input data'!$B$14</f>
        <v>509.6592847543518</v>
      </c>
      <c r="U8910" s="17">
        <f>IF(Q8910="Yes", (P8910-S8910)*'Input data'!$B$14, T8910)</f>
        <v>509.6592847543518</v>
      </c>
      <c r="V8910" s="7" t="str">
        <f t="shared" si="695"/>
        <v>N/A</v>
      </c>
      <c r="W8910" s="17">
        <f t="shared" si="696"/>
        <v>509.6592847543518</v>
      </c>
      <c r="X8910" s="8" t="str">
        <f t="shared" si="697"/>
        <v>N/A</v>
      </c>
      <c r="Y8910" s="17">
        <f t="shared" si="698"/>
        <v>509.6592847543518</v>
      </c>
      <c r="Z8910" s="7" t="str">
        <f t="shared" si="699"/>
        <v>N/A</v>
      </c>
    </row>
    <row r="8911" spans="1:26" x14ac:dyDescent="0.2">
      <c r="A8911" s="7">
        <v>10</v>
      </c>
      <c r="B8911" s="7" t="str">
        <v>B</v>
      </c>
      <c r="C8911" s="7">
        <v>3</v>
      </c>
      <c r="D8911" s="8">
        <v>614.93677369212196</v>
      </c>
      <c r="E8911" s="8">
        <v>118.97497569801234</v>
      </c>
      <c r="F8911" s="8">
        <v>476.50290534927285</v>
      </c>
      <c r="G8911" s="8">
        <v>227.7684578356114</v>
      </c>
      <c r="H8911" s="8">
        <v>412.53125469859759</v>
      </c>
      <c r="I8911" s="8">
        <v>440.32203108744926</v>
      </c>
      <c r="J8911" s="8">
        <v>607.61956306296383</v>
      </c>
      <c r="K8911" s="8">
        <v>117.36470610063016</v>
      </c>
      <c r="L8911" s="8">
        <v>44.352749344691141</v>
      </c>
      <c r="M8911" s="8">
        <v>230.11053836185059</v>
      </c>
      <c r="N8911" s="8">
        <v>669.61106222281398</v>
      </c>
      <c r="O8911" s="8">
        <v>707.37359924684688</v>
      </c>
      <c r="P8911" s="8">
        <v>4667.4686167008622</v>
      </c>
      <c r="Q8911" s="7" t="str">
        <v>No</v>
      </c>
      <c r="R8911" s="7">
        <f>_xlfn.XLOOKUP(B8911,'Input data'!$A$29:$A$35,'Input data'!$B$29:$B$35)</f>
        <v>0</v>
      </c>
      <c r="S8911" s="8">
        <f>IF(Q8911="Yes",P8911*('Input data'!$B$4)/100,'Input data'!$B$19)</f>
        <v>1570.4973308680469</v>
      </c>
      <c r="T8911" s="17">
        <f>P8911*'Input data'!$B$14</f>
        <v>800.47086776419792</v>
      </c>
      <c r="U8911" s="17">
        <f>IF(Q8911="Yes", (P8911-S8911)*'Input data'!$B$14, T8911)</f>
        <v>800.47086776419792</v>
      </c>
      <c r="V8911" s="7" t="str">
        <f t="shared" si="695"/>
        <v>N/A</v>
      </c>
      <c r="W8911" s="17">
        <f t="shared" si="696"/>
        <v>800.47086776419792</v>
      </c>
      <c r="X8911" s="8" t="str">
        <f t="shared" si="697"/>
        <v>N/A</v>
      </c>
      <c r="Y8911" s="17">
        <f t="shared" si="698"/>
        <v>800.47086776419792</v>
      </c>
      <c r="Z8911" s="7" t="str">
        <f t="shared" si="699"/>
        <v>N/A</v>
      </c>
    </row>
    <row r="8912" spans="1:26" x14ac:dyDescent="0.2">
      <c r="A8912" s="7">
        <v>11</v>
      </c>
      <c r="B8912" s="7" t="str">
        <v>A</v>
      </c>
      <c r="C8912" s="7">
        <v>4</v>
      </c>
      <c r="D8912" s="8">
        <v>347.8783530734803</v>
      </c>
      <c r="E8912" s="8">
        <v>268.34608583762707</v>
      </c>
      <c r="F8912" s="8">
        <v>408.83602552984826</v>
      </c>
      <c r="G8912" s="8">
        <v>473.94293166710679</v>
      </c>
      <c r="H8912" s="8">
        <v>73.481585751027012</v>
      </c>
      <c r="I8912" s="8">
        <v>542.3694328609505</v>
      </c>
      <c r="J8912" s="8">
        <v>94.210184435319178</v>
      </c>
      <c r="K8912" s="8">
        <v>267.71333640124703</v>
      </c>
      <c r="L8912" s="8">
        <v>216.60202031077125</v>
      </c>
      <c r="M8912" s="8">
        <v>459.57531081201603</v>
      </c>
      <c r="N8912" s="8">
        <v>191.5026102062846</v>
      </c>
      <c r="O8912" s="8">
        <v>603.65479461540235</v>
      </c>
      <c r="P8912" s="8">
        <v>3948.112671501081</v>
      </c>
      <c r="Q8912" s="7" t="str">
        <v>No</v>
      </c>
      <c r="R8912" s="7">
        <f>_xlfn.XLOOKUP(B8912,'Input data'!$A$29:$A$35,'Input data'!$B$29:$B$35)</f>
        <v>0</v>
      </c>
      <c r="S8912" s="8">
        <f>IF(Q8912="Yes",P8912*('Input data'!$B$4)/100,'Input data'!$B$19)</f>
        <v>1570.4973308680469</v>
      </c>
      <c r="T8912" s="17">
        <f>P8912*'Input data'!$B$14</f>
        <v>677.10132316243539</v>
      </c>
      <c r="U8912" s="17">
        <f>IF(Q8912="Yes", (P8912-S8912)*'Input data'!$B$14, T8912)</f>
        <v>677.10132316243539</v>
      </c>
      <c r="V8912" s="7" t="str">
        <f t="shared" si="695"/>
        <v>N/A</v>
      </c>
      <c r="W8912" s="17">
        <f t="shared" si="696"/>
        <v>677.10132316243539</v>
      </c>
      <c r="X8912" s="8" t="str">
        <f t="shared" si="697"/>
        <v>N/A</v>
      </c>
      <c r="Y8912" s="17">
        <f t="shared" si="698"/>
        <v>677.10132316243539</v>
      </c>
      <c r="Z8912" s="7" t="str">
        <f t="shared" si="699"/>
        <v>N/A</v>
      </c>
    </row>
    <row r="8913" spans="1:26" x14ac:dyDescent="0.2">
      <c r="A8913" s="7">
        <v>12</v>
      </c>
      <c r="B8913" s="7" t="str">
        <v>A</v>
      </c>
      <c r="C8913" s="7">
        <v>5</v>
      </c>
      <c r="D8913" s="8">
        <v>445.70061880855519</v>
      </c>
      <c r="E8913" s="8">
        <v>377.44167908032273</v>
      </c>
      <c r="F8913" s="8">
        <v>525.24074095651599</v>
      </c>
      <c r="G8913" s="8">
        <v>293.24302737047941</v>
      </c>
      <c r="H8913" s="8">
        <v>252.21331401448435</v>
      </c>
      <c r="I8913" s="8">
        <v>211.06344693183061</v>
      </c>
      <c r="J8913" s="8">
        <v>23.897654320008087</v>
      </c>
      <c r="K8913" s="8">
        <v>249.80391954145918</v>
      </c>
      <c r="L8913" s="8">
        <v>246.66288090503645</v>
      </c>
      <c r="M8913" s="8">
        <v>307.3176579076291</v>
      </c>
      <c r="N8913" s="8">
        <v>240.70309915520099</v>
      </c>
      <c r="O8913" s="8">
        <v>430.74776032639511</v>
      </c>
      <c r="P8913" s="8">
        <v>3604.0357993179168</v>
      </c>
      <c r="Q8913" s="7" t="str">
        <v>No</v>
      </c>
      <c r="R8913" s="7">
        <f>_xlfn.XLOOKUP(B8913,'Input data'!$A$29:$A$35,'Input data'!$B$29:$B$35)</f>
        <v>0</v>
      </c>
      <c r="S8913" s="8">
        <f>IF(Q8913="Yes",P8913*('Input data'!$B$4)/100,'Input data'!$B$19)</f>
        <v>1570.4973308680469</v>
      </c>
      <c r="T8913" s="17">
        <f>P8913*'Input data'!$B$14</f>
        <v>618.0921395830228</v>
      </c>
      <c r="U8913" s="17">
        <f>IF(Q8913="Yes", (P8913-S8913)*'Input data'!$B$14, T8913)</f>
        <v>618.0921395830228</v>
      </c>
      <c r="V8913" s="7" t="str">
        <f t="shared" si="695"/>
        <v>N/A</v>
      </c>
      <c r="W8913" s="17">
        <f t="shared" si="696"/>
        <v>618.0921395830228</v>
      </c>
      <c r="X8913" s="8" t="str">
        <f t="shared" si="697"/>
        <v>N/A</v>
      </c>
      <c r="Y8913" s="17">
        <f t="shared" si="698"/>
        <v>618.0921395830228</v>
      </c>
      <c r="Z8913" s="7" t="str">
        <f t="shared" si="699"/>
        <v>N/A</v>
      </c>
    </row>
    <row r="8914" spans="1:26" x14ac:dyDescent="0.2">
      <c r="A8914" s="7">
        <v>13</v>
      </c>
      <c r="B8914" s="7" t="str">
        <v>A</v>
      </c>
      <c r="C8914" s="7">
        <v>3</v>
      </c>
      <c r="D8914" s="8">
        <v>1176.3635347761665</v>
      </c>
      <c r="E8914" s="8">
        <v>594.14364613507962</v>
      </c>
      <c r="F8914" s="8">
        <v>219.13384260171671</v>
      </c>
      <c r="G8914" s="8">
        <v>275.2023895649728</v>
      </c>
      <c r="H8914" s="8">
        <v>444.08399727945812</v>
      </c>
      <c r="I8914" s="8">
        <v>209.59037036831813</v>
      </c>
      <c r="J8914" s="8">
        <v>120.99776871607018</v>
      </c>
      <c r="K8914" s="8">
        <v>49.372718693652018</v>
      </c>
      <c r="L8914" s="8">
        <v>267.69658009768051</v>
      </c>
      <c r="M8914" s="8">
        <v>299.73768266843575</v>
      </c>
      <c r="N8914" s="8">
        <v>448.38132565150249</v>
      </c>
      <c r="O8914" s="8">
        <v>726.19161044175291</v>
      </c>
      <c r="P8914" s="8">
        <v>4830.8954669948062</v>
      </c>
      <c r="Q8914" s="7" t="str">
        <v>No</v>
      </c>
      <c r="R8914" s="7">
        <f>_xlfn.XLOOKUP(B8914,'Input data'!$A$29:$A$35,'Input data'!$B$29:$B$35)</f>
        <v>0</v>
      </c>
      <c r="S8914" s="8">
        <f>IF(Q8914="Yes",P8914*('Input data'!$B$4)/100,'Input data'!$B$19)</f>
        <v>1570.4973308680469</v>
      </c>
      <c r="T8914" s="17">
        <f>P8914*'Input data'!$B$14</f>
        <v>828.49857258960935</v>
      </c>
      <c r="U8914" s="17">
        <f>IF(Q8914="Yes", (P8914-S8914)*'Input data'!$B$14, T8914)</f>
        <v>828.49857258960935</v>
      </c>
      <c r="V8914" s="7" t="str">
        <f t="shared" si="695"/>
        <v>N/A</v>
      </c>
      <c r="W8914" s="17">
        <f t="shared" si="696"/>
        <v>828.49857258960935</v>
      </c>
      <c r="X8914" s="8" t="str">
        <f t="shared" si="697"/>
        <v>N/A</v>
      </c>
      <c r="Y8914" s="17">
        <f t="shared" si="698"/>
        <v>828.49857258960935</v>
      </c>
      <c r="Z8914" s="7" t="str">
        <f t="shared" si="699"/>
        <v>N/A</v>
      </c>
    </row>
    <row r="8915" spans="1:26" x14ac:dyDescent="0.2">
      <c r="A8915" s="7">
        <v>14</v>
      </c>
      <c r="B8915" s="7" t="str">
        <v>C</v>
      </c>
      <c r="C8915" s="7">
        <v>3</v>
      </c>
      <c r="D8915" s="8">
        <v>198.8464353968848</v>
      </c>
      <c r="E8915" s="8">
        <v>334.09640965569395</v>
      </c>
      <c r="F8915" s="8">
        <v>408.86184943053479</v>
      </c>
      <c r="G8915" s="8">
        <v>325.95608610912774</v>
      </c>
      <c r="H8915" s="8">
        <v>426.96079014391916</v>
      </c>
      <c r="I8915" s="8">
        <v>0</v>
      </c>
      <c r="J8915" s="8">
        <v>37.370796727515362</v>
      </c>
      <c r="K8915" s="8">
        <v>21.543786541250583</v>
      </c>
      <c r="L8915" s="8">
        <v>158.69147680635888</v>
      </c>
      <c r="M8915" s="8">
        <v>255.89066658938145</v>
      </c>
      <c r="N8915" s="8">
        <v>177.56844118889492</v>
      </c>
      <c r="O8915" s="8">
        <v>260.70662237403997</v>
      </c>
      <c r="P8915" s="8">
        <v>2606.4933609636014</v>
      </c>
      <c r="Q8915" s="7" t="str">
        <v>No</v>
      </c>
      <c r="R8915" s="7">
        <f>_xlfn.XLOOKUP(B8915,'Input data'!$A$29:$A$35,'Input data'!$B$29:$B$35)</f>
        <v>0</v>
      </c>
      <c r="S8915" s="8">
        <f>IF(Q8915="Yes",P8915*('Input data'!$B$4)/100,'Input data'!$B$19)</f>
        <v>1570.4973308680469</v>
      </c>
      <c r="T8915" s="17">
        <f>P8915*'Input data'!$B$14</f>
        <v>447.01361140525768</v>
      </c>
      <c r="U8915" s="17">
        <f>IF(Q8915="Yes", (P8915-S8915)*'Input data'!$B$14, T8915)</f>
        <v>447.01361140525768</v>
      </c>
      <c r="V8915" s="7" t="str">
        <f t="shared" si="695"/>
        <v>N/A</v>
      </c>
      <c r="W8915" s="17">
        <f t="shared" si="696"/>
        <v>447.01361140525768</v>
      </c>
      <c r="X8915" s="8" t="str">
        <f t="shared" si="697"/>
        <v>N/A</v>
      </c>
      <c r="Y8915" s="17">
        <f t="shared" si="698"/>
        <v>447.01361140525768</v>
      </c>
      <c r="Z8915" s="7" t="str">
        <f t="shared" si="699"/>
        <v>N/A</v>
      </c>
    </row>
    <row r="8916" spans="1:26" x14ac:dyDescent="0.2">
      <c r="A8916" s="7">
        <v>15</v>
      </c>
      <c r="B8916" s="7" t="str">
        <v>D</v>
      </c>
      <c r="C8916" s="7">
        <v>1</v>
      </c>
      <c r="D8916" s="8">
        <v>440.19498960836177</v>
      </c>
      <c r="E8916" s="8">
        <v>421.30774080736285</v>
      </c>
      <c r="F8916" s="8">
        <v>68.991751127148262</v>
      </c>
      <c r="G8916" s="8">
        <v>183.13921206771045</v>
      </c>
      <c r="H8916" s="8">
        <v>129.98197028261393</v>
      </c>
      <c r="I8916" s="8">
        <v>629.60261282300894</v>
      </c>
      <c r="J8916" s="8">
        <v>960.76415008060928</v>
      </c>
      <c r="K8916" s="8">
        <v>186.67030775672492</v>
      </c>
      <c r="L8916" s="8">
        <v>148.56472149705482</v>
      </c>
      <c r="M8916" s="8">
        <v>289.56160779494076</v>
      </c>
      <c r="N8916" s="8">
        <v>280.27300961923186</v>
      </c>
      <c r="O8916" s="8">
        <v>151.04732794712163</v>
      </c>
      <c r="P8916" s="8">
        <v>3890.0994014118896</v>
      </c>
      <c r="Q8916" s="7" t="str">
        <v>Yes</v>
      </c>
      <c r="R8916" s="7">
        <f>_xlfn.XLOOKUP(B8916,'Input data'!$A$29:$A$35,'Input data'!$B$29:$B$35)</f>
        <v>121</v>
      </c>
      <c r="S8916" s="8">
        <f>IF(Q8916="Yes",P8916*('Input data'!$B$4)/100,'Input data'!$B$19)</f>
        <v>1676.6328420085244</v>
      </c>
      <c r="T8916" s="17">
        <f>P8916*'Input data'!$B$14</f>
        <v>667.1520473421391</v>
      </c>
      <c r="U8916" s="17">
        <f>IF(Q8916="Yes", (P8916-S8916)*'Input data'!$B$14, T8916)</f>
        <v>379.60951493767715</v>
      </c>
      <c r="V8916" s="7" t="str">
        <f t="shared" si="695"/>
        <v>Yes</v>
      </c>
      <c r="W8916" s="17">
        <f t="shared" si="696"/>
        <v>463.44115703810337</v>
      </c>
      <c r="X8916" s="8" t="str">
        <f t="shared" si="697"/>
        <v>Yes</v>
      </c>
      <c r="Y8916" s="17">
        <f t="shared" si="698"/>
        <v>547.27279913852954</v>
      </c>
      <c r="Z8916" s="7" t="str">
        <f t="shared" si="699"/>
        <v>No</v>
      </c>
    </row>
    <row r="8917" spans="1:26" x14ac:dyDescent="0.2">
      <c r="A8917" s="7">
        <v>16</v>
      </c>
      <c r="B8917" s="7" t="str">
        <v>A</v>
      </c>
      <c r="C8917" s="7">
        <v>5</v>
      </c>
      <c r="D8917" s="8">
        <v>436.57631406708254</v>
      </c>
      <c r="E8917" s="8">
        <v>427.88058473062472</v>
      </c>
      <c r="F8917" s="8">
        <v>430.06564797514022</v>
      </c>
      <c r="G8917" s="8">
        <v>640.66984064509666</v>
      </c>
      <c r="H8917" s="8">
        <v>205.70726682929251</v>
      </c>
      <c r="I8917" s="8">
        <v>53.172956144709772</v>
      </c>
      <c r="J8917" s="8">
        <v>231.97327717975651</v>
      </c>
      <c r="K8917" s="8">
        <v>1.06813070778243</v>
      </c>
      <c r="L8917" s="8">
        <v>306.9973136902737</v>
      </c>
      <c r="M8917" s="8">
        <v>370.90664903866116</v>
      </c>
      <c r="N8917" s="8">
        <v>239.41610663630507</v>
      </c>
      <c r="O8917" s="8">
        <v>685.2720226065353</v>
      </c>
      <c r="P8917" s="8">
        <v>4029.7061102512603</v>
      </c>
      <c r="Q8917" s="7" t="str">
        <v>No</v>
      </c>
      <c r="R8917" s="7">
        <f>_xlfn.XLOOKUP(B8917,'Input data'!$A$29:$A$35,'Input data'!$B$29:$B$35)</f>
        <v>0</v>
      </c>
      <c r="S8917" s="8">
        <f>IF(Q8917="Yes",P8917*('Input data'!$B$4)/100,'Input data'!$B$19)</f>
        <v>1570.4973308680469</v>
      </c>
      <c r="T8917" s="17">
        <f>P8917*'Input data'!$B$14</f>
        <v>691.09459790809115</v>
      </c>
      <c r="U8917" s="17">
        <f>IF(Q8917="Yes", (P8917-S8917)*'Input data'!$B$14, T8917)</f>
        <v>691.09459790809115</v>
      </c>
      <c r="V8917" s="7" t="str">
        <f t="shared" si="695"/>
        <v>N/A</v>
      </c>
      <c r="W8917" s="17">
        <f t="shared" si="696"/>
        <v>691.09459790809115</v>
      </c>
      <c r="X8917" s="8" t="str">
        <f t="shared" si="697"/>
        <v>N/A</v>
      </c>
      <c r="Y8917" s="17">
        <f t="shared" si="698"/>
        <v>691.09459790809115</v>
      </c>
      <c r="Z8917" s="7" t="str">
        <f t="shared" si="699"/>
        <v>N/A</v>
      </c>
    </row>
    <row r="8918" spans="1:26" x14ac:dyDescent="0.2">
      <c r="A8918" s="7">
        <v>17</v>
      </c>
      <c r="B8918" s="7" t="str">
        <v>B</v>
      </c>
      <c r="C8918" s="7">
        <v>3</v>
      </c>
      <c r="D8918" s="8">
        <v>683.72682413372331</v>
      </c>
      <c r="E8918" s="8">
        <v>385.4518205806022</v>
      </c>
      <c r="F8918" s="8">
        <v>91.989970570615526</v>
      </c>
      <c r="G8918" s="8">
        <v>352.90024470917109</v>
      </c>
      <c r="H8918" s="8">
        <v>503.60477720022493</v>
      </c>
      <c r="I8918" s="8">
        <v>280.5720997791708</v>
      </c>
      <c r="J8918" s="8">
        <v>612.56112870302309</v>
      </c>
      <c r="K8918" s="8">
        <v>2.6509353728727518</v>
      </c>
      <c r="L8918" s="8">
        <v>230.34850818341033</v>
      </c>
      <c r="M8918" s="8">
        <v>379.07607697786352</v>
      </c>
      <c r="N8918" s="8">
        <v>469.24821975783368</v>
      </c>
      <c r="O8918" s="8">
        <v>69.359611162666397</v>
      </c>
      <c r="P8918" s="8">
        <v>4061.4902171311778</v>
      </c>
      <c r="Q8918" s="7" t="str">
        <v>No</v>
      </c>
      <c r="R8918" s="7">
        <f>_xlfn.XLOOKUP(B8918,'Input data'!$A$29:$A$35,'Input data'!$B$29:$B$35)</f>
        <v>0</v>
      </c>
      <c r="S8918" s="8">
        <f>IF(Q8918="Yes",P8918*('Input data'!$B$4)/100,'Input data'!$B$19)</f>
        <v>1570.4973308680469</v>
      </c>
      <c r="T8918" s="17">
        <f>P8918*'Input data'!$B$14</f>
        <v>696.54557223799702</v>
      </c>
      <c r="U8918" s="17">
        <f>IF(Q8918="Yes", (P8918-S8918)*'Input data'!$B$14, T8918)</f>
        <v>696.54557223799702</v>
      </c>
      <c r="V8918" s="7" t="str">
        <f t="shared" si="695"/>
        <v>N/A</v>
      </c>
      <c r="W8918" s="17">
        <f t="shared" si="696"/>
        <v>696.54557223799702</v>
      </c>
      <c r="X8918" s="8" t="str">
        <f t="shared" si="697"/>
        <v>N/A</v>
      </c>
      <c r="Y8918" s="17">
        <f t="shared" si="698"/>
        <v>696.54557223799702</v>
      </c>
      <c r="Z8918" s="7" t="str">
        <f t="shared" si="699"/>
        <v>N/A</v>
      </c>
    </row>
    <row r="8919" spans="1:26" x14ac:dyDescent="0.2">
      <c r="A8919" s="7">
        <v>18</v>
      </c>
      <c r="B8919" s="7" t="str">
        <v>C</v>
      </c>
      <c r="C8919" s="7">
        <v>4</v>
      </c>
      <c r="D8919" s="8">
        <v>390.27146396451195</v>
      </c>
      <c r="E8919" s="8">
        <v>278.09670155886647</v>
      </c>
      <c r="F8919" s="8">
        <v>176.53699455382304</v>
      </c>
      <c r="G8919" s="8">
        <v>812.82777216621025</v>
      </c>
      <c r="H8919" s="8">
        <v>452.42507245961667</v>
      </c>
      <c r="I8919" s="8">
        <v>343.13829575078046</v>
      </c>
      <c r="J8919" s="8">
        <v>161.25498160218123</v>
      </c>
      <c r="K8919" s="8">
        <v>265.44800767675667</v>
      </c>
      <c r="L8919" s="8">
        <v>8.3891269447779422</v>
      </c>
      <c r="M8919" s="8">
        <v>312.67203123866989</v>
      </c>
      <c r="N8919" s="8">
        <v>243.01717162962518</v>
      </c>
      <c r="O8919" s="8">
        <v>492.86232317805002</v>
      </c>
      <c r="P8919" s="8">
        <v>3936.9399427238704</v>
      </c>
      <c r="Q8919" s="7" t="str">
        <v>No</v>
      </c>
      <c r="R8919" s="7">
        <f>_xlfn.XLOOKUP(B8919,'Input data'!$A$29:$A$35,'Input data'!$B$29:$B$35)</f>
        <v>0</v>
      </c>
      <c r="S8919" s="8">
        <f>IF(Q8919="Yes",P8919*('Input data'!$B$4)/100,'Input data'!$B$19)</f>
        <v>1570.4973308680469</v>
      </c>
      <c r="T8919" s="17">
        <f>P8919*'Input data'!$B$14</f>
        <v>675.18520017714388</v>
      </c>
      <c r="U8919" s="17">
        <f>IF(Q8919="Yes", (P8919-S8919)*'Input data'!$B$14, T8919)</f>
        <v>675.18520017714388</v>
      </c>
      <c r="V8919" s="7" t="str">
        <f t="shared" si="695"/>
        <v>N/A</v>
      </c>
      <c r="W8919" s="17">
        <f t="shared" si="696"/>
        <v>675.18520017714388</v>
      </c>
      <c r="X8919" s="8" t="str">
        <f t="shared" si="697"/>
        <v>N/A</v>
      </c>
      <c r="Y8919" s="17">
        <f t="shared" si="698"/>
        <v>675.18520017714388</v>
      </c>
      <c r="Z8919" s="7" t="str">
        <f t="shared" si="699"/>
        <v>N/A</v>
      </c>
    </row>
    <row r="8920" spans="1:26" x14ac:dyDescent="0.2">
      <c r="A8920" s="7">
        <v>19</v>
      </c>
      <c r="B8920" s="7" t="str">
        <v>A</v>
      </c>
      <c r="C8920" s="7">
        <v>3</v>
      </c>
      <c r="D8920" s="8">
        <v>671.31187149921254</v>
      </c>
      <c r="E8920" s="8">
        <v>768.46002872327222</v>
      </c>
      <c r="F8920" s="8">
        <v>601.72717136320921</v>
      </c>
      <c r="G8920" s="8">
        <v>135.76790286794886</v>
      </c>
      <c r="H8920" s="8">
        <v>59.68379424347053</v>
      </c>
      <c r="I8920" s="8">
        <v>322.96868652506498</v>
      </c>
      <c r="J8920" s="8">
        <v>0</v>
      </c>
      <c r="K8920" s="8">
        <v>769.65500115182738</v>
      </c>
      <c r="L8920" s="8">
        <v>42.802341179516908</v>
      </c>
      <c r="M8920" s="8">
        <v>250.16176434123588</v>
      </c>
      <c r="N8920" s="8">
        <v>128.73484433126455</v>
      </c>
      <c r="O8920" s="8">
        <v>380.17196886909636</v>
      </c>
      <c r="P8920" s="8">
        <v>4131.4453750951197</v>
      </c>
      <c r="Q8920" s="7" t="str">
        <v>No</v>
      </c>
      <c r="R8920" s="7">
        <f>_xlfn.XLOOKUP(B8920,'Input data'!$A$29:$A$35,'Input data'!$B$29:$B$35)</f>
        <v>0</v>
      </c>
      <c r="S8920" s="8">
        <f>IF(Q8920="Yes",P8920*('Input data'!$B$4)/100,'Input data'!$B$19)</f>
        <v>1570.4973308680469</v>
      </c>
      <c r="T8920" s="17">
        <f>P8920*'Input data'!$B$14</f>
        <v>708.54288182881305</v>
      </c>
      <c r="U8920" s="17">
        <f>IF(Q8920="Yes", (P8920-S8920)*'Input data'!$B$14, T8920)</f>
        <v>708.54288182881305</v>
      </c>
      <c r="V8920" s="7" t="str">
        <f t="shared" si="695"/>
        <v>N/A</v>
      </c>
      <c r="W8920" s="17">
        <f t="shared" si="696"/>
        <v>708.54288182881305</v>
      </c>
      <c r="X8920" s="8" t="str">
        <f t="shared" si="697"/>
        <v>N/A</v>
      </c>
      <c r="Y8920" s="17">
        <f t="shared" si="698"/>
        <v>708.54288182881305</v>
      </c>
      <c r="Z8920" s="7" t="str">
        <f t="shared" si="699"/>
        <v>N/A</v>
      </c>
    </row>
    <row r="8921" spans="1:26" x14ac:dyDescent="0.2">
      <c r="A8921" s="7">
        <v>20</v>
      </c>
      <c r="B8921" s="7" t="str">
        <v>C</v>
      </c>
      <c r="C8921" s="7">
        <v>3</v>
      </c>
      <c r="D8921" s="8">
        <v>410.56270016459769</v>
      </c>
      <c r="E8921" s="8">
        <v>554.85484078131776</v>
      </c>
      <c r="F8921" s="8">
        <v>480.15140343707026</v>
      </c>
      <c r="G8921" s="8">
        <v>296.6512801535489</v>
      </c>
      <c r="H8921" s="8">
        <v>201.41169588549931</v>
      </c>
      <c r="I8921" s="8">
        <v>103.50124331660892</v>
      </c>
      <c r="J8921" s="8">
        <v>89.286909679223953</v>
      </c>
      <c r="K8921" s="8">
        <v>179.28353354292759</v>
      </c>
      <c r="L8921" s="8">
        <v>258.58701262840634</v>
      </c>
      <c r="M8921" s="8">
        <v>192.05901289256175</v>
      </c>
      <c r="N8921" s="8">
        <v>289.51984044051233</v>
      </c>
      <c r="O8921" s="8">
        <v>376.09622270228232</v>
      </c>
      <c r="P8921" s="8">
        <v>3431.9656956245572</v>
      </c>
      <c r="Q8921" s="7" t="str">
        <v>No</v>
      </c>
      <c r="R8921" s="7">
        <f>_xlfn.XLOOKUP(B8921,'Input data'!$A$29:$A$35,'Input data'!$B$29:$B$35)</f>
        <v>0</v>
      </c>
      <c r="S8921" s="8">
        <f>IF(Q8921="Yes",P8921*('Input data'!$B$4)/100,'Input data'!$B$19)</f>
        <v>1570.4973308680469</v>
      </c>
      <c r="T8921" s="17">
        <f>P8921*'Input data'!$B$14</f>
        <v>588.58211679961164</v>
      </c>
      <c r="U8921" s="17">
        <f>IF(Q8921="Yes", (P8921-S8921)*'Input data'!$B$14, T8921)</f>
        <v>588.58211679961164</v>
      </c>
      <c r="V8921" s="7" t="str">
        <f t="shared" si="695"/>
        <v>N/A</v>
      </c>
      <c r="W8921" s="17">
        <f t="shared" si="696"/>
        <v>588.58211679961164</v>
      </c>
      <c r="X8921" s="8" t="str">
        <f t="shared" si="697"/>
        <v>N/A</v>
      </c>
      <c r="Y8921" s="17">
        <f t="shared" si="698"/>
        <v>588.58211679961164</v>
      </c>
      <c r="Z8921" s="7" t="str">
        <f t="shared" si="699"/>
        <v>N/A</v>
      </c>
    </row>
    <row r="8922" spans="1:26" x14ac:dyDescent="0.2">
      <c r="A8922" s="7">
        <v>21</v>
      </c>
      <c r="B8922" s="7" t="str">
        <v>C</v>
      </c>
      <c r="C8922" s="7">
        <v>5</v>
      </c>
      <c r="D8922" s="8">
        <v>694.46675123810428</v>
      </c>
      <c r="E8922" s="8">
        <v>43.754439103587771</v>
      </c>
      <c r="F8922" s="8">
        <v>558.43802971303955</v>
      </c>
      <c r="G8922" s="8">
        <v>247.11368429179109</v>
      </c>
      <c r="H8922" s="8">
        <v>403.16773536287974</v>
      </c>
      <c r="I8922" s="8">
        <v>112.79734352614173</v>
      </c>
      <c r="J8922" s="8">
        <v>161.96812311828299</v>
      </c>
      <c r="K8922" s="8">
        <v>295.06496263118345</v>
      </c>
      <c r="L8922" s="8">
        <v>14.012133852232637</v>
      </c>
      <c r="M8922" s="8">
        <v>237.1796718122302</v>
      </c>
      <c r="N8922" s="8">
        <v>583.4211048635575</v>
      </c>
      <c r="O8922" s="8">
        <v>348.32376325376259</v>
      </c>
      <c r="P8922" s="8">
        <v>3699.7077427667932</v>
      </c>
      <c r="Q8922" s="7" t="str">
        <v>No</v>
      </c>
      <c r="R8922" s="7">
        <f>_xlfn.XLOOKUP(B8922,'Input data'!$A$29:$A$35,'Input data'!$B$29:$B$35)</f>
        <v>0</v>
      </c>
      <c r="S8922" s="8">
        <f>IF(Q8922="Yes",P8922*('Input data'!$B$4)/100,'Input data'!$B$19)</f>
        <v>1570.4973308680469</v>
      </c>
      <c r="T8922" s="17">
        <f>P8922*'Input data'!$B$14</f>
        <v>634.49987788450505</v>
      </c>
      <c r="U8922" s="17">
        <f>IF(Q8922="Yes", (P8922-S8922)*'Input data'!$B$14, T8922)</f>
        <v>634.49987788450505</v>
      </c>
      <c r="V8922" s="7" t="str">
        <f t="shared" si="695"/>
        <v>N/A</v>
      </c>
      <c r="W8922" s="17">
        <f t="shared" si="696"/>
        <v>634.49987788450505</v>
      </c>
      <c r="X8922" s="8" t="str">
        <f t="shared" si="697"/>
        <v>N/A</v>
      </c>
      <c r="Y8922" s="17">
        <f t="shared" si="698"/>
        <v>634.49987788450505</v>
      </c>
      <c r="Z8922" s="7" t="str">
        <f t="shared" si="699"/>
        <v>N/A</v>
      </c>
    </row>
    <row r="8923" spans="1:26" x14ac:dyDescent="0.2">
      <c r="A8923" s="7">
        <v>22</v>
      </c>
      <c r="B8923" s="7" t="str">
        <v>G</v>
      </c>
      <c r="C8923" s="7">
        <v>1</v>
      </c>
      <c r="D8923" s="8">
        <v>470.58120082194364</v>
      </c>
      <c r="E8923" s="8">
        <v>226.81394848042322</v>
      </c>
      <c r="F8923" s="8">
        <v>687.54865138680907</v>
      </c>
      <c r="G8923" s="8">
        <v>201.85795506918703</v>
      </c>
      <c r="H8923" s="8">
        <v>488.05723830603597</v>
      </c>
      <c r="I8923" s="8">
        <v>497.22149592533214</v>
      </c>
      <c r="J8923" s="8">
        <v>281.92270696706379</v>
      </c>
      <c r="K8923" s="8">
        <v>197.35240663428897</v>
      </c>
      <c r="L8923" s="8">
        <v>186.67730803319103</v>
      </c>
      <c r="M8923" s="8">
        <v>466.58307379496028</v>
      </c>
      <c r="N8923" s="8">
        <v>386.28630103084379</v>
      </c>
      <c r="O8923" s="8">
        <v>424.03261760459111</v>
      </c>
      <c r="P8923" s="8">
        <v>4514.9349040546695</v>
      </c>
      <c r="Q8923" s="7" t="str">
        <v>Yes</v>
      </c>
      <c r="R8923" s="7">
        <f>_xlfn.XLOOKUP(B8923,'Input data'!$A$29:$A$35,'Input data'!$B$29:$B$35)</f>
        <v>1133</v>
      </c>
      <c r="S8923" s="8">
        <f>IF(Q8923="Yes",P8923*('Input data'!$B$4)/100,'Input data'!$B$19)</f>
        <v>1945.9369436475627</v>
      </c>
      <c r="T8923" s="17">
        <f>P8923*'Input data'!$B$14</f>
        <v>774.31133604537592</v>
      </c>
      <c r="U8923" s="17">
        <f>IF(Q8923="Yes", (P8923-S8923)*'Input data'!$B$14, T8923)</f>
        <v>440.58315020981883</v>
      </c>
      <c r="V8923" s="7" t="str">
        <f t="shared" si="695"/>
        <v>No</v>
      </c>
      <c r="W8923" s="17">
        <f t="shared" si="696"/>
        <v>537.87999739219697</v>
      </c>
      <c r="X8923" s="8" t="str">
        <f t="shared" si="697"/>
        <v>No</v>
      </c>
      <c r="Y8923" s="17">
        <f t="shared" si="698"/>
        <v>635.17684457457517</v>
      </c>
      <c r="Z8923" s="7" t="str">
        <f t="shared" si="699"/>
        <v>No</v>
      </c>
    </row>
    <row r="8924" spans="1:26" x14ac:dyDescent="0.2">
      <c r="A8924" s="7">
        <v>23</v>
      </c>
      <c r="B8924" s="7" t="str">
        <v>C</v>
      </c>
      <c r="C8924" s="7">
        <v>4</v>
      </c>
      <c r="D8924" s="8">
        <v>256.06878803261338</v>
      </c>
      <c r="E8924" s="8">
        <v>580.6512670183098</v>
      </c>
      <c r="F8924" s="8">
        <v>310.30050195115609</v>
      </c>
      <c r="G8924" s="8">
        <v>836.4503870610863</v>
      </c>
      <c r="H8924" s="8">
        <v>479.57831134292212</v>
      </c>
      <c r="I8924" s="8">
        <v>153.23556291847581</v>
      </c>
      <c r="J8924" s="8">
        <v>148.11078933818254</v>
      </c>
      <c r="K8924" s="8">
        <v>225.69571347071781</v>
      </c>
      <c r="L8924" s="8">
        <v>195.20863941584477</v>
      </c>
      <c r="M8924" s="8">
        <v>416.3873749400388</v>
      </c>
      <c r="N8924" s="8">
        <v>394.20961492150889</v>
      </c>
      <c r="O8924" s="8">
        <v>758.36377879832207</v>
      </c>
      <c r="P8924" s="8">
        <v>4754.260729209178</v>
      </c>
      <c r="Q8924" s="7" t="str">
        <v>No</v>
      </c>
      <c r="R8924" s="7">
        <f>_xlfn.XLOOKUP(B8924,'Input data'!$A$29:$A$35,'Input data'!$B$29:$B$35)</f>
        <v>0</v>
      </c>
      <c r="S8924" s="8">
        <f>IF(Q8924="Yes",P8924*('Input data'!$B$4)/100,'Input data'!$B$19)</f>
        <v>1570.4973308680469</v>
      </c>
      <c r="T8924" s="17">
        <f>P8924*'Input data'!$B$14</f>
        <v>815.35571505937412</v>
      </c>
      <c r="U8924" s="17">
        <f>IF(Q8924="Yes", (P8924-S8924)*'Input data'!$B$14, T8924)</f>
        <v>815.35571505937412</v>
      </c>
      <c r="V8924" s="7" t="str">
        <f t="shared" si="695"/>
        <v>N/A</v>
      </c>
      <c r="W8924" s="17">
        <f t="shared" si="696"/>
        <v>815.35571505937412</v>
      </c>
      <c r="X8924" s="8" t="str">
        <f t="shared" si="697"/>
        <v>N/A</v>
      </c>
      <c r="Y8924" s="17">
        <f t="shared" si="698"/>
        <v>815.35571505937412</v>
      </c>
      <c r="Z8924" s="7" t="str">
        <f t="shared" si="699"/>
        <v>N/A</v>
      </c>
    </row>
    <row r="8925" spans="1:26" x14ac:dyDescent="0.2">
      <c r="A8925" s="7">
        <v>24</v>
      </c>
      <c r="B8925" s="7" t="str">
        <v>B</v>
      </c>
      <c r="C8925" s="7">
        <v>5</v>
      </c>
      <c r="D8925" s="8">
        <v>564.71246511333027</v>
      </c>
      <c r="E8925" s="8">
        <v>622.86431119643998</v>
      </c>
      <c r="F8925" s="8">
        <v>244.59527567576157</v>
      </c>
      <c r="G8925" s="8">
        <v>495.17934009219761</v>
      </c>
      <c r="H8925" s="8">
        <v>405.62184653092538</v>
      </c>
      <c r="I8925" s="8">
        <v>85.887279381195839</v>
      </c>
      <c r="J8925" s="8">
        <v>310.81174943024769</v>
      </c>
      <c r="K8925" s="8">
        <v>399.1655677343586</v>
      </c>
      <c r="L8925" s="8">
        <v>431.46921291106821</v>
      </c>
      <c r="M8925" s="8">
        <v>87.564788212156088</v>
      </c>
      <c r="N8925" s="8">
        <v>477.01326899964829</v>
      </c>
      <c r="O8925" s="8">
        <v>680.9442222847199</v>
      </c>
      <c r="P8925" s="8">
        <v>4805.8293275620499</v>
      </c>
      <c r="Q8925" s="7" t="str">
        <v>No</v>
      </c>
      <c r="R8925" s="7">
        <f>_xlfn.XLOOKUP(B8925,'Input data'!$A$29:$A$35,'Input data'!$B$29:$B$35)</f>
        <v>0</v>
      </c>
      <c r="S8925" s="8">
        <f>IF(Q8925="Yes",P8925*('Input data'!$B$4)/100,'Input data'!$B$19)</f>
        <v>1570.4973308680469</v>
      </c>
      <c r="T8925" s="17">
        <f>P8925*'Input data'!$B$14</f>
        <v>824.19972967689159</v>
      </c>
      <c r="U8925" s="17">
        <f>IF(Q8925="Yes", (P8925-S8925)*'Input data'!$B$14, T8925)</f>
        <v>824.19972967689159</v>
      </c>
      <c r="V8925" s="7" t="str">
        <f t="shared" si="695"/>
        <v>N/A</v>
      </c>
      <c r="W8925" s="17">
        <f t="shared" si="696"/>
        <v>824.19972967689159</v>
      </c>
      <c r="X8925" s="8" t="str">
        <f t="shared" si="697"/>
        <v>N/A</v>
      </c>
      <c r="Y8925" s="17">
        <f t="shared" si="698"/>
        <v>824.19972967689159</v>
      </c>
      <c r="Z8925" s="7" t="str">
        <f t="shared" si="699"/>
        <v>N/A</v>
      </c>
    </row>
    <row r="8926" spans="1:26" x14ac:dyDescent="0.2">
      <c r="A8926" s="7">
        <v>25</v>
      </c>
      <c r="B8926" s="7" t="str">
        <v>C</v>
      </c>
      <c r="C8926" s="7">
        <v>5</v>
      </c>
      <c r="D8926" s="8">
        <v>275.24264893041044</v>
      </c>
      <c r="E8926" s="8">
        <v>340.43056317066225</v>
      </c>
      <c r="F8926" s="8">
        <v>498.26314663207893</v>
      </c>
      <c r="G8926" s="8">
        <v>303.2026665162262</v>
      </c>
      <c r="H8926" s="8">
        <v>44.525939204328651</v>
      </c>
      <c r="I8926" s="8">
        <v>279.57807677464029</v>
      </c>
      <c r="J8926" s="8">
        <v>354.96522895382157</v>
      </c>
      <c r="K8926" s="8">
        <v>143.40210546562651</v>
      </c>
      <c r="L8926" s="8">
        <v>217.81759620122011</v>
      </c>
      <c r="M8926" s="8">
        <v>103.66135992572264</v>
      </c>
      <c r="N8926" s="8">
        <v>252.83577610403205</v>
      </c>
      <c r="O8926" s="8">
        <v>385.98367866248526</v>
      </c>
      <c r="P8926" s="8">
        <v>3199.9087865412544</v>
      </c>
      <c r="Q8926" s="7" t="str">
        <v>No</v>
      </c>
      <c r="R8926" s="7">
        <f>_xlfn.XLOOKUP(B8926,'Input data'!$A$29:$A$35,'Input data'!$B$29:$B$35)</f>
        <v>0</v>
      </c>
      <c r="S8926" s="8">
        <f>IF(Q8926="Yes",P8926*('Input data'!$B$4)/100,'Input data'!$B$19)</f>
        <v>1570.4973308680469</v>
      </c>
      <c r="T8926" s="17">
        <f>P8926*'Input data'!$B$14</f>
        <v>548.78435689182515</v>
      </c>
      <c r="U8926" s="17">
        <f>IF(Q8926="Yes", (P8926-S8926)*'Input data'!$B$14, T8926)</f>
        <v>548.78435689182515</v>
      </c>
      <c r="V8926" s="7" t="str">
        <f t="shared" si="695"/>
        <v>N/A</v>
      </c>
      <c r="W8926" s="17">
        <f t="shared" si="696"/>
        <v>548.78435689182515</v>
      </c>
      <c r="X8926" s="8" t="str">
        <f t="shared" si="697"/>
        <v>N/A</v>
      </c>
      <c r="Y8926" s="17">
        <f t="shared" si="698"/>
        <v>548.78435689182515</v>
      </c>
      <c r="Z8926" s="7" t="str">
        <f t="shared" si="699"/>
        <v>N/A</v>
      </c>
    </row>
    <row r="8927" spans="1:26" x14ac:dyDescent="0.2">
      <c r="A8927" s="7">
        <v>26</v>
      </c>
      <c r="B8927" s="7" t="str">
        <v>C</v>
      </c>
      <c r="C8927" s="7">
        <v>4</v>
      </c>
      <c r="D8927" s="8">
        <v>622.28052797991541</v>
      </c>
      <c r="E8927" s="8">
        <v>348.93252519368389</v>
      </c>
      <c r="F8927" s="8">
        <v>688.01841932099887</v>
      </c>
      <c r="G8927" s="8">
        <v>354.14947296704759</v>
      </c>
      <c r="H8927" s="8">
        <v>247.85406915064382</v>
      </c>
      <c r="I8927" s="8">
        <v>15.869445244743915</v>
      </c>
      <c r="J8927" s="8">
        <v>1089.2632300467403</v>
      </c>
      <c r="K8927" s="8">
        <v>129.3139088486256</v>
      </c>
      <c r="L8927" s="8">
        <v>134.46900129600195</v>
      </c>
      <c r="M8927" s="8">
        <v>436.96436477141776</v>
      </c>
      <c r="N8927" s="8">
        <v>348.97710746413406</v>
      </c>
      <c r="O8927" s="8">
        <v>456.90233612008677</v>
      </c>
      <c r="P8927" s="8">
        <v>4872.9944084040399</v>
      </c>
      <c r="Q8927" s="7" t="str">
        <v>No</v>
      </c>
      <c r="R8927" s="7">
        <f>_xlfn.XLOOKUP(B8927,'Input data'!$A$29:$A$35,'Input data'!$B$29:$B$35)</f>
        <v>0</v>
      </c>
      <c r="S8927" s="8">
        <f>IF(Q8927="Yes",P8927*('Input data'!$B$4)/100,'Input data'!$B$19)</f>
        <v>1570.4973308680469</v>
      </c>
      <c r="T8927" s="17">
        <f>P8927*'Input data'!$B$14</f>
        <v>835.71854104129295</v>
      </c>
      <c r="U8927" s="17">
        <f>IF(Q8927="Yes", (P8927-S8927)*'Input data'!$B$14, T8927)</f>
        <v>835.71854104129295</v>
      </c>
      <c r="V8927" s="7" t="str">
        <f t="shared" si="695"/>
        <v>N/A</v>
      </c>
      <c r="W8927" s="17">
        <f t="shared" si="696"/>
        <v>835.71854104129295</v>
      </c>
      <c r="X8927" s="8" t="str">
        <f t="shared" si="697"/>
        <v>N/A</v>
      </c>
      <c r="Y8927" s="17">
        <f t="shared" si="698"/>
        <v>835.71854104129295</v>
      </c>
      <c r="Z8927" s="7" t="str">
        <f t="shared" si="699"/>
        <v>N/A</v>
      </c>
    </row>
    <row r="8928" spans="1:26" x14ac:dyDescent="0.2">
      <c r="A8928" s="7">
        <v>27</v>
      </c>
      <c r="B8928" s="7" t="str">
        <v>C</v>
      </c>
      <c r="C8928" s="7">
        <v>5</v>
      </c>
      <c r="D8928" s="8">
        <v>400.37614164078707</v>
      </c>
      <c r="E8928" s="8">
        <v>611.17956677630571</v>
      </c>
      <c r="F8928" s="8">
        <v>276.96135253722935</v>
      </c>
      <c r="G8928" s="8">
        <v>133.34661439075339</v>
      </c>
      <c r="H8928" s="8">
        <v>76.537782995497565</v>
      </c>
      <c r="I8928" s="8">
        <v>353.80694708468747</v>
      </c>
      <c r="J8928" s="8">
        <v>325.55343731749804</v>
      </c>
      <c r="K8928" s="8">
        <v>249.31055841134187</v>
      </c>
      <c r="L8928" s="8">
        <v>121.6609330569281</v>
      </c>
      <c r="M8928" s="8">
        <v>41.693744586937939</v>
      </c>
      <c r="N8928" s="8">
        <v>317.96353663716047</v>
      </c>
      <c r="O8928" s="8">
        <v>309.80635876634415</v>
      </c>
      <c r="P8928" s="8">
        <v>3218.1969742014708</v>
      </c>
      <c r="Q8928" s="7" t="str">
        <v>No</v>
      </c>
      <c r="R8928" s="7">
        <f>_xlfn.XLOOKUP(B8928,'Input data'!$A$29:$A$35,'Input data'!$B$29:$B$35)</f>
        <v>0</v>
      </c>
      <c r="S8928" s="8">
        <f>IF(Q8928="Yes",P8928*('Input data'!$B$4)/100,'Input data'!$B$19)</f>
        <v>1570.4973308680469</v>
      </c>
      <c r="T8928" s="17">
        <f>P8928*'Input data'!$B$14</f>
        <v>551.92078107555233</v>
      </c>
      <c r="U8928" s="17">
        <f>IF(Q8928="Yes", (P8928-S8928)*'Input data'!$B$14, T8928)</f>
        <v>551.92078107555233</v>
      </c>
      <c r="V8928" s="7" t="str">
        <f t="shared" si="695"/>
        <v>N/A</v>
      </c>
      <c r="W8928" s="17">
        <f t="shared" si="696"/>
        <v>551.92078107555233</v>
      </c>
      <c r="X8928" s="8" t="str">
        <f t="shared" si="697"/>
        <v>N/A</v>
      </c>
      <c r="Y8928" s="17">
        <f t="shared" si="698"/>
        <v>551.92078107555233</v>
      </c>
      <c r="Z8928" s="7" t="str">
        <f t="shared" si="699"/>
        <v>N/A</v>
      </c>
    </row>
    <row r="8929" spans="1:26" x14ac:dyDescent="0.2">
      <c r="A8929" s="7">
        <v>28</v>
      </c>
      <c r="B8929" s="7" t="str">
        <v>B</v>
      </c>
      <c r="C8929" s="7">
        <v>5</v>
      </c>
      <c r="D8929" s="8">
        <v>756.4894393567231</v>
      </c>
      <c r="E8929" s="8">
        <v>254.85726470652003</v>
      </c>
      <c r="F8929" s="8">
        <v>17.973057736180408</v>
      </c>
      <c r="G8929" s="8">
        <v>431.54944030813942</v>
      </c>
      <c r="H8929" s="8">
        <v>316.46813626468537</v>
      </c>
      <c r="I8929" s="8">
        <v>416.38007161559432</v>
      </c>
      <c r="J8929" s="8">
        <v>116.57140867641805</v>
      </c>
      <c r="K8929" s="8">
        <v>136.16673906981072</v>
      </c>
      <c r="L8929" s="8">
        <v>237.82832061911586</v>
      </c>
      <c r="M8929" s="8">
        <v>251.77158084770053</v>
      </c>
      <c r="N8929" s="8">
        <v>485.76672419013005</v>
      </c>
      <c r="O8929" s="8">
        <v>228.90106210917477</v>
      </c>
      <c r="P8929" s="8">
        <v>3650.7232455001927</v>
      </c>
      <c r="Q8929" s="7" t="str">
        <v>No</v>
      </c>
      <c r="R8929" s="7">
        <f>_xlfn.XLOOKUP(B8929,'Input data'!$A$29:$A$35,'Input data'!$B$29:$B$35)</f>
        <v>0</v>
      </c>
      <c r="S8929" s="8">
        <f>IF(Q8929="Yes",P8929*('Input data'!$B$4)/100,'Input data'!$B$19)</f>
        <v>1570.4973308680469</v>
      </c>
      <c r="T8929" s="17">
        <f>P8929*'Input data'!$B$14</f>
        <v>626.09903660328314</v>
      </c>
      <c r="U8929" s="17">
        <f>IF(Q8929="Yes", (P8929-S8929)*'Input data'!$B$14, T8929)</f>
        <v>626.09903660328314</v>
      </c>
      <c r="V8929" s="7" t="str">
        <f t="shared" si="695"/>
        <v>N/A</v>
      </c>
      <c r="W8929" s="17">
        <f t="shared" si="696"/>
        <v>626.09903660328314</v>
      </c>
      <c r="X8929" s="8" t="str">
        <f t="shared" si="697"/>
        <v>N/A</v>
      </c>
      <c r="Y8929" s="17">
        <f t="shared" si="698"/>
        <v>626.09903660328314</v>
      </c>
      <c r="Z8929" s="7" t="str">
        <f t="shared" si="699"/>
        <v>N/A</v>
      </c>
    </row>
    <row r="8930" spans="1:26" x14ac:dyDescent="0.2">
      <c r="A8930" s="7">
        <v>29</v>
      </c>
      <c r="B8930" s="7" t="str">
        <v>D</v>
      </c>
      <c r="C8930" s="7">
        <v>1</v>
      </c>
      <c r="D8930" s="8">
        <v>277.47132559859142</v>
      </c>
      <c r="E8930" s="8">
        <v>276.93532687128669</v>
      </c>
      <c r="F8930" s="8">
        <v>143.86615908866165</v>
      </c>
      <c r="G8930" s="8">
        <v>371.03521547335987</v>
      </c>
      <c r="H8930" s="8">
        <v>58.07725712320574</v>
      </c>
      <c r="I8930" s="8">
        <v>436.2599443539753</v>
      </c>
      <c r="J8930" s="8">
        <v>150.32701731266127</v>
      </c>
      <c r="K8930" s="8">
        <v>332.75805273105817</v>
      </c>
      <c r="L8930" s="8">
        <v>344.53020631847249</v>
      </c>
      <c r="M8930" s="8">
        <v>260.27289679391771</v>
      </c>
      <c r="N8930" s="8">
        <v>320.01731322550347</v>
      </c>
      <c r="O8930" s="8">
        <v>243.10508388808228</v>
      </c>
      <c r="P8930" s="8">
        <v>3214.6557987787764</v>
      </c>
      <c r="Q8930" s="7" t="str">
        <v>Yes</v>
      </c>
      <c r="R8930" s="7">
        <f>_xlfn.XLOOKUP(B8930,'Input data'!$A$29:$A$35,'Input data'!$B$29:$B$35)</f>
        <v>121</v>
      </c>
      <c r="S8930" s="8">
        <f>IF(Q8930="Yes",P8930*('Input data'!$B$4)/100,'Input data'!$B$19)</f>
        <v>1385.5166492736525</v>
      </c>
      <c r="T8930" s="17">
        <f>P8930*'Input data'!$B$14</f>
        <v>551.31346949056024</v>
      </c>
      <c r="U8930" s="17">
        <f>IF(Q8930="Yes", (P8930-S8930)*'Input data'!$B$14, T8930)</f>
        <v>313.6973641401288</v>
      </c>
      <c r="V8930" s="7" t="str">
        <f t="shared" si="695"/>
        <v>Yes</v>
      </c>
      <c r="W8930" s="17">
        <f t="shared" si="696"/>
        <v>382.9731966038114</v>
      </c>
      <c r="X8930" s="8" t="str">
        <f t="shared" si="697"/>
        <v>Yes</v>
      </c>
      <c r="Y8930" s="17">
        <f t="shared" si="698"/>
        <v>452.24902906749406</v>
      </c>
      <c r="Z8930" s="7" t="str">
        <f t="shared" si="699"/>
        <v>No</v>
      </c>
    </row>
    <row r="8931" spans="1:26" x14ac:dyDescent="0.2">
      <c r="A8931" s="7">
        <v>30</v>
      </c>
      <c r="B8931" s="7" t="str">
        <v>F</v>
      </c>
      <c r="C8931" s="7">
        <v>1</v>
      </c>
      <c r="D8931" s="8">
        <v>0</v>
      </c>
      <c r="E8931" s="8">
        <v>912.21572083966009</v>
      </c>
      <c r="F8931" s="8">
        <v>136.96107412295157</v>
      </c>
      <c r="G8931" s="8">
        <v>471.92990660214764</v>
      </c>
      <c r="H8931" s="8">
        <v>793.23127772891189</v>
      </c>
      <c r="I8931" s="8">
        <v>273.63868457196315</v>
      </c>
      <c r="J8931" s="8">
        <v>240.76637492784224</v>
      </c>
      <c r="K8931" s="8">
        <v>292.57257118584721</v>
      </c>
      <c r="L8931" s="8">
        <v>295.10159450687161</v>
      </c>
      <c r="M8931" s="8">
        <v>468.37889133052477</v>
      </c>
      <c r="N8931" s="8">
        <v>204.21340688404825</v>
      </c>
      <c r="O8931" s="8">
        <v>125.37232242428436</v>
      </c>
      <c r="P8931" s="8">
        <v>4214.3818251250523</v>
      </c>
      <c r="Q8931" s="7" t="str">
        <v>Yes</v>
      </c>
      <c r="R8931" s="7">
        <f>_xlfn.XLOOKUP(B8931,'Input data'!$A$29:$A$35,'Input data'!$B$29:$B$35)</f>
        <v>1133</v>
      </c>
      <c r="S8931" s="8">
        <f>IF(Q8931="Yes",P8931*('Input data'!$B$4)/100,'Input data'!$B$19)</f>
        <v>1816.3985666288977</v>
      </c>
      <c r="T8931" s="17">
        <f>P8931*'Input data'!$B$14</f>
        <v>722.76648300894647</v>
      </c>
      <c r="U8931" s="17">
        <f>IF(Q8931="Yes", (P8931-S8931)*'Input data'!$B$14, T8931)</f>
        <v>411.25412883209054</v>
      </c>
      <c r="V8931" s="7" t="str">
        <f t="shared" si="695"/>
        <v>No</v>
      </c>
      <c r="W8931" s="17">
        <f t="shared" si="696"/>
        <v>502.07405716353543</v>
      </c>
      <c r="X8931" s="8" t="str">
        <f t="shared" si="697"/>
        <v>No</v>
      </c>
      <c r="Y8931" s="17">
        <f t="shared" si="698"/>
        <v>592.89398549498037</v>
      </c>
      <c r="Z8931" s="7" t="str">
        <f t="shared" si="699"/>
        <v>No</v>
      </c>
    </row>
    <row r="8932" spans="1:26" x14ac:dyDescent="0.2">
      <c r="A8932" s="7">
        <v>31</v>
      </c>
      <c r="B8932" s="7" t="str">
        <v>C</v>
      </c>
      <c r="C8932" s="7">
        <v>4</v>
      </c>
      <c r="D8932" s="8">
        <v>171.43319407113458</v>
      </c>
      <c r="E8932" s="8">
        <v>844.27737524100235</v>
      </c>
      <c r="F8932" s="8">
        <v>339.85088722373473</v>
      </c>
      <c r="G8932" s="8">
        <v>607.11587651432274</v>
      </c>
      <c r="H8932" s="8">
        <v>199.90767113835028</v>
      </c>
      <c r="I8932" s="8">
        <v>1074.2366449893236</v>
      </c>
      <c r="J8932" s="8">
        <v>225.2784472674436</v>
      </c>
      <c r="K8932" s="8">
        <v>364.56509157531269</v>
      </c>
      <c r="L8932" s="8">
        <v>170.09812370576077</v>
      </c>
      <c r="M8932" s="8">
        <v>401.48158000745127</v>
      </c>
      <c r="N8932" s="8">
        <v>537.62819444145953</v>
      </c>
      <c r="O8932" s="8">
        <v>367.8076100345238</v>
      </c>
      <c r="P8932" s="8">
        <v>5303.6806962098199</v>
      </c>
      <c r="Q8932" s="7" t="str">
        <v>No</v>
      </c>
      <c r="R8932" s="7">
        <f>_xlfn.XLOOKUP(B8932,'Input data'!$A$29:$A$35,'Input data'!$B$29:$B$35)</f>
        <v>0</v>
      </c>
      <c r="S8932" s="8">
        <f>IF(Q8932="Yes",P8932*('Input data'!$B$4)/100,'Input data'!$B$19)</f>
        <v>1570.4973308680469</v>
      </c>
      <c r="T8932" s="17">
        <f>P8932*'Input data'!$B$14</f>
        <v>909.58123939998416</v>
      </c>
      <c r="U8932" s="17">
        <f>IF(Q8932="Yes", (P8932-S8932)*'Input data'!$B$14, T8932)</f>
        <v>909.58123939998416</v>
      </c>
      <c r="V8932" s="7" t="str">
        <f t="shared" si="695"/>
        <v>N/A</v>
      </c>
      <c r="W8932" s="17">
        <f t="shared" si="696"/>
        <v>909.58123939998416</v>
      </c>
      <c r="X8932" s="8" t="str">
        <f t="shared" si="697"/>
        <v>N/A</v>
      </c>
      <c r="Y8932" s="17">
        <f t="shared" si="698"/>
        <v>909.58123939998416</v>
      </c>
      <c r="Z8932" s="7" t="str">
        <f t="shared" si="699"/>
        <v>N/A</v>
      </c>
    </row>
    <row r="8933" spans="1:26" x14ac:dyDescent="0.2">
      <c r="A8933" s="7">
        <v>32</v>
      </c>
      <c r="B8933" s="7" t="str">
        <v>A</v>
      </c>
      <c r="C8933" s="7">
        <v>5</v>
      </c>
      <c r="D8933" s="8">
        <v>503.13685477598142</v>
      </c>
      <c r="E8933" s="8">
        <v>473.44239987781634</v>
      </c>
      <c r="F8933" s="8">
        <v>163.24808746081828</v>
      </c>
      <c r="G8933" s="8">
        <v>334.45611998631739</v>
      </c>
      <c r="H8933" s="8">
        <v>394.48701879038856</v>
      </c>
      <c r="I8933" s="8">
        <v>243.289140125681</v>
      </c>
      <c r="J8933" s="8">
        <v>59.643882068867505</v>
      </c>
      <c r="K8933" s="8">
        <v>347.87498042584417</v>
      </c>
      <c r="L8933" s="8">
        <v>185.78138729799832</v>
      </c>
      <c r="M8933" s="8">
        <v>503.49899425900151</v>
      </c>
      <c r="N8933" s="8">
        <v>374.80914704102025</v>
      </c>
      <c r="O8933" s="8">
        <v>3.9515939635755046</v>
      </c>
      <c r="P8933" s="8">
        <v>3587.61960607331</v>
      </c>
      <c r="Q8933" s="7" t="str">
        <v>No</v>
      </c>
      <c r="R8933" s="7">
        <f>_xlfn.XLOOKUP(B8933,'Input data'!$A$29:$A$35,'Input data'!$B$29:$B$35)</f>
        <v>0</v>
      </c>
      <c r="S8933" s="8">
        <f>IF(Q8933="Yes",P8933*('Input data'!$B$4)/100,'Input data'!$B$19)</f>
        <v>1570.4973308680469</v>
      </c>
      <c r="T8933" s="17">
        <f>P8933*'Input data'!$B$14</f>
        <v>615.27676244157271</v>
      </c>
      <c r="U8933" s="17">
        <f>IF(Q8933="Yes", (P8933-S8933)*'Input data'!$B$14, T8933)</f>
        <v>615.27676244157271</v>
      </c>
      <c r="V8933" s="7" t="str">
        <f t="shared" si="695"/>
        <v>N/A</v>
      </c>
      <c r="W8933" s="17">
        <f t="shared" si="696"/>
        <v>615.27676244157271</v>
      </c>
      <c r="X8933" s="8" t="str">
        <f t="shared" si="697"/>
        <v>N/A</v>
      </c>
      <c r="Y8933" s="17">
        <f t="shared" si="698"/>
        <v>615.27676244157271</v>
      </c>
      <c r="Z8933" s="7" t="str">
        <f t="shared" si="699"/>
        <v>N/A</v>
      </c>
    </row>
    <row r="8934" spans="1:26" x14ac:dyDescent="0.2">
      <c r="A8934" s="7">
        <v>33</v>
      </c>
      <c r="B8934" s="7" t="str">
        <v>A</v>
      </c>
      <c r="C8934" s="7">
        <v>4</v>
      </c>
      <c r="D8934" s="8">
        <v>426.64237783593677</v>
      </c>
      <c r="E8934" s="8">
        <v>412.3338678625995</v>
      </c>
      <c r="F8934" s="8">
        <v>109.49324541910781</v>
      </c>
      <c r="G8934" s="8">
        <v>172.05717772325545</v>
      </c>
      <c r="H8934" s="8">
        <v>295.02744999052982</v>
      </c>
      <c r="I8934" s="8">
        <v>175.50738644583203</v>
      </c>
      <c r="J8934" s="8">
        <v>137.73053645080523</v>
      </c>
      <c r="K8934" s="8">
        <v>107.98735285757442</v>
      </c>
      <c r="L8934" s="8">
        <v>233.12488496351389</v>
      </c>
      <c r="M8934" s="8">
        <v>261.58781217811037</v>
      </c>
      <c r="N8934" s="8">
        <v>135.56696624215942</v>
      </c>
      <c r="O8934" s="8">
        <v>744.85886080171895</v>
      </c>
      <c r="P8934" s="8">
        <v>3211.9179187711434</v>
      </c>
      <c r="Q8934" s="7" t="str">
        <v>No</v>
      </c>
      <c r="R8934" s="7">
        <f>_xlfn.XLOOKUP(B8934,'Input data'!$A$29:$A$35,'Input data'!$B$29:$B$35)</f>
        <v>0</v>
      </c>
      <c r="S8934" s="8">
        <f>IF(Q8934="Yes",P8934*('Input data'!$B$4)/100,'Input data'!$B$19)</f>
        <v>1570.4973308680469</v>
      </c>
      <c r="T8934" s="17">
        <f>P8934*'Input data'!$B$14</f>
        <v>550.8439230692511</v>
      </c>
      <c r="U8934" s="17">
        <f>IF(Q8934="Yes", (P8934-S8934)*'Input data'!$B$14, T8934)</f>
        <v>550.8439230692511</v>
      </c>
      <c r="V8934" s="7" t="str">
        <f t="shared" si="695"/>
        <v>N/A</v>
      </c>
      <c r="W8934" s="17">
        <f t="shared" si="696"/>
        <v>550.8439230692511</v>
      </c>
      <c r="X8934" s="8" t="str">
        <f t="shared" si="697"/>
        <v>N/A</v>
      </c>
      <c r="Y8934" s="17">
        <f t="shared" si="698"/>
        <v>550.8439230692511</v>
      </c>
      <c r="Z8934" s="7" t="str">
        <f t="shared" si="699"/>
        <v>N/A</v>
      </c>
    </row>
    <row r="8935" spans="1:26" x14ac:dyDescent="0.2">
      <c r="A8935" s="7">
        <v>34</v>
      </c>
      <c r="B8935" s="7" t="str">
        <v>A</v>
      </c>
      <c r="C8935" s="7">
        <v>5</v>
      </c>
      <c r="D8935" s="8">
        <v>453.67619048031628</v>
      </c>
      <c r="E8935" s="8">
        <v>74.932456715950892</v>
      </c>
      <c r="F8935" s="8">
        <v>526.47597399663357</v>
      </c>
      <c r="G8935" s="8">
        <v>320.64391798014185</v>
      </c>
      <c r="H8935" s="8">
        <v>29.105126573480646</v>
      </c>
      <c r="I8935" s="8">
        <v>293.74634488761149</v>
      </c>
      <c r="J8935" s="8">
        <v>151.72049969464476</v>
      </c>
      <c r="K8935" s="8">
        <v>435.15784498930361</v>
      </c>
      <c r="L8935" s="8">
        <v>209.50424962729386</v>
      </c>
      <c r="M8935" s="8">
        <v>69.146496397539508</v>
      </c>
      <c r="N8935" s="8">
        <v>476.22162362523483</v>
      </c>
      <c r="O8935" s="8">
        <v>188.85115792988961</v>
      </c>
      <c r="P8935" s="8">
        <v>3229.1818828980408</v>
      </c>
      <c r="Q8935" s="7" t="str">
        <v>No</v>
      </c>
      <c r="R8935" s="7">
        <f>_xlfn.XLOOKUP(B8935,'Input data'!$A$29:$A$35,'Input data'!$B$29:$B$35)</f>
        <v>0</v>
      </c>
      <c r="S8935" s="8">
        <f>IF(Q8935="Yes",P8935*('Input data'!$B$4)/100,'Input data'!$B$19)</f>
        <v>1570.4973308680469</v>
      </c>
      <c r="T8935" s="17">
        <f>P8935*'Input data'!$B$14</f>
        <v>553.80469291701399</v>
      </c>
      <c r="U8935" s="17">
        <f>IF(Q8935="Yes", (P8935-S8935)*'Input data'!$B$14, T8935)</f>
        <v>553.80469291701399</v>
      </c>
      <c r="V8935" s="7" t="str">
        <f t="shared" si="695"/>
        <v>N/A</v>
      </c>
      <c r="W8935" s="17">
        <f t="shared" si="696"/>
        <v>553.80469291701399</v>
      </c>
      <c r="X8935" s="8" t="str">
        <f t="shared" si="697"/>
        <v>N/A</v>
      </c>
      <c r="Y8935" s="17">
        <f t="shared" si="698"/>
        <v>553.80469291701399</v>
      </c>
      <c r="Z8935" s="7" t="str">
        <f t="shared" si="699"/>
        <v>N/A</v>
      </c>
    </row>
    <row r="8936" spans="1:26" x14ac:dyDescent="0.2">
      <c r="A8936" s="7">
        <v>35</v>
      </c>
      <c r="B8936" s="7" t="str">
        <v>A</v>
      </c>
      <c r="C8936" s="7">
        <v>3</v>
      </c>
      <c r="D8936" s="8">
        <v>252.62893336354432</v>
      </c>
      <c r="E8936" s="8">
        <v>688.39384308881586</v>
      </c>
      <c r="F8936" s="8">
        <v>116.18793237994504</v>
      </c>
      <c r="G8936" s="8">
        <v>196.8937235644504</v>
      </c>
      <c r="H8936" s="8">
        <v>0</v>
      </c>
      <c r="I8936" s="8">
        <v>195.92246668950338</v>
      </c>
      <c r="J8936" s="8">
        <v>88.489652938590979</v>
      </c>
      <c r="K8936" s="8">
        <v>512.35330232065394</v>
      </c>
      <c r="L8936" s="8">
        <v>250.47363237417608</v>
      </c>
      <c r="M8936" s="8">
        <v>139.88869496551462</v>
      </c>
      <c r="N8936" s="8">
        <v>409.09584575770992</v>
      </c>
      <c r="O8936" s="8">
        <v>209.31331456152492</v>
      </c>
      <c r="P8936" s="8">
        <v>3059.6413420044296</v>
      </c>
      <c r="Q8936" s="7" t="str">
        <v>No</v>
      </c>
      <c r="R8936" s="7">
        <f>_xlfn.XLOOKUP(B8936,'Input data'!$A$29:$A$35,'Input data'!$B$29:$B$35)</f>
        <v>0</v>
      </c>
      <c r="S8936" s="8">
        <f>IF(Q8936="Yes",P8936*('Input data'!$B$4)/100,'Input data'!$B$19)</f>
        <v>1570.4973308680469</v>
      </c>
      <c r="T8936" s="17">
        <f>P8936*'Input data'!$B$14</f>
        <v>524.72849015375971</v>
      </c>
      <c r="U8936" s="17">
        <f>IF(Q8936="Yes", (P8936-S8936)*'Input data'!$B$14, T8936)</f>
        <v>524.72849015375971</v>
      </c>
      <c r="V8936" s="7" t="str">
        <f t="shared" si="695"/>
        <v>N/A</v>
      </c>
      <c r="W8936" s="17">
        <f t="shared" si="696"/>
        <v>524.72849015375971</v>
      </c>
      <c r="X8936" s="8" t="str">
        <f t="shared" si="697"/>
        <v>N/A</v>
      </c>
      <c r="Y8936" s="17">
        <f t="shared" si="698"/>
        <v>524.72849015375971</v>
      </c>
      <c r="Z8936" s="7" t="str">
        <f t="shared" si="699"/>
        <v>N/A</v>
      </c>
    </row>
    <row r="8937" spans="1:26" x14ac:dyDescent="0.2">
      <c r="A8937" s="7">
        <v>36</v>
      </c>
      <c r="B8937" s="7" t="str">
        <v>B</v>
      </c>
      <c r="C8937" s="7">
        <v>5</v>
      </c>
      <c r="D8937" s="8">
        <v>573.582726693528</v>
      </c>
      <c r="E8937" s="8">
        <v>936.73871055041491</v>
      </c>
      <c r="F8937" s="8">
        <v>439.92982005032013</v>
      </c>
      <c r="G8937" s="8">
        <v>103.36675063285423</v>
      </c>
      <c r="H8937" s="8">
        <v>411.49871585550102</v>
      </c>
      <c r="I8937" s="8">
        <v>83.423934256608447</v>
      </c>
      <c r="J8937" s="8">
        <v>109.7568372705484</v>
      </c>
      <c r="K8937" s="8">
        <v>276.68330410646161</v>
      </c>
      <c r="L8937" s="8">
        <v>282.9317551086898</v>
      </c>
      <c r="M8937" s="8">
        <v>292.05738732535877</v>
      </c>
      <c r="N8937" s="8">
        <v>0</v>
      </c>
      <c r="O8937" s="8">
        <v>134.2917048229001</v>
      </c>
      <c r="P8937" s="8">
        <v>3644.2616466731847</v>
      </c>
      <c r="Q8937" s="7" t="str">
        <v>No</v>
      </c>
      <c r="R8937" s="7">
        <f>_xlfn.XLOOKUP(B8937,'Input data'!$A$29:$A$35,'Input data'!$B$29:$B$35)</f>
        <v>0</v>
      </c>
      <c r="S8937" s="8">
        <f>IF(Q8937="Yes",P8937*('Input data'!$B$4)/100,'Input data'!$B$19)</f>
        <v>1570.4973308680469</v>
      </c>
      <c r="T8937" s="17">
        <f>P8937*'Input data'!$B$14</f>
        <v>624.99087240445124</v>
      </c>
      <c r="U8937" s="17">
        <f>IF(Q8937="Yes", (P8937-S8937)*'Input data'!$B$14, T8937)</f>
        <v>624.99087240445124</v>
      </c>
      <c r="V8937" s="7" t="str">
        <f t="shared" si="695"/>
        <v>N/A</v>
      </c>
      <c r="W8937" s="17">
        <f t="shared" si="696"/>
        <v>624.99087240445124</v>
      </c>
      <c r="X8937" s="8" t="str">
        <f t="shared" si="697"/>
        <v>N/A</v>
      </c>
      <c r="Y8937" s="17">
        <f t="shared" si="698"/>
        <v>624.99087240445124</v>
      </c>
      <c r="Z8937" s="7" t="str">
        <f t="shared" si="699"/>
        <v>N/A</v>
      </c>
    </row>
    <row r="8938" spans="1:26" x14ac:dyDescent="0.2">
      <c r="A8938" s="7">
        <v>37</v>
      </c>
      <c r="B8938" s="7" t="str">
        <v>E</v>
      </c>
      <c r="C8938" s="7">
        <v>2</v>
      </c>
      <c r="D8938" s="8">
        <v>417.68382894284224</v>
      </c>
      <c r="E8938" s="8">
        <v>207.04061098183621</v>
      </c>
      <c r="F8938" s="8">
        <v>191.35997276085163</v>
      </c>
      <c r="G8938" s="8">
        <v>256.54949926767517</v>
      </c>
      <c r="H8938" s="8">
        <v>276.77986860921135</v>
      </c>
      <c r="I8938" s="8">
        <v>324.00796514890123</v>
      </c>
      <c r="J8938" s="8">
        <v>461.27245584286425</v>
      </c>
      <c r="K8938" s="8">
        <v>148.30176722024845</v>
      </c>
      <c r="L8938" s="8">
        <v>22.307947138998941</v>
      </c>
      <c r="M8938" s="8">
        <v>467.11489207049323</v>
      </c>
      <c r="N8938" s="8">
        <v>160.37690470544408</v>
      </c>
      <c r="O8938" s="8">
        <v>501.24587343426839</v>
      </c>
      <c r="P8938" s="8">
        <v>3434.0415861236356</v>
      </c>
      <c r="Q8938" s="7" t="str">
        <v>Yes</v>
      </c>
      <c r="R8938" s="7">
        <f>_xlfn.XLOOKUP(B8938,'Input data'!$A$29:$A$35,'Input data'!$B$29:$B$35)</f>
        <v>529</v>
      </c>
      <c r="S8938" s="8">
        <f>IF(Q8938="Yes",P8938*('Input data'!$B$4)/100,'Input data'!$B$19)</f>
        <v>1480.071923619287</v>
      </c>
      <c r="T8938" s="17">
        <f>P8938*'Input data'!$B$14</f>
        <v>588.93813202020351</v>
      </c>
      <c r="U8938" s="17">
        <f>IF(Q8938="Yes", (P8938-S8938)*'Input data'!$B$14, T8938)</f>
        <v>335.10579711949583</v>
      </c>
      <c r="V8938" s="7" t="str">
        <f t="shared" si="695"/>
        <v>No</v>
      </c>
      <c r="W8938" s="17">
        <f t="shared" si="696"/>
        <v>409.10939330046017</v>
      </c>
      <c r="X8938" s="8" t="str">
        <f t="shared" si="697"/>
        <v>No</v>
      </c>
      <c r="Y8938" s="17">
        <f t="shared" si="698"/>
        <v>483.11298948142451</v>
      </c>
      <c r="Z8938" s="7" t="str">
        <f t="shared" si="699"/>
        <v>No</v>
      </c>
    </row>
    <row r="8939" spans="1:26" x14ac:dyDescent="0.2">
      <c r="A8939" s="7">
        <v>38</v>
      </c>
      <c r="B8939" s="7" t="str">
        <v>A</v>
      </c>
      <c r="C8939" s="7">
        <v>3</v>
      </c>
      <c r="D8939" s="8">
        <v>336.89352453034945</v>
      </c>
      <c r="E8939" s="8">
        <v>589.79133477093137</v>
      </c>
      <c r="F8939" s="8">
        <v>514.38084465239831</v>
      </c>
      <c r="G8939" s="8">
        <v>227.29239648725169</v>
      </c>
      <c r="H8939" s="8">
        <v>151.64779477768784</v>
      </c>
      <c r="I8939" s="8">
        <v>526.43596454585179</v>
      </c>
      <c r="J8939" s="8">
        <v>979.34141123476854</v>
      </c>
      <c r="K8939" s="8">
        <v>921.9743399216095</v>
      </c>
      <c r="L8939" s="8">
        <v>0</v>
      </c>
      <c r="M8939" s="8">
        <v>219.58903774351859</v>
      </c>
      <c r="N8939" s="8">
        <v>455.12832657676142</v>
      </c>
      <c r="O8939" s="8">
        <v>180.25728905691568</v>
      </c>
      <c r="P8939" s="8">
        <v>5102.7322642980444</v>
      </c>
      <c r="Q8939" s="7" t="str">
        <v>No</v>
      </c>
      <c r="R8939" s="7">
        <f>_xlfn.XLOOKUP(B8939,'Input data'!$A$29:$A$35,'Input data'!$B$29:$B$35)</f>
        <v>0</v>
      </c>
      <c r="S8939" s="8">
        <f>IF(Q8939="Yes",P8939*('Input data'!$B$4)/100,'Input data'!$B$19)</f>
        <v>1570.4973308680469</v>
      </c>
      <c r="T8939" s="17">
        <f>P8939*'Input data'!$B$14</f>
        <v>875.11858332711472</v>
      </c>
      <c r="U8939" s="17">
        <f>IF(Q8939="Yes", (P8939-S8939)*'Input data'!$B$14, T8939)</f>
        <v>875.11858332711472</v>
      </c>
      <c r="V8939" s="7" t="str">
        <f t="shared" si="695"/>
        <v>N/A</v>
      </c>
      <c r="W8939" s="17">
        <f t="shared" si="696"/>
        <v>875.11858332711472</v>
      </c>
      <c r="X8939" s="8" t="str">
        <f t="shared" si="697"/>
        <v>N/A</v>
      </c>
      <c r="Y8939" s="17">
        <f t="shared" si="698"/>
        <v>875.11858332711472</v>
      </c>
      <c r="Z8939" s="7" t="str">
        <f t="shared" si="699"/>
        <v>N/A</v>
      </c>
    </row>
    <row r="8940" spans="1:26" x14ac:dyDescent="0.2">
      <c r="A8940" s="7">
        <v>39</v>
      </c>
      <c r="B8940" s="7" t="str">
        <v>A</v>
      </c>
      <c r="C8940" s="7">
        <v>5</v>
      </c>
      <c r="D8940" s="8">
        <v>343.7626123382675</v>
      </c>
      <c r="E8940" s="8">
        <v>550.74995430367585</v>
      </c>
      <c r="F8940" s="8">
        <v>346.98188760654926</v>
      </c>
      <c r="G8940" s="8">
        <v>390.18759715395089</v>
      </c>
      <c r="H8940" s="8">
        <v>243.06572850440489</v>
      </c>
      <c r="I8940" s="8">
        <v>380.36419932356563</v>
      </c>
      <c r="J8940" s="8">
        <v>24.174705559702886</v>
      </c>
      <c r="K8940" s="8">
        <v>197.69888170722282</v>
      </c>
      <c r="L8940" s="8">
        <v>292.82270065072925</v>
      </c>
      <c r="M8940" s="8">
        <v>280.83343283810439</v>
      </c>
      <c r="N8940" s="8">
        <v>105.52068253155038</v>
      </c>
      <c r="O8940" s="8">
        <v>275.43806328784359</v>
      </c>
      <c r="P8940" s="8">
        <v>3431.6004458055672</v>
      </c>
      <c r="Q8940" s="7" t="str">
        <v>No</v>
      </c>
      <c r="R8940" s="7">
        <f>_xlfn.XLOOKUP(B8940,'Input data'!$A$29:$A$35,'Input data'!$B$29:$B$35)</f>
        <v>0</v>
      </c>
      <c r="S8940" s="8">
        <f>IF(Q8940="Yes",P8940*('Input data'!$B$4)/100,'Input data'!$B$19)</f>
        <v>1570.4973308680469</v>
      </c>
      <c r="T8940" s="17">
        <f>P8940*'Input data'!$B$14</f>
        <v>588.51947645565485</v>
      </c>
      <c r="U8940" s="17">
        <f>IF(Q8940="Yes", (P8940-S8940)*'Input data'!$B$14, T8940)</f>
        <v>588.51947645565485</v>
      </c>
      <c r="V8940" s="7" t="str">
        <f t="shared" si="695"/>
        <v>N/A</v>
      </c>
      <c r="W8940" s="17">
        <f t="shared" si="696"/>
        <v>588.51947645565485</v>
      </c>
      <c r="X8940" s="8" t="str">
        <f t="shared" si="697"/>
        <v>N/A</v>
      </c>
      <c r="Y8940" s="17">
        <f t="shared" si="698"/>
        <v>588.51947645565485</v>
      </c>
      <c r="Z8940" s="7" t="str">
        <f t="shared" si="699"/>
        <v>N/A</v>
      </c>
    </row>
    <row r="8941" spans="1:26" x14ac:dyDescent="0.2">
      <c r="A8941" s="7">
        <v>40</v>
      </c>
      <c r="B8941" s="7" t="str">
        <v>A</v>
      </c>
      <c r="C8941" s="7">
        <v>5</v>
      </c>
      <c r="D8941" s="8">
        <v>371.41353301449982</v>
      </c>
      <c r="E8941" s="8">
        <v>356.60198751064831</v>
      </c>
      <c r="F8941" s="8">
        <v>89.550822797312975</v>
      </c>
      <c r="G8941" s="8">
        <v>268.75985311567752</v>
      </c>
      <c r="H8941" s="8">
        <v>317.16990826346938</v>
      </c>
      <c r="I8941" s="8">
        <v>149.80240590579075</v>
      </c>
      <c r="J8941" s="8">
        <v>8.6076433797232852</v>
      </c>
      <c r="K8941" s="8">
        <v>272.44690816672789</v>
      </c>
      <c r="L8941" s="8">
        <v>298.68187719088803</v>
      </c>
      <c r="M8941" s="8">
        <v>199.95330372955988</v>
      </c>
      <c r="N8941" s="8">
        <v>181.85086372250947</v>
      </c>
      <c r="O8941" s="8">
        <v>31.623695326694275</v>
      </c>
      <c r="P8941" s="8">
        <v>2546.4628021235017</v>
      </c>
      <c r="Q8941" s="7" t="str">
        <v>No</v>
      </c>
      <c r="R8941" s="7">
        <f>_xlfn.XLOOKUP(B8941,'Input data'!$A$29:$A$35,'Input data'!$B$29:$B$35)</f>
        <v>0</v>
      </c>
      <c r="S8941" s="8">
        <f>IF(Q8941="Yes",P8941*('Input data'!$B$4)/100,'Input data'!$B$19)</f>
        <v>1570.4973308680469</v>
      </c>
      <c r="T8941" s="17">
        <f>P8941*'Input data'!$B$14</f>
        <v>436.71837056418059</v>
      </c>
      <c r="U8941" s="17">
        <f>IF(Q8941="Yes", (P8941-S8941)*'Input data'!$B$14, T8941)</f>
        <v>436.71837056418059</v>
      </c>
      <c r="V8941" s="7" t="str">
        <f t="shared" si="695"/>
        <v>N/A</v>
      </c>
      <c r="W8941" s="17">
        <f t="shared" si="696"/>
        <v>436.71837056418059</v>
      </c>
      <c r="X8941" s="8" t="str">
        <f t="shared" si="697"/>
        <v>N/A</v>
      </c>
      <c r="Y8941" s="17">
        <f t="shared" si="698"/>
        <v>436.71837056418059</v>
      </c>
      <c r="Z8941" s="7" t="str">
        <f t="shared" si="699"/>
        <v>N/A</v>
      </c>
    </row>
    <row r="8942" spans="1:26" x14ac:dyDescent="0.2">
      <c r="A8942" s="7">
        <v>41</v>
      </c>
      <c r="B8942" s="7" t="str">
        <v>B</v>
      </c>
      <c r="C8942" s="7">
        <v>5</v>
      </c>
      <c r="D8942" s="8">
        <v>694.4479274387553</v>
      </c>
      <c r="E8942" s="8">
        <v>911.0841860618757</v>
      </c>
      <c r="F8942" s="8">
        <v>0</v>
      </c>
      <c r="G8942" s="8">
        <v>537.71775700811418</v>
      </c>
      <c r="H8942" s="8">
        <v>445.2137916773155</v>
      </c>
      <c r="I8942" s="8">
        <v>264.14172046948238</v>
      </c>
      <c r="J8942" s="8">
        <v>373.37603233834375</v>
      </c>
      <c r="K8942" s="8">
        <v>164.11479338766665</v>
      </c>
      <c r="L8942" s="8">
        <v>166.7857391149164</v>
      </c>
      <c r="M8942" s="8">
        <v>58.089327927631516</v>
      </c>
      <c r="N8942" s="8">
        <v>446.84498073869338</v>
      </c>
      <c r="O8942" s="8">
        <v>600.60979367027858</v>
      </c>
      <c r="P8942" s="8">
        <v>4662.4260498330741</v>
      </c>
      <c r="Q8942" s="7" t="str">
        <v>No</v>
      </c>
      <c r="R8942" s="7">
        <f>_xlfn.XLOOKUP(B8942,'Input data'!$A$29:$A$35,'Input data'!$B$29:$B$35)</f>
        <v>0</v>
      </c>
      <c r="S8942" s="8">
        <f>IF(Q8942="Yes",P8942*('Input data'!$B$4)/100,'Input data'!$B$19)</f>
        <v>1570.4973308680469</v>
      </c>
      <c r="T8942" s="17">
        <f>P8942*'Input data'!$B$14</f>
        <v>799.60606754637229</v>
      </c>
      <c r="U8942" s="17">
        <f>IF(Q8942="Yes", (P8942-S8942)*'Input data'!$B$14, T8942)</f>
        <v>799.60606754637229</v>
      </c>
      <c r="V8942" s="7" t="str">
        <f t="shared" si="695"/>
        <v>N/A</v>
      </c>
      <c r="W8942" s="17">
        <f t="shared" si="696"/>
        <v>799.60606754637229</v>
      </c>
      <c r="X8942" s="8" t="str">
        <f t="shared" si="697"/>
        <v>N/A</v>
      </c>
      <c r="Y8942" s="17">
        <f t="shared" si="698"/>
        <v>799.60606754637229</v>
      </c>
      <c r="Z8942" s="7" t="str">
        <f t="shared" si="699"/>
        <v>N/A</v>
      </c>
    </row>
    <row r="8943" spans="1:26" x14ac:dyDescent="0.2">
      <c r="A8943" s="7">
        <v>42</v>
      </c>
      <c r="B8943" s="7" t="str">
        <v>B</v>
      </c>
      <c r="C8943" s="7">
        <v>4</v>
      </c>
      <c r="D8943" s="8">
        <v>171.26127926092462</v>
      </c>
      <c r="E8943" s="8">
        <v>292.73399777541113</v>
      </c>
      <c r="F8943" s="8">
        <v>659.08016814884127</v>
      </c>
      <c r="G8943" s="8">
        <v>368.092656855916</v>
      </c>
      <c r="H8943" s="8">
        <v>412.38632532595932</v>
      </c>
      <c r="I8943" s="8">
        <v>382.1350972033876</v>
      </c>
      <c r="J8943" s="8">
        <v>674.99819656847615</v>
      </c>
      <c r="K8943" s="8">
        <v>94.267126467857096</v>
      </c>
      <c r="L8943" s="8">
        <v>93.824863883120841</v>
      </c>
      <c r="M8943" s="8">
        <v>299.13354678813835</v>
      </c>
      <c r="N8943" s="8">
        <v>454.64017810819462</v>
      </c>
      <c r="O8943" s="8">
        <v>353.07119387203852</v>
      </c>
      <c r="P8943" s="8">
        <v>4255.6246302582649</v>
      </c>
      <c r="Q8943" s="7" t="str">
        <v>No</v>
      </c>
      <c r="R8943" s="7">
        <f>_xlfn.XLOOKUP(B8943,'Input data'!$A$29:$A$35,'Input data'!$B$29:$B$35)</f>
        <v>0</v>
      </c>
      <c r="S8943" s="8">
        <f>IF(Q8943="Yes",P8943*('Input data'!$B$4)/100,'Input data'!$B$19)</f>
        <v>1570.4973308680469</v>
      </c>
      <c r="T8943" s="17">
        <f>P8943*'Input data'!$B$14</f>
        <v>729.83962408929244</v>
      </c>
      <c r="U8943" s="17">
        <f>IF(Q8943="Yes", (P8943-S8943)*'Input data'!$B$14, T8943)</f>
        <v>729.83962408929244</v>
      </c>
      <c r="V8943" s="7" t="str">
        <f t="shared" si="695"/>
        <v>N/A</v>
      </c>
      <c r="W8943" s="17">
        <f t="shared" si="696"/>
        <v>729.83962408929244</v>
      </c>
      <c r="X8943" s="8" t="str">
        <f t="shared" si="697"/>
        <v>N/A</v>
      </c>
      <c r="Y8943" s="17">
        <f t="shared" si="698"/>
        <v>729.83962408929244</v>
      </c>
      <c r="Z8943" s="7" t="str">
        <f t="shared" si="699"/>
        <v>N/A</v>
      </c>
    </row>
    <row r="8944" spans="1:26" x14ac:dyDescent="0.2">
      <c r="A8944" s="7">
        <v>43</v>
      </c>
      <c r="B8944" s="7" t="str">
        <v>A</v>
      </c>
      <c r="C8944" s="7">
        <v>5</v>
      </c>
      <c r="D8944" s="8">
        <v>196.99420835083453</v>
      </c>
      <c r="E8944" s="8">
        <v>353.33067743772739</v>
      </c>
      <c r="F8944" s="8">
        <v>654.28546716324308</v>
      </c>
      <c r="G8944" s="8">
        <v>117.27572261301491</v>
      </c>
      <c r="H8944" s="8">
        <v>162.94570009498497</v>
      </c>
      <c r="I8944" s="8">
        <v>254.27601641312998</v>
      </c>
      <c r="J8944" s="8">
        <v>351.78877249811973</v>
      </c>
      <c r="K8944" s="8">
        <v>212.83029954927207</v>
      </c>
      <c r="L8944" s="8">
        <v>517.31034364680818</v>
      </c>
      <c r="M8944" s="8">
        <v>239.23573201606129</v>
      </c>
      <c r="N8944" s="8">
        <v>307.65592686530528</v>
      </c>
      <c r="O8944" s="8">
        <v>71.485231975723167</v>
      </c>
      <c r="P8944" s="8">
        <v>3439.4140986242251</v>
      </c>
      <c r="Q8944" s="7" t="str">
        <v>No</v>
      </c>
      <c r="R8944" s="7">
        <f>_xlfn.XLOOKUP(B8944,'Input data'!$A$29:$A$35,'Input data'!$B$29:$B$35)</f>
        <v>0</v>
      </c>
      <c r="S8944" s="8">
        <f>IF(Q8944="Yes",P8944*('Input data'!$B$4)/100,'Input data'!$B$19)</f>
        <v>1570.4973308680469</v>
      </c>
      <c r="T8944" s="17">
        <f>P8944*'Input data'!$B$14</f>
        <v>589.85951791405466</v>
      </c>
      <c r="U8944" s="17">
        <f>IF(Q8944="Yes", (P8944-S8944)*'Input data'!$B$14, T8944)</f>
        <v>589.85951791405466</v>
      </c>
      <c r="V8944" s="7" t="str">
        <f t="shared" si="695"/>
        <v>N/A</v>
      </c>
      <c r="W8944" s="17">
        <f t="shared" si="696"/>
        <v>589.85951791405466</v>
      </c>
      <c r="X8944" s="8" t="str">
        <f t="shared" si="697"/>
        <v>N/A</v>
      </c>
      <c r="Y8944" s="17">
        <f t="shared" si="698"/>
        <v>589.85951791405466</v>
      </c>
      <c r="Z8944" s="7" t="str">
        <f t="shared" si="699"/>
        <v>N/A</v>
      </c>
    </row>
    <row r="8945" spans="1:26" x14ac:dyDescent="0.2">
      <c r="A8945" s="7">
        <v>44</v>
      </c>
      <c r="B8945" s="7" t="str">
        <v>F</v>
      </c>
      <c r="C8945" s="7">
        <v>1</v>
      </c>
      <c r="D8945" s="8">
        <v>13.49456831126102</v>
      </c>
      <c r="E8945" s="8">
        <v>207.48003707847383</v>
      </c>
      <c r="F8945" s="8">
        <v>664.37396813880343</v>
      </c>
      <c r="G8945" s="8">
        <v>1234.6606312819504</v>
      </c>
      <c r="H8945" s="8">
        <v>491.01532630108449</v>
      </c>
      <c r="I8945" s="8">
        <v>74.899705052871155</v>
      </c>
      <c r="J8945" s="8">
        <v>292.85045035921121</v>
      </c>
      <c r="K8945" s="8">
        <v>227.18677243387944</v>
      </c>
      <c r="L8945" s="8">
        <v>354.68673236717541</v>
      </c>
      <c r="M8945" s="8">
        <v>398.15168845902139</v>
      </c>
      <c r="N8945" s="8">
        <v>124.33366045143192</v>
      </c>
      <c r="O8945" s="8">
        <v>229.11120383912305</v>
      </c>
      <c r="P8945" s="8">
        <v>4312.2447440742872</v>
      </c>
      <c r="Q8945" s="7" t="str">
        <v>Yes</v>
      </c>
      <c r="R8945" s="7">
        <f>_xlfn.XLOOKUP(B8945,'Input data'!$A$29:$A$35,'Input data'!$B$29:$B$35)</f>
        <v>1133</v>
      </c>
      <c r="S8945" s="8">
        <f>IF(Q8945="Yes",P8945*('Input data'!$B$4)/100,'Input data'!$B$19)</f>
        <v>1858.577484696018</v>
      </c>
      <c r="T8945" s="17">
        <f>P8945*'Input data'!$B$14</f>
        <v>739.54997360874029</v>
      </c>
      <c r="U8945" s="17">
        <f>IF(Q8945="Yes", (P8945-S8945)*'Input data'!$B$14, T8945)</f>
        <v>420.80393498337321</v>
      </c>
      <c r="V8945" s="7" t="str">
        <f t="shared" si="695"/>
        <v>No</v>
      </c>
      <c r="W8945" s="17">
        <f t="shared" si="696"/>
        <v>513.73280921817411</v>
      </c>
      <c r="X8945" s="8" t="str">
        <f t="shared" si="697"/>
        <v>No</v>
      </c>
      <c r="Y8945" s="17">
        <f t="shared" si="698"/>
        <v>606.66168345297501</v>
      </c>
      <c r="Z8945" s="7" t="str">
        <f t="shared" si="699"/>
        <v>No</v>
      </c>
    </row>
    <row r="8946" spans="1:26" x14ac:dyDescent="0.2">
      <c r="A8946" s="7">
        <v>45</v>
      </c>
      <c r="B8946" s="7" t="str">
        <v>A</v>
      </c>
      <c r="C8946" s="7">
        <v>3</v>
      </c>
      <c r="D8946" s="8">
        <v>339.74365586605444</v>
      </c>
      <c r="E8946" s="8">
        <v>309.74432155461159</v>
      </c>
      <c r="F8946" s="8">
        <v>555.23545461449044</v>
      </c>
      <c r="G8946" s="8">
        <v>166.93211745819633</v>
      </c>
      <c r="H8946" s="8">
        <v>284.23153039023578</v>
      </c>
      <c r="I8946" s="8">
        <v>103.90749922933065</v>
      </c>
      <c r="J8946" s="8">
        <v>220.54816353140157</v>
      </c>
      <c r="K8946" s="8">
        <v>94.766874131981339</v>
      </c>
      <c r="L8946" s="8">
        <v>138.62591842287287</v>
      </c>
      <c r="M8946" s="8">
        <v>265.09518305367396</v>
      </c>
      <c r="N8946" s="8">
        <v>356.88917822674614</v>
      </c>
      <c r="O8946" s="8">
        <v>365.88852102411772</v>
      </c>
      <c r="P8946" s="8">
        <v>3201.6084175037126</v>
      </c>
      <c r="Q8946" s="7" t="str">
        <v>No</v>
      </c>
      <c r="R8946" s="7">
        <f>_xlfn.XLOOKUP(B8946,'Input data'!$A$29:$A$35,'Input data'!$B$29:$B$35)</f>
        <v>0</v>
      </c>
      <c r="S8946" s="8">
        <f>IF(Q8946="Yes",P8946*('Input data'!$B$4)/100,'Input data'!$B$19)</f>
        <v>1570.4973308680469</v>
      </c>
      <c r="T8946" s="17">
        <f>P8946*'Input data'!$B$14</f>
        <v>549.07584360188673</v>
      </c>
      <c r="U8946" s="17">
        <f>IF(Q8946="Yes", (P8946-S8946)*'Input data'!$B$14, T8946)</f>
        <v>549.07584360188673</v>
      </c>
      <c r="V8946" s="7" t="str">
        <f t="shared" si="695"/>
        <v>N/A</v>
      </c>
      <c r="W8946" s="17">
        <f t="shared" si="696"/>
        <v>549.07584360188673</v>
      </c>
      <c r="X8946" s="8" t="str">
        <f t="shared" si="697"/>
        <v>N/A</v>
      </c>
      <c r="Y8946" s="17">
        <f t="shared" si="698"/>
        <v>549.07584360188673</v>
      </c>
      <c r="Z8946" s="7" t="str">
        <f t="shared" si="699"/>
        <v>N/A</v>
      </c>
    </row>
    <row r="8947" spans="1:26" x14ac:dyDescent="0.2">
      <c r="A8947" s="7">
        <v>46</v>
      </c>
      <c r="B8947" s="7" t="str">
        <v>B</v>
      </c>
      <c r="C8947" s="7">
        <v>4</v>
      </c>
      <c r="D8947" s="8">
        <v>436.03719441559809</v>
      </c>
      <c r="E8947" s="8">
        <v>352.37739423867714</v>
      </c>
      <c r="F8947" s="8">
        <v>224.19664703955368</v>
      </c>
      <c r="G8947" s="8">
        <v>563.92065754628788</v>
      </c>
      <c r="H8947" s="8">
        <v>225.34497126429858</v>
      </c>
      <c r="I8947" s="8">
        <v>154.90802461424698</v>
      </c>
      <c r="J8947" s="8">
        <v>211.36517543161273</v>
      </c>
      <c r="K8947" s="8">
        <v>183.50981068334045</v>
      </c>
      <c r="L8947" s="8">
        <v>120.37246349661166</v>
      </c>
      <c r="M8947" s="8">
        <v>290.50659238837943</v>
      </c>
      <c r="N8947" s="8">
        <v>69.024309064524545</v>
      </c>
      <c r="O8947" s="8">
        <v>545.08183625717083</v>
      </c>
      <c r="P8947" s="8">
        <v>3376.6450764403021</v>
      </c>
      <c r="Q8947" s="7" t="str">
        <v>No</v>
      </c>
      <c r="R8947" s="7">
        <f>_xlfn.XLOOKUP(B8947,'Input data'!$A$29:$A$35,'Input data'!$B$29:$B$35)</f>
        <v>0</v>
      </c>
      <c r="S8947" s="8">
        <f>IF(Q8947="Yes",P8947*('Input data'!$B$4)/100,'Input data'!$B$19)</f>
        <v>1570.4973308680469</v>
      </c>
      <c r="T8947" s="17">
        <f>P8947*'Input data'!$B$14</f>
        <v>579.09463060951191</v>
      </c>
      <c r="U8947" s="17">
        <f>IF(Q8947="Yes", (P8947-S8947)*'Input data'!$B$14, T8947)</f>
        <v>579.09463060951191</v>
      </c>
      <c r="V8947" s="7" t="str">
        <f t="shared" si="695"/>
        <v>N/A</v>
      </c>
      <c r="W8947" s="17">
        <f t="shared" si="696"/>
        <v>579.09463060951191</v>
      </c>
      <c r="X8947" s="8" t="str">
        <f t="shared" si="697"/>
        <v>N/A</v>
      </c>
      <c r="Y8947" s="17">
        <f t="shared" si="698"/>
        <v>579.09463060951191</v>
      </c>
      <c r="Z8947" s="7" t="str">
        <f t="shared" si="699"/>
        <v>N/A</v>
      </c>
    </row>
    <row r="8948" spans="1:26" x14ac:dyDescent="0.2">
      <c r="A8948" s="7">
        <v>47</v>
      </c>
      <c r="B8948" s="7" t="str">
        <v>B</v>
      </c>
      <c r="C8948" s="7">
        <v>3</v>
      </c>
      <c r="D8948" s="8">
        <v>279.20852380878057</v>
      </c>
      <c r="E8948" s="8">
        <v>268.67625505527189</v>
      </c>
      <c r="F8948" s="8">
        <v>218.31659023861727</v>
      </c>
      <c r="G8948" s="8">
        <v>208.08276631692388</v>
      </c>
      <c r="H8948" s="8">
        <v>495.53300842055569</v>
      </c>
      <c r="I8948" s="8">
        <v>53.098742360615645</v>
      </c>
      <c r="J8948" s="8">
        <v>64.653088362708843</v>
      </c>
      <c r="K8948" s="8">
        <v>372.58484251148622</v>
      </c>
      <c r="L8948" s="8">
        <v>125.6610763879733</v>
      </c>
      <c r="M8948" s="8">
        <v>388.20704598816701</v>
      </c>
      <c r="N8948" s="8">
        <v>766.17799601627326</v>
      </c>
      <c r="O8948" s="8">
        <v>111.85354083749874</v>
      </c>
      <c r="P8948" s="8">
        <v>3352.0534763048722</v>
      </c>
      <c r="Q8948" s="7" t="str">
        <v>No</v>
      </c>
      <c r="R8948" s="7">
        <f>_xlfn.XLOOKUP(B8948,'Input data'!$A$29:$A$35,'Input data'!$B$29:$B$35)</f>
        <v>0</v>
      </c>
      <c r="S8948" s="8">
        <f>IF(Q8948="Yes",P8948*('Input data'!$B$4)/100,'Input data'!$B$19)</f>
        <v>1570.4973308680469</v>
      </c>
      <c r="T8948" s="17">
        <f>P8948*'Input data'!$B$14</f>
        <v>574.87717118628564</v>
      </c>
      <c r="U8948" s="17">
        <f>IF(Q8948="Yes", (P8948-S8948)*'Input data'!$B$14, T8948)</f>
        <v>574.87717118628564</v>
      </c>
      <c r="V8948" s="7" t="str">
        <f t="shared" si="695"/>
        <v>N/A</v>
      </c>
      <c r="W8948" s="17">
        <f t="shared" si="696"/>
        <v>574.87717118628564</v>
      </c>
      <c r="X8948" s="8" t="str">
        <f t="shared" si="697"/>
        <v>N/A</v>
      </c>
      <c r="Y8948" s="17">
        <f t="shared" si="698"/>
        <v>574.87717118628564</v>
      </c>
      <c r="Z8948" s="7" t="str">
        <f t="shared" si="699"/>
        <v>N/A</v>
      </c>
    </row>
    <row r="8949" spans="1:26" x14ac:dyDescent="0.2">
      <c r="A8949" s="7">
        <v>48</v>
      </c>
      <c r="B8949" s="7" t="str">
        <v>C</v>
      </c>
      <c r="C8949" s="7">
        <v>4</v>
      </c>
      <c r="D8949" s="8">
        <v>1010.6421957491796</v>
      </c>
      <c r="E8949" s="8">
        <v>506.15025686406187</v>
      </c>
      <c r="F8949" s="8">
        <v>575.87416980116018</v>
      </c>
      <c r="G8949" s="8">
        <v>120.63960166118741</v>
      </c>
      <c r="H8949" s="8">
        <v>1058.5555904075513</v>
      </c>
      <c r="I8949" s="8">
        <v>117.99442438244402</v>
      </c>
      <c r="J8949" s="8">
        <v>149.11689332007771</v>
      </c>
      <c r="K8949" s="8">
        <v>113.20307239791869</v>
      </c>
      <c r="L8949" s="8">
        <v>226.31561336336569</v>
      </c>
      <c r="M8949" s="8">
        <v>254.37405212530476</v>
      </c>
      <c r="N8949" s="8">
        <v>285.47704220260795</v>
      </c>
      <c r="O8949" s="8">
        <v>378.78850116750641</v>
      </c>
      <c r="P8949" s="8">
        <v>4797.1314134423656</v>
      </c>
      <c r="Q8949" s="7" t="str">
        <v>No</v>
      </c>
      <c r="R8949" s="7">
        <f>_xlfn.XLOOKUP(B8949,'Input data'!$A$29:$A$35,'Input data'!$B$29:$B$35)</f>
        <v>0</v>
      </c>
      <c r="S8949" s="8">
        <f>IF(Q8949="Yes",P8949*('Input data'!$B$4)/100,'Input data'!$B$19)</f>
        <v>1570.4973308680469</v>
      </c>
      <c r="T8949" s="17">
        <f>P8949*'Input data'!$B$14</f>
        <v>822.70803740536576</v>
      </c>
      <c r="U8949" s="17">
        <f>IF(Q8949="Yes", (P8949-S8949)*'Input data'!$B$14, T8949)</f>
        <v>822.70803740536576</v>
      </c>
      <c r="V8949" s="7" t="str">
        <f t="shared" si="695"/>
        <v>N/A</v>
      </c>
      <c r="W8949" s="17">
        <f t="shared" si="696"/>
        <v>822.70803740536576</v>
      </c>
      <c r="X8949" s="8" t="str">
        <f t="shared" si="697"/>
        <v>N/A</v>
      </c>
      <c r="Y8949" s="17">
        <f t="shared" si="698"/>
        <v>822.70803740536576</v>
      </c>
      <c r="Z8949" s="7" t="str">
        <f t="shared" si="699"/>
        <v>N/A</v>
      </c>
    </row>
    <row r="8950" spans="1:26" x14ac:dyDescent="0.2">
      <c r="A8950" s="7">
        <v>49</v>
      </c>
      <c r="B8950" s="7" t="str">
        <v>B</v>
      </c>
      <c r="C8950" s="7">
        <v>4</v>
      </c>
      <c r="D8950" s="8">
        <v>245.03297326643363</v>
      </c>
      <c r="E8950" s="8">
        <v>55.998943611631802</v>
      </c>
      <c r="F8950" s="8">
        <v>311.17923841136985</v>
      </c>
      <c r="G8950" s="8">
        <v>124.11394636073894</v>
      </c>
      <c r="H8950" s="8">
        <v>100.74112644441526</v>
      </c>
      <c r="I8950" s="8">
        <v>144.478269760421</v>
      </c>
      <c r="J8950" s="8">
        <v>26.531083443806807</v>
      </c>
      <c r="K8950" s="8">
        <v>140.27258316147157</v>
      </c>
      <c r="L8950" s="8">
        <v>210.3573796074312</v>
      </c>
      <c r="M8950" s="8">
        <v>30.46801863915492</v>
      </c>
      <c r="N8950" s="8">
        <v>335.35766109959263</v>
      </c>
      <c r="O8950" s="8">
        <v>429.35922769062745</v>
      </c>
      <c r="P8950" s="8">
        <v>2153.890451497095</v>
      </c>
      <c r="Q8950" s="7" t="str">
        <v>No</v>
      </c>
      <c r="R8950" s="7">
        <f>_xlfn.XLOOKUP(B8950,'Input data'!$A$29:$A$35,'Input data'!$B$29:$B$35)</f>
        <v>0</v>
      </c>
      <c r="S8950" s="8">
        <f>IF(Q8950="Yes",P8950*('Input data'!$B$4)/100,'Input data'!$B$19)</f>
        <v>1570.4973308680469</v>
      </c>
      <c r="T8950" s="17">
        <f>P8950*'Input data'!$B$14</f>
        <v>369.39221243175183</v>
      </c>
      <c r="U8950" s="17">
        <f>IF(Q8950="Yes", (P8950-S8950)*'Input data'!$B$14, T8950)</f>
        <v>369.39221243175183</v>
      </c>
      <c r="V8950" s="7" t="str">
        <f t="shared" si="695"/>
        <v>N/A</v>
      </c>
      <c r="W8950" s="17">
        <f t="shared" si="696"/>
        <v>369.39221243175183</v>
      </c>
      <c r="X8950" s="8" t="str">
        <f t="shared" si="697"/>
        <v>N/A</v>
      </c>
      <c r="Y8950" s="17">
        <f t="shared" si="698"/>
        <v>369.39221243175183</v>
      </c>
      <c r="Z8950" s="7" t="str">
        <f t="shared" si="699"/>
        <v>N/A</v>
      </c>
    </row>
    <row r="8951" spans="1:26" x14ac:dyDescent="0.2">
      <c r="A8951" s="7">
        <v>50</v>
      </c>
      <c r="B8951" s="7" t="str">
        <v>B</v>
      </c>
      <c r="C8951" s="7">
        <v>3</v>
      </c>
      <c r="D8951" s="8">
        <v>348.39450403745798</v>
      </c>
      <c r="E8951" s="8">
        <v>500.50113756611512</v>
      </c>
      <c r="F8951" s="8">
        <v>152.34320630642446</v>
      </c>
      <c r="G8951" s="8">
        <v>492.30153464848638</v>
      </c>
      <c r="H8951" s="8">
        <v>426.28163373813101</v>
      </c>
      <c r="I8951" s="8">
        <v>254.76989616833777</v>
      </c>
      <c r="J8951" s="8">
        <v>436.56901253247145</v>
      </c>
      <c r="K8951" s="8">
        <v>760.0451759334677</v>
      </c>
      <c r="L8951" s="8">
        <v>140.07790551364445</v>
      </c>
      <c r="M8951" s="8">
        <v>38.565258062607398</v>
      </c>
      <c r="N8951" s="8">
        <v>240.28340346720549</v>
      </c>
      <c r="O8951" s="8">
        <v>816.64261795709797</v>
      </c>
      <c r="P8951" s="8">
        <v>4606.7752859314469</v>
      </c>
      <c r="Q8951" s="7" t="str">
        <v>No</v>
      </c>
      <c r="R8951" s="7">
        <f>_xlfn.XLOOKUP(B8951,'Input data'!$A$29:$A$35,'Input data'!$B$29:$B$35)</f>
        <v>0</v>
      </c>
      <c r="S8951" s="8">
        <f>IF(Q8951="Yes",P8951*('Input data'!$B$4)/100,'Input data'!$B$19)</f>
        <v>1570.4973308680469</v>
      </c>
      <c r="T8951" s="17">
        <f>P8951*'Input data'!$B$14</f>
        <v>790.06196153724318</v>
      </c>
      <c r="U8951" s="17">
        <f>IF(Q8951="Yes", (P8951-S8951)*'Input data'!$B$14, T8951)</f>
        <v>790.06196153724318</v>
      </c>
      <c r="V8951" s="7" t="str">
        <f t="shared" si="695"/>
        <v>N/A</v>
      </c>
      <c r="W8951" s="17">
        <f t="shared" si="696"/>
        <v>790.06196153724318</v>
      </c>
      <c r="X8951" s="8" t="str">
        <f t="shared" si="697"/>
        <v>N/A</v>
      </c>
      <c r="Y8951" s="17">
        <f t="shared" si="698"/>
        <v>790.06196153724318</v>
      </c>
      <c r="Z8951" s="7" t="str">
        <f t="shared" si="699"/>
        <v>N/A</v>
      </c>
    </row>
    <row r="8952" spans="1:26" x14ac:dyDescent="0.2">
      <c r="A8952" s="7">
        <v>51</v>
      </c>
      <c r="B8952" s="7" t="str">
        <v>A</v>
      </c>
      <c r="C8952" s="7">
        <v>5</v>
      </c>
      <c r="D8952" s="8">
        <v>84.245752050910909</v>
      </c>
      <c r="E8952" s="8">
        <v>226.19432603592927</v>
      </c>
      <c r="F8952" s="8">
        <v>325.30381089458388</v>
      </c>
      <c r="G8952" s="8">
        <v>108.73962878723161</v>
      </c>
      <c r="H8952" s="8">
        <v>495.6558551015803</v>
      </c>
      <c r="I8952" s="8">
        <v>298.13258149135595</v>
      </c>
      <c r="J8952" s="8">
        <v>0</v>
      </c>
      <c r="K8952" s="8">
        <v>246.46540198358952</v>
      </c>
      <c r="L8952" s="8">
        <v>211.68107436013497</v>
      </c>
      <c r="M8952" s="8">
        <v>186.21406378222088</v>
      </c>
      <c r="N8952" s="8">
        <v>323.86351465690666</v>
      </c>
      <c r="O8952" s="8">
        <v>323.8283452885799</v>
      </c>
      <c r="P8952" s="8">
        <v>2830.3243544330239</v>
      </c>
      <c r="Q8952" s="7" t="str">
        <v>No</v>
      </c>
      <c r="R8952" s="7">
        <f>_xlfn.XLOOKUP(B8952,'Input data'!$A$29:$A$35,'Input data'!$B$29:$B$35)</f>
        <v>0</v>
      </c>
      <c r="S8952" s="8">
        <f>IF(Q8952="Yes",P8952*('Input data'!$B$4)/100,'Input data'!$B$19)</f>
        <v>1570.4973308680469</v>
      </c>
      <c r="T8952" s="17">
        <f>P8952*'Input data'!$B$14</f>
        <v>485.40062678526363</v>
      </c>
      <c r="U8952" s="17">
        <f>IF(Q8952="Yes", (P8952-S8952)*'Input data'!$B$14, T8952)</f>
        <v>485.40062678526363</v>
      </c>
      <c r="V8952" s="7" t="str">
        <f t="shared" si="695"/>
        <v>N/A</v>
      </c>
      <c r="W8952" s="17">
        <f t="shared" si="696"/>
        <v>485.40062678526363</v>
      </c>
      <c r="X8952" s="8" t="str">
        <f t="shared" si="697"/>
        <v>N/A</v>
      </c>
      <c r="Y8952" s="17">
        <f t="shared" si="698"/>
        <v>485.40062678526363</v>
      </c>
      <c r="Z8952" s="7" t="str">
        <f t="shared" si="699"/>
        <v>N/A</v>
      </c>
    </row>
    <row r="8953" spans="1:26" x14ac:dyDescent="0.2">
      <c r="A8953" s="7">
        <v>52</v>
      </c>
      <c r="B8953" s="7" t="str">
        <v>A</v>
      </c>
      <c r="C8953" s="7">
        <v>3</v>
      </c>
      <c r="D8953" s="8">
        <v>98.13369279776029</v>
      </c>
      <c r="E8953" s="8">
        <v>621.60495993018128</v>
      </c>
      <c r="F8953" s="8">
        <v>338.42140917198145</v>
      </c>
      <c r="G8953" s="8">
        <v>542.22922525825402</v>
      </c>
      <c r="H8953" s="8">
        <v>75.928827180939791</v>
      </c>
      <c r="I8953" s="8">
        <v>230.30166799470393</v>
      </c>
      <c r="J8953" s="8">
        <v>0</v>
      </c>
      <c r="K8953" s="8">
        <v>225.37101649867913</v>
      </c>
      <c r="L8953" s="8">
        <v>169.85395958827684</v>
      </c>
      <c r="M8953" s="8">
        <v>234.54519104572239</v>
      </c>
      <c r="N8953" s="8">
        <v>112.50660290245548</v>
      </c>
      <c r="O8953" s="8">
        <v>227.89077533180281</v>
      </c>
      <c r="P8953" s="8">
        <v>2876.787327700757</v>
      </c>
      <c r="Q8953" s="7" t="str">
        <v>No</v>
      </c>
      <c r="R8953" s="7">
        <f>_xlfn.XLOOKUP(B8953,'Input data'!$A$29:$A$35,'Input data'!$B$29:$B$35)</f>
        <v>0</v>
      </c>
      <c r="S8953" s="8">
        <f>IF(Q8953="Yes",P8953*('Input data'!$B$4)/100,'Input data'!$B$19)</f>
        <v>1570.4973308680469</v>
      </c>
      <c r="T8953" s="17">
        <f>P8953*'Input data'!$B$14</f>
        <v>493.36902670067985</v>
      </c>
      <c r="U8953" s="17">
        <f>IF(Q8953="Yes", (P8953-S8953)*'Input data'!$B$14, T8953)</f>
        <v>493.36902670067985</v>
      </c>
      <c r="V8953" s="7" t="str">
        <f t="shared" si="695"/>
        <v>N/A</v>
      </c>
      <c r="W8953" s="17">
        <f t="shared" si="696"/>
        <v>493.36902670067985</v>
      </c>
      <c r="X8953" s="8" t="str">
        <f t="shared" si="697"/>
        <v>N/A</v>
      </c>
      <c r="Y8953" s="17">
        <f t="shared" si="698"/>
        <v>493.36902670067985</v>
      </c>
      <c r="Z8953" s="7" t="str">
        <f t="shared" si="699"/>
        <v>N/A</v>
      </c>
    </row>
    <row r="8954" spans="1:26" x14ac:dyDescent="0.2">
      <c r="A8954" s="7">
        <v>53</v>
      </c>
      <c r="B8954" s="7" t="str">
        <v>A</v>
      </c>
      <c r="C8954" s="7">
        <v>3</v>
      </c>
      <c r="D8954" s="8">
        <v>602.4128802642764</v>
      </c>
      <c r="E8954" s="8">
        <v>602.29647040892405</v>
      </c>
      <c r="F8954" s="8">
        <v>210.71401897965757</v>
      </c>
      <c r="G8954" s="8">
        <v>328.22026451036442</v>
      </c>
      <c r="H8954" s="8">
        <v>268.7254597434719</v>
      </c>
      <c r="I8954" s="8">
        <v>174.14468440251801</v>
      </c>
      <c r="J8954" s="8">
        <v>572.25413565470421</v>
      </c>
      <c r="K8954" s="8">
        <v>71.703669912061059</v>
      </c>
      <c r="L8954" s="8">
        <v>236.18033514819842</v>
      </c>
      <c r="M8954" s="8">
        <v>354.00932182069289</v>
      </c>
      <c r="N8954" s="8">
        <v>141.24463149148974</v>
      </c>
      <c r="O8954" s="8">
        <v>328.59169955463932</v>
      </c>
      <c r="P8954" s="8">
        <v>3890.4975718909982</v>
      </c>
      <c r="Q8954" s="7" t="str">
        <v>No</v>
      </c>
      <c r="R8954" s="7">
        <f>_xlfn.XLOOKUP(B8954,'Input data'!$A$29:$A$35,'Input data'!$B$29:$B$35)</f>
        <v>0</v>
      </c>
      <c r="S8954" s="8">
        <f>IF(Q8954="Yes",P8954*('Input data'!$B$4)/100,'Input data'!$B$19)</f>
        <v>1570.4973308680469</v>
      </c>
      <c r="T8954" s="17">
        <f>P8954*'Input data'!$B$14</f>
        <v>667.22033357930627</v>
      </c>
      <c r="U8954" s="17">
        <f>IF(Q8954="Yes", (P8954-S8954)*'Input data'!$B$14, T8954)</f>
        <v>667.22033357930627</v>
      </c>
      <c r="V8954" s="7" t="str">
        <f t="shared" si="695"/>
        <v>N/A</v>
      </c>
      <c r="W8954" s="17">
        <f t="shared" si="696"/>
        <v>667.22033357930627</v>
      </c>
      <c r="X8954" s="8" t="str">
        <f t="shared" si="697"/>
        <v>N/A</v>
      </c>
      <c r="Y8954" s="17">
        <f t="shared" si="698"/>
        <v>667.22033357930627</v>
      </c>
      <c r="Z8954" s="7" t="str">
        <f t="shared" si="699"/>
        <v>N/A</v>
      </c>
    </row>
    <row r="8955" spans="1:26" x14ac:dyDescent="0.2">
      <c r="A8955" s="7">
        <v>54</v>
      </c>
      <c r="B8955" s="7" t="str">
        <v>C</v>
      </c>
      <c r="C8955" s="7">
        <v>3</v>
      </c>
      <c r="D8955" s="8">
        <v>1055.1680560284988</v>
      </c>
      <c r="E8955" s="8">
        <v>303.60460695388605</v>
      </c>
      <c r="F8955" s="8">
        <v>512.81174185948191</v>
      </c>
      <c r="G8955" s="8">
        <v>293.24358123156776</v>
      </c>
      <c r="H8955" s="8">
        <v>3.6967892744882676</v>
      </c>
      <c r="I8955" s="8">
        <v>19.549948378037442</v>
      </c>
      <c r="J8955" s="8">
        <v>13.453260446974497</v>
      </c>
      <c r="K8955" s="8">
        <v>943.68343087292078</v>
      </c>
      <c r="L8955" s="8">
        <v>322.78587144624794</v>
      </c>
      <c r="M8955" s="8">
        <v>0</v>
      </c>
      <c r="N8955" s="8">
        <v>513.38982584983114</v>
      </c>
      <c r="O8955" s="8">
        <v>406.71672065580873</v>
      </c>
      <c r="P8955" s="8">
        <v>4388.1038329977437</v>
      </c>
      <c r="Q8955" s="7" t="str">
        <v>No</v>
      </c>
      <c r="R8955" s="7">
        <f>_xlfn.XLOOKUP(B8955,'Input data'!$A$29:$A$35,'Input data'!$B$29:$B$35)</f>
        <v>0</v>
      </c>
      <c r="S8955" s="8">
        <f>IF(Q8955="Yes",P8955*('Input data'!$B$4)/100,'Input data'!$B$19)</f>
        <v>1570.4973308680469</v>
      </c>
      <c r="T8955" s="17">
        <f>P8955*'Input data'!$B$14</f>
        <v>752.55980735911305</v>
      </c>
      <c r="U8955" s="17">
        <f>IF(Q8955="Yes", (P8955-S8955)*'Input data'!$B$14, T8955)</f>
        <v>752.55980735911305</v>
      </c>
      <c r="V8955" s="7" t="str">
        <f t="shared" si="695"/>
        <v>N/A</v>
      </c>
      <c r="W8955" s="17">
        <f t="shared" si="696"/>
        <v>752.55980735911305</v>
      </c>
      <c r="X8955" s="8" t="str">
        <f t="shared" si="697"/>
        <v>N/A</v>
      </c>
      <c r="Y8955" s="17">
        <f t="shared" si="698"/>
        <v>752.55980735911305</v>
      </c>
      <c r="Z8955" s="7" t="str">
        <f t="shared" si="699"/>
        <v>N/A</v>
      </c>
    </row>
    <row r="8956" spans="1:26" x14ac:dyDescent="0.2">
      <c r="A8956" s="7">
        <v>55</v>
      </c>
      <c r="B8956" s="7" t="str">
        <v>C</v>
      </c>
      <c r="C8956" s="7">
        <v>3</v>
      </c>
      <c r="D8956" s="8">
        <v>841.57620107957416</v>
      </c>
      <c r="E8956" s="8">
        <v>379.04752030996917</v>
      </c>
      <c r="F8956" s="8">
        <v>883.24547677992268</v>
      </c>
      <c r="G8956" s="8">
        <v>389.32116643252579</v>
      </c>
      <c r="H8956" s="8">
        <v>241.72447069623132</v>
      </c>
      <c r="I8956" s="8">
        <v>252.58665572921538</v>
      </c>
      <c r="J8956" s="8">
        <v>83.794907510239625</v>
      </c>
      <c r="K8956" s="8">
        <v>160.46348314728363</v>
      </c>
      <c r="L8956" s="8">
        <v>249.58195445484134</v>
      </c>
      <c r="M8956" s="8">
        <v>105.46598487475221</v>
      </c>
      <c r="N8956" s="8">
        <v>355.18961021216569</v>
      </c>
      <c r="O8956" s="8">
        <v>309.50086467749958</v>
      </c>
      <c r="P8956" s="8">
        <v>4251.4982959042209</v>
      </c>
      <c r="Q8956" s="7" t="str">
        <v>No</v>
      </c>
      <c r="R8956" s="7">
        <f>_xlfn.XLOOKUP(B8956,'Input data'!$A$29:$A$35,'Input data'!$B$29:$B$35)</f>
        <v>0</v>
      </c>
      <c r="S8956" s="8">
        <f>IF(Q8956="Yes",P8956*('Input data'!$B$4)/100,'Input data'!$B$19)</f>
        <v>1570.4973308680469</v>
      </c>
      <c r="T8956" s="17">
        <f>P8956*'Input data'!$B$14</f>
        <v>729.13195774757389</v>
      </c>
      <c r="U8956" s="17">
        <f>IF(Q8956="Yes", (P8956-S8956)*'Input data'!$B$14, T8956)</f>
        <v>729.13195774757389</v>
      </c>
      <c r="V8956" s="7" t="str">
        <f t="shared" si="695"/>
        <v>N/A</v>
      </c>
      <c r="W8956" s="17">
        <f t="shared" si="696"/>
        <v>729.13195774757389</v>
      </c>
      <c r="X8956" s="8" t="str">
        <f t="shared" si="697"/>
        <v>N/A</v>
      </c>
      <c r="Y8956" s="17">
        <f t="shared" si="698"/>
        <v>729.13195774757389</v>
      </c>
      <c r="Z8956" s="7" t="str">
        <f t="shared" si="699"/>
        <v>N/A</v>
      </c>
    </row>
    <row r="8957" spans="1:26" x14ac:dyDescent="0.2">
      <c r="A8957" s="7">
        <v>56</v>
      </c>
      <c r="B8957" s="7" t="str">
        <v>B</v>
      </c>
      <c r="C8957" s="7">
        <v>3</v>
      </c>
      <c r="D8957" s="8">
        <v>891.83727699508586</v>
      </c>
      <c r="E8957" s="8">
        <v>581.81764129509997</v>
      </c>
      <c r="F8957" s="8">
        <v>486.34202570166099</v>
      </c>
      <c r="G8957" s="8">
        <v>183.07170887701466</v>
      </c>
      <c r="H8957" s="8">
        <v>0</v>
      </c>
      <c r="I8957" s="8">
        <v>88.958296945881472</v>
      </c>
      <c r="J8957" s="8">
        <v>513.91430863610958</v>
      </c>
      <c r="K8957" s="8">
        <v>123.55312658134596</v>
      </c>
      <c r="L8957" s="8">
        <v>278.45147174219966</v>
      </c>
      <c r="M8957" s="8">
        <v>252.76354068114796</v>
      </c>
      <c r="N8957" s="8">
        <v>328.53846520265381</v>
      </c>
      <c r="O8957" s="8">
        <v>581.28061291009669</v>
      </c>
      <c r="P8957" s="8">
        <v>4310.5284755682969</v>
      </c>
      <c r="Q8957" s="7" t="str">
        <v>No</v>
      </c>
      <c r="R8957" s="7">
        <f>_xlfn.XLOOKUP(B8957,'Input data'!$A$29:$A$35,'Input data'!$B$29:$B$35)</f>
        <v>0</v>
      </c>
      <c r="S8957" s="8">
        <f>IF(Q8957="Yes",P8957*('Input data'!$B$4)/100,'Input data'!$B$19)</f>
        <v>1570.4973308680469</v>
      </c>
      <c r="T8957" s="17">
        <f>P8957*'Input data'!$B$14</f>
        <v>739.25563355996303</v>
      </c>
      <c r="U8957" s="17">
        <f>IF(Q8957="Yes", (P8957-S8957)*'Input data'!$B$14, T8957)</f>
        <v>739.25563355996303</v>
      </c>
      <c r="V8957" s="7" t="str">
        <f t="shared" si="695"/>
        <v>N/A</v>
      </c>
      <c r="W8957" s="17">
        <f t="shared" si="696"/>
        <v>739.25563355996303</v>
      </c>
      <c r="X8957" s="8" t="str">
        <f t="shared" si="697"/>
        <v>N/A</v>
      </c>
      <c r="Y8957" s="17">
        <f t="shared" si="698"/>
        <v>739.25563355996303</v>
      </c>
      <c r="Z8957" s="7" t="str">
        <f t="shared" si="699"/>
        <v>N/A</v>
      </c>
    </row>
    <row r="8958" spans="1:26" x14ac:dyDescent="0.2">
      <c r="A8958" s="7">
        <v>57</v>
      </c>
      <c r="B8958" s="7" t="str">
        <v>B</v>
      </c>
      <c r="C8958" s="7">
        <v>3</v>
      </c>
      <c r="D8958" s="8">
        <v>351.83537962870014</v>
      </c>
      <c r="E8958" s="8">
        <v>511.42544182964588</v>
      </c>
      <c r="F8958" s="8">
        <v>569.30901809068973</v>
      </c>
      <c r="G8958" s="8">
        <v>498.84407915440613</v>
      </c>
      <c r="H8958" s="8">
        <v>107.6941773446012</v>
      </c>
      <c r="I8958" s="8">
        <v>469.21991557489696</v>
      </c>
      <c r="J8958" s="8">
        <v>90.475730530384325</v>
      </c>
      <c r="K8958" s="8">
        <v>328.61725490737592</v>
      </c>
      <c r="L8958" s="8">
        <v>393.64198006900608</v>
      </c>
      <c r="M8958" s="8">
        <v>295.15549446165176</v>
      </c>
      <c r="N8958" s="8">
        <v>558.85672095679411</v>
      </c>
      <c r="O8958" s="8">
        <v>25.58120908331486</v>
      </c>
      <c r="P8958" s="8">
        <v>4200.6564016314678</v>
      </c>
      <c r="Q8958" s="7" t="str">
        <v>No</v>
      </c>
      <c r="R8958" s="7">
        <f>_xlfn.XLOOKUP(B8958,'Input data'!$A$29:$A$35,'Input data'!$B$29:$B$35)</f>
        <v>0</v>
      </c>
      <c r="S8958" s="8">
        <f>IF(Q8958="Yes",P8958*('Input data'!$B$4)/100,'Input data'!$B$19)</f>
        <v>1570.4973308680469</v>
      </c>
      <c r="T8958" s="17">
        <f>P8958*'Input data'!$B$14</f>
        <v>720.41257287979681</v>
      </c>
      <c r="U8958" s="17">
        <f>IF(Q8958="Yes", (P8958-S8958)*'Input data'!$B$14, T8958)</f>
        <v>720.41257287979681</v>
      </c>
      <c r="V8958" s="7" t="str">
        <f t="shared" si="695"/>
        <v>N/A</v>
      </c>
      <c r="W8958" s="17">
        <f t="shared" si="696"/>
        <v>720.41257287979681</v>
      </c>
      <c r="X8958" s="8" t="str">
        <f t="shared" si="697"/>
        <v>N/A</v>
      </c>
      <c r="Y8958" s="17">
        <f t="shared" si="698"/>
        <v>720.41257287979681</v>
      </c>
      <c r="Z8958" s="7" t="str">
        <f t="shared" si="699"/>
        <v>N/A</v>
      </c>
    </row>
    <row r="8959" spans="1:26" x14ac:dyDescent="0.2">
      <c r="A8959" s="7">
        <v>58</v>
      </c>
      <c r="B8959" s="7" t="str">
        <v>C</v>
      </c>
      <c r="C8959" s="7">
        <v>4</v>
      </c>
      <c r="D8959" s="8">
        <v>639.01121887730221</v>
      </c>
      <c r="E8959" s="8">
        <v>70.558328274462767</v>
      </c>
      <c r="F8959" s="8">
        <v>93.60483896743763</v>
      </c>
      <c r="G8959" s="8">
        <v>313.51100057867103</v>
      </c>
      <c r="H8959" s="8">
        <v>269.03411612568971</v>
      </c>
      <c r="I8959" s="8">
        <v>177.49870862174248</v>
      </c>
      <c r="J8959" s="8">
        <v>17.775442708082679</v>
      </c>
      <c r="K8959" s="8">
        <v>288.03829066256765</v>
      </c>
      <c r="L8959" s="8">
        <v>254.01154662336</v>
      </c>
      <c r="M8959" s="8">
        <v>130.28901568085826</v>
      </c>
      <c r="N8959" s="8">
        <v>357.41112485904398</v>
      </c>
      <c r="O8959" s="8">
        <v>256.30185886968962</v>
      </c>
      <c r="P8959" s="8">
        <v>2867.0454908489078</v>
      </c>
      <c r="Q8959" s="7" t="str">
        <v>No</v>
      </c>
      <c r="R8959" s="7">
        <f>_xlfn.XLOOKUP(B8959,'Input data'!$A$29:$A$35,'Input data'!$B$29:$B$35)</f>
        <v>0</v>
      </c>
      <c r="S8959" s="8">
        <f>IF(Q8959="Yes",P8959*('Input data'!$B$4)/100,'Input data'!$B$19)</f>
        <v>1570.4973308680469</v>
      </c>
      <c r="T8959" s="17">
        <f>P8959*'Input data'!$B$14</f>
        <v>491.69830168058775</v>
      </c>
      <c r="U8959" s="17">
        <f>IF(Q8959="Yes", (P8959-S8959)*'Input data'!$B$14, T8959)</f>
        <v>491.69830168058775</v>
      </c>
      <c r="V8959" s="7" t="str">
        <f t="shared" si="695"/>
        <v>N/A</v>
      </c>
      <c r="W8959" s="17">
        <f t="shared" si="696"/>
        <v>491.69830168058775</v>
      </c>
      <c r="X8959" s="8" t="str">
        <f t="shared" si="697"/>
        <v>N/A</v>
      </c>
      <c r="Y8959" s="17">
        <f t="shared" si="698"/>
        <v>491.69830168058775</v>
      </c>
      <c r="Z8959" s="7" t="str">
        <f t="shared" si="699"/>
        <v>N/A</v>
      </c>
    </row>
    <row r="8960" spans="1:26" x14ac:dyDescent="0.2">
      <c r="A8960" s="7">
        <v>59</v>
      </c>
      <c r="B8960" s="7" t="str">
        <v>B</v>
      </c>
      <c r="C8960" s="7">
        <v>5</v>
      </c>
      <c r="D8960" s="8">
        <v>701.0556940657043</v>
      </c>
      <c r="E8960" s="8">
        <v>485.52346447759908</v>
      </c>
      <c r="F8960" s="8">
        <v>288.41101771914259</v>
      </c>
      <c r="G8960" s="8">
        <v>257.33191215629796</v>
      </c>
      <c r="H8960" s="8">
        <v>171.22357761481211</v>
      </c>
      <c r="I8960" s="8">
        <v>0</v>
      </c>
      <c r="J8960" s="8">
        <v>147.9383950108575</v>
      </c>
      <c r="K8960" s="8">
        <v>112.30998909464786</v>
      </c>
      <c r="L8960" s="8">
        <v>388.91392618654658</v>
      </c>
      <c r="M8960" s="8">
        <v>479.81297083090084</v>
      </c>
      <c r="N8960" s="8">
        <v>113.85030644708382</v>
      </c>
      <c r="O8960" s="8">
        <v>428.4121297581288</v>
      </c>
      <c r="P8960" s="8">
        <v>3574.783383361721</v>
      </c>
      <c r="Q8960" s="7" t="str">
        <v>No</v>
      </c>
      <c r="R8960" s="7">
        <f>_xlfn.XLOOKUP(B8960,'Input data'!$A$29:$A$35,'Input data'!$B$29:$B$35)</f>
        <v>0</v>
      </c>
      <c r="S8960" s="8">
        <f>IF(Q8960="Yes",P8960*('Input data'!$B$4)/100,'Input data'!$B$19)</f>
        <v>1570.4973308680469</v>
      </c>
      <c r="T8960" s="17">
        <f>P8960*'Input data'!$B$14</f>
        <v>613.07535024653521</v>
      </c>
      <c r="U8960" s="17">
        <f>IF(Q8960="Yes", (P8960-S8960)*'Input data'!$B$14, T8960)</f>
        <v>613.07535024653521</v>
      </c>
      <c r="V8960" s="7" t="str">
        <f t="shared" si="695"/>
        <v>N/A</v>
      </c>
      <c r="W8960" s="17">
        <f t="shared" si="696"/>
        <v>613.07535024653521</v>
      </c>
      <c r="X8960" s="8" t="str">
        <f t="shared" si="697"/>
        <v>N/A</v>
      </c>
      <c r="Y8960" s="17">
        <f t="shared" si="698"/>
        <v>613.07535024653521</v>
      </c>
      <c r="Z8960" s="7" t="str">
        <f t="shared" si="699"/>
        <v>N/A</v>
      </c>
    </row>
    <row r="8961" spans="1:26" x14ac:dyDescent="0.2">
      <c r="A8961" s="7">
        <v>60</v>
      </c>
      <c r="B8961" s="7" t="str">
        <v>C</v>
      </c>
      <c r="C8961" s="7">
        <v>3</v>
      </c>
      <c r="D8961" s="8">
        <v>230.21654172358271</v>
      </c>
      <c r="E8961" s="8">
        <v>107.60593734359477</v>
      </c>
      <c r="F8961" s="8">
        <v>187.75479546938269</v>
      </c>
      <c r="G8961" s="8">
        <v>290.72775976330502</v>
      </c>
      <c r="H8961" s="8">
        <v>231.58523165653165</v>
      </c>
      <c r="I8961" s="8">
        <v>0</v>
      </c>
      <c r="J8961" s="8">
        <v>219.71029280041063</v>
      </c>
      <c r="K8961" s="8">
        <v>409.80406897198367</v>
      </c>
      <c r="L8961" s="8">
        <v>267.59725537725529</v>
      </c>
      <c r="M8961" s="8">
        <v>417.11811171669581</v>
      </c>
      <c r="N8961" s="8">
        <v>443.54470855421306</v>
      </c>
      <c r="O8961" s="8">
        <v>271.86368815890432</v>
      </c>
      <c r="P8961" s="8">
        <v>3077.5283915358596</v>
      </c>
      <c r="Q8961" s="7" t="str">
        <v>No</v>
      </c>
      <c r="R8961" s="7">
        <f>_xlfn.XLOOKUP(B8961,'Input data'!$A$29:$A$35,'Input data'!$B$29:$B$35)</f>
        <v>0</v>
      </c>
      <c r="S8961" s="8">
        <f>IF(Q8961="Yes",P8961*('Input data'!$B$4)/100,'Input data'!$B$19)</f>
        <v>1570.4973308680469</v>
      </c>
      <c r="T8961" s="17">
        <f>P8961*'Input data'!$B$14</f>
        <v>527.79611914839995</v>
      </c>
      <c r="U8961" s="17">
        <f>IF(Q8961="Yes", (P8961-S8961)*'Input data'!$B$14, T8961)</f>
        <v>527.79611914839995</v>
      </c>
      <c r="V8961" s="7" t="str">
        <f t="shared" si="695"/>
        <v>N/A</v>
      </c>
      <c r="W8961" s="17">
        <f t="shared" si="696"/>
        <v>527.79611914839995</v>
      </c>
      <c r="X8961" s="8" t="str">
        <f t="shared" si="697"/>
        <v>N/A</v>
      </c>
      <c r="Y8961" s="17">
        <f t="shared" si="698"/>
        <v>527.79611914839995</v>
      </c>
      <c r="Z8961" s="7" t="str">
        <f t="shared" si="699"/>
        <v>N/A</v>
      </c>
    </row>
    <row r="8962" spans="1:26" x14ac:dyDescent="0.2">
      <c r="A8962" s="7">
        <v>61</v>
      </c>
      <c r="B8962" s="7" t="str">
        <v>E</v>
      </c>
      <c r="C8962" s="7">
        <v>2</v>
      </c>
      <c r="D8962" s="8">
        <v>375.95732461974865</v>
      </c>
      <c r="E8962" s="8">
        <v>684.71685123162467</v>
      </c>
      <c r="F8962" s="8">
        <v>252.81901578405811</v>
      </c>
      <c r="G8962" s="8">
        <v>284.22781006515987</v>
      </c>
      <c r="H8962" s="8">
        <v>430.95008808310564</v>
      </c>
      <c r="I8962" s="8">
        <v>199.93891451971379</v>
      </c>
      <c r="J8962" s="8">
        <v>222.02890784167462</v>
      </c>
      <c r="K8962" s="8">
        <v>427.152340627765</v>
      </c>
      <c r="L8962" s="8">
        <v>436.48709258101707</v>
      </c>
      <c r="M8962" s="8">
        <v>234.96473452606614</v>
      </c>
      <c r="N8962" s="8">
        <v>241.77476858398981</v>
      </c>
      <c r="O8962" s="8">
        <v>721.80035781335664</v>
      </c>
      <c r="P8962" s="8">
        <v>4512.8182062772794</v>
      </c>
      <c r="Q8962" s="7" t="str">
        <v>Yes</v>
      </c>
      <c r="R8962" s="7">
        <f>_xlfn.XLOOKUP(B8962,'Input data'!$A$29:$A$35,'Input data'!$B$29:$B$35)</f>
        <v>529</v>
      </c>
      <c r="S8962" s="8">
        <f>IF(Q8962="Yes",P8962*('Input data'!$B$4)/100,'Input data'!$B$19)</f>
        <v>1945.0246469055076</v>
      </c>
      <c r="T8962" s="17">
        <f>P8962*'Input data'!$B$14</f>
        <v>773.94832237655351</v>
      </c>
      <c r="U8962" s="17">
        <f>IF(Q8962="Yes", (P8962-S8962)*'Input data'!$B$14, T8962)</f>
        <v>440.37659543225897</v>
      </c>
      <c r="V8962" s="7" t="str">
        <f t="shared" si="695"/>
        <v>No</v>
      </c>
      <c r="W8962" s="17">
        <f t="shared" si="696"/>
        <v>537.62782777753432</v>
      </c>
      <c r="X8962" s="8" t="str">
        <f t="shared" si="697"/>
        <v>No</v>
      </c>
      <c r="Y8962" s="17">
        <f t="shared" si="698"/>
        <v>634.87906012280973</v>
      </c>
      <c r="Z8962" s="7" t="str">
        <f t="shared" si="699"/>
        <v>No</v>
      </c>
    </row>
    <row r="8963" spans="1:26" x14ac:dyDescent="0.2">
      <c r="A8963" s="7">
        <v>62</v>
      </c>
      <c r="B8963" s="7" t="str">
        <v>B</v>
      </c>
      <c r="C8963" s="7">
        <v>4</v>
      </c>
      <c r="D8963" s="8">
        <v>592.52205531409084</v>
      </c>
      <c r="E8963" s="8">
        <v>749.28610060296432</v>
      </c>
      <c r="F8963" s="8">
        <v>140.41377796394255</v>
      </c>
      <c r="G8963" s="8">
        <v>784.99107542536331</v>
      </c>
      <c r="H8963" s="8">
        <v>907.79641445172729</v>
      </c>
      <c r="I8963" s="8">
        <v>433.75060486691774</v>
      </c>
      <c r="J8963" s="8">
        <v>808.8922399538327</v>
      </c>
      <c r="K8963" s="8">
        <v>220.44611918269234</v>
      </c>
      <c r="L8963" s="8">
        <v>208.29589899609726</v>
      </c>
      <c r="M8963" s="8">
        <v>379.96298702689296</v>
      </c>
      <c r="N8963" s="8">
        <v>287.89584409938755</v>
      </c>
      <c r="O8963" s="8">
        <v>687.57512483881919</v>
      </c>
      <c r="P8963" s="8">
        <v>6201.8282427227277</v>
      </c>
      <c r="Q8963" s="7" t="str">
        <v>No</v>
      </c>
      <c r="R8963" s="7">
        <f>_xlfn.XLOOKUP(B8963,'Input data'!$A$29:$A$35,'Input data'!$B$29:$B$35)</f>
        <v>0</v>
      </c>
      <c r="S8963" s="8">
        <f>IF(Q8963="Yes",P8963*('Input data'!$B$4)/100,'Input data'!$B$19)</f>
        <v>1570.4973308680469</v>
      </c>
      <c r="T8963" s="17">
        <f>P8963*'Input data'!$B$14</f>
        <v>1063.6135436269478</v>
      </c>
      <c r="U8963" s="17">
        <f>IF(Q8963="Yes", (P8963-S8963)*'Input data'!$B$14, T8963)</f>
        <v>1063.6135436269478</v>
      </c>
      <c r="V8963" s="7" t="str">
        <f t="shared" ref="V8963:V9026" si="700">IF(Q8963="Yes", IF((T8963-U8963)&gt;R8963,"Yes","No"), "N/A")</f>
        <v>N/A</v>
      </c>
      <c r="W8963" s="17">
        <f t="shared" ref="W8963:W9026" si="701">IF(Q8963="Yes", U8963+S8963*0.05, T8963)</f>
        <v>1063.6135436269478</v>
      </c>
      <c r="X8963" s="8" t="str">
        <f t="shared" ref="X8963:X9026" si="702">IF(Q8963="Yes", IF((T8963-W8963)&gt;R8963,"Yes","No"), "N/A")</f>
        <v>N/A</v>
      </c>
      <c r="Y8963" s="17">
        <f t="shared" ref="Y8963:Y9026" si="703">IF(Q8963="Yes",U8963+S8963*0.1,T8963)</f>
        <v>1063.6135436269478</v>
      </c>
      <c r="Z8963" s="7" t="str">
        <f t="shared" ref="Z8963:Z9026" si="704">IF(Q8963="Yes", IF((T8963-Y8963)&gt;R8963,"Yes","No"), "N/A")</f>
        <v>N/A</v>
      </c>
    </row>
    <row r="8964" spans="1:26" x14ac:dyDescent="0.2">
      <c r="A8964" s="7">
        <v>63</v>
      </c>
      <c r="B8964" s="7" t="str">
        <v>A</v>
      </c>
      <c r="C8964" s="7">
        <v>5</v>
      </c>
      <c r="D8964" s="8">
        <v>560.76967753586268</v>
      </c>
      <c r="E8964" s="8">
        <v>160.49643621114237</v>
      </c>
      <c r="F8964" s="8">
        <v>757.83380469461451</v>
      </c>
      <c r="G8964" s="8">
        <v>14.94731690777823</v>
      </c>
      <c r="H8964" s="8">
        <v>291.92136531495947</v>
      </c>
      <c r="I8964" s="8">
        <v>129.15869776423943</v>
      </c>
      <c r="J8964" s="8">
        <v>319.46755084486074</v>
      </c>
      <c r="K8964" s="8">
        <v>113.11147907428642</v>
      </c>
      <c r="L8964" s="8">
        <v>144.43631634257702</v>
      </c>
      <c r="M8964" s="8">
        <v>385.01119538593014</v>
      </c>
      <c r="N8964" s="8">
        <v>549.08793643173158</v>
      </c>
      <c r="O8964" s="8">
        <v>519.32441630436824</v>
      </c>
      <c r="P8964" s="8">
        <v>3945.5661928123504</v>
      </c>
      <c r="Q8964" s="7" t="str">
        <v>No</v>
      </c>
      <c r="R8964" s="7">
        <f>_xlfn.XLOOKUP(B8964,'Input data'!$A$29:$A$35,'Input data'!$B$29:$B$35)</f>
        <v>0</v>
      </c>
      <c r="S8964" s="8">
        <f>IF(Q8964="Yes",P8964*('Input data'!$B$4)/100,'Input data'!$B$19)</f>
        <v>1570.4973308680469</v>
      </c>
      <c r="T8964" s="17">
        <f>P8964*'Input data'!$B$14</f>
        <v>676.66460206731813</v>
      </c>
      <c r="U8964" s="17">
        <f>IF(Q8964="Yes", (P8964-S8964)*'Input data'!$B$14, T8964)</f>
        <v>676.66460206731813</v>
      </c>
      <c r="V8964" s="7" t="str">
        <f t="shared" si="700"/>
        <v>N/A</v>
      </c>
      <c r="W8964" s="17">
        <f t="shared" si="701"/>
        <v>676.66460206731813</v>
      </c>
      <c r="X8964" s="8" t="str">
        <f t="shared" si="702"/>
        <v>N/A</v>
      </c>
      <c r="Y8964" s="17">
        <f t="shared" si="703"/>
        <v>676.66460206731813</v>
      </c>
      <c r="Z8964" s="7" t="str">
        <f t="shared" si="704"/>
        <v>N/A</v>
      </c>
    </row>
    <row r="8965" spans="1:26" x14ac:dyDescent="0.2">
      <c r="A8965" s="7">
        <v>64</v>
      </c>
      <c r="B8965" s="7" t="str">
        <v>A</v>
      </c>
      <c r="C8965" s="7">
        <v>3</v>
      </c>
      <c r="D8965" s="8">
        <v>217.81860693782775</v>
      </c>
      <c r="E8965" s="8">
        <v>480.48867397148513</v>
      </c>
      <c r="F8965" s="8">
        <v>201.79458209240136</v>
      </c>
      <c r="G8965" s="8">
        <v>29.98294914462285</v>
      </c>
      <c r="H8965" s="8">
        <v>269.0910848365462</v>
      </c>
      <c r="I8965" s="8">
        <v>165.83793478418846</v>
      </c>
      <c r="J8965" s="8">
        <v>745.41722124675925</v>
      </c>
      <c r="K8965" s="8">
        <v>570.74433350188212</v>
      </c>
      <c r="L8965" s="8">
        <v>303.88370682989182</v>
      </c>
      <c r="M8965" s="8">
        <v>476.88855574977964</v>
      </c>
      <c r="N8965" s="8">
        <v>296.65026860470488</v>
      </c>
      <c r="O8965" s="8">
        <v>524.44220341761013</v>
      </c>
      <c r="P8965" s="8">
        <v>4283.0401211176995</v>
      </c>
      <c r="Q8965" s="7" t="str">
        <v>No</v>
      </c>
      <c r="R8965" s="7">
        <f>_xlfn.XLOOKUP(B8965,'Input data'!$A$29:$A$35,'Input data'!$B$29:$B$35)</f>
        <v>0</v>
      </c>
      <c r="S8965" s="8">
        <f>IF(Q8965="Yes",P8965*('Input data'!$B$4)/100,'Input data'!$B$19)</f>
        <v>1570.4973308680469</v>
      </c>
      <c r="T8965" s="17">
        <f>P8965*'Input data'!$B$14</f>
        <v>734.54138077168557</v>
      </c>
      <c r="U8965" s="17">
        <f>IF(Q8965="Yes", (P8965-S8965)*'Input data'!$B$14, T8965)</f>
        <v>734.54138077168557</v>
      </c>
      <c r="V8965" s="7" t="str">
        <f t="shared" si="700"/>
        <v>N/A</v>
      </c>
      <c r="W8965" s="17">
        <f t="shared" si="701"/>
        <v>734.54138077168557</v>
      </c>
      <c r="X8965" s="8" t="str">
        <f t="shared" si="702"/>
        <v>N/A</v>
      </c>
      <c r="Y8965" s="17">
        <f t="shared" si="703"/>
        <v>734.54138077168557</v>
      </c>
      <c r="Z8965" s="7" t="str">
        <f t="shared" si="704"/>
        <v>N/A</v>
      </c>
    </row>
    <row r="8966" spans="1:26" x14ac:dyDescent="0.2">
      <c r="A8966" s="7">
        <v>65</v>
      </c>
      <c r="B8966" s="7" t="str">
        <v>A</v>
      </c>
      <c r="C8966" s="7">
        <v>3</v>
      </c>
      <c r="D8966" s="8">
        <v>305.77543127461217</v>
      </c>
      <c r="E8966" s="8">
        <v>176.44875488101161</v>
      </c>
      <c r="F8966" s="8">
        <v>422.40490156132057</v>
      </c>
      <c r="G8966" s="8">
        <v>552.03839645270841</v>
      </c>
      <c r="H8966" s="8">
        <v>30.988110758431986</v>
      </c>
      <c r="I8966" s="8">
        <v>309.92960623632013</v>
      </c>
      <c r="J8966" s="8">
        <v>74.388322858648678</v>
      </c>
      <c r="K8966" s="8">
        <v>768.41681012505819</v>
      </c>
      <c r="L8966" s="8">
        <v>175.01937624938918</v>
      </c>
      <c r="M8966" s="8">
        <v>256.03059616412406</v>
      </c>
      <c r="N8966" s="8">
        <v>168.21530843659301</v>
      </c>
      <c r="O8966" s="8">
        <v>427.69608022756159</v>
      </c>
      <c r="P8966" s="8">
        <v>3667.3516952257801</v>
      </c>
      <c r="Q8966" s="7" t="str">
        <v>No</v>
      </c>
      <c r="R8966" s="7">
        <f>_xlfn.XLOOKUP(B8966,'Input data'!$A$29:$A$35,'Input data'!$B$29:$B$35)</f>
        <v>0</v>
      </c>
      <c r="S8966" s="8">
        <f>IF(Q8966="Yes",P8966*('Input data'!$B$4)/100,'Input data'!$B$19)</f>
        <v>1570.4973308680469</v>
      </c>
      <c r="T8966" s="17">
        <f>P8966*'Input data'!$B$14</f>
        <v>628.95081573122138</v>
      </c>
      <c r="U8966" s="17">
        <f>IF(Q8966="Yes", (P8966-S8966)*'Input data'!$B$14, T8966)</f>
        <v>628.95081573122138</v>
      </c>
      <c r="V8966" s="7" t="str">
        <f t="shared" si="700"/>
        <v>N/A</v>
      </c>
      <c r="W8966" s="17">
        <f t="shared" si="701"/>
        <v>628.95081573122138</v>
      </c>
      <c r="X8966" s="8" t="str">
        <f t="shared" si="702"/>
        <v>N/A</v>
      </c>
      <c r="Y8966" s="17">
        <f t="shared" si="703"/>
        <v>628.95081573122138</v>
      </c>
      <c r="Z8966" s="7" t="str">
        <f t="shared" si="704"/>
        <v>N/A</v>
      </c>
    </row>
    <row r="8967" spans="1:26" x14ac:dyDescent="0.2">
      <c r="A8967" s="7">
        <v>66</v>
      </c>
      <c r="B8967" s="7" t="str">
        <v>B</v>
      </c>
      <c r="C8967" s="7">
        <v>3</v>
      </c>
      <c r="D8967" s="8">
        <v>595.44658962719234</v>
      </c>
      <c r="E8967" s="8">
        <v>684.33216698048705</v>
      </c>
      <c r="F8967" s="8">
        <v>252.62254693285158</v>
      </c>
      <c r="G8967" s="8">
        <v>395.2460656273762</v>
      </c>
      <c r="H8967" s="8">
        <v>110.88042182918292</v>
      </c>
      <c r="I8967" s="8">
        <v>393.35292329294271</v>
      </c>
      <c r="J8967" s="8">
        <v>97.002285107313469</v>
      </c>
      <c r="K8967" s="8">
        <v>168.47446114394626</v>
      </c>
      <c r="L8967" s="8">
        <v>292.95664638727635</v>
      </c>
      <c r="M8967" s="8">
        <v>201.60730233459535</v>
      </c>
      <c r="N8967" s="8">
        <v>14.281561556842576</v>
      </c>
      <c r="O8967" s="8">
        <v>627.16278944341684</v>
      </c>
      <c r="P8967" s="8">
        <v>3833.3657602634239</v>
      </c>
      <c r="Q8967" s="7" t="str">
        <v>No</v>
      </c>
      <c r="R8967" s="7">
        <f>_xlfn.XLOOKUP(B8967,'Input data'!$A$29:$A$35,'Input data'!$B$29:$B$35)</f>
        <v>0</v>
      </c>
      <c r="S8967" s="8">
        <f>IF(Q8967="Yes",P8967*('Input data'!$B$4)/100,'Input data'!$B$19)</f>
        <v>1570.4973308680469</v>
      </c>
      <c r="T8967" s="17">
        <f>P8967*'Input data'!$B$14</f>
        <v>657.42222788517722</v>
      </c>
      <c r="U8967" s="17">
        <f>IF(Q8967="Yes", (P8967-S8967)*'Input data'!$B$14, T8967)</f>
        <v>657.42222788517722</v>
      </c>
      <c r="V8967" s="7" t="str">
        <f t="shared" si="700"/>
        <v>N/A</v>
      </c>
      <c r="W8967" s="17">
        <f t="shared" si="701"/>
        <v>657.42222788517722</v>
      </c>
      <c r="X8967" s="8" t="str">
        <f t="shared" si="702"/>
        <v>N/A</v>
      </c>
      <c r="Y8967" s="17">
        <f t="shared" si="703"/>
        <v>657.42222788517722</v>
      </c>
      <c r="Z8967" s="7" t="str">
        <f t="shared" si="704"/>
        <v>N/A</v>
      </c>
    </row>
    <row r="8968" spans="1:26" x14ac:dyDescent="0.2">
      <c r="A8968" s="7">
        <v>67</v>
      </c>
      <c r="B8968" s="7" t="str">
        <v>C</v>
      </c>
      <c r="C8968" s="7">
        <v>4</v>
      </c>
      <c r="D8968" s="8">
        <v>745.61145425062898</v>
      </c>
      <c r="E8968" s="8">
        <v>331.56971293968252</v>
      </c>
      <c r="F8968" s="8">
        <v>106.28519191824607</v>
      </c>
      <c r="G8968" s="8">
        <v>155.57262668519473</v>
      </c>
      <c r="H8968" s="8">
        <v>271.53757301521546</v>
      </c>
      <c r="I8968" s="8">
        <v>811.23225654908697</v>
      </c>
      <c r="J8968" s="8">
        <v>26.373858414262969</v>
      </c>
      <c r="K8968" s="8">
        <v>244.34694353282754</v>
      </c>
      <c r="L8968" s="8">
        <v>398.41442479904708</v>
      </c>
      <c r="M8968" s="8">
        <v>22.02574181950861</v>
      </c>
      <c r="N8968" s="8">
        <v>673.36670672665628</v>
      </c>
      <c r="O8968" s="8">
        <v>292.11861327193367</v>
      </c>
      <c r="P8968" s="8">
        <v>4078.4551039222911</v>
      </c>
      <c r="Q8968" s="7" t="str">
        <v>No</v>
      </c>
      <c r="R8968" s="7">
        <f>_xlfn.XLOOKUP(B8968,'Input data'!$A$29:$A$35,'Input data'!$B$29:$B$35)</f>
        <v>0</v>
      </c>
      <c r="S8968" s="8">
        <f>IF(Q8968="Yes",P8968*('Input data'!$B$4)/100,'Input data'!$B$19)</f>
        <v>1570.4973308680469</v>
      </c>
      <c r="T8968" s="17">
        <f>P8968*'Input data'!$B$14</f>
        <v>699.45505032267295</v>
      </c>
      <c r="U8968" s="17">
        <f>IF(Q8968="Yes", (P8968-S8968)*'Input data'!$B$14, T8968)</f>
        <v>699.45505032267295</v>
      </c>
      <c r="V8968" s="7" t="str">
        <f t="shared" si="700"/>
        <v>N/A</v>
      </c>
      <c r="W8968" s="17">
        <f t="shared" si="701"/>
        <v>699.45505032267295</v>
      </c>
      <c r="X8968" s="8" t="str">
        <f t="shared" si="702"/>
        <v>N/A</v>
      </c>
      <c r="Y8968" s="17">
        <f t="shared" si="703"/>
        <v>699.45505032267295</v>
      </c>
      <c r="Z8968" s="7" t="str">
        <f t="shared" si="704"/>
        <v>N/A</v>
      </c>
    </row>
    <row r="8969" spans="1:26" x14ac:dyDescent="0.2">
      <c r="A8969" s="7">
        <v>68</v>
      </c>
      <c r="B8969" s="7" t="str">
        <v>G</v>
      </c>
      <c r="C8969" s="7">
        <v>1</v>
      </c>
      <c r="D8969" s="8">
        <v>403.18710723102936</v>
      </c>
      <c r="E8969" s="8">
        <v>179.53304149734322</v>
      </c>
      <c r="F8969" s="8">
        <v>219.51092050362311</v>
      </c>
      <c r="G8969" s="8">
        <v>445.25395748001154</v>
      </c>
      <c r="H8969" s="8">
        <v>1021.2133498351782</v>
      </c>
      <c r="I8969" s="8">
        <v>264.91852880572253</v>
      </c>
      <c r="J8969" s="8">
        <v>228.56112958140636</v>
      </c>
      <c r="K8969" s="8">
        <v>160.89198028571744</v>
      </c>
      <c r="L8969" s="8">
        <v>166.07256596111785</v>
      </c>
      <c r="M8969" s="8">
        <v>555.44470299511181</v>
      </c>
      <c r="N8969" s="8">
        <v>284.2231823599563</v>
      </c>
      <c r="O8969" s="8">
        <v>456.52159474119941</v>
      </c>
      <c r="P8969" s="8">
        <v>4385.3320612774178</v>
      </c>
      <c r="Q8969" s="7" t="str">
        <v>Yes</v>
      </c>
      <c r="R8969" s="7">
        <f>_xlfn.XLOOKUP(B8969,'Input data'!$A$29:$A$35,'Input data'!$B$29:$B$35)</f>
        <v>1133</v>
      </c>
      <c r="S8969" s="8">
        <f>IF(Q8969="Yes",P8969*('Input data'!$B$4)/100,'Input data'!$B$19)</f>
        <v>1890.0781184105672</v>
      </c>
      <c r="T8969" s="17">
        <f>P8969*'Input data'!$B$14</f>
        <v>752.08444850907722</v>
      </c>
      <c r="U8969" s="17">
        <f>IF(Q8969="Yes", (P8969-S8969)*'Input data'!$B$14, T8969)</f>
        <v>427.9360512016649</v>
      </c>
      <c r="V8969" s="7" t="str">
        <f t="shared" si="700"/>
        <v>No</v>
      </c>
      <c r="W8969" s="17">
        <f t="shared" si="701"/>
        <v>522.43995712219328</v>
      </c>
      <c r="X8969" s="8" t="str">
        <f t="shared" si="702"/>
        <v>No</v>
      </c>
      <c r="Y8969" s="17">
        <f t="shared" si="703"/>
        <v>616.94386304272166</v>
      </c>
      <c r="Z8969" s="7" t="str">
        <f t="shared" si="704"/>
        <v>No</v>
      </c>
    </row>
    <row r="8970" spans="1:26" x14ac:dyDescent="0.2">
      <c r="A8970" s="7">
        <v>69</v>
      </c>
      <c r="B8970" s="7" t="str">
        <v>A</v>
      </c>
      <c r="C8970" s="7">
        <v>4</v>
      </c>
      <c r="D8970" s="8">
        <v>729.44728343178326</v>
      </c>
      <c r="E8970" s="8">
        <v>265.37709956967757</v>
      </c>
      <c r="F8970" s="8">
        <v>350.61924646098288</v>
      </c>
      <c r="G8970" s="8">
        <v>88.728585461396747</v>
      </c>
      <c r="H8970" s="8">
        <v>0</v>
      </c>
      <c r="I8970" s="8">
        <v>898.47049762194251</v>
      </c>
      <c r="J8970" s="8">
        <v>72.961898210103385</v>
      </c>
      <c r="K8970" s="8">
        <v>198.05497740414935</v>
      </c>
      <c r="L8970" s="8">
        <v>148.76614933080151</v>
      </c>
      <c r="M8970" s="8">
        <v>185.87888711258893</v>
      </c>
      <c r="N8970" s="8">
        <v>472.80220445836329</v>
      </c>
      <c r="O8970" s="8">
        <v>435.51676197344068</v>
      </c>
      <c r="P8970" s="8">
        <v>3846.6235910352298</v>
      </c>
      <c r="Q8970" s="7" t="str">
        <v>No</v>
      </c>
      <c r="R8970" s="7">
        <f>_xlfn.XLOOKUP(B8970,'Input data'!$A$29:$A$35,'Input data'!$B$29:$B$35)</f>
        <v>0</v>
      </c>
      <c r="S8970" s="8">
        <f>IF(Q8970="Yes",P8970*('Input data'!$B$4)/100,'Input data'!$B$19)</f>
        <v>1570.4973308680469</v>
      </c>
      <c r="T8970" s="17">
        <f>P8970*'Input data'!$B$14</f>
        <v>659.69594586254198</v>
      </c>
      <c r="U8970" s="17">
        <f>IF(Q8970="Yes", (P8970-S8970)*'Input data'!$B$14, T8970)</f>
        <v>659.69594586254198</v>
      </c>
      <c r="V8970" s="7" t="str">
        <f t="shared" si="700"/>
        <v>N/A</v>
      </c>
      <c r="W8970" s="17">
        <f t="shared" si="701"/>
        <v>659.69594586254198</v>
      </c>
      <c r="X8970" s="8" t="str">
        <f t="shared" si="702"/>
        <v>N/A</v>
      </c>
      <c r="Y8970" s="17">
        <f t="shared" si="703"/>
        <v>659.69594586254198</v>
      </c>
      <c r="Z8970" s="7" t="str">
        <f t="shared" si="704"/>
        <v>N/A</v>
      </c>
    </row>
    <row r="8971" spans="1:26" x14ac:dyDescent="0.2">
      <c r="A8971" s="7">
        <v>70</v>
      </c>
      <c r="B8971" s="7" t="str">
        <v>A</v>
      </c>
      <c r="C8971" s="7">
        <v>4</v>
      </c>
      <c r="D8971" s="8">
        <v>437.85469761855165</v>
      </c>
      <c r="E8971" s="8">
        <v>382.27387551017591</v>
      </c>
      <c r="F8971" s="8">
        <v>50.621634531291988</v>
      </c>
      <c r="G8971" s="8">
        <v>0</v>
      </c>
      <c r="H8971" s="8">
        <v>463.17650064506313</v>
      </c>
      <c r="I8971" s="8">
        <v>161.95883834015234</v>
      </c>
      <c r="J8971" s="8">
        <v>110.70091416020234</v>
      </c>
      <c r="K8971" s="8">
        <v>318.90836689252387</v>
      </c>
      <c r="L8971" s="8">
        <v>192.40952516122621</v>
      </c>
      <c r="M8971" s="8">
        <v>196.06774611868013</v>
      </c>
      <c r="N8971" s="8">
        <v>354.94208289853225</v>
      </c>
      <c r="O8971" s="8">
        <v>285.40127192051381</v>
      </c>
      <c r="P8971" s="8">
        <v>2954.3154537969135</v>
      </c>
      <c r="Q8971" s="7" t="str">
        <v>No</v>
      </c>
      <c r="R8971" s="7">
        <f>_xlfn.XLOOKUP(B8971,'Input data'!$A$29:$A$35,'Input data'!$B$29:$B$35)</f>
        <v>0</v>
      </c>
      <c r="S8971" s="8">
        <f>IF(Q8971="Yes",P8971*('Input data'!$B$4)/100,'Input data'!$B$19)</f>
        <v>1570.4973308680469</v>
      </c>
      <c r="T8971" s="17">
        <f>P8971*'Input data'!$B$14</f>
        <v>506.66510032617072</v>
      </c>
      <c r="U8971" s="17">
        <f>IF(Q8971="Yes", (P8971-S8971)*'Input data'!$B$14, T8971)</f>
        <v>506.66510032617072</v>
      </c>
      <c r="V8971" s="7" t="str">
        <f t="shared" si="700"/>
        <v>N/A</v>
      </c>
      <c r="W8971" s="17">
        <f t="shared" si="701"/>
        <v>506.66510032617072</v>
      </c>
      <c r="X8971" s="8" t="str">
        <f t="shared" si="702"/>
        <v>N/A</v>
      </c>
      <c r="Y8971" s="17">
        <f t="shared" si="703"/>
        <v>506.66510032617072</v>
      </c>
      <c r="Z8971" s="7" t="str">
        <f t="shared" si="704"/>
        <v>N/A</v>
      </c>
    </row>
    <row r="8972" spans="1:26" x14ac:dyDescent="0.2">
      <c r="A8972" s="7">
        <v>71</v>
      </c>
      <c r="B8972" s="7" t="str">
        <v>A</v>
      </c>
      <c r="C8972" s="7">
        <v>4</v>
      </c>
      <c r="D8972" s="8">
        <v>1003.4948837390186</v>
      </c>
      <c r="E8972" s="8">
        <v>491.2246087516985</v>
      </c>
      <c r="F8972" s="8">
        <v>439.54733198841132</v>
      </c>
      <c r="G8972" s="8">
        <v>198.88494157359173</v>
      </c>
      <c r="H8972" s="8">
        <v>0</v>
      </c>
      <c r="I8972" s="8">
        <v>186.82546608281416</v>
      </c>
      <c r="J8972" s="8">
        <v>0</v>
      </c>
      <c r="K8972" s="8">
        <v>42.830335142810426</v>
      </c>
      <c r="L8972" s="8">
        <v>206.24426558540364</v>
      </c>
      <c r="M8972" s="8">
        <v>282.74513562396623</v>
      </c>
      <c r="N8972" s="8">
        <v>438.40278235732006</v>
      </c>
      <c r="O8972" s="8">
        <v>234.99224509587788</v>
      </c>
      <c r="P8972" s="8">
        <v>3525.1919959409129</v>
      </c>
      <c r="Q8972" s="7" t="str">
        <v>No</v>
      </c>
      <c r="R8972" s="7">
        <f>_xlfn.XLOOKUP(B8972,'Input data'!$A$29:$A$35,'Input data'!$B$29:$B$35)</f>
        <v>0</v>
      </c>
      <c r="S8972" s="8">
        <f>IF(Q8972="Yes",P8972*('Input data'!$B$4)/100,'Input data'!$B$19)</f>
        <v>1570.4973308680469</v>
      </c>
      <c r="T8972" s="17">
        <f>P8972*'Input data'!$B$14</f>
        <v>604.57042730386661</v>
      </c>
      <c r="U8972" s="17">
        <f>IF(Q8972="Yes", (P8972-S8972)*'Input data'!$B$14, T8972)</f>
        <v>604.57042730386661</v>
      </c>
      <c r="V8972" s="7" t="str">
        <f t="shared" si="700"/>
        <v>N/A</v>
      </c>
      <c r="W8972" s="17">
        <f t="shared" si="701"/>
        <v>604.57042730386661</v>
      </c>
      <c r="X8972" s="8" t="str">
        <f t="shared" si="702"/>
        <v>N/A</v>
      </c>
      <c r="Y8972" s="17">
        <f t="shared" si="703"/>
        <v>604.57042730386661</v>
      </c>
      <c r="Z8972" s="7" t="str">
        <f t="shared" si="704"/>
        <v>N/A</v>
      </c>
    </row>
    <row r="8973" spans="1:26" x14ac:dyDescent="0.2">
      <c r="A8973" s="7">
        <v>72</v>
      </c>
      <c r="B8973" s="7" t="str">
        <v>C</v>
      </c>
      <c r="C8973" s="7">
        <v>4</v>
      </c>
      <c r="D8973" s="8">
        <v>463.5208419820417</v>
      </c>
      <c r="E8973" s="8">
        <v>0</v>
      </c>
      <c r="F8973" s="8">
        <v>278.74420699510807</v>
      </c>
      <c r="G8973" s="8">
        <v>131.41994269069676</v>
      </c>
      <c r="H8973" s="8">
        <v>215.06366535822607</v>
      </c>
      <c r="I8973" s="8">
        <v>297.2562680956633</v>
      </c>
      <c r="J8973" s="8">
        <v>57.129231101652096</v>
      </c>
      <c r="K8973" s="8">
        <v>262.71063101280174</v>
      </c>
      <c r="L8973" s="8">
        <v>241.65848314758605</v>
      </c>
      <c r="M8973" s="8">
        <v>189.04135002643952</v>
      </c>
      <c r="N8973" s="8">
        <v>39.063375523760129</v>
      </c>
      <c r="O8973" s="8">
        <v>120.03092552002921</v>
      </c>
      <c r="P8973" s="8">
        <v>2295.6389214540045</v>
      </c>
      <c r="Q8973" s="7" t="str">
        <v>No</v>
      </c>
      <c r="R8973" s="7">
        <f>_xlfn.XLOOKUP(B8973,'Input data'!$A$29:$A$35,'Input data'!$B$29:$B$35)</f>
        <v>0</v>
      </c>
      <c r="S8973" s="8">
        <f>IF(Q8973="Yes",P8973*('Input data'!$B$4)/100,'Input data'!$B$19)</f>
        <v>1570.4973308680469</v>
      </c>
      <c r="T8973" s="17">
        <f>P8973*'Input data'!$B$14</f>
        <v>393.70207502936182</v>
      </c>
      <c r="U8973" s="17">
        <f>IF(Q8973="Yes", (P8973-S8973)*'Input data'!$B$14, T8973)</f>
        <v>393.70207502936182</v>
      </c>
      <c r="V8973" s="7" t="str">
        <f t="shared" si="700"/>
        <v>N/A</v>
      </c>
      <c r="W8973" s="17">
        <f t="shared" si="701"/>
        <v>393.70207502936182</v>
      </c>
      <c r="X8973" s="8" t="str">
        <f t="shared" si="702"/>
        <v>N/A</v>
      </c>
      <c r="Y8973" s="17">
        <f t="shared" si="703"/>
        <v>393.70207502936182</v>
      </c>
      <c r="Z8973" s="7" t="str">
        <f t="shared" si="704"/>
        <v>N/A</v>
      </c>
    </row>
    <row r="8974" spans="1:26" x14ac:dyDescent="0.2">
      <c r="A8974" s="7">
        <v>73</v>
      </c>
      <c r="B8974" s="7" t="str">
        <v>B</v>
      </c>
      <c r="C8974" s="7">
        <v>4</v>
      </c>
      <c r="D8974" s="8">
        <v>619.42662605990563</v>
      </c>
      <c r="E8974" s="8">
        <v>462.20083973289098</v>
      </c>
      <c r="F8974" s="8">
        <v>357.37094313914639</v>
      </c>
      <c r="G8974" s="8">
        <v>81.456494387490238</v>
      </c>
      <c r="H8974" s="8">
        <v>162.63373666462979</v>
      </c>
      <c r="I8974" s="8">
        <v>188.25488835754251</v>
      </c>
      <c r="J8974" s="8">
        <v>58.740850998552531</v>
      </c>
      <c r="K8974" s="8">
        <v>269.39514649095906</v>
      </c>
      <c r="L8974" s="8">
        <v>201.92047726857265</v>
      </c>
      <c r="M8974" s="8">
        <v>246.80764031677325</v>
      </c>
      <c r="N8974" s="8">
        <v>183.87666703984942</v>
      </c>
      <c r="O8974" s="8">
        <v>0</v>
      </c>
      <c r="P8974" s="8">
        <v>2832.0843104563128</v>
      </c>
      <c r="Q8974" s="7" t="str">
        <v>No</v>
      </c>
      <c r="R8974" s="7">
        <f>_xlfn.XLOOKUP(B8974,'Input data'!$A$29:$A$35,'Input data'!$B$29:$B$35)</f>
        <v>0</v>
      </c>
      <c r="S8974" s="8">
        <f>IF(Q8974="Yes",P8974*('Input data'!$B$4)/100,'Input data'!$B$19)</f>
        <v>1570.4973308680469</v>
      </c>
      <c r="T8974" s="17">
        <f>P8974*'Input data'!$B$14</f>
        <v>485.70245924325769</v>
      </c>
      <c r="U8974" s="17">
        <f>IF(Q8974="Yes", (P8974-S8974)*'Input data'!$B$14, T8974)</f>
        <v>485.70245924325769</v>
      </c>
      <c r="V8974" s="7" t="str">
        <f t="shared" si="700"/>
        <v>N/A</v>
      </c>
      <c r="W8974" s="17">
        <f t="shared" si="701"/>
        <v>485.70245924325769</v>
      </c>
      <c r="X8974" s="8" t="str">
        <f t="shared" si="702"/>
        <v>N/A</v>
      </c>
      <c r="Y8974" s="17">
        <f t="shared" si="703"/>
        <v>485.70245924325769</v>
      </c>
      <c r="Z8974" s="7" t="str">
        <f t="shared" si="704"/>
        <v>N/A</v>
      </c>
    </row>
    <row r="8975" spans="1:26" x14ac:dyDescent="0.2">
      <c r="A8975" s="7">
        <v>74</v>
      </c>
      <c r="B8975" s="7" t="str">
        <v>C</v>
      </c>
      <c r="C8975" s="7">
        <v>5</v>
      </c>
      <c r="D8975" s="8">
        <v>29.425918035491009</v>
      </c>
      <c r="E8975" s="8">
        <v>133.34759118174514</v>
      </c>
      <c r="F8975" s="8">
        <v>176.69275018142886</v>
      </c>
      <c r="G8975" s="8">
        <v>153.03903078942992</v>
      </c>
      <c r="H8975" s="8">
        <v>269.53610924024616</v>
      </c>
      <c r="I8975" s="8">
        <v>489.93908413849022</v>
      </c>
      <c r="J8975" s="8">
        <v>271.0898672090542</v>
      </c>
      <c r="K8975" s="8">
        <v>325.93884538048241</v>
      </c>
      <c r="L8975" s="8">
        <v>165.71918348641552</v>
      </c>
      <c r="M8975" s="8">
        <v>432.04822853892688</v>
      </c>
      <c r="N8975" s="8">
        <v>347.50368387892104</v>
      </c>
      <c r="O8975" s="8">
        <v>499.30635985092698</v>
      </c>
      <c r="P8975" s="8">
        <v>3293.586651911558</v>
      </c>
      <c r="Q8975" s="7" t="str">
        <v>No</v>
      </c>
      <c r="R8975" s="7">
        <f>_xlfn.XLOOKUP(B8975,'Input data'!$A$29:$A$35,'Input data'!$B$29:$B$35)</f>
        <v>0</v>
      </c>
      <c r="S8975" s="8">
        <f>IF(Q8975="Yes",P8975*('Input data'!$B$4)/100,'Input data'!$B$19)</f>
        <v>1570.4973308680469</v>
      </c>
      <c r="T8975" s="17">
        <f>P8975*'Input data'!$B$14</f>
        <v>564.85011080283221</v>
      </c>
      <c r="U8975" s="17">
        <f>IF(Q8975="Yes", (P8975-S8975)*'Input data'!$B$14, T8975)</f>
        <v>564.85011080283221</v>
      </c>
      <c r="V8975" s="7" t="str">
        <f t="shared" si="700"/>
        <v>N/A</v>
      </c>
      <c r="W8975" s="17">
        <f t="shared" si="701"/>
        <v>564.85011080283221</v>
      </c>
      <c r="X8975" s="8" t="str">
        <f t="shared" si="702"/>
        <v>N/A</v>
      </c>
      <c r="Y8975" s="17">
        <f t="shared" si="703"/>
        <v>564.85011080283221</v>
      </c>
      <c r="Z8975" s="7" t="str">
        <f t="shared" si="704"/>
        <v>N/A</v>
      </c>
    </row>
    <row r="8976" spans="1:26" x14ac:dyDescent="0.2">
      <c r="A8976" s="7">
        <v>75</v>
      </c>
      <c r="B8976" s="7" t="str">
        <v>B</v>
      </c>
      <c r="C8976" s="7">
        <v>3</v>
      </c>
      <c r="D8976" s="8">
        <v>944.58382658816822</v>
      </c>
      <c r="E8976" s="8">
        <v>556.3874922646097</v>
      </c>
      <c r="F8976" s="8">
        <v>284.30915963607504</v>
      </c>
      <c r="G8976" s="8">
        <v>448.55644203213501</v>
      </c>
      <c r="H8976" s="8">
        <v>266.74007453499451</v>
      </c>
      <c r="I8976" s="8">
        <v>273.12407059715912</v>
      </c>
      <c r="J8976" s="8">
        <v>503.19384675994695</v>
      </c>
      <c r="K8976" s="8">
        <v>393.05654106393854</v>
      </c>
      <c r="L8976" s="8">
        <v>169.80739458209169</v>
      </c>
      <c r="M8976" s="8">
        <v>615.80354957007717</v>
      </c>
      <c r="N8976" s="8">
        <v>209.60282421304908</v>
      </c>
      <c r="O8976" s="8">
        <v>92.279340235720795</v>
      </c>
      <c r="P8976" s="8">
        <v>4757.4445620779661</v>
      </c>
      <c r="Q8976" s="7" t="str">
        <v>No</v>
      </c>
      <c r="R8976" s="7">
        <f>_xlfn.XLOOKUP(B8976,'Input data'!$A$29:$A$35,'Input data'!$B$29:$B$35)</f>
        <v>0</v>
      </c>
      <c r="S8976" s="8">
        <f>IF(Q8976="Yes",P8976*('Input data'!$B$4)/100,'Input data'!$B$19)</f>
        <v>1570.4973308680469</v>
      </c>
      <c r="T8976" s="17">
        <f>P8976*'Input data'!$B$14</f>
        <v>815.90174239637122</v>
      </c>
      <c r="U8976" s="17">
        <f>IF(Q8976="Yes", (P8976-S8976)*'Input data'!$B$14, T8976)</f>
        <v>815.90174239637122</v>
      </c>
      <c r="V8976" s="7" t="str">
        <f t="shared" si="700"/>
        <v>N/A</v>
      </c>
      <c r="W8976" s="17">
        <f t="shared" si="701"/>
        <v>815.90174239637122</v>
      </c>
      <c r="X8976" s="8" t="str">
        <f t="shared" si="702"/>
        <v>N/A</v>
      </c>
      <c r="Y8976" s="17">
        <f t="shared" si="703"/>
        <v>815.90174239637122</v>
      </c>
      <c r="Z8976" s="7" t="str">
        <f t="shared" si="704"/>
        <v>N/A</v>
      </c>
    </row>
    <row r="8977" spans="1:26" x14ac:dyDescent="0.2">
      <c r="A8977" s="7">
        <v>76</v>
      </c>
      <c r="B8977" s="7" t="str">
        <v>A</v>
      </c>
      <c r="C8977" s="7">
        <v>5</v>
      </c>
      <c r="D8977" s="8">
        <v>414.10752188559746</v>
      </c>
      <c r="E8977" s="8">
        <v>473.82858418249282</v>
      </c>
      <c r="F8977" s="8">
        <v>469.60488357189627</v>
      </c>
      <c r="G8977" s="8">
        <v>246.64909113931458</v>
      </c>
      <c r="H8977" s="8">
        <v>76.738758789660835</v>
      </c>
      <c r="I8977" s="8">
        <v>208.93149993411487</v>
      </c>
      <c r="J8977" s="8">
        <v>61.370166288910767</v>
      </c>
      <c r="K8977" s="8">
        <v>173.19432897489105</v>
      </c>
      <c r="L8977" s="8">
        <v>273.42864385627473</v>
      </c>
      <c r="M8977" s="8">
        <v>519.71820532122865</v>
      </c>
      <c r="N8977" s="8">
        <v>455.01608103081901</v>
      </c>
      <c r="O8977" s="8">
        <v>419.2475837697387</v>
      </c>
      <c r="P8977" s="8">
        <v>3791.8353487449399</v>
      </c>
      <c r="Q8977" s="7" t="str">
        <v>No</v>
      </c>
      <c r="R8977" s="7">
        <f>_xlfn.XLOOKUP(B8977,'Input data'!$A$29:$A$35,'Input data'!$B$29:$B$35)</f>
        <v>0</v>
      </c>
      <c r="S8977" s="8">
        <f>IF(Q8977="Yes",P8977*('Input data'!$B$4)/100,'Input data'!$B$19)</f>
        <v>1570.4973308680469</v>
      </c>
      <c r="T8977" s="17">
        <f>P8977*'Input data'!$B$14</f>
        <v>650.29976230975728</v>
      </c>
      <c r="U8977" s="17">
        <f>IF(Q8977="Yes", (P8977-S8977)*'Input data'!$B$14, T8977)</f>
        <v>650.29976230975728</v>
      </c>
      <c r="V8977" s="7" t="str">
        <f t="shared" si="700"/>
        <v>N/A</v>
      </c>
      <c r="W8977" s="17">
        <f t="shared" si="701"/>
        <v>650.29976230975728</v>
      </c>
      <c r="X8977" s="8" t="str">
        <f t="shared" si="702"/>
        <v>N/A</v>
      </c>
      <c r="Y8977" s="17">
        <f t="shared" si="703"/>
        <v>650.29976230975728</v>
      </c>
      <c r="Z8977" s="7" t="str">
        <f t="shared" si="704"/>
        <v>N/A</v>
      </c>
    </row>
    <row r="8978" spans="1:26" x14ac:dyDescent="0.2">
      <c r="A8978" s="7">
        <v>77</v>
      </c>
      <c r="B8978" s="7" t="str">
        <v>A</v>
      </c>
      <c r="C8978" s="7">
        <v>4</v>
      </c>
      <c r="D8978" s="8">
        <v>363.85363610885003</v>
      </c>
      <c r="E8978" s="8">
        <v>514.03442264055889</v>
      </c>
      <c r="F8978" s="8">
        <v>354.78965273535869</v>
      </c>
      <c r="G8978" s="8">
        <v>542.40935341371801</v>
      </c>
      <c r="H8978" s="8">
        <v>441.12635006295329</v>
      </c>
      <c r="I8978" s="8">
        <v>340.08997245763578</v>
      </c>
      <c r="J8978" s="8">
        <v>172.26132397689298</v>
      </c>
      <c r="K8978" s="8">
        <v>171.08814805482513</v>
      </c>
      <c r="L8978" s="8">
        <v>150.77202555277631</v>
      </c>
      <c r="M8978" s="8">
        <v>225.69759487800425</v>
      </c>
      <c r="N8978" s="8">
        <v>234.59484225392444</v>
      </c>
      <c r="O8978" s="8">
        <v>281.1867871802109</v>
      </c>
      <c r="P8978" s="8">
        <v>3791.9041093157089</v>
      </c>
      <c r="Q8978" s="7" t="str">
        <v>No</v>
      </c>
      <c r="R8978" s="7">
        <f>_xlfn.XLOOKUP(B8978,'Input data'!$A$29:$A$35,'Input data'!$B$29:$B$35)</f>
        <v>0</v>
      </c>
      <c r="S8978" s="8">
        <f>IF(Q8978="Yes",P8978*('Input data'!$B$4)/100,'Input data'!$B$19)</f>
        <v>1570.4973308680469</v>
      </c>
      <c r="T8978" s="17">
        <f>P8978*'Input data'!$B$14</f>
        <v>650.3115547476441</v>
      </c>
      <c r="U8978" s="17">
        <f>IF(Q8978="Yes", (P8978-S8978)*'Input data'!$B$14, T8978)</f>
        <v>650.3115547476441</v>
      </c>
      <c r="V8978" s="7" t="str">
        <f t="shared" si="700"/>
        <v>N/A</v>
      </c>
      <c r="W8978" s="17">
        <f t="shared" si="701"/>
        <v>650.3115547476441</v>
      </c>
      <c r="X8978" s="8" t="str">
        <f t="shared" si="702"/>
        <v>N/A</v>
      </c>
      <c r="Y8978" s="17">
        <f t="shared" si="703"/>
        <v>650.3115547476441</v>
      </c>
      <c r="Z8978" s="7" t="str">
        <f t="shared" si="704"/>
        <v>N/A</v>
      </c>
    </row>
    <row r="8979" spans="1:26" x14ac:dyDescent="0.2">
      <c r="A8979" s="7">
        <v>78</v>
      </c>
      <c r="B8979" s="7" t="str">
        <v>A</v>
      </c>
      <c r="C8979" s="7">
        <v>4</v>
      </c>
      <c r="D8979" s="8">
        <v>719.23074381743413</v>
      </c>
      <c r="E8979" s="8">
        <v>389.57870661665129</v>
      </c>
      <c r="F8979" s="8">
        <v>385.433308064073</v>
      </c>
      <c r="G8979" s="8">
        <v>147.00088057140496</v>
      </c>
      <c r="H8979" s="8">
        <v>395.20490184533929</v>
      </c>
      <c r="I8979" s="8">
        <v>53.820681926985877</v>
      </c>
      <c r="J8979" s="8">
        <v>260.79503462776427</v>
      </c>
      <c r="K8979" s="8">
        <v>60.48325918552851</v>
      </c>
      <c r="L8979" s="8">
        <v>304.36171259409883</v>
      </c>
      <c r="M8979" s="8">
        <v>256.1795456915595</v>
      </c>
      <c r="N8979" s="8">
        <v>255.50538844849689</v>
      </c>
      <c r="O8979" s="8">
        <v>173.13000059028391</v>
      </c>
      <c r="P8979" s="8">
        <v>3400.7241639796202</v>
      </c>
      <c r="Q8979" s="7" t="str">
        <v>No</v>
      </c>
      <c r="R8979" s="7">
        <f>_xlfn.XLOOKUP(B8979,'Input data'!$A$29:$A$35,'Input data'!$B$29:$B$35)</f>
        <v>0</v>
      </c>
      <c r="S8979" s="8">
        <f>IF(Q8979="Yes",P8979*('Input data'!$B$4)/100,'Input data'!$B$19)</f>
        <v>1570.4973308680469</v>
      </c>
      <c r="T8979" s="17">
        <f>P8979*'Input data'!$B$14</f>
        <v>583.22419412250497</v>
      </c>
      <c r="U8979" s="17">
        <f>IF(Q8979="Yes", (P8979-S8979)*'Input data'!$B$14, T8979)</f>
        <v>583.22419412250497</v>
      </c>
      <c r="V8979" s="7" t="str">
        <f t="shared" si="700"/>
        <v>N/A</v>
      </c>
      <c r="W8979" s="17">
        <f t="shared" si="701"/>
        <v>583.22419412250497</v>
      </c>
      <c r="X8979" s="8" t="str">
        <f t="shared" si="702"/>
        <v>N/A</v>
      </c>
      <c r="Y8979" s="17">
        <f t="shared" si="703"/>
        <v>583.22419412250497</v>
      </c>
      <c r="Z8979" s="7" t="str">
        <f t="shared" si="704"/>
        <v>N/A</v>
      </c>
    </row>
    <row r="8980" spans="1:26" x14ac:dyDescent="0.2">
      <c r="A8980" s="7">
        <v>79</v>
      </c>
      <c r="B8980" s="7" t="str">
        <v>A</v>
      </c>
      <c r="C8980" s="7">
        <v>3</v>
      </c>
      <c r="D8980" s="8">
        <v>182.81609444338798</v>
      </c>
      <c r="E8980" s="8">
        <v>383.37535550811714</v>
      </c>
      <c r="F8980" s="8">
        <v>274.39398445629536</v>
      </c>
      <c r="G8980" s="8">
        <v>317.26553466577582</v>
      </c>
      <c r="H8980" s="8">
        <v>203.76145997123041</v>
      </c>
      <c r="I8980" s="8">
        <v>180.13107192833587</v>
      </c>
      <c r="J8980" s="8">
        <v>586.02584092786799</v>
      </c>
      <c r="K8980" s="8">
        <v>92.815077169420277</v>
      </c>
      <c r="L8980" s="8">
        <v>312.73837825645558</v>
      </c>
      <c r="M8980" s="8">
        <v>279.66162297014409</v>
      </c>
      <c r="N8980" s="8">
        <v>730.96697875219093</v>
      </c>
      <c r="O8980" s="8">
        <v>535.50996574373858</v>
      </c>
      <c r="P8980" s="8">
        <v>4079.46136479296</v>
      </c>
      <c r="Q8980" s="7" t="str">
        <v>No</v>
      </c>
      <c r="R8980" s="7">
        <f>_xlfn.XLOOKUP(B8980,'Input data'!$A$29:$A$35,'Input data'!$B$29:$B$35)</f>
        <v>0</v>
      </c>
      <c r="S8980" s="8">
        <f>IF(Q8980="Yes",P8980*('Input data'!$B$4)/100,'Input data'!$B$19)</f>
        <v>1570.4973308680469</v>
      </c>
      <c r="T8980" s="17">
        <f>P8980*'Input data'!$B$14</f>
        <v>699.62762406199272</v>
      </c>
      <c r="U8980" s="17">
        <f>IF(Q8980="Yes", (P8980-S8980)*'Input data'!$B$14, T8980)</f>
        <v>699.62762406199272</v>
      </c>
      <c r="V8980" s="7" t="str">
        <f t="shared" si="700"/>
        <v>N/A</v>
      </c>
      <c r="W8980" s="17">
        <f t="shared" si="701"/>
        <v>699.62762406199272</v>
      </c>
      <c r="X8980" s="8" t="str">
        <f t="shared" si="702"/>
        <v>N/A</v>
      </c>
      <c r="Y8980" s="17">
        <f t="shared" si="703"/>
        <v>699.62762406199272</v>
      </c>
      <c r="Z8980" s="7" t="str">
        <f t="shared" si="704"/>
        <v>N/A</v>
      </c>
    </row>
    <row r="8981" spans="1:26" x14ac:dyDescent="0.2">
      <c r="A8981" s="7">
        <v>80</v>
      </c>
      <c r="B8981" s="7" t="str">
        <v>B</v>
      </c>
      <c r="C8981" s="7">
        <v>4</v>
      </c>
      <c r="D8981" s="8">
        <v>0</v>
      </c>
      <c r="E8981" s="8">
        <v>432.64721900592548</v>
      </c>
      <c r="F8981" s="8">
        <v>380.37549960573222</v>
      </c>
      <c r="G8981" s="8">
        <v>654.31137401994647</v>
      </c>
      <c r="H8981" s="8">
        <v>886.28578614860533</v>
      </c>
      <c r="I8981" s="8">
        <v>251.90137027010465</v>
      </c>
      <c r="J8981" s="8">
        <v>131.67696310095283</v>
      </c>
      <c r="K8981" s="8">
        <v>414.1329644389059</v>
      </c>
      <c r="L8981" s="8">
        <v>54.219556370798486</v>
      </c>
      <c r="M8981" s="8">
        <v>384.59467505084456</v>
      </c>
      <c r="N8981" s="8">
        <v>299.68484707185439</v>
      </c>
      <c r="O8981" s="8">
        <v>201.25475922043398</v>
      </c>
      <c r="P8981" s="8">
        <v>4091.0850143041039</v>
      </c>
      <c r="Q8981" s="7" t="str">
        <v>No</v>
      </c>
      <c r="R8981" s="7">
        <f>_xlfn.XLOOKUP(B8981,'Input data'!$A$29:$A$35,'Input data'!$B$29:$B$35)</f>
        <v>0</v>
      </c>
      <c r="S8981" s="8">
        <f>IF(Q8981="Yes",P8981*('Input data'!$B$4)/100,'Input data'!$B$19)</f>
        <v>1570.4973308680469</v>
      </c>
      <c r="T8981" s="17">
        <f>P8981*'Input data'!$B$14</f>
        <v>701.62107995315387</v>
      </c>
      <c r="U8981" s="17">
        <f>IF(Q8981="Yes", (P8981-S8981)*'Input data'!$B$14, T8981)</f>
        <v>701.62107995315387</v>
      </c>
      <c r="V8981" s="7" t="str">
        <f t="shared" si="700"/>
        <v>N/A</v>
      </c>
      <c r="W8981" s="17">
        <f t="shared" si="701"/>
        <v>701.62107995315387</v>
      </c>
      <c r="X8981" s="8" t="str">
        <f t="shared" si="702"/>
        <v>N/A</v>
      </c>
      <c r="Y8981" s="17">
        <f t="shared" si="703"/>
        <v>701.62107995315387</v>
      </c>
      <c r="Z8981" s="7" t="str">
        <f t="shared" si="704"/>
        <v>N/A</v>
      </c>
    </row>
    <row r="8982" spans="1:26" x14ac:dyDescent="0.2">
      <c r="A8982" s="7">
        <v>81</v>
      </c>
      <c r="B8982" s="7" t="str">
        <v>A</v>
      </c>
      <c r="C8982" s="7">
        <v>5</v>
      </c>
      <c r="D8982" s="8">
        <v>535.8127952256923</v>
      </c>
      <c r="E8982" s="8">
        <v>189.15429133237794</v>
      </c>
      <c r="F8982" s="8">
        <v>275.33753202368581</v>
      </c>
      <c r="G8982" s="8">
        <v>62.574975759066682</v>
      </c>
      <c r="H8982" s="8">
        <v>374.75795365596684</v>
      </c>
      <c r="I8982" s="8">
        <v>28.944805795866372</v>
      </c>
      <c r="J8982" s="8">
        <v>83.532434166763238</v>
      </c>
      <c r="K8982" s="8">
        <v>370.20964681270914</v>
      </c>
      <c r="L8982" s="8">
        <v>449.68453943701377</v>
      </c>
      <c r="M8982" s="8">
        <v>263.23974919148333</v>
      </c>
      <c r="N8982" s="8">
        <v>313.16597043327943</v>
      </c>
      <c r="O8982" s="8">
        <v>336.65862300006643</v>
      </c>
      <c r="P8982" s="8">
        <v>3283.0733168339721</v>
      </c>
      <c r="Q8982" s="7" t="str">
        <v>No</v>
      </c>
      <c r="R8982" s="7">
        <f>_xlfn.XLOOKUP(B8982,'Input data'!$A$29:$A$35,'Input data'!$B$29:$B$35)</f>
        <v>0</v>
      </c>
      <c r="S8982" s="8">
        <f>IF(Q8982="Yes",P8982*('Input data'!$B$4)/100,'Input data'!$B$19)</f>
        <v>1570.4973308680469</v>
      </c>
      <c r="T8982" s="17">
        <f>P8982*'Input data'!$B$14</f>
        <v>563.04707383702623</v>
      </c>
      <c r="U8982" s="17">
        <f>IF(Q8982="Yes", (P8982-S8982)*'Input data'!$B$14, T8982)</f>
        <v>563.04707383702623</v>
      </c>
      <c r="V8982" s="7" t="str">
        <f t="shared" si="700"/>
        <v>N/A</v>
      </c>
      <c r="W8982" s="17">
        <f t="shared" si="701"/>
        <v>563.04707383702623</v>
      </c>
      <c r="X8982" s="8" t="str">
        <f t="shared" si="702"/>
        <v>N/A</v>
      </c>
      <c r="Y8982" s="17">
        <f t="shared" si="703"/>
        <v>563.04707383702623</v>
      </c>
      <c r="Z8982" s="7" t="str">
        <f t="shared" si="704"/>
        <v>N/A</v>
      </c>
    </row>
    <row r="8983" spans="1:26" x14ac:dyDescent="0.2">
      <c r="A8983" s="7">
        <v>82</v>
      </c>
      <c r="B8983" s="7" t="str">
        <v>C</v>
      </c>
      <c r="C8983" s="7">
        <v>3</v>
      </c>
      <c r="D8983" s="8">
        <v>828.46891740204455</v>
      </c>
      <c r="E8983" s="8">
        <v>347.75414163071281</v>
      </c>
      <c r="F8983" s="8">
        <v>300.8870949558268</v>
      </c>
      <c r="G8983" s="8">
        <v>731.95460239618751</v>
      </c>
      <c r="H8983" s="8">
        <v>239.09779244705447</v>
      </c>
      <c r="I8983" s="8">
        <v>24.270640759686358</v>
      </c>
      <c r="J8983" s="8">
        <v>356.23777242909171</v>
      </c>
      <c r="K8983" s="8">
        <v>564.58379921834319</v>
      </c>
      <c r="L8983" s="8">
        <v>290.57240073955529</v>
      </c>
      <c r="M8983" s="8">
        <v>401.27852413294221</v>
      </c>
      <c r="N8983" s="8">
        <v>246.15455675542563</v>
      </c>
      <c r="O8983" s="8">
        <v>302.14250551903888</v>
      </c>
      <c r="P8983" s="8">
        <v>4633.4027483859099</v>
      </c>
      <c r="Q8983" s="7" t="str">
        <v>No</v>
      </c>
      <c r="R8983" s="7">
        <f>_xlfn.XLOOKUP(B8983,'Input data'!$A$29:$A$35,'Input data'!$B$29:$B$35)</f>
        <v>0</v>
      </c>
      <c r="S8983" s="8">
        <f>IF(Q8983="Yes",P8983*('Input data'!$B$4)/100,'Input data'!$B$19)</f>
        <v>1570.4973308680469</v>
      </c>
      <c r="T8983" s="17">
        <f>P8983*'Input data'!$B$14</f>
        <v>794.62857134818364</v>
      </c>
      <c r="U8983" s="17">
        <f>IF(Q8983="Yes", (P8983-S8983)*'Input data'!$B$14, T8983)</f>
        <v>794.62857134818364</v>
      </c>
      <c r="V8983" s="7" t="str">
        <f t="shared" si="700"/>
        <v>N/A</v>
      </c>
      <c r="W8983" s="17">
        <f t="shared" si="701"/>
        <v>794.62857134818364</v>
      </c>
      <c r="X8983" s="8" t="str">
        <f t="shared" si="702"/>
        <v>N/A</v>
      </c>
      <c r="Y8983" s="17">
        <f t="shared" si="703"/>
        <v>794.62857134818364</v>
      </c>
      <c r="Z8983" s="7" t="str">
        <f t="shared" si="704"/>
        <v>N/A</v>
      </c>
    </row>
    <row r="8984" spans="1:26" x14ac:dyDescent="0.2">
      <c r="A8984" s="7">
        <v>83</v>
      </c>
      <c r="B8984" s="7" t="str">
        <v>B</v>
      </c>
      <c r="C8984" s="7">
        <v>3</v>
      </c>
      <c r="D8984" s="8">
        <v>211.09620897925672</v>
      </c>
      <c r="E8984" s="8">
        <v>446.32245637111254</v>
      </c>
      <c r="F8984" s="8">
        <v>677.59065266429775</v>
      </c>
      <c r="G8984" s="8">
        <v>75.673221492564394</v>
      </c>
      <c r="H8984" s="8">
        <v>271.09867140211355</v>
      </c>
      <c r="I8984" s="8">
        <v>125.82922027594888</v>
      </c>
      <c r="J8984" s="8">
        <v>297.21464476633281</v>
      </c>
      <c r="K8984" s="8">
        <v>35.052126462020865</v>
      </c>
      <c r="L8984" s="8">
        <v>73.905659138192789</v>
      </c>
      <c r="M8984" s="8">
        <v>241.53989312340116</v>
      </c>
      <c r="N8984" s="8">
        <v>387.33086315588741</v>
      </c>
      <c r="O8984" s="8">
        <v>230.89279939096247</v>
      </c>
      <c r="P8984" s="8">
        <v>3073.5464172220913</v>
      </c>
      <c r="Q8984" s="7" t="str">
        <v>No</v>
      </c>
      <c r="R8984" s="7">
        <f>_xlfn.XLOOKUP(B8984,'Input data'!$A$29:$A$35,'Input data'!$B$29:$B$35)</f>
        <v>0</v>
      </c>
      <c r="S8984" s="8">
        <f>IF(Q8984="Yes",P8984*('Input data'!$B$4)/100,'Input data'!$B$19)</f>
        <v>1570.4973308680469</v>
      </c>
      <c r="T8984" s="17">
        <f>P8984*'Input data'!$B$14</f>
        <v>527.11321055358871</v>
      </c>
      <c r="U8984" s="17">
        <f>IF(Q8984="Yes", (P8984-S8984)*'Input data'!$B$14, T8984)</f>
        <v>527.11321055358871</v>
      </c>
      <c r="V8984" s="7" t="str">
        <f t="shared" si="700"/>
        <v>N/A</v>
      </c>
      <c r="W8984" s="17">
        <f t="shared" si="701"/>
        <v>527.11321055358871</v>
      </c>
      <c r="X8984" s="8" t="str">
        <f t="shared" si="702"/>
        <v>N/A</v>
      </c>
      <c r="Y8984" s="17">
        <f t="shared" si="703"/>
        <v>527.11321055358871</v>
      </c>
      <c r="Z8984" s="7" t="str">
        <f t="shared" si="704"/>
        <v>N/A</v>
      </c>
    </row>
    <row r="8985" spans="1:26" x14ac:dyDescent="0.2">
      <c r="A8985" s="7">
        <v>84</v>
      </c>
      <c r="B8985" s="7" t="str">
        <v>A</v>
      </c>
      <c r="C8985" s="7">
        <v>4</v>
      </c>
      <c r="D8985" s="8">
        <v>159.6380106611783</v>
      </c>
      <c r="E8985" s="8">
        <v>261.08515009981829</v>
      </c>
      <c r="F8985" s="8">
        <v>617.98774889859612</v>
      </c>
      <c r="G8985" s="8">
        <v>7.5953876265920712</v>
      </c>
      <c r="H8985" s="8">
        <v>253.00663012486814</v>
      </c>
      <c r="I8985" s="8">
        <v>452.53855853865525</v>
      </c>
      <c r="J8985" s="8">
        <v>371.21744654010632</v>
      </c>
      <c r="K8985" s="8">
        <v>160.72711616585124</v>
      </c>
      <c r="L8985" s="8">
        <v>247.9876450831683</v>
      </c>
      <c r="M8985" s="8">
        <v>84.839514183485619</v>
      </c>
      <c r="N8985" s="8">
        <v>374.80852701623576</v>
      </c>
      <c r="O8985" s="8">
        <v>638.24492155917619</v>
      </c>
      <c r="P8985" s="8">
        <v>3629.6766564977315</v>
      </c>
      <c r="Q8985" s="7" t="str">
        <v>No</v>
      </c>
      <c r="R8985" s="7">
        <f>_xlfn.XLOOKUP(B8985,'Input data'!$A$29:$A$35,'Input data'!$B$29:$B$35)</f>
        <v>0</v>
      </c>
      <c r="S8985" s="8">
        <f>IF(Q8985="Yes",P8985*('Input data'!$B$4)/100,'Input data'!$B$19)</f>
        <v>1570.4973308680469</v>
      </c>
      <c r="T8985" s="17">
        <f>P8985*'Input data'!$B$14</f>
        <v>622.489546589361</v>
      </c>
      <c r="U8985" s="17">
        <f>IF(Q8985="Yes", (P8985-S8985)*'Input data'!$B$14, T8985)</f>
        <v>622.489546589361</v>
      </c>
      <c r="V8985" s="7" t="str">
        <f t="shared" si="700"/>
        <v>N/A</v>
      </c>
      <c r="W8985" s="17">
        <f t="shared" si="701"/>
        <v>622.489546589361</v>
      </c>
      <c r="X8985" s="8" t="str">
        <f t="shared" si="702"/>
        <v>N/A</v>
      </c>
      <c r="Y8985" s="17">
        <f t="shared" si="703"/>
        <v>622.489546589361</v>
      </c>
      <c r="Z8985" s="7" t="str">
        <f t="shared" si="704"/>
        <v>N/A</v>
      </c>
    </row>
    <row r="8986" spans="1:26" x14ac:dyDescent="0.2">
      <c r="A8986" s="7">
        <v>85</v>
      </c>
      <c r="B8986" s="7" t="str">
        <v>C</v>
      </c>
      <c r="C8986" s="7">
        <v>4</v>
      </c>
      <c r="D8986" s="8">
        <v>229.69737018347217</v>
      </c>
      <c r="E8986" s="8">
        <v>330.94224365968012</v>
      </c>
      <c r="F8986" s="8">
        <v>148.52958083749851</v>
      </c>
      <c r="G8986" s="8">
        <v>472.49173472971387</v>
      </c>
      <c r="H8986" s="8">
        <v>185.28023675965522</v>
      </c>
      <c r="I8986" s="8">
        <v>123.76378952244141</v>
      </c>
      <c r="J8986" s="8">
        <v>116.43215879110674</v>
      </c>
      <c r="K8986" s="8">
        <v>46.44935089089855</v>
      </c>
      <c r="L8986" s="8">
        <v>147.61475992369148</v>
      </c>
      <c r="M8986" s="8">
        <v>333.79085423758693</v>
      </c>
      <c r="N8986" s="8">
        <v>187.42679289031173</v>
      </c>
      <c r="O8986" s="8">
        <v>123.79918324362821</v>
      </c>
      <c r="P8986" s="8">
        <v>2446.2180556696853</v>
      </c>
      <c r="Q8986" s="7" t="str">
        <v>No</v>
      </c>
      <c r="R8986" s="7">
        <f>_xlfn.XLOOKUP(B8986,'Input data'!$A$29:$A$35,'Input data'!$B$29:$B$35)</f>
        <v>0</v>
      </c>
      <c r="S8986" s="8">
        <f>IF(Q8986="Yes",P8986*('Input data'!$B$4)/100,'Input data'!$B$19)</f>
        <v>1570.4973308680469</v>
      </c>
      <c r="T8986" s="17">
        <f>P8986*'Input data'!$B$14</f>
        <v>419.52639654735106</v>
      </c>
      <c r="U8986" s="17">
        <f>IF(Q8986="Yes", (P8986-S8986)*'Input data'!$B$14, T8986)</f>
        <v>419.52639654735106</v>
      </c>
      <c r="V8986" s="7" t="str">
        <f t="shared" si="700"/>
        <v>N/A</v>
      </c>
      <c r="W8986" s="17">
        <f t="shared" si="701"/>
        <v>419.52639654735106</v>
      </c>
      <c r="X8986" s="8" t="str">
        <f t="shared" si="702"/>
        <v>N/A</v>
      </c>
      <c r="Y8986" s="17">
        <f t="shared" si="703"/>
        <v>419.52639654735106</v>
      </c>
      <c r="Z8986" s="7" t="str">
        <f t="shared" si="704"/>
        <v>N/A</v>
      </c>
    </row>
    <row r="8987" spans="1:26" x14ac:dyDescent="0.2">
      <c r="A8987" s="7">
        <v>86</v>
      </c>
      <c r="B8987" s="7" t="str">
        <v>C</v>
      </c>
      <c r="C8987" s="7">
        <v>5</v>
      </c>
      <c r="D8987" s="8">
        <v>780.78853832621985</v>
      </c>
      <c r="E8987" s="8">
        <v>0</v>
      </c>
      <c r="F8987" s="8">
        <v>251.54811443614642</v>
      </c>
      <c r="G8987" s="8">
        <v>156.57514605973103</v>
      </c>
      <c r="H8987" s="8">
        <v>230.38180290896719</v>
      </c>
      <c r="I8987" s="8">
        <v>3.4271753645521272</v>
      </c>
      <c r="J8987" s="8">
        <v>323.25434984467768</v>
      </c>
      <c r="K8987" s="8">
        <v>161.96838166370787</v>
      </c>
      <c r="L8987" s="8">
        <v>243.93697930998508</v>
      </c>
      <c r="M8987" s="8">
        <v>244.83154212337649</v>
      </c>
      <c r="N8987" s="8">
        <v>211.11232690990212</v>
      </c>
      <c r="O8987" s="8">
        <v>438.44899823946162</v>
      </c>
      <c r="P8987" s="8">
        <v>3046.2733551867273</v>
      </c>
      <c r="Q8987" s="7" t="str">
        <v>No</v>
      </c>
      <c r="R8987" s="7">
        <f>_xlfn.XLOOKUP(B8987,'Input data'!$A$29:$A$35,'Input data'!$B$29:$B$35)</f>
        <v>0</v>
      </c>
      <c r="S8987" s="8">
        <f>IF(Q8987="Yes",P8987*('Input data'!$B$4)/100,'Input data'!$B$19)</f>
        <v>1570.4973308680469</v>
      </c>
      <c r="T8987" s="17">
        <f>P8987*'Input data'!$B$14</f>
        <v>522.43588041452381</v>
      </c>
      <c r="U8987" s="17">
        <f>IF(Q8987="Yes", (P8987-S8987)*'Input data'!$B$14, T8987)</f>
        <v>522.43588041452381</v>
      </c>
      <c r="V8987" s="7" t="str">
        <f t="shared" si="700"/>
        <v>N/A</v>
      </c>
      <c r="W8987" s="17">
        <f t="shared" si="701"/>
        <v>522.43588041452381</v>
      </c>
      <c r="X8987" s="8" t="str">
        <f t="shared" si="702"/>
        <v>N/A</v>
      </c>
      <c r="Y8987" s="17">
        <f t="shared" si="703"/>
        <v>522.43588041452381</v>
      </c>
      <c r="Z8987" s="7" t="str">
        <f t="shared" si="704"/>
        <v>N/A</v>
      </c>
    </row>
    <row r="8988" spans="1:26" x14ac:dyDescent="0.2">
      <c r="A8988" s="7">
        <v>87</v>
      </c>
      <c r="B8988" s="7" t="str">
        <v>F</v>
      </c>
      <c r="C8988" s="7">
        <v>1</v>
      </c>
      <c r="D8988" s="8">
        <v>650.0064282524487</v>
      </c>
      <c r="E8988" s="8">
        <v>772.24664820191219</v>
      </c>
      <c r="F8988" s="8">
        <v>1082.9956975839648</v>
      </c>
      <c r="G8988" s="8">
        <v>211.9589451004785</v>
      </c>
      <c r="H8988" s="8">
        <v>270.13516228159909</v>
      </c>
      <c r="I8988" s="8">
        <v>172.2226921979277</v>
      </c>
      <c r="J8988" s="8">
        <v>164.76632122490366</v>
      </c>
      <c r="K8988" s="8">
        <v>137.2818810900429</v>
      </c>
      <c r="L8988" s="8">
        <v>230.71580031166499</v>
      </c>
      <c r="M8988" s="8">
        <v>369.51137325956063</v>
      </c>
      <c r="N8988" s="8">
        <v>272.1416039496533</v>
      </c>
      <c r="O8988" s="8">
        <v>327.884304775592</v>
      </c>
      <c r="P8988" s="8">
        <v>4661.8668582297487</v>
      </c>
      <c r="Q8988" s="7" t="str">
        <v>Yes</v>
      </c>
      <c r="R8988" s="7">
        <f>_xlfn.XLOOKUP(B8988,'Input data'!$A$29:$A$35,'Input data'!$B$29:$B$35)</f>
        <v>1133</v>
      </c>
      <c r="S8988" s="8">
        <f>IF(Q8988="Yes",P8988*('Input data'!$B$4)/100,'Input data'!$B$19)</f>
        <v>2009.2646158970217</v>
      </c>
      <c r="T8988" s="17">
        <f>P8988*'Input data'!$B$14</f>
        <v>799.51016618640199</v>
      </c>
      <c r="U8988" s="17">
        <f>IF(Q8988="Yes", (P8988-S8988)*'Input data'!$B$14, T8988)</f>
        <v>454.92128456006265</v>
      </c>
      <c r="V8988" s="7" t="str">
        <f t="shared" si="700"/>
        <v>No</v>
      </c>
      <c r="W8988" s="17">
        <f t="shared" si="701"/>
        <v>555.38451535491367</v>
      </c>
      <c r="X8988" s="8" t="str">
        <f t="shared" si="702"/>
        <v>No</v>
      </c>
      <c r="Y8988" s="17">
        <f t="shared" si="703"/>
        <v>655.84774614976482</v>
      </c>
      <c r="Z8988" s="7" t="str">
        <f t="shared" si="704"/>
        <v>No</v>
      </c>
    </row>
    <row r="8989" spans="1:26" x14ac:dyDescent="0.2">
      <c r="A8989" s="7">
        <v>88</v>
      </c>
      <c r="B8989" s="7" t="str">
        <v>D</v>
      </c>
      <c r="C8989" s="7">
        <v>2</v>
      </c>
      <c r="D8989" s="8">
        <v>591.51932375171725</v>
      </c>
      <c r="E8989" s="8">
        <v>489.59296038953056</v>
      </c>
      <c r="F8989" s="8">
        <v>492.3814773510843</v>
      </c>
      <c r="G8989" s="8">
        <v>89.82652330763085</v>
      </c>
      <c r="H8989" s="8">
        <v>681.67972716699512</v>
      </c>
      <c r="I8989" s="8">
        <v>115.07078926954624</v>
      </c>
      <c r="J8989" s="8">
        <v>260.46191772389045</v>
      </c>
      <c r="K8989" s="8">
        <v>159.65490955032701</v>
      </c>
      <c r="L8989" s="8">
        <v>129.22379250963593</v>
      </c>
      <c r="M8989" s="8">
        <v>300.70194927319727</v>
      </c>
      <c r="N8989" s="8">
        <v>0</v>
      </c>
      <c r="O8989" s="8">
        <v>341.57343701671192</v>
      </c>
      <c r="P8989" s="8">
        <v>3651.6868073102673</v>
      </c>
      <c r="Q8989" s="7" t="str">
        <v>Yes</v>
      </c>
      <c r="R8989" s="7">
        <f>_xlfn.XLOOKUP(B8989,'Input data'!$A$29:$A$35,'Input data'!$B$29:$B$35)</f>
        <v>121</v>
      </c>
      <c r="S8989" s="8">
        <f>IF(Q8989="Yes",P8989*('Input data'!$B$4)/100,'Input data'!$B$19)</f>
        <v>1573.8770139507253</v>
      </c>
      <c r="T8989" s="17">
        <f>P8989*'Input data'!$B$14</f>
        <v>626.26428745371095</v>
      </c>
      <c r="U8989" s="17">
        <f>IF(Q8989="Yes", (P8989-S8989)*'Input data'!$B$14, T8989)</f>
        <v>356.34437956116147</v>
      </c>
      <c r="V8989" s="7" t="str">
        <f t="shared" si="700"/>
        <v>Yes</v>
      </c>
      <c r="W8989" s="17">
        <f t="shared" si="701"/>
        <v>435.03823025869775</v>
      </c>
      <c r="X8989" s="8" t="str">
        <f t="shared" si="702"/>
        <v>Yes</v>
      </c>
      <c r="Y8989" s="17">
        <f t="shared" si="703"/>
        <v>513.73208095623409</v>
      </c>
      <c r="Z8989" s="7" t="str">
        <f t="shared" si="704"/>
        <v>No</v>
      </c>
    </row>
    <row r="8990" spans="1:26" x14ac:dyDescent="0.2">
      <c r="A8990" s="7">
        <v>89</v>
      </c>
      <c r="B8990" s="7" t="str">
        <v>C</v>
      </c>
      <c r="C8990" s="7">
        <v>5</v>
      </c>
      <c r="D8990" s="8">
        <v>364.47996967113147</v>
      </c>
      <c r="E8990" s="8">
        <v>197.90820752571852</v>
      </c>
      <c r="F8990" s="8">
        <v>617.05748346981773</v>
      </c>
      <c r="G8990" s="8">
        <v>125.22086859591931</v>
      </c>
      <c r="H8990" s="8">
        <v>304.85294552019479</v>
      </c>
      <c r="I8990" s="8">
        <v>0</v>
      </c>
      <c r="J8990" s="8">
        <v>396.13961588613523</v>
      </c>
      <c r="K8990" s="8">
        <v>117.11447657022083</v>
      </c>
      <c r="L8990" s="8">
        <v>230.25860113396374</v>
      </c>
      <c r="M8990" s="8">
        <v>241.99650910410793</v>
      </c>
      <c r="N8990" s="8">
        <v>360.56201106962635</v>
      </c>
      <c r="O8990" s="8">
        <v>67.355419627655053</v>
      </c>
      <c r="P8990" s="8">
        <v>3022.9461081744907</v>
      </c>
      <c r="Q8990" s="7" t="str">
        <v>No</v>
      </c>
      <c r="R8990" s="7">
        <f>_xlfn.XLOOKUP(B8990,'Input data'!$A$29:$A$35,'Input data'!$B$29:$B$35)</f>
        <v>0</v>
      </c>
      <c r="S8990" s="8">
        <f>IF(Q8990="Yes",P8990*('Input data'!$B$4)/100,'Input data'!$B$19)</f>
        <v>1570.4973308680469</v>
      </c>
      <c r="T8990" s="17">
        <f>P8990*'Input data'!$B$14</f>
        <v>518.43525755192525</v>
      </c>
      <c r="U8990" s="17">
        <f>IF(Q8990="Yes", (P8990-S8990)*'Input data'!$B$14, T8990)</f>
        <v>518.43525755192525</v>
      </c>
      <c r="V8990" s="7" t="str">
        <f t="shared" si="700"/>
        <v>N/A</v>
      </c>
      <c r="W8990" s="17">
        <f t="shared" si="701"/>
        <v>518.43525755192525</v>
      </c>
      <c r="X8990" s="8" t="str">
        <f t="shared" si="702"/>
        <v>N/A</v>
      </c>
      <c r="Y8990" s="17">
        <f t="shared" si="703"/>
        <v>518.43525755192525</v>
      </c>
      <c r="Z8990" s="7" t="str">
        <f t="shared" si="704"/>
        <v>N/A</v>
      </c>
    </row>
    <row r="8991" spans="1:26" x14ac:dyDescent="0.2">
      <c r="A8991" s="7">
        <v>90</v>
      </c>
      <c r="B8991" s="7" t="str">
        <v>E</v>
      </c>
      <c r="C8991" s="7">
        <v>2</v>
      </c>
      <c r="D8991" s="8">
        <v>224.56675122247356</v>
      </c>
      <c r="E8991" s="8">
        <v>608.33348490790343</v>
      </c>
      <c r="F8991" s="8">
        <v>120.33469260118714</v>
      </c>
      <c r="G8991" s="8">
        <v>323.25127332969839</v>
      </c>
      <c r="H8991" s="8">
        <v>344.31609859983558</v>
      </c>
      <c r="I8991" s="8">
        <v>358.31673122488769</v>
      </c>
      <c r="J8991" s="8">
        <v>134.82682713693214</v>
      </c>
      <c r="K8991" s="8">
        <v>184.24023757298551</v>
      </c>
      <c r="L8991" s="8">
        <v>362.12391822919943</v>
      </c>
      <c r="M8991" s="8">
        <v>386.40862724416485</v>
      </c>
      <c r="N8991" s="8">
        <v>335.83406425273529</v>
      </c>
      <c r="O8991" s="8">
        <v>456.19370083600256</v>
      </c>
      <c r="P8991" s="8">
        <v>3838.7464071580052</v>
      </c>
      <c r="Q8991" s="7" t="str">
        <v>Yes</v>
      </c>
      <c r="R8991" s="7">
        <f>_xlfn.XLOOKUP(B8991,'Input data'!$A$29:$A$35,'Input data'!$B$29:$B$35)</f>
        <v>529</v>
      </c>
      <c r="S8991" s="8">
        <f>IF(Q8991="Yes",P8991*('Input data'!$B$4)/100,'Input data'!$B$19)</f>
        <v>1654.4997014851003</v>
      </c>
      <c r="T8991" s="17">
        <f>P8991*'Input data'!$B$14</f>
        <v>658.34500882759789</v>
      </c>
      <c r="U8991" s="17">
        <f>IF(Q8991="Yes", (P8991-S8991)*'Input data'!$B$14, T8991)</f>
        <v>374.59831002290321</v>
      </c>
      <c r="V8991" s="7" t="str">
        <f t="shared" si="700"/>
        <v>No</v>
      </c>
      <c r="W8991" s="17">
        <f t="shared" si="701"/>
        <v>457.32329509715822</v>
      </c>
      <c r="X8991" s="8" t="str">
        <f t="shared" si="702"/>
        <v>No</v>
      </c>
      <c r="Y8991" s="17">
        <f t="shared" si="703"/>
        <v>540.04828017141324</v>
      </c>
      <c r="Z8991" s="7" t="str">
        <f t="shared" si="704"/>
        <v>No</v>
      </c>
    </row>
    <row r="8992" spans="1:26" x14ac:dyDescent="0.2">
      <c r="A8992" s="7">
        <v>91</v>
      </c>
      <c r="B8992" s="7" t="str">
        <v>B</v>
      </c>
      <c r="C8992" s="7">
        <v>3</v>
      </c>
      <c r="D8992" s="8">
        <v>318.57609041433784</v>
      </c>
      <c r="E8992" s="8">
        <v>924.29517629520137</v>
      </c>
      <c r="F8992" s="8">
        <v>303.75989864811959</v>
      </c>
      <c r="G8992" s="8">
        <v>297.58604371756013</v>
      </c>
      <c r="H8992" s="8">
        <v>146.5039592254987</v>
      </c>
      <c r="I8992" s="8">
        <v>144.89064840728065</v>
      </c>
      <c r="J8992" s="8">
        <v>808.43443216027867</v>
      </c>
      <c r="K8992" s="8">
        <v>0</v>
      </c>
      <c r="L8992" s="8">
        <v>445.22103298027417</v>
      </c>
      <c r="M8992" s="8">
        <v>323.25735709205196</v>
      </c>
      <c r="N8992" s="8">
        <v>524.66699629533525</v>
      </c>
      <c r="O8992" s="8">
        <v>227.24160132536895</v>
      </c>
      <c r="P8992" s="8">
        <v>4464.4332365613072</v>
      </c>
      <c r="Q8992" s="7" t="str">
        <v>No</v>
      </c>
      <c r="R8992" s="7">
        <f>_xlfn.XLOOKUP(B8992,'Input data'!$A$29:$A$35,'Input data'!$B$29:$B$35)</f>
        <v>0</v>
      </c>
      <c r="S8992" s="8">
        <f>IF(Q8992="Yes",P8992*('Input data'!$B$4)/100,'Input data'!$B$19)</f>
        <v>1570.4973308680469</v>
      </c>
      <c r="T8992" s="17">
        <f>P8992*'Input data'!$B$14</f>
        <v>765.65030007026428</v>
      </c>
      <c r="U8992" s="17">
        <f>IF(Q8992="Yes", (P8992-S8992)*'Input data'!$B$14, T8992)</f>
        <v>765.65030007026428</v>
      </c>
      <c r="V8992" s="7" t="str">
        <f t="shared" si="700"/>
        <v>N/A</v>
      </c>
      <c r="W8992" s="17">
        <f t="shared" si="701"/>
        <v>765.65030007026428</v>
      </c>
      <c r="X8992" s="8" t="str">
        <f t="shared" si="702"/>
        <v>N/A</v>
      </c>
      <c r="Y8992" s="17">
        <f t="shared" si="703"/>
        <v>765.65030007026428</v>
      </c>
      <c r="Z8992" s="7" t="str">
        <f t="shared" si="704"/>
        <v>N/A</v>
      </c>
    </row>
    <row r="8993" spans="1:26" x14ac:dyDescent="0.2">
      <c r="A8993" s="7">
        <v>92</v>
      </c>
      <c r="B8993" s="7" t="str">
        <v>A</v>
      </c>
      <c r="C8993" s="7">
        <v>5</v>
      </c>
      <c r="D8993" s="8">
        <v>136.44147182029928</v>
      </c>
      <c r="E8993" s="8">
        <v>421.90603632951559</v>
      </c>
      <c r="F8993" s="8">
        <v>276.18928277197131</v>
      </c>
      <c r="G8993" s="8">
        <v>273.09293158706271</v>
      </c>
      <c r="H8993" s="8">
        <v>118.16726391099266</v>
      </c>
      <c r="I8993" s="8">
        <v>77.709620937409511</v>
      </c>
      <c r="J8993" s="8">
        <v>290.96180784371893</v>
      </c>
      <c r="K8993" s="8">
        <v>353.10428565382523</v>
      </c>
      <c r="L8993" s="8">
        <v>271.71944064915556</v>
      </c>
      <c r="M8993" s="8">
        <v>314.84718639569672</v>
      </c>
      <c r="N8993" s="8">
        <v>396.34798437256802</v>
      </c>
      <c r="O8993" s="8">
        <v>573.87699167551443</v>
      </c>
      <c r="P8993" s="8">
        <v>3504.3643039477301</v>
      </c>
      <c r="Q8993" s="7" t="str">
        <v>No</v>
      </c>
      <c r="R8993" s="7">
        <f>_xlfn.XLOOKUP(B8993,'Input data'!$A$29:$A$35,'Input data'!$B$29:$B$35)</f>
        <v>0</v>
      </c>
      <c r="S8993" s="8">
        <f>IF(Q8993="Yes",P8993*('Input data'!$B$4)/100,'Input data'!$B$19)</f>
        <v>1570.4973308680469</v>
      </c>
      <c r="T8993" s="17">
        <f>P8993*'Input data'!$B$14</f>
        <v>600.99847812703581</v>
      </c>
      <c r="U8993" s="17">
        <f>IF(Q8993="Yes", (P8993-S8993)*'Input data'!$B$14, T8993)</f>
        <v>600.99847812703581</v>
      </c>
      <c r="V8993" s="7" t="str">
        <f t="shared" si="700"/>
        <v>N/A</v>
      </c>
      <c r="W8993" s="17">
        <f t="shared" si="701"/>
        <v>600.99847812703581</v>
      </c>
      <c r="X8993" s="8" t="str">
        <f t="shared" si="702"/>
        <v>N/A</v>
      </c>
      <c r="Y8993" s="17">
        <f t="shared" si="703"/>
        <v>600.99847812703581</v>
      </c>
      <c r="Z8993" s="7" t="str">
        <f t="shared" si="704"/>
        <v>N/A</v>
      </c>
    </row>
    <row r="8994" spans="1:26" x14ac:dyDescent="0.2">
      <c r="A8994" s="7">
        <v>93</v>
      </c>
      <c r="B8994" s="7" t="str">
        <v>C</v>
      </c>
      <c r="C8994" s="7">
        <v>4</v>
      </c>
      <c r="D8994" s="8">
        <v>21.200242845324169</v>
      </c>
      <c r="E8994" s="8">
        <v>286.7168186797096</v>
      </c>
      <c r="F8994" s="8">
        <v>520.00302493887352</v>
      </c>
      <c r="G8994" s="8">
        <v>230.79471875021937</v>
      </c>
      <c r="H8994" s="8">
        <v>965.88530419960398</v>
      </c>
      <c r="I8994" s="8">
        <v>539.15339539765409</v>
      </c>
      <c r="J8994" s="8">
        <v>2.185256797171732</v>
      </c>
      <c r="K8994" s="8">
        <v>94.516960988942401</v>
      </c>
      <c r="L8994" s="8">
        <v>356.98608623443636</v>
      </c>
      <c r="M8994" s="8">
        <v>150.9571414923571</v>
      </c>
      <c r="N8994" s="8">
        <v>254.67175515642458</v>
      </c>
      <c r="O8994" s="8">
        <v>304.0620623505215</v>
      </c>
      <c r="P8994" s="8">
        <v>3727.1327678312391</v>
      </c>
      <c r="Q8994" s="7" t="str">
        <v>No</v>
      </c>
      <c r="R8994" s="7">
        <f>_xlfn.XLOOKUP(B8994,'Input data'!$A$29:$A$35,'Input data'!$B$29:$B$35)</f>
        <v>0</v>
      </c>
      <c r="S8994" s="8">
        <f>IF(Q8994="Yes",P8994*('Input data'!$B$4)/100,'Input data'!$B$19)</f>
        <v>1570.4973308680469</v>
      </c>
      <c r="T8994" s="17">
        <f>P8994*'Input data'!$B$14</f>
        <v>639.20326968305756</v>
      </c>
      <c r="U8994" s="17">
        <f>IF(Q8994="Yes", (P8994-S8994)*'Input data'!$B$14, T8994)</f>
        <v>639.20326968305756</v>
      </c>
      <c r="V8994" s="7" t="str">
        <f t="shared" si="700"/>
        <v>N/A</v>
      </c>
      <c r="W8994" s="17">
        <f t="shared" si="701"/>
        <v>639.20326968305756</v>
      </c>
      <c r="X8994" s="8" t="str">
        <f t="shared" si="702"/>
        <v>N/A</v>
      </c>
      <c r="Y8994" s="17">
        <f t="shared" si="703"/>
        <v>639.20326968305756</v>
      </c>
      <c r="Z8994" s="7" t="str">
        <f t="shared" si="704"/>
        <v>N/A</v>
      </c>
    </row>
    <row r="8995" spans="1:26" x14ac:dyDescent="0.2">
      <c r="A8995" s="7">
        <v>94</v>
      </c>
      <c r="B8995" s="7" t="str">
        <v>A</v>
      </c>
      <c r="C8995" s="7">
        <v>4</v>
      </c>
      <c r="D8995" s="8">
        <v>38.6657265446145</v>
      </c>
      <c r="E8995" s="8">
        <v>517.1103707759969</v>
      </c>
      <c r="F8995" s="8">
        <v>198.28128111333859</v>
      </c>
      <c r="G8995" s="8">
        <v>393.05871982235067</v>
      </c>
      <c r="H8995" s="8">
        <v>249.55466398180474</v>
      </c>
      <c r="I8995" s="8">
        <v>57.092392732707488</v>
      </c>
      <c r="J8995" s="8">
        <v>467.85294208068058</v>
      </c>
      <c r="K8995" s="8">
        <v>214.87474237618864</v>
      </c>
      <c r="L8995" s="8">
        <v>181.04992312300149</v>
      </c>
      <c r="M8995" s="8">
        <v>159.45847831737947</v>
      </c>
      <c r="N8995" s="8">
        <v>0</v>
      </c>
      <c r="O8995" s="8">
        <v>353.89810218223732</v>
      </c>
      <c r="P8995" s="8">
        <v>2830.8973430503006</v>
      </c>
      <c r="Q8995" s="7" t="str">
        <v>No</v>
      </c>
      <c r="R8995" s="7">
        <f>_xlfn.XLOOKUP(B8995,'Input data'!$A$29:$A$35,'Input data'!$B$29:$B$35)</f>
        <v>0</v>
      </c>
      <c r="S8995" s="8">
        <f>IF(Q8995="Yes",P8995*('Input data'!$B$4)/100,'Input data'!$B$19)</f>
        <v>1570.4973308680469</v>
      </c>
      <c r="T8995" s="17">
        <f>P8995*'Input data'!$B$14</f>
        <v>485.4988943331266</v>
      </c>
      <c r="U8995" s="17">
        <f>IF(Q8995="Yes", (P8995-S8995)*'Input data'!$B$14, T8995)</f>
        <v>485.4988943331266</v>
      </c>
      <c r="V8995" s="7" t="str">
        <f t="shared" si="700"/>
        <v>N/A</v>
      </c>
      <c r="W8995" s="17">
        <f t="shared" si="701"/>
        <v>485.4988943331266</v>
      </c>
      <c r="X8995" s="8" t="str">
        <f t="shared" si="702"/>
        <v>N/A</v>
      </c>
      <c r="Y8995" s="17">
        <f t="shared" si="703"/>
        <v>485.4988943331266</v>
      </c>
      <c r="Z8995" s="7" t="str">
        <f t="shared" si="704"/>
        <v>N/A</v>
      </c>
    </row>
    <row r="8996" spans="1:26" x14ac:dyDescent="0.2">
      <c r="A8996" s="7">
        <v>95</v>
      </c>
      <c r="B8996" s="7" t="str">
        <v>C</v>
      </c>
      <c r="C8996" s="7">
        <v>3</v>
      </c>
      <c r="D8996" s="8">
        <v>293.78383979020583</v>
      </c>
      <c r="E8996" s="8">
        <v>329.54192659671514</v>
      </c>
      <c r="F8996" s="8">
        <v>486.57645387210653</v>
      </c>
      <c r="G8996" s="8">
        <v>285.91591851655153</v>
      </c>
      <c r="H8996" s="8">
        <v>458.5754086062816</v>
      </c>
      <c r="I8996" s="8">
        <v>179.61025963244532</v>
      </c>
      <c r="J8996" s="8">
        <v>65.344342186378896</v>
      </c>
      <c r="K8996" s="8">
        <v>209.81572146693196</v>
      </c>
      <c r="L8996" s="8">
        <v>110.03292405284134</v>
      </c>
      <c r="M8996" s="8">
        <v>218.10940139043825</v>
      </c>
      <c r="N8996" s="8">
        <v>257.13985817982427</v>
      </c>
      <c r="O8996" s="8">
        <v>233.82228507213358</v>
      </c>
      <c r="P8996" s="8">
        <v>3128.268339362854</v>
      </c>
      <c r="Q8996" s="7" t="str">
        <v>No</v>
      </c>
      <c r="R8996" s="7">
        <f>_xlfn.XLOOKUP(B8996,'Input data'!$A$29:$A$35,'Input data'!$B$29:$B$35)</f>
        <v>0</v>
      </c>
      <c r="S8996" s="8">
        <f>IF(Q8996="Yes",P8996*('Input data'!$B$4)/100,'Input data'!$B$19)</f>
        <v>1570.4973308680469</v>
      </c>
      <c r="T8996" s="17">
        <f>P8996*'Input data'!$B$14</f>
        <v>536.49802020072946</v>
      </c>
      <c r="U8996" s="17">
        <f>IF(Q8996="Yes", (P8996-S8996)*'Input data'!$B$14, T8996)</f>
        <v>536.49802020072946</v>
      </c>
      <c r="V8996" s="7" t="str">
        <f t="shared" si="700"/>
        <v>N/A</v>
      </c>
      <c r="W8996" s="17">
        <f t="shared" si="701"/>
        <v>536.49802020072946</v>
      </c>
      <c r="X8996" s="8" t="str">
        <f t="shared" si="702"/>
        <v>N/A</v>
      </c>
      <c r="Y8996" s="17">
        <f t="shared" si="703"/>
        <v>536.49802020072946</v>
      </c>
      <c r="Z8996" s="7" t="str">
        <f t="shared" si="704"/>
        <v>N/A</v>
      </c>
    </row>
    <row r="8997" spans="1:26" x14ac:dyDescent="0.2">
      <c r="A8997" s="7">
        <v>96</v>
      </c>
      <c r="B8997" s="7" t="str">
        <v>A</v>
      </c>
      <c r="C8997" s="7">
        <v>5</v>
      </c>
      <c r="D8997" s="8">
        <v>181.22501701701168</v>
      </c>
      <c r="E8997" s="8">
        <v>495.27520253602614</v>
      </c>
      <c r="F8997" s="8">
        <v>541.71309004694308</v>
      </c>
      <c r="G8997" s="8">
        <v>37.197684375105922</v>
      </c>
      <c r="H8997" s="8">
        <v>222.82730249934826</v>
      </c>
      <c r="I8997" s="8">
        <v>366.09260955712932</v>
      </c>
      <c r="J8997" s="8">
        <v>237.15502847287777</v>
      </c>
      <c r="K8997" s="8">
        <v>391.72931243360915</v>
      </c>
      <c r="L8997" s="8">
        <v>159.49967940970635</v>
      </c>
      <c r="M8997" s="8">
        <v>238.90398743896901</v>
      </c>
      <c r="N8997" s="8">
        <v>261.0330979667404</v>
      </c>
      <c r="O8997" s="8">
        <v>245.41123572353479</v>
      </c>
      <c r="P8997" s="8">
        <v>3378.0632474770023</v>
      </c>
      <c r="Q8997" s="7" t="str">
        <v>No</v>
      </c>
      <c r="R8997" s="7">
        <f>_xlfn.XLOOKUP(B8997,'Input data'!$A$29:$A$35,'Input data'!$B$29:$B$35)</f>
        <v>0</v>
      </c>
      <c r="S8997" s="8">
        <f>IF(Q8997="Yes",P8997*('Input data'!$B$4)/100,'Input data'!$B$19)</f>
        <v>1570.4973308680469</v>
      </c>
      <c r="T8997" s="17">
        <f>P8997*'Input data'!$B$14</f>
        <v>579.33784694230599</v>
      </c>
      <c r="U8997" s="17">
        <f>IF(Q8997="Yes", (P8997-S8997)*'Input data'!$B$14, T8997)</f>
        <v>579.33784694230599</v>
      </c>
      <c r="V8997" s="7" t="str">
        <f t="shared" si="700"/>
        <v>N/A</v>
      </c>
      <c r="W8997" s="17">
        <f t="shared" si="701"/>
        <v>579.33784694230599</v>
      </c>
      <c r="X8997" s="8" t="str">
        <f t="shared" si="702"/>
        <v>N/A</v>
      </c>
      <c r="Y8997" s="17">
        <f t="shared" si="703"/>
        <v>579.33784694230599</v>
      </c>
      <c r="Z8997" s="7" t="str">
        <f t="shared" si="704"/>
        <v>N/A</v>
      </c>
    </row>
    <row r="8998" spans="1:26" x14ac:dyDescent="0.2">
      <c r="A8998" s="7">
        <v>97</v>
      </c>
      <c r="B8998" s="7" t="str">
        <v>B</v>
      </c>
      <c r="C8998" s="7">
        <v>5</v>
      </c>
      <c r="D8998" s="8">
        <v>322.64187434247538</v>
      </c>
      <c r="E8998" s="8">
        <v>231.3608278888706</v>
      </c>
      <c r="F8998" s="8">
        <v>92.632874803660457</v>
      </c>
      <c r="G8998" s="8">
        <v>318.69559905547464</v>
      </c>
      <c r="H8998" s="8">
        <v>194.68907131826404</v>
      </c>
      <c r="I8998" s="8">
        <v>265.91073044092951</v>
      </c>
      <c r="J8998" s="8">
        <v>165.31029135362684</v>
      </c>
      <c r="K8998" s="8">
        <v>242.19138720054752</v>
      </c>
      <c r="L8998" s="8">
        <v>174.65261787400402</v>
      </c>
      <c r="M8998" s="8">
        <v>276.27797253896995</v>
      </c>
      <c r="N8998" s="8">
        <v>0</v>
      </c>
      <c r="O8998" s="8">
        <v>499.13091889492546</v>
      </c>
      <c r="P8998" s="8">
        <v>2783.4941657117483</v>
      </c>
      <c r="Q8998" s="7" t="str">
        <v>No</v>
      </c>
      <c r="R8998" s="7">
        <f>_xlfn.XLOOKUP(B8998,'Input data'!$A$29:$A$35,'Input data'!$B$29:$B$35)</f>
        <v>0</v>
      </c>
      <c r="S8998" s="8">
        <f>IF(Q8998="Yes",P8998*('Input data'!$B$4)/100,'Input data'!$B$19)</f>
        <v>1570.4973308680469</v>
      </c>
      <c r="T8998" s="17">
        <f>P8998*'Input data'!$B$14</f>
        <v>477.36924941956488</v>
      </c>
      <c r="U8998" s="17">
        <f>IF(Q8998="Yes", (P8998-S8998)*'Input data'!$B$14, T8998)</f>
        <v>477.36924941956488</v>
      </c>
      <c r="V8998" s="7" t="str">
        <f t="shared" si="700"/>
        <v>N/A</v>
      </c>
      <c r="W8998" s="17">
        <f t="shared" si="701"/>
        <v>477.36924941956488</v>
      </c>
      <c r="X8998" s="8" t="str">
        <f t="shared" si="702"/>
        <v>N/A</v>
      </c>
      <c r="Y8998" s="17">
        <f t="shared" si="703"/>
        <v>477.36924941956488</v>
      </c>
      <c r="Z8998" s="7" t="str">
        <f t="shared" si="704"/>
        <v>N/A</v>
      </c>
    </row>
    <row r="8999" spans="1:26" x14ac:dyDescent="0.2">
      <c r="A8999" s="7">
        <v>98</v>
      </c>
      <c r="B8999" s="7" t="str">
        <v>D</v>
      </c>
      <c r="C8999" s="7">
        <v>2</v>
      </c>
      <c r="D8999" s="8">
        <v>444.63780763855794</v>
      </c>
      <c r="E8999" s="8">
        <v>252.31632922576702</v>
      </c>
      <c r="F8999" s="8">
        <v>755.46109423771361</v>
      </c>
      <c r="G8999" s="8">
        <v>636.66459059727913</v>
      </c>
      <c r="H8999" s="8">
        <v>463.69678415820022</v>
      </c>
      <c r="I8999" s="8">
        <v>132.12732222255693</v>
      </c>
      <c r="J8999" s="8">
        <v>173.3780561860849</v>
      </c>
      <c r="K8999" s="8">
        <v>146.73972904050589</v>
      </c>
      <c r="L8999" s="8">
        <v>264.45929206958874</v>
      </c>
      <c r="M8999" s="8">
        <v>577.62646236692058</v>
      </c>
      <c r="N8999" s="8">
        <v>344.33978555059514</v>
      </c>
      <c r="O8999" s="8">
        <v>214.12597625003116</v>
      </c>
      <c r="P8999" s="8">
        <v>4405.573229543802</v>
      </c>
      <c r="Q8999" s="7" t="str">
        <v>Yes</v>
      </c>
      <c r="R8999" s="7">
        <f>_xlfn.XLOOKUP(B8999,'Input data'!$A$29:$A$35,'Input data'!$B$29:$B$35)</f>
        <v>121</v>
      </c>
      <c r="S8999" s="8">
        <f>IF(Q8999="Yes",P8999*('Input data'!$B$4)/100,'Input data'!$B$19)</f>
        <v>1898.8020619333786</v>
      </c>
      <c r="T8999" s="17">
        <f>P8999*'Input data'!$B$14</f>
        <v>755.55580886676205</v>
      </c>
      <c r="U8999" s="17">
        <f>IF(Q8999="Yes", (P8999-S8999)*'Input data'!$B$14, T8999)</f>
        <v>429.9112552451877</v>
      </c>
      <c r="V8999" s="7" t="str">
        <f t="shared" si="700"/>
        <v>Yes</v>
      </c>
      <c r="W8999" s="17">
        <f t="shared" si="701"/>
        <v>524.85135834185667</v>
      </c>
      <c r="X8999" s="8" t="str">
        <f t="shared" si="702"/>
        <v>Yes</v>
      </c>
      <c r="Y8999" s="17">
        <f t="shared" si="703"/>
        <v>619.79146143852563</v>
      </c>
      <c r="Z8999" s="7" t="str">
        <f t="shared" si="704"/>
        <v>Yes</v>
      </c>
    </row>
    <row r="9000" spans="1:26" x14ac:dyDescent="0.2">
      <c r="A9000" s="7">
        <v>99</v>
      </c>
      <c r="B9000" s="7" t="str">
        <v>C</v>
      </c>
      <c r="C9000" s="7">
        <v>4</v>
      </c>
      <c r="D9000" s="8">
        <v>57.856132414676381</v>
      </c>
      <c r="E9000" s="8">
        <v>713.15967443426575</v>
      </c>
      <c r="F9000" s="8">
        <v>146.00824290323644</v>
      </c>
      <c r="G9000" s="8">
        <v>603.24921371558503</v>
      </c>
      <c r="H9000" s="8">
        <v>249.36843906784509</v>
      </c>
      <c r="I9000" s="8">
        <v>112.60490936026051</v>
      </c>
      <c r="J9000" s="8">
        <v>439.65586533635371</v>
      </c>
      <c r="K9000" s="8">
        <v>291.10288757168314</v>
      </c>
      <c r="L9000" s="8">
        <v>240.07310038594187</v>
      </c>
      <c r="M9000" s="8">
        <v>154.37802213767995</v>
      </c>
      <c r="N9000" s="8">
        <v>273.76357618621262</v>
      </c>
      <c r="O9000" s="8">
        <v>135.40660938465331</v>
      </c>
      <c r="P9000" s="8">
        <v>3416.6266728983933</v>
      </c>
      <c r="Q9000" s="7" t="str">
        <v>No</v>
      </c>
      <c r="R9000" s="7">
        <f>_xlfn.XLOOKUP(B9000,'Input data'!$A$29:$A$35,'Input data'!$B$29:$B$35)</f>
        <v>0</v>
      </c>
      <c r="S9000" s="8">
        <f>IF(Q9000="Yes",P9000*('Input data'!$B$4)/100,'Input data'!$B$19)</f>
        <v>1570.4973308680469</v>
      </c>
      <c r="T9000" s="17">
        <f>P9000*'Input data'!$B$14</f>
        <v>585.9514744020745</v>
      </c>
      <c r="U9000" s="17">
        <f>IF(Q9000="Yes", (P9000-S9000)*'Input data'!$B$14, T9000)</f>
        <v>585.9514744020745</v>
      </c>
      <c r="V9000" s="7" t="str">
        <f t="shared" si="700"/>
        <v>N/A</v>
      </c>
      <c r="W9000" s="17">
        <f t="shared" si="701"/>
        <v>585.9514744020745</v>
      </c>
      <c r="X9000" s="8" t="str">
        <f t="shared" si="702"/>
        <v>N/A</v>
      </c>
      <c r="Y9000" s="17">
        <f t="shared" si="703"/>
        <v>585.9514744020745</v>
      </c>
      <c r="Z9000" s="7" t="str">
        <f t="shared" si="704"/>
        <v>N/A</v>
      </c>
    </row>
    <row r="9001" spans="1:26" x14ac:dyDescent="0.2">
      <c r="A9001" s="7">
        <v>100</v>
      </c>
      <c r="B9001" s="7" t="str">
        <v>F</v>
      </c>
      <c r="C9001" s="7">
        <v>2</v>
      </c>
      <c r="D9001" s="8">
        <v>895.30281678134406</v>
      </c>
      <c r="E9001" s="8">
        <v>82.279408119925165</v>
      </c>
      <c r="F9001" s="8">
        <v>216.75874342739266</v>
      </c>
      <c r="G9001" s="8">
        <v>456.73722545027834</v>
      </c>
      <c r="H9001" s="8">
        <v>320.02875292289121</v>
      </c>
      <c r="I9001" s="8">
        <v>268.16292108668551</v>
      </c>
      <c r="J9001" s="8">
        <v>241.24820968985634</v>
      </c>
      <c r="K9001" s="8">
        <v>192.63662977143588</v>
      </c>
      <c r="L9001" s="8">
        <v>300.42048039503959</v>
      </c>
      <c r="M9001" s="8">
        <v>387.77900810626028</v>
      </c>
      <c r="N9001" s="8">
        <v>545.35908628998368</v>
      </c>
      <c r="O9001" s="8">
        <v>276.7346820566159</v>
      </c>
      <c r="P9001" s="8">
        <v>4183.4479640977088</v>
      </c>
      <c r="Q9001" s="7" t="str">
        <v>Yes</v>
      </c>
      <c r="R9001" s="7">
        <f>_xlfn.XLOOKUP(B9001,'Input data'!$A$29:$A$35,'Input data'!$B$29:$B$35)</f>
        <v>1133</v>
      </c>
      <c r="S9001" s="8">
        <f>IF(Q9001="Yes",P9001*('Input data'!$B$4)/100,'Input data'!$B$19)</f>
        <v>1803.0660725261125</v>
      </c>
      <c r="T9001" s="17">
        <f>P9001*'Input data'!$B$14</f>
        <v>717.46132584275711</v>
      </c>
      <c r="U9001" s="17">
        <f>IF(Q9001="Yes", (P9001-S9001)*'Input data'!$B$14, T9001)</f>
        <v>408.23549440452882</v>
      </c>
      <c r="V9001" s="7" t="str">
        <f t="shared" si="700"/>
        <v>No</v>
      </c>
      <c r="W9001" s="17">
        <f t="shared" si="701"/>
        <v>498.38879803083444</v>
      </c>
      <c r="X9001" s="8" t="str">
        <f t="shared" si="702"/>
        <v>No</v>
      </c>
      <c r="Y9001" s="17">
        <f t="shared" si="703"/>
        <v>588.54210165714005</v>
      </c>
      <c r="Z9001" s="7" t="str">
        <f t="shared" si="704"/>
        <v>No</v>
      </c>
    </row>
    <row r="9002" spans="1:26" x14ac:dyDescent="0.2">
      <c r="A9002" s="7">
        <v>1</v>
      </c>
      <c r="B9002" s="7" t="str">
        <v>E</v>
      </c>
      <c r="C9002" s="7">
        <v>1</v>
      </c>
      <c r="D9002" s="8">
        <v>306.76307003526961</v>
      </c>
      <c r="E9002" s="8">
        <v>378.81861015272392</v>
      </c>
      <c r="F9002" s="8">
        <v>283.65351341125131</v>
      </c>
      <c r="G9002" s="8">
        <v>714.97906850047343</v>
      </c>
      <c r="H9002" s="8">
        <v>148.07214563692511</v>
      </c>
      <c r="I9002" s="8">
        <v>320.53711277552804</v>
      </c>
      <c r="J9002" s="8">
        <v>105.24569392589487</v>
      </c>
      <c r="K9002" s="8">
        <v>388.46332304954092</v>
      </c>
      <c r="L9002" s="8">
        <v>209.18117356336865</v>
      </c>
      <c r="M9002" s="8">
        <v>357.41340444879569</v>
      </c>
      <c r="N9002" s="8">
        <v>484.98500146214707</v>
      </c>
      <c r="O9002" s="8">
        <v>358.2701835517671</v>
      </c>
      <c r="P9002" s="8">
        <v>4056.3823005136855</v>
      </c>
      <c r="Q9002" s="7" t="str">
        <v>Yes</v>
      </c>
      <c r="R9002" s="7">
        <f>_xlfn.XLOOKUP(B9002,'Input data'!$A$29:$A$35,'Input data'!$B$29:$B$35)</f>
        <v>529</v>
      </c>
      <c r="S9002" s="8">
        <f>IF(Q9002="Yes",P9002*('Input data'!$B$4)/100,'Input data'!$B$19)</f>
        <v>1748.3007715213985</v>
      </c>
      <c r="T9002" s="17">
        <f>P9002*'Input data'!$B$14</f>
        <v>695.66956453809712</v>
      </c>
      <c r="U9002" s="17">
        <f>IF(Q9002="Yes", (P9002-S9002)*'Input data'!$B$14, T9002)</f>
        <v>395.83598222217728</v>
      </c>
      <c r="V9002" s="7" t="str">
        <f t="shared" si="700"/>
        <v>No</v>
      </c>
      <c r="W9002" s="17">
        <f t="shared" si="701"/>
        <v>483.25102079824723</v>
      </c>
      <c r="X9002" s="8" t="str">
        <f t="shared" si="702"/>
        <v>No</v>
      </c>
      <c r="Y9002" s="17">
        <f t="shared" si="703"/>
        <v>570.66605937431711</v>
      </c>
      <c r="Z9002" s="7" t="str">
        <f t="shared" si="704"/>
        <v>No</v>
      </c>
    </row>
    <row r="9003" spans="1:26" x14ac:dyDescent="0.2">
      <c r="A9003" s="7">
        <v>2</v>
      </c>
      <c r="B9003" s="7" t="str">
        <v>C</v>
      </c>
      <c r="C9003" s="7">
        <v>3</v>
      </c>
      <c r="D9003" s="8">
        <v>66.422897876062791</v>
      </c>
      <c r="E9003" s="8">
        <v>296.43660005884453</v>
      </c>
      <c r="F9003" s="8">
        <v>151.52507712267473</v>
      </c>
      <c r="G9003" s="8">
        <v>438.86218058017533</v>
      </c>
      <c r="H9003" s="8">
        <v>478.27684335632114</v>
      </c>
      <c r="I9003" s="8">
        <v>397.19177995641655</v>
      </c>
      <c r="J9003" s="8">
        <v>406.97901418454126</v>
      </c>
      <c r="K9003" s="8">
        <v>422.64490035803107</v>
      </c>
      <c r="L9003" s="8">
        <v>255.34497253375616</v>
      </c>
      <c r="M9003" s="8">
        <v>273.6708408060565</v>
      </c>
      <c r="N9003" s="8">
        <v>533.05216987628182</v>
      </c>
      <c r="O9003" s="8">
        <v>220.72235187506766</v>
      </c>
      <c r="P9003" s="8">
        <v>3941.1296285842291</v>
      </c>
      <c r="Q9003" s="7" t="str">
        <v>No</v>
      </c>
      <c r="R9003" s="7">
        <f>_xlfn.XLOOKUP(B9003,'Input data'!$A$29:$A$35,'Input data'!$B$29:$B$35)</f>
        <v>0</v>
      </c>
      <c r="S9003" s="8">
        <f>IF(Q9003="Yes",P9003*('Input data'!$B$4)/100,'Input data'!$B$19)</f>
        <v>1570.4973308680469</v>
      </c>
      <c r="T9003" s="17">
        <f>P9003*'Input data'!$B$14</f>
        <v>675.9037313021953</v>
      </c>
      <c r="U9003" s="17">
        <f>IF(Q9003="Yes", (P9003-S9003)*'Input data'!$B$14, T9003)</f>
        <v>675.9037313021953</v>
      </c>
      <c r="V9003" s="7" t="str">
        <f t="shared" si="700"/>
        <v>N/A</v>
      </c>
      <c r="W9003" s="17">
        <f t="shared" si="701"/>
        <v>675.9037313021953</v>
      </c>
      <c r="X9003" s="8" t="str">
        <f t="shared" si="702"/>
        <v>N/A</v>
      </c>
      <c r="Y9003" s="17">
        <f t="shared" si="703"/>
        <v>675.9037313021953</v>
      </c>
      <c r="Z9003" s="7" t="str">
        <f t="shared" si="704"/>
        <v>N/A</v>
      </c>
    </row>
    <row r="9004" spans="1:26" x14ac:dyDescent="0.2">
      <c r="A9004" s="7">
        <v>3</v>
      </c>
      <c r="B9004" s="7" t="str">
        <v>C</v>
      </c>
      <c r="C9004" s="7">
        <v>5</v>
      </c>
      <c r="D9004" s="8">
        <v>567.02897563597139</v>
      </c>
      <c r="E9004" s="8">
        <v>228.36877514568491</v>
      </c>
      <c r="F9004" s="8">
        <v>237.73871637460138</v>
      </c>
      <c r="G9004" s="8">
        <v>288.52799085554727</v>
      </c>
      <c r="H9004" s="8">
        <v>288.47798147887346</v>
      </c>
      <c r="I9004" s="8">
        <v>165.74667778537966</v>
      </c>
      <c r="J9004" s="8">
        <v>234.28685839931381</v>
      </c>
      <c r="K9004" s="8">
        <v>400.57955646953258</v>
      </c>
      <c r="L9004" s="8">
        <v>373.86940859657932</v>
      </c>
      <c r="M9004" s="8">
        <v>300.24577768849213</v>
      </c>
      <c r="N9004" s="8">
        <v>317.38102590477524</v>
      </c>
      <c r="O9004" s="8">
        <v>123.40912169672136</v>
      </c>
      <c r="P9004" s="8">
        <v>3525.6608660314728</v>
      </c>
      <c r="Q9004" s="7" t="str">
        <v>No</v>
      </c>
      <c r="R9004" s="7">
        <f>_xlfn.XLOOKUP(B9004,'Input data'!$A$29:$A$35,'Input data'!$B$29:$B$35)</f>
        <v>0</v>
      </c>
      <c r="S9004" s="8">
        <f>IF(Q9004="Yes",P9004*('Input data'!$B$4)/100,'Input data'!$B$19)</f>
        <v>1570.4973308680469</v>
      </c>
      <c r="T9004" s="17">
        <f>P9004*'Input data'!$B$14</f>
        <v>604.65083852439761</v>
      </c>
      <c r="U9004" s="17">
        <f>IF(Q9004="Yes", (P9004-S9004)*'Input data'!$B$14, T9004)</f>
        <v>604.65083852439761</v>
      </c>
      <c r="V9004" s="7" t="str">
        <f t="shared" si="700"/>
        <v>N/A</v>
      </c>
      <c r="W9004" s="17">
        <f t="shared" si="701"/>
        <v>604.65083852439761</v>
      </c>
      <c r="X9004" s="8" t="str">
        <f t="shared" si="702"/>
        <v>N/A</v>
      </c>
      <c r="Y9004" s="17">
        <f t="shared" si="703"/>
        <v>604.65083852439761</v>
      </c>
      <c r="Z9004" s="7" t="str">
        <f t="shared" si="704"/>
        <v>N/A</v>
      </c>
    </row>
    <row r="9005" spans="1:26" x14ac:dyDescent="0.2">
      <c r="A9005" s="7">
        <v>4</v>
      </c>
      <c r="B9005" s="7" t="str">
        <v>B</v>
      </c>
      <c r="C9005" s="7">
        <v>4</v>
      </c>
      <c r="D9005" s="8">
        <v>603.01079001062476</v>
      </c>
      <c r="E9005" s="8">
        <v>426.78741324323516</v>
      </c>
      <c r="F9005" s="8">
        <v>160.04781736270559</v>
      </c>
      <c r="G9005" s="8">
        <v>271.79593185089198</v>
      </c>
      <c r="H9005" s="8">
        <v>59.071460074238175</v>
      </c>
      <c r="I9005" s="8">
        <v>107.30082165811952</v>
      </c>
      <c r="J9005" s="8">
        <v>58.090045398354945</v>
      </c>
      <c r="K9005" s="8">
        <v>323.78308449293172</v>
      </c>
      <c r="L9005" s="8">
        <v>292.14988953099783</v>
      </c>
      <c r="M9005" s="8">
        <v>150.02697552229125</v>
      </c>
      <c r="N9005" s="8">
        <v>259.7161661355068</v>
      </c>
      <c r="O9005" s="8">
        <v>458.18176209933068</v>
      </c>
      <c r="P9005" s="8">
        <v>3169.9621573792278</v>
      </c>
      <c r="Q9005" s="7" t="str">
        <v>No</v>
      </c>
      <c r="R9005" s="7">
        <f>_xlfn.XLOOKUP(B9005,'Input data'!$A$29:$A$35,'Input data'!$B$29:$B$35)</f>
        <v>0</v>
      </c>
      <c r="S9005" s="8">
        <f>IF(Q9005="Yes",P9005*('Input data'!$B$4)/100,'Input data'!$B$19)</f>
        <v>1570.4973308680469</v>
      </c>
      <c r="T9005" s="17">
        <f>P9005*'Input data'!$B$14</f>
        <v>543.6485099905376</v>
      </c>
      <c r="U9005" s="17">
        <f>IF(Q9005="Yes", (P9005-S9005)*'Input data'!$B$14, T9005)</f>
        <v>543.6485099905376</v>
      </c>
      <c r="V9005" s="7" t="str">
        <f t="shared" si="700"/>
        <v>N/A</v>
      </c>
      <c r="W9005" s="17">
        <f t="shared" si="701"/>
        <v>543.6485099905376</v>
      </c>
      <c r="X9005" s="8" t="str">
        <f t="shared" si="702"/>
        <v>N/A</v>
      </c>
      <c r="Y9005" s="17">
        <f t="shared" si="703"/>
        <v>543.6485099905376</v>
      </c>
      <c r="Z9005" s="7" t="str">
        <f t="shared" si="704"/>
        <v>N/A</v>
      </c>
    </row>
    <row r="9006" spans="1:26" x14ac:dyDescent="0.2">
      <c r="A9006" s="7">
        <v>5</v>
      </c>
      <c r="B9006" s="7" t="str">
        <v>E</v>
      </c>
      <c r="C9006" s="7">
        <v>2</v>
      </c>
      <c r="D9006" s="8">
        <v>384.63223867392168</v>
      </c>
      <c r="E9006" s="8">
        <v>508.24293809176038</v>
      </c>
      <c r="F9006" s="8">
        <v>292.59305956245248</v>
      </c>
      <c r="G9006" s="8">
        <v>112.32522474682411</v>
      </c>
      <c r="H9006" s="8">
        <v>210.06546197204759</v>
      </c>
      <c r="I9006" s="8">
        <v>385.70152885862979</v>
      </c>
      <c r="J9006" s="8">
        <v>241.36197933892527</v>
      </c>
      <c r="K9006" s="8">
        <v>193.31780059009247</v>
      </c>
      <c r="L9006" s="8">
        <v>207.56181148262363</v>
      </c>
      <c r="M9006" s="8">
        <v>396.26498182746582</v>
      </c>
      <c r="N9006" s="8">
        <v>151.98663893578566</v>
      </c>
      <c r="O9006" s="8">
        <v>246.61010569245875</v>
      </c>
      <c r="P9006" s="8">
        <v>3330.663769772988</v>
      </c>
      <c r="Q9006" s="7" t="str">
        <v>Yes</v>
      </c>
      <c r="R9006" s="7">
        <f>_xlfn.XLOOKUP(B9006,'Input data'!$A$29:$A$35,'Input data'!$B$29:$B$35)</f>
        <v>529</v>
      </c>
      <c r="S9006" s="8">
        <f>IF(Q9006="Yes",P9006*('Input data'!$B$4)/100,'Input data'!$B$19)</f>
        <v>1435.5160847721577</v>
      </c>
      <c r="T9006" s="17">
        <f>P9006*'Input data'!$B$14</f>
        <v>571.20883651606744</v>
      </c>
      <c r="U9006" s="17">
        <f>IF(Q9006="Yes", (P9006-S9006)*'Input data'!$B$14, T9006)</f>
        <v>325.01782797764241</v>
      </c>
      <c r="V9006" s="7" t="str">
        <f t="shared" si="700"/>
        <v>No</v>
      </c>
      <c r="W9006" s="17">
        <f t="shared" si="701"/>
        <v>396.79363221625033</v>
      </c>
      <c r="X9006" s="8" t="str">
        <f t="shared" si="702"/>
        <v>No</v>
      </c>
      <c r="Y9006" s="17">
        <f t="shared" si="703"/>
        <v>468.56943645485819</v>
      </c>
      <c r="Z9006" s="7" t="str">
        <f t="shared" si="704"/>
        <v>No</v>
      </c>
    </row>
    <row r="9007" spans="1:26" x14ac:dyDescent="0.2">
      <c r="A9007" s="7">
        <v>6</v>
      </c>
      <c r="B9007" s="7" t="str">
        <v>C</v>
      </c>
      <c r="C9007" s="7">
        <v>3</v>
      </c>
      <c r="D9007" s="8">
        <v>475.55044491625699</v>
      </c>
      <c r="E9007" s="8">
        <v>129.31501982941012</v>
      </c>
      <c r="F9007" s="8">
        <v>262.52916927995932</v>
      </c>
      <c r="G9007" s="8">
        <v>10.367828305366132</v>
      </c>
      <c r="H9007" s="8">
        <v>209.88170930253858</v>
      </c>
      <c r="I9007" s="8">
        <v>142.88106284729628</v>
      </c>
      <c r="J9007" s="8">
        <v>133.60497592023367</v>
      </c>
      <c r="K9007" s="8">
        <v>110.244878304162</v>
      </c>
      <c r="L9007" s="8">
        <v>32.126372097485373</v>
      </c>
      <c r="M9007" s="8">
        <v>186.12096565453066</v>
      </c>
      <c r="N9007" s="8">
        <v>272.46977595010617</v>
      </c>
      <c r="O9007" s="8">
        <v>475.0423334800646</v>
      </c>
      <c r="P9007" s="8">
        <v>2440.13453588741</v>
      </c>
      <c r="Q9007" s="7" t="str">
        <v>No</v>
      </c>
      <c r="R9007" s="7">
        <f>_xlfn.XLOOKUP(B9007,'Input data'!$A$29:$A$35,'Input data'!$B$29:$B$35)</f>
        <v>0</v>
      </c>
      <c r="S9007" s="8">
        <f>IF(Q9007="Yes",P9007*('Input data'!$B$4)/100,'Input data'!$B$19)</f>
        <v>1570.4973308680469</v>
      </c>
      <c r="T9007" s="17">
        <f>P9007*'Input data'!$B$14</f>
        <v>418.48307290469086</v>
      </c>
      <c r="U9007" s="17">
        <f>IF(Q9007="Yes", (P9007-S9007)*'Input data'!$B$14, T9007)</f>
        <v>418.48307290469086</v>
      </c>
      <c r="V9007" s="7" t="str">
        <f t="shared" si="700"/>
        <v>N/A</v>
      </c>
      <c r="W9007" s="17">
        <f t="shared" si="701"/>
        <v>418.48307290469086</v>
      </c>
      <c r="X9007" s="8" t="str">
        <f t="shared" si="702"/>
        <v>N/A</v>
      </c>
      <c r="Y9007" s="17">
        <f t="shared" si="703"/>
        <v>418.48307290469086</v>
      </c>
      <c r="Z9007" s="7" t="str">
        <f t="shared" si="704"/>
        <v>N/A</v>
      </c>
    </row>
    <row r="9008" spans="1:26" x14ac:dyDescent="0.2">
      <c r="A9008" s="7">
        <v>7</v>
      </c>
      <c r="B9008" s="7" t="str">
        <v>C</v>
      </c>
      <c r="C9008" s="7">
        <v>4</v>
      </c>
      <c r="D9008" s="8">
        <v>284.06430741520711</v>
      </c>
      <c r="E9008" s="8">
        <v>534.11923176690516</v>
      </c>
      <c r="F9008" s="8">
        <v>137.08264650883319</v>
      </c>
      <c r="G9008" s="8">
        <v>487.45308384483485</v>
      </c>
      <c r="H9008" s="8">
        <v>579.44190141804552</v>
      </c>
      <c r="I9008" s="8">
        <v>5.2204786673339783</v>
      </c>
      <c r="J9008" s="8">
        <v>140.79399420162071</v>
      </c>
      <c r="K9008" s="8">
        <v>165.32320946140442</v>
      </c>
      <c r="L9008" s="8">
        <v>228.24374821743382</v>
      </c>
      <c r="M9008" s="8">
        <v>312.75174572517039</v>
      </c>
      <c r="N9008" s="8">
        <v>190.44375862691922</v>
      </c>
      <c r="O9008" s="8">
        <v>437.20267386798787</v>
      </c>
      <c r="P9008" s="8">
        <v>3502.1407797216957</v>
      </c>
      <c r="Q9008" s="7" t="str">
        <v>No</v>
      </c>
      <c r="R9008" s="7">
        <f>_xlfn.XLOOKUP(B9008,'Input data'!$A$29:$A$35,'Input data'!$B$29:$B$35)</f>
        <v>0</v>
      </c>
      <c r="S9008" s="8">
        <f>IF(Q9008="Yes",P9008*('Input data'!$B$4)/100,'Input data'!$B$19)</f>
        <v>1570.4973308680469</v>
      </c>
      <c r="T9008" s="17">
        <f>P9008*'Input data'!$B$14</f>
        <v>600.61714372227084</v>
      </c>
      <c r="U9008" s="17">
        <f>IF(Q9008="Yes", (P9008-S9008)*'Input data'!$B$14, T9008)</f>
        <v>600.61714372227084</v>
      </c>
      <c r="V9008" s="7" t="str">
        <f t="shared" si="700"/>
        <v>N/A</v>
      </c>
      <c r="W9008" s="17">
        <f t="shared" si="701"/>
        <v>600.61714372227084</v>
      </c>
      <c r="X9008" s="8" t="str">
        <f t="shared" si="702"/>
        <v>N/A</v>
      </c>
      <c r="Y9008" s="17">
        <f t="shared" si="703"/>
        <v>600.61714372227084</v>
      </c>
      <c r="Z9008" s="7" t="str">
        <f t="shared" si="704"/>
        <v>N/A</v>
      </c>
    </row>
    <row r="9009" spans="1:26" x14ac:dyDescent="0.2">
      <c r="A9009" s="7">
        <v>8</v>
      </c>
      <c r="B9009" s="7" t="str">
        <v>C</v>
      </c>
      <c r="C9009" s="7">
        <v>5</v>
      </c>
      <c r="D9009" s="8">
        <v>430.49371550201374</v>
      </c>
      <c r="E9009" s="8">
        <v>161.05607188558395</v>
      </c>
      <c r="F9009" s="8">
        <v>450.44998751348771</v>
      </c>
      <c r="G9009" s="8">
        <v>395.45612975959818</v>
      </c>
      <c r="H9009" s="8">
        <v>240.56282147278364</v>
      </c>
      <c r="I9009" s="8">
        <v>162.30782305403466</v>
      </c>
      <c r="J9009" s="8">
        <v>220.12478761940218</v>
      </c>
      <c r="K9009" s="8">
        <v>181.45859040044104</v>
      </c>
      <c r="L9009" s="8">
        <v>346.57881954659916</v>
      </c>
      <c r="M9009" s="8">
        <v>138.84959076134919</v>
      </c>
      <c r="N9009" s="8">
        <v>446.6244488263049</v>
      </c>
      <c r="O9009" s="8">
        <v>26.640679152197094</v>
      </c>
      <c r="P9009" s="8">
        <v>3200.6034654937957</v>
      </c>
      <c r="Q9009" s="7" t="str">
        <v>No</v>
      </c>
      <c r="R9009" s="7">
        <f>_xlfn.XLOOKUP(B9009,'Input data'!$A$29:$A$35,'Input data'!$B$29:$B$35)</f>
        <v>0</v>
      </c>
      <c r="S9009" s="8">
        <f>IF(Q9009="Yes",P9009*('Input data'!$B$4)/100,'Input data'!$B$19)</f>
        <v>1570.4973308680469</v>
      </c>
      <c r="T9009" s="17">
        <f>P9009*'Input data'!$B$14</f>
        <v>548.90349433218603</v>
      </c>
      <c r="U9009" s="17">
        <f>IF(Q9009="Yes", (P9009-S9009)*'Input data'!$B$14, T9009)</f>
        <v>548.90349433218603</v>
      </c>
      <c r="V9009" s="7" t="str">
        <f t="shared" si="700"/>
        <v>N/A</v>
      </c>
      <c r="W9009" s="17">
        <f t="shared" si="701"/>
        <v>548.90349433218603</v>
      </c>
      <c r="X9009" s="8" t="str">
        <f t="shared" si="702"/>
        <v>N/A</v>
      </c>
      <c r="Y9009" s="17">
        <f t="shared" si="703"/>
        <v>548.90349433218603</v>
      </c>
      <c r="Z9009" s="7" t="str">
        <f t="shared" si="704"/>
        <v>N/A</v>
      </c>
    </row>
    <row r="9010" spans="1:26" x14ac:dyDescent="0.2">
      <c r="A9010" s="7">
        <v>9</v>
      </c>
      <c r="B9010" s="7" t="str">
        <v>B</v>
      </c>
      <c r="C9010" s="7">
        <v>3</v>
      </c>
      <c r="D9010" s="8">
        <v>550.72387962424159</v>
      </c>
      <c r="E9010" s="8">
        <v>312.43427590977808</v>
      </c>
      <c r="F9010" s="8">
        <v>163.91273225996196</v>
      </c>
      <c r="G9010" s="8">
        <v>67.098759521938291</v>
      </c>
      <c r="H9010" s="8">
        <v>176.69904671321081</v>
      </c>
      <c r="I9010" s="8">
        <v>351.12115289717121</v>
      </c>
      <c r="J9010" s="8">
        <v>392.93080784776504</v>
      </c>
      <c r="K9010" s="8">
        <v>67.341357096349867</v>
      </c>
      <c r="L9010" s="8">
        <v>132.20933953408775</v>
      </c>
      <c r="M9010" s="8">
        <v>323.22794004411901</v>
      </c>
      <c r="N9010" s="8">
        <v>432.0512635154966</v>
      </c>
      <c r="O9010" s="8">
        <v>158.19053792808282</v>
      </c>
      <c r="P9010" s="8">
        <v>3127.941092892203</v>
      </c>
      <c r="Q9010" s="7" t="str">
        <v>No</v>
      </c>
      <c r="R9010" s="7">
        <f>_xlfn.XLOOKUP(B9010,'Input data'!$A$29:$A$35,'Input data'!$B$29:$B$35)</f>
        <v>0</v>
      </c>
      <c r="S9010" s="8">
        <f>IF(Q9010="Yes",P9010*('Input data'!$B$4)/100,'Input data'!$B$19)</f>
        <v>1570.4973308680469</v>
      </c>
      <c r="T9010" s="17">
        <f>P9010*'Input data'!$B$14</f>
        <v>536.44189743101288</v>
      </c>
      <c r="U9010" s="17">
        <f>IF(Q9010="Yes", (P9010-S9010)*'Input data'!$B$14, T9010)</f>
        <v>536.44189743101288</v>
      </c>
      <c r="V9010" s="7" t="str">
        <f t="shared" si="700"/>
        <v>N/A</v>
      </c>
      <c r="W9010" s="17">
        <f t="shared" si="701"/>
        <v>536.44189743101288</v>
      </c>
      <c r="X9010" s="8" t="str">
        <f t="shared" si="702"/>
        <v>N/A</v>
      </c>
      <c r="Y9010" s="17">
        <f t="shared" si="703"/>
        <v>536.44189743101288</v>
      </c>
      <c r="Z9010" s="7" t="str">
        <f t="shared" si="704"/>
        <v>N/A</v>
      </c>
    </row>
    <row r="9011" spans="1:26" x14ac:dyDescent="0.2">
      <c r="A9011" s="7">
        <v>10</v>
      </c>
      <c r="B9011" s="7" t="str">
        <v>B</v>
      </c>
      <c r="C9011" s="7">
        <v>3</v>
      </c>
      <c r="D9011" s="8">
        <v>193.91554973221423</v>
      </c>
      <c r="E9011" s="8">
        <v>395.0801013792028</v>
      </c>
      <c r="F9011" s="8">
        <v>347.69814638726336</v>
      </c>
      <c r="G9011" s="8">
        <v>214.42623304688408</v>
      </c>
      <c r="H9011" s="8">
        <v>507.22081215634739</v>
      </c>
      <c r="I9011" s="8">
        <v>0</v>
      </c>
      <c r="J9011" s="8">
        <v>759.83625587253209</v>
      </c>
      <c r="K9011" s="8">
        <v>417.51176772363283</v>
      </c>
      <c r="L9011" s="8">
        <v>222.19493419576952</v>
      </c>
      <c r="M9011" s="8">
        <v>239.10604328113743</v>
      </c>
      <c r="N9011" s="8">
        <v>315.17933330677027</v>
      </c>
      <c r="O9011" s="8">
        <v>206.10758604974652</v>
      </c>
      <c r="P9011" s="8">
        <v>3818.2767631315014</v>
      </c>
      <c r="Q9011" s="7" t="str">
        <v>No</v>
      </c>
      <c r="R9011" s="7">
        <f>_xlfn.XLOOKUP(B9011,'Input data'!$A$29:$A$35,'Input data'!$B$29:$B$35)</f>
        <v>0</v>
      </c>
      <c r="S9011" s="8">
        <f>IF(Q9011="Yes",P9011*('Input data'!$B$4)/100,'Input data'!$B$19)</f>
        <v>1570.4973308680469</v>
      </c>
      <c r="T9011" s="17">
        <f>P9011*'Input data'!$B$14</f>
        <v>654.8344648770526</v>
      </c>
      <c r="U9011" s="17">
        <f>IF(Q9011="Yes", (P9011-S9011)*'Input data'!$B$14, T9011)</f>
        <v>654.8344648770526</v>
      </c>
      <c r="V9011" s="7" t="str">
        <f t="shared" si="700"/>
        <v>N/A</v>
      </c>
      <c r="W9011" s="17">
        <f t="shared" si="701"/>
        <v>654.8344648770526</v>
      </c>
      <c r="X9011" s="8" t="str">
        <f t="shared" si="702"/>
        <v>N/A</v>
      </c>
      <c r="Y9011" s="17">
        <f t="shared" si="703"/>
        <v>654.8344648770526</v>
      </c>
      <c r="Z9011" s="7" t="str">
        <f t="shared" si="704"/>
        <v>N/A</v>
      </c>
    </row>
    <row r="9012" spans="1:26" x14ac:dyDescent="0.2">
      <c r="A9012" s="7">
        <v>11</v>
      </c>
      <c r="B9012" s="7" t="str">
        <v>A</v>
      </c>
      <c r="C9012" s="7">
        <v>4</v>
      </c>
      <c r="D9012" s="8">
        <v>318.99023275361481</v>
      </c>
      <c r="E9012" s="8">
        <v>202.94041012373782</v>
      </c>
      <c r="F9012" s="8">
        <v>488.79964100114347</v>
      </c>
      <c r="G9012" s="8">
        <v>671.21945411631748</v>
      </c>
      <c r="H9012" s="8">
        <v>320.58833710036185</v>
      </c>
      <c r="I9012" s="8">
        <v>204.76909952477021</v>
      </c>
      <c r="J9012" s="8">
        <v>380.45044973259706</v>
      </c>
      <c r="K9012" s="8">
        <v>377.92228463711353</v>
      </c>
      <c r="L9012" s="8">
        <v>139.51752725673407</v>
      </c>
      <c r="M9012" s="8">
        <v>282.11606588772662</v>
      </c>
      <c r="N9012" s="8">
        <v>191.67854892419246</v>
      </c>
      <c r="O9012" s="8">
        <v>380.32503562875121</v>
      </c>
      <c r="P9012" s="8">
        <v>3959.3170866870605</v>
      </c>
      <c r="Q9012" s="7" t="str">
        <v>No</v>
      </c>
      <c r="R9012" s="7">
        <f>_xlfn.XLOOKUP(B9012,'Input data'!$A$29:$A$35,'Input data'!$B$29:$B$35)</f>
        <v>0</v>
      </c>
      <c r="S9012" s="8">
        <f>IF(Q9012="Yes",P9012*('Input data'!$B$4)/100,'Input data'!$B$19)</f>
        <v>1570.4973308680469</v>
      </c>
      <c r="T9012" s="17">
        <f>P9012*'Input data'!$B$14</f>
        <v>679.02288036683092</v>
      </c>
      <c r="U9012" s="17">
        <f>IF(Q9012="Yes", (P9012-S9012)*'Input data'!$B$14, T9012)</f>
        <v>679.02288036683092</v>
      </c>
      <c r="V9012" s="7" t="str">
        <f t="shared" si="700"/>
        <v>N/A</v>
      </c>
      <c r="W9012" s="17">
        <f t="shared" si="701"/>
        <v>679.02288036683092</v>
      </c>
      <c r="X9012" s="8" t="str">
        <f t="shared" si="702"/>
        <v>N/A</v>
      </c>
      <c r="Y9012" s="17">
        <f t="shared" si="703"/>
        <v>679.02288036683092</v>
      </c>
      <c r="Z9012" s="7" t="str">
        <f t="shared" si="704"/>
        <v>N/A</v>
      </c>
    </row>
    <row r="9013" spans="1:26" x14ac:dyDescent="0.2">
      <c r="A9013" s="7">
        <v>12</v>
      </c>
      <c r="B9013" s="7" t="str">
        <v>E</v>
      </c>
      <c r="C9013" s="7">
        <v>1</v>
      </c>
      <c r="D9013" s="8">
        <v>225.73129188418883</v>
      </c>
      <c r="E9013" s="8">
        <v>304.06286825898462</v>
      </c>
      <c r="F9013" s="8">
        <v>238.79714542587433</v>
      </c>
      <c r="G9013" s="8">
        <v>1240.7897132257503</v>
      </c>
      <c r="H9013" s="8">
        <v>265.62047959354913</v>
      </c>
      <c r="I9013" s="8">
        <v>143.11798710511758</v>
      </c>
      <c r="J9013" s="8">
        <v>333.47083341231587</v>
      </c>
      <c r="K9013" s="8">
        <v>33.287275602595557</v>
      </c>
      <c r="L9013" s="8">
        <v>180.77402656266236</v>
      </c>
      <c r="M9013" s="8">
        <v>215.09259936936326</v>
      </c>
      <c r="N9013" s="8">
        <v>62.448679956165797</v>
      </c>
      <c r="O9013" s="8">
        <v>194.14956697619922</v>
      </c>
      <c r="P9013" s="8">
        <v>3437.3424673727673</v>
      </c>
      <c r="Q9013" s="7" t="str">
        <v>Yes</v>
      </c>
      <c r="R9013" s="7">
        <f>_xlfn.XLOOKUP(B9013,'Input data'!$A$29:$A$35,'Input data'!$B$29:$B$35)</f>
        <v>529</v>
      </c>
      <c r="S9013" s="8">
        <f>IF(Q9013="Yes",P9013*('Input data'!$B$4)/100,'Input data'!$B$19)</f>
        <v>1481.4946034376628</v>
      </c>
      <c r="T9013" s="17">
        <f>P9013*'Input data'!$B$14</f>
        <v>589.50423315442958</v>
      </c>
      <c r="U9013" s="17">
        <f>IF(Q9013="Yes", (P9013-S9013)*'Input data'!$B$14, T9013)</f>
        <v>335.42790866487042</v>
      </c>
      <c r="V9013" s="7" t="str">
        <f t="shared" si="700"/>
        <v>No</v>
      </c>
      <c r="W9013" s="17">
        <f t="shared" si="701"/>
        <v>409.50263883675359</v>
      </c>
      <c r="X9013" s="8" t="str">
        <f t="shared" si="702"/>
        <v>No</v>
      </c>
      <c r="Y9013" s="17">
        <f t="shared" si="703"/>
        <v>483.57736900863671</v>
      </c>
      <c r="Z9013" s="7" t="str">
        <f t="shared" si="704"/>
        <v>No</v>
      </c>
    </row>
    <row r="9014" spans="1:26" x14ac:dyDescent="0.2">
      <c r="A9014" s="7">
        <v>13</v>
      </c>
      <c r="B9014" s="7" t="str">
        <v>A</v>
      </c>
      <c r="C9014" s="7">
        <v>5</v>
      </c>
      <c r="D9014" s="8">
        <v>592.44214680158746</v>
      </c>
      <c r="E9014" s="8">
        <v>359.92671141892731</v>
      </c>
      <c r="F9014" s="8">
        <v>34.778599381054661</v>
      </c>
      <c r="G9014" s="8">
        <v>314.41986655497118</v>
      </c>
      <c r="H9014" s="8">
        <v>160.89233450702019</v>
      </c>
      <c r="I9014" s="8">
        <v>4.525439022782507E-2</v>
      </c>
      <c r="J9014" s="8">
        <v>75.231548484995798</v>
      </c>
      <c r="K9014" s="8">
        <v>165.70584398372375</v>
      </c>
      <c r="L9014" s="8">
        <v>66.059271850972351</v>
      </c>
      <c r="M9014" s="8">
        <v>161.93471018699836</v>
      </c>
      <c r="N9014" s="8">
        <v>237.43997981960956</v>
      </c>
      <c r="O9014" s="8">
        <v>717.05609204168695</v>
      </c>
      <c r="P9014" s="8">
        <v>2885.9323594217753</v>
      </c>
      <c r="Q9014" s="7" t="str">
        <v>No</v>
      </c>
      <c r="R9014" s="7">
        <f>_xlfn.XLOOKUP(B9014,'Input data'!$A$29:$A$35,'Input data'!$B$29:$B$35)</f>
        <v>0</v>
      </c>
      <c r="S9014" s="8">
        <f>IF(Q9014="Yes",P9014*('Input data'!$B$4)/100,'Input data'!$B$19)</f>
        <v>1570.4973308680469</v>
      </c>
      <c r="T9014" s="17">
        <f>P9014*'Input data'!$B$14</f>
        <v>494.93739964083449</v>
      </c>
      <c r="U9014" s="17">
        <f>IF(Q9014="Yes", (P9014-S9014)*'Input data'!$B$14, T9014)</f>
        <v>494.93739964083449</v>
      </c>
      <c r="V9014" s="7" t="str">
        <f t="shared" si="700"/>
        <v>N/A</v>
      </c>
      <c r="W9014" s="17">
        <f t="shared" si="701"/>
        <v>494.93739964083449</v>
      </c>
      <c r="X9014" s="8" t="str">
        <f t="shared" si="702"/>
        <v>N/A</v>
      </c>
      <c r="Y9014" s="17">
        <f t="shared" si="703"/>
        <v>494.93739964083449</v>
      </c>
      <c r="Z9014" s="7" t="str">
        <f t="shared" si="704"/>
        <v>N/A</v>
      </c>
    </row>
    <row r="9015" spans="1:26" x14ac:dyDescent="0.2">
      <c r="A9015" s="7">
        <v>14</v>
      </c>
      <c r="B9015" s="7" t="str">
        <v>B</v>
      </c>
      <c r="C9015" s="7">
        <v>4</v>
      </c>
      <c r="D9015" s="8">
        <v>63.097218804482495</v>
      </c>
      <c r="E9015" s="8">
        <v>105.5961024895098</v>
      </c>
      <c r="F9015" s="8">
        <v>68.659578602134999</v>
      </c>
      <c r="G9015" s="8">
        <v>300.75531305701406</v>
      </c>
      <c r="H9015" s="8">
        <v>186.01864894426564</v>
      </c>
      <c r="I9015" s="8">
        <v>739.44754432238187</v>
      </c>
      <c r="J9015" s="8">
        <v>694.89090830747489</v>
      </c>
      <c r="K9015" s="8">
        <v>310.62196612790194</v>
      </c>
      <c r="L9015" s="8">
        <v>93.000895458490888</v>
      </c>
      <c r="M9015" s="8">
        <v>318.5076697641606</v>
      </c>
      <c r="N9015" s="8">
        <v>189.39955311011809</v>
      </c>
      <c r="O9015" s="8">
        <v>342.53228147337938</v>
      </c>
      <c r="P9015" s="8">
        <v>3412.527680461315</v>
      </c>
      <c r="Q9015" s="7" t="str">
        <v>No</v>
      </c>
      <c r="R9015" s="7">
        <f>_xlfn.XLOOKUP(B9015,'Input data'!$A$29:$A$35,'Input data'!$B$29:$B$35)</f>
        <v>0</v>
      </c>
      <c r="S9015" s="8">
        <f>IF(Q9015="Yes",P9015*('Input data'!$B$4)/100,'Input data'!$B$19)</f>
        <v>1570.4973308680469</v>
      </c>
      <c r="T9015" s="17">
        <f>P9015*'Input data'!$B$14</f>
        <v>585.2484971991156</v>
      </c>
      <c r="U9015" s="17">
        <f>IF(Q9015="Yes", (P9015-S9015)*'Input data'!$B$14, T9015)</f>
        <v>585.2484971991156</v>
      </c>
      <c r="V9015" s="7" t="str">
        <f t="shared" si="700"/>
        <v>N/A</v>
      </c>
      <c r="W9015" s="17">
        <f t="shared" si="701"/>
        <v>585.2484971991156</v>
      </c>
      <c r="X9015" s="8" t="str">
        <f t="shared" si="702"/>
        <v>N/A</v>
      </c>
      <c r="Y9015" s="17">
        <f t="shared" si="703"/>
        <v>585.2484971991156</v>
      </c>
      <c r="Z9015" s="7" t="str">
        <f t="shared" si="704"/>
        <v>N/A</v>
      </c>
    </row>
    <row r="9016" spans="1:26" x14ac:dyDescent="0.2">
      <c r="A9016" s="7">
        <v>15</v>
      </c>
      <c r="B9016" s="7" t="str">
        <v>A</v>
      </c>
      <c r="C9016" s="7">
        <v>3</v>
      </c>
      <c r="D9016" s="8">
        <v>226.91339604217708</v>
      </c>
      <c r="E9016" s="8">
        <v>557.11392674999706</v>
      </c>
      <c r="F9016" s="8">
        <v>321.56760242650682</v>
      </c>
      <c r="G9016" s="8">
        <v>387.84143071649123</v>
      </c>
      <c r="H9016" s="8">
        <v>358.27742790058369</v>
      </c>
      <c r="I9016" s="8">
        <v>263.10592169177846</v>
      </c>
      <c r="J9016" s="8">
        <v>200.70754449009857</v>
      </c>
      <c r="K9016" s="8">
        <v>1030.1427551117247</v>
      </c>
      <c r="L9016" s="8">
        <v>326.75264700213518</v>
      </c>
      <c r="M9016" s="8">
        <v>119.36473888307427</v>
      </c>
      <c r="N9016" s="8">
        <v>125.03385248111586</v>
      </c>
      <c r="O9016" s="8">
        <v>146.02237336370132</v>
      </c>
      <c r="P9016" s="8">
        <v>4062.8436168593839</v>
      </c>
      <c r="Q9016" s="7" t="str">
        <v>No</v>
      </c>
      <c r="R9016" s="7">
        <f>_xlfn.XLOOKUP(B9016,'Input data'!$A$29:$A$35,'Input data'!$B$29:$B$35)</f>
        <v>0</v>
      </c>
      <c r="S9016" s="8">
        <f>IF(Q9016="Yes",P9016*('Input data'!$B$4)/100,'Input data'!$B$19)</f>
        <v>1570.4973308680469</v>
      </c>
      <c r="T9016" s="17">
        <f>P9016*'Input data'!$B$14</f>
        <v>696.7776802913844</v>
      </c>
      <c r="U9016" s="17">
        <f>IF(Q9016="Yes", (P9016-S9016)*'Input data'!$B$14, T9016)</f>
        <v>696.7776802913844</v>
      </c>
      <c r="V9016" s="7" t="str">
        <f t="shared" si="700"/>
        <v>N/A</v>
      </c>
      <c r="W9016" s="17">
        <f t="shared" si="701"/>
        <v>696.7776802913844</v>
      </c>
      <c r="X9016" s="8" t="str">
        <f t="shared" si="702"/>
        <v>N/A</v>
      </c>
      <c r="Y9016" s="17">
        <f t="shared" si="703"/>
        <v>696.7776802913844</v>
      </c>
      <c r="Z9016" s="7" t="str">
        <f t="shared" si="704"/>
        <v>N/A</v>
      </c>
    </row>
    <row r="9017" spans="1:26" x14ac:dyDescent="0.2">
      <c r="A9017" s="7">
        <v>16</v>
      </c>
      <c r="B9017" s="7" t="str">
        <v>B</v>
      </c>
      <c r="C9017" s="7">
        <v>3</v>
      </c>
      <c r="D9017" s="8">
        <v>240.23830813664347</v>
      </c>
      <c r="E9017" s="8">
        <v>195.26230413836782</v>
      </c>
      <c r="F9017" s="8">
        <v>415.00617504585591</v>
      </c>
      <c r="G9017" s="8">
        <v>279.44295657703412</v>
      </c>
      <c r="H9017" s="8">
        <v>471.53654114082559</v>
      </c>
      <c r="I9017" s="8">
        <v>601.92823414565441</v>
      </c>
      <c r="J9017" s="8">
        <v>465.82862079213237</v>
      </c>
      <c r="K9017" s="8">
        <v>572.30020560684318</v>
      </c>
      <c r="L9017" s="8">
        <v>245.02272612998541</v>
      </c>
      <c r="M9017" s="8">
        <v>313.15481975605877</v>
      </c>
      <c r="N9017" s="8">
        <v>231.03774764568868</v>
      </c>
      <c r="O9017" s="8">
        <v>321.23709331369275</v>
      </c>
      <c r="P9017" s="8">
        <v>4351.9957324287834</v>
      </c>
      <c r="Q9017" s="7" t="str">
        <v>No</v>
      </c>
      <c r="R9017" s="7">
        <f>_xlfn.XLOOKUP(B9017,'Input data'!$A$29:$A$35,'Input data'!$B$29:$B$35)</f>
        <v>0</v>
      </c>
      <c r="S9017" s="8">
        <f>IF(Q9017="Yes",P9017*('Input data'!$B$4)/100,'Input data'!$B$19)</f>
        <v>1570.4973308680469</v>
      </c>
      <c r="T9017" s="17">
        <f>P9017*'Input data'!$B$14</f>
        <v>746.36726811153642</v>
      </c>
      <c r="U9017" s="17">
        <f>IF(Q9017="Yes", (P9017-S9017)*'Input data'!$B$14, T9017)</f>
        <v>746.36726811153642</v>
      </c>
      <c r="V9017" s="7" t="str">
        <f t="shared" si="700"/>
        <v>N/A</v>
      </c>
      <c r="W9017" s="17">
        <f t="shared" si="701"/>
        <v>746.36726811153642</v>
      </c>
      <c r="X9017" s="8" t="str">
        <f t="shared" si="702"/>
        <v>N/A</v>
      </c>
      <c r="Y9017" s="17">
        <f t="shared" si="703"/>
        <v>746.36726811153642</v>
      </c>
      <c r="Z9017" s="7" t="str">
        <f t="shared" si="704"/>
        <v>N/A</v>
      </c>
    </row>
    <row r="9018" spans="1:26" x14ac:dyDescent="0.2">
      <c r="A9018" s="7">
        <v>17</v>
      </c>
      <c r="B9018" s="7" t="str">
        <v>C</v>
      </c>
      <c r="C9018" s="7">
        <v>5</v>
      </c>
      <c r="D9018" s="8">
        <v>542.46037494734878</v>
      </c>
      <c r="E9018" s="8">
        <v>483.62428389893796</v>
      </c>
      <c r="F9018" s="8">
        <v>425.42733807929875</v>
      </c>
      <c r="G9018" s="8">
        <v>455.68536996313139</v>
      </c>
      <c r="H9018" s="8">
        <v>189.55594261498408</v>
      </c>
      <c r="I9018" s="8">
        <v>250.32665076325355</v>
      </c>
      <c r="J9018" s="8">
        <v>187.71262092735586</v>
      </c>
      <c r="K9018" s="8">
        <v>263.47109640036422</v>
      </c>
      <c r="L9018" s="8">
        <v>186.98407795796649</v>
      </c>
      <c r="M9018" s="8">
        <v>415.74783565627718</v>
      </c>
      <c r="N9018" s="8">
        <v>65.581834889150016</v>
      </c>
      <c r="O9018" s="8">
        <v>590.46935983583444</v>
      </c>
      <c r="P9018" s="8">
        <v>4057.0467859339024</v>
      </c>
      <c r="Q9018" s="7" t="str">
        <v>No</v>
      </c>
      <c r="R9018" s="7">
        <f>_xlfn.XLOOKUP(B9018,'Input data'!$A$29:$A$35,'Input data'!$B$29:$B$35)</f>
        <v>0</v>
      </c>
      <c r="S9018" s="8">
        <f>IF(Q9018="Yes",P9018*('Input data'!$B$4)/100,'Input data'!$B$19)</f>
        <v>1570.4973308680469</v>
      </c>
      <c r="T9018" s="17">
        <f>P9018*'Input data'!$B$14</f>
        <v>695.78352378766431</v>
      </c>
      <c r="U9018" s="17">
        <f>IF(Q9018="Yes", (P9018-S9018)*'Input data'!$B$14, T9018)</f>
        <v>695.78352378766431</v>
      </c>
      <c r="V9018" s="7" t="str">
        <f t="shared" si="700"/>
        <v>N/A</v>
      </c>
      <c r="W9018" s="17">
        <f t="shared" si="701"/>
        <v>695.78352378766431</v>
      </c>
      <c r="X9018" s="8" t="str">
        <f t="shared" si="702"/>
        <v>N/A</v>
      </c>
      <c r="Y9018" s="17">
        <f t="shared" si="703"/>
        <v>695.78352378766431</v>
      </c>
      <c r="Z9018" s="7" t="str">
        <f t="shared" si="704"/>
        <v>N/A</v>
      </c>
    </row>
    <row r="9019" spans="1:26" x14ac:dyDescent="0.2">
      <c r="A9019" s="7">
        <v>18</v>
      </c>
      <c r="B9019" s="7" t="str">
        <v>B</v>
      </c>
      <c r="C9019" s="7">
        <v>5</v>
      </c>
      <c r="D9019" s="8">
        <v>947.50042247697525</v>
      </c>
      <c r="E9019" s="8">
        <v>195.10146887600069</v>
      </c>
      <c r="F9019" s="8">
        <v>249.23538413188908</v>
      </c>
      <c r="G9019" s="8">
        <v>392.10526921508438</v>
      </c>
      <c r="H9019" s="8">
        <v>351.8521584961951</v>
      </c>
      <c r="I9019" s="8">
        <v>238.17708867206531</v>
      </c>
      <c r="J9019" s="8">
        <v>121.86221963480284</v>
      </c>
      <c r="K9019" s="8">
        <v>1.6781579857184425</v>
      </c>
      <c r="L9019" s="8">
        <v>66.931571902055055</v>
      </c>
      <c r="M9019" s="8">
        <v>166.60791366804102</v>
      </c>
      <c r="N9019" s="8">
        <v>248.83028254622644</v>
      </c>
      <c r="O9019" s="8">
        <v>375.77197264668075</v>
      </c>
      <c r="P9019" s="8">
        <v>3355.653910251734</v>
      </c>
      <c r="Q9019" s="7" t="str">
        <v>No</v>
      </c>
      <c r="R9019" s="7">
        <f>_xlfn.XLOOKUP(B9019,'Input data'!$A$29:$A$35,'Input data'!$B$29:$B$35)</f>
        <v>0</v>
      </c>
      <c r="S9019" s="8">
        <f>IF(Q9019="Yes",P9019*('Input data'!$B$4)/100,'Input data'!$B$19)</f>
        <v>1570.4973308680469</v>
      </c>
      <c r="T9019" s="17">
        <f>P9019*'Input data'!$B$14</f>
        <v>575.49464560817239</v>
      </c>
      <c r="U9019" s="17">
        <f>IF(Q9019="Yes", (P9019-S9019)*'Input data'!$B$14, T9019)</f>
        <v>575.49464560817239</v>
      </c>
      <c r="V9019" s="7" t="str">
        <f t="shared" si="700"/>
        <v>N/A</v>
      </c>
      <c r="W9019" s="17">
        <f t="shared" si="701"/>
        <v>575.49464560817239</v>
      </c>
      <c r="X9019" s="8" t="str">
        <f t="shared" si="702"/>
        <v>N/A</v>
      </c>
      <c r="Y9019" s="17">
        <f t="shared" si="703"/>
        <v>575.49464560817239</v>
      </c>
      <c r="Z9019" s="7" t="str">
        <f t="shared" si="704"/>
        <v>N/A</v>
      </c>
    </row>
    <row r="9020" spans="1:26" x14ac:dyDescent="0.2">
      <c r="A9020" s="7">
        <v>19</v>
      </c>
      <c r="B9020" s="7" t="str">
        <v>C</v>
      </c>
      <c r="C9020" s="7">
        <v>3</v>
      </c>
      <c r="D9020" s="8">
        <v>280.99182168379002</v>
      </c>
      <c r="E9020" s="8">
        <v>684.98957996833633</v>
      </c>
      <c r="F9020" s="8">
        <v>322.07798091435671</v>
      </c>
      <c r="G9020" s="8">
        <v>101.37669999806855</v>
      </c>
      <c r="H9020" s="8">
        <v>261.16758385739354</v>
      </c>
      <c r="I9020" s="8">
        <v>355.76866167067635</v>
      </c>
      <c r="J9020" s="8">
        <v>432.92662734118761</v>
      </c>
      <c r="K9020" s="8">
        <v>519.16815176226362</v>
      </c>
      <c r="L9020" s="8">
        <v>396.23427693674626</v>
      </c>
      <c r="M9020" s="8">
        <v>269.3483477685578</v>
      </c>
      <c r="N9020" s="8">
        <v>162.10505381391755</v>
      </c>
      <c r="O9020" s="8">
        <v>141.60716886739453</v>
      </c>
      <c r="P9020" s="8">
        <v>3927.7619545826888</v>
      </c>
      <c r="Q9020" s="7" t="str">
        <v>No</v>
      </c>
      <c r="R9020" s="7">
        <f>_xlfn.XLOOKUP(B9020,'Input data'!$A$29:$A$35,'Input data'!$B$29:$B$35)</f>
        <v>0</v>
      </c>
      <c r="S9020" s="8">
        <f>IF(Q9020="Yes",P9020*('Input data'!$B$4)/100,'Input data'!$B$19)</f>
        <v>1570.4973308680469</v>
      </c>
      <c r="T9020" s="17">
        <f>P9020*'Input data'!$B$14</f>
        <v>673.61117521093115</v>
      </c>
      <c r="U9020" s="17">
        <f>IF(Q9020="Yes", (P9020-S9020)*'Input data'!$B$14, T9020)</f>
        <v>673.61117521093115</v>
      </c>
      <c r="V9020" s="7" t="str">
        <f t="shared" si="700"/>
        <v>N/A</v>
      </c>
      <c r="W9020" s="17">
        <f t="shared" si="701"/>
        <v>673.61117521093115</v>
      </c>
      <c r="X9020" s="8" t="str">
        <f t="shared" si="702"/>
        <v>N/A</v>
      </c>
      <c r="Y9020" s="17">
        <f t="shared" si="703"/>
        <v>673.61117521093115</v>
      </c>
      <c r="Z9020" s="7" t="str">
        <f t="shared" si="704"/>
        <v>N/A</v>
      </c>
    </row>
    <row r="9021" spans="1:26" x14ac:dyDescent="0.2">
      <c r="A9021" s="7">
        <v>20</v>
      </c>
      <c r="B9021" s="7" t="str">
        <v>F</v>
      </c>
      <c r="C9021" s="7">
        <v>1</v>
      </c>
      <c r="D9021" s="8">
        <v>678.39286831939614</v>
      </c>
      <c r="E9021" s="8">
        <v>489.77291382523401</v>
      </c>
      <c r="F9021" s="8">
        <v>352.5138233969447</v>
      </c>
      <c r="G9021" s="8">
        <v>0</v>
      </c>
      <c r="H9021" s="8">
        <v>229.69128607926856</v>
      </c>
      <c r="I9021" s="8">
        <v>360.26856912579092</v>
      </c>
      <c r="J9021" s="8">
        <v>310.98368303186749</v>
      </c>
      <c r="K9021" s="8">
        <v>339.38628671424442</v>
      </c>
      <c r="L9021" s="8">
        <v>300.2856465998151</v>
      </c>
      <c r="M9021" s="8">
        <v>438.16139274392202</v>
      </c>
      <c r="N9021" s="8">
        <v>883.07141626226962</v>
      </c>
      <c r="O9021" s="8">
        <v>115.53612261048551</v>
      </c>
      <c r="P9021" s="8">
        <v>4498.0640087092379</v>
      </c>
      <c r="Q9021" s="7" t="str">
        <v>Yes</v>
      </c>
      <c r="R9021" s="7">
        <f>_xlfn.XLOOKUP(B9021,'Input data'!$A$29:$A$35,'Input data'!$B$29:$B$35)</f>
        <v>1133</v>
      </c>
      <c r="S9021" s="8">
        <f>IF(Q9021="Yes",P9021*('Input data'!$B$4)/100,'Input data'!$B$19)</f>
        <v>1938.6655877536814</v>
      </c>
      <c r="T9021" s="17">
        <f>P9021*'Input data'!$B$14</f>
        <v>771.41797749363434</v>
      </c>
      <c r="U9021" s="17">
        <f>IF(Q9021="Yes", (P9021-S9021)*'Input data'!$B$14, T9021)</f>
        <v>438.936829193878</v>
      </c>
      <c r="V9021" s="7" t="str">
        <f t="shared" si="700"/>
        <v>No</v>
      </c>
      <c r="W9021" s="17">
        <f t="shared" si="701"/>
        <v>535.87010858156214</v>
      </c>
      <c r="X9021" s="8" t="str">
        <f t="shared" si="702"/>
        <v>No</v>
      </c>
      <c r="Y9021" s="17">
        <f t="shared" si="703"/>
        <v>632.80338796924616</v>
      </c>
      <c r="Z9021" s="7" t="str">
        <f t="shared" si="704"/>
        <v>No</v>
      </c>
    </row>
    <row r="9022" spans="1:26" x14ac:dyDescent="0.2">
      <c r="A9022" s="7">
        <v>21</v>
      </c>
      <c r="B9022" s="7" t="str">
        <v>C</v>
      </c>
      <c r="C9022" s="7">
        <v>5</v>
      </c>
      <c r="D9022" s="8">
        <v>762.48354309066735</v>
      </c>
      <c r="E9022" s="8">
        <v>416.3978952243034</v>
      </c>
      <c r="F9022" s="8">
        <v>517.52561867249574</v>
      </c>
      <c r="G9022" s="8">
        <v>253.14613601253001</v>
      </c>
      <c r="H9022" s="8">
        <v>106.31119674976181</v>
      </c>
      <c r="I9022" s="8">
        <v>136.16907556864948</v>
      </c>
      <c r="J9022" s="8">
        <v>308.85117353852434</v>
      </c>
      <c r="K9022" s="8">
        <v>306.29273863172511</v>
      </c>
      <c r="L9022" s="8">
        <v>265.36758394077947</v>
      </c>
      <c r="M9022" s="8">
        <v>342.28466377449433</v>
      </c>
      <c r="N9022" s="8">
        <v>356.80992612027273</v>
      </c>
      <c r="O9022" s="8">
        <v>629.18776008480609</v>
      </c>
      <c r="P9022" s="8">
        <v>4400.8273114090098</v>
      </c>
      <c r="Q9022" s="7" t="str">
        <v>No</v>
      </c>
      <c r="R9022" s="7">
        <f>_xlfn.XLOOKUP(B9022,'Input data'!$A$29:$A$35,'Input data'!$B$29:$B$35)</f>
        <v>0</v>
      </c>
      <c r="S9022" s="8">
        <f>IF(Q9022="Yes",P9022*('Input data'!$B$4)/100,'Input data'!$B$19)</f>
        <v>1570.4973308680469</v>
      </c>
      <c r="T9022" s="17">
        <f>P9022*'Input data'!$B$14</f>
        <v>754.74188390664528</v>
      </c>
      <c r="U9022" s="17">
        <f>IF(Q9022="Yes", (P9022-S9022)*'Input data'!$B$14, T9022)</f>
        <v>754.74188390664528</v>
      </c>
      <c r="V9022" s="7" t="str">
        <f t="shared" si="700"/>
        <v>N/A</v>
      </c>
      <c r="W9022" s="17">
        <f t="shared" si="701"/>
        <v>754.74188390664528</v>
      </c>
      <c r="X9022" s="8" t="str">
        <f t="shared" si="702"/>
        <v>N/A</v>
      </c>
      <c r="Y9022" s="17">
        <f t="shared" si="703"/>
        <v>754.74188390664528</v>
      </c>
      <c r="Z9022" s="7" t="str">
        <f t="shared" si="704"/>
        <v>N/A</v>
      </c>
    </row>
    <row r="9023" spans="1:26" x14ac:dyDescent="0.2">
      <c r="A9023" s="7">
        <v>22</v>
      </c>
      <c r="B9023" s="7" t="str">
        <v>A</v>
      </c>
      <c r="C9023" s="7">
        <v>3</v>
      </c>
      <c r="D9023" s="8">
        <v>576.24502869830837</v>
      </c>
      <c r="E9023" s="8">
        <v>800.34046409515531</v>
      </c>
      <c r="F9023" s="8">
        <v>302.81963013913821</v>
      </c>
      <c r="G9023" s="8">
        <v>100.13032840572421</v>
      </c>
      <c r="H9023" s="8">
        <v>79.178031231538057</v>
      </c>
      <c r="I9023" s="8">
        <v>80.669997786131802</v>
      </c>
      <c r="J9023" s="8">
        <v>454.95125153698922</v>
      </c>
      <c r="K9023" s="8">
        <v>0</v>
      </c>
      <c r="L9023" s="8">
        <v>160.23066010472274</v>
      </c>
      <c r="M9023" s="8">
        <v>338.03662395566897</v>
      </c>
      <c r="N9023" s="8">
        <v>106.72019291647402</v>
      </c>
      <c r="O9023" s="8">
        <v>630.99312800936741</v>
      </c>
      <c r="P9023" s="8">
        <v>3630.3153368792177</v>
      </c>
      <c r="Q9023" s="7" t="str">
        <v>No</v>
      </c>
      <c r="R9023" s="7">
        <f>_xlfn.XLOOKUP(B9023,'Input data'!$A$29:$A$35,'Input data'!$B$29:$B$35)</f>
        <v>0</v>
      </c>
      <c r="S9023" s="8">
        <f>IF(Q9023="Yes",P9023*('Input data'!$B$4)/100,'Input data'!$B$19)</f>
        <v>1570.4973308680469</v>
      </c>
      <c r="T9023" s="17">
        <f>P9023*'Input data'!$B$14</f>
        <v>622.59908027478593</v>
      </c>
      <c r="U9023" s="17">
        <f>IF(Q9023="Yes", (P9023-S9023)*'Input data'!$B$14, T9023)</f>
        <v>622.59908027478593</v>
      </c>
      <c r="V9023" s="7" t="str">
        <f t="shared" si="700"/>
        <v>N/A</v>
      </c>
      <c r="W9023" s="17">
        <f t="shared" si="701"/>
        <v>622.59908027478593</v>
      </c>
      <c r="X9023" s="8" t="str">
        <f t="shared" si="702"/>
        <v>N/A</v>
      </c>
      <c r="Y9023" s="17">
        <f t="shared" si="703"/>
        <v>622.59908027478593</v>
      </c>
      <c r="Z9023" s="7" t="str">
        <f t="shared" si="704"/>
        <v>N/A</v>
      </c>
    </row>
    <row r="9024" spans="1:26" x14ac:dyDescent="0.2">
      <c r="A9024" s="7">
        <v>23</v>
      </c>
      <c r="B9024" s="7" t="str">
        <v>B</v>
      </c>
      <c r="C9024" s="7">
        <v>4</v>
      </c>
      <c r="D9024" s="8">
        <v>531.18183476163517</v>
      </c>
      <c r="E9024" s="8">
        <v>302.05901174325788</v>
      </c>
      <c r="F9024" s="8">
        <v>166.30415838525184</v>
      </c>
      <c r="G9024" s="8">
        <v>117.66858576712947</v>
      </c>
      <c r="H9024" s="8">
        <v>285.38396824962012</v>
      </c>
      <c r="I9024" s="8">
        <v>202.9649908528439</v>
      </c>
      <c r="J9024" s="8">
        <v>445.52994552477327</v>
      </c>
      <c r="K9024" s="8">
        <v>195.07719899746422</v>
      </c>
      <c r="L9024" s="8">
        <v>258.49781966377464</v>
      </c>
      <c r="M9024" s="8">
        <v>96.626350848826306</v>
      </c>
      <c r="N9024" s="8">
        <v>149.01262025985983</v>
      </c>
      <c r="O9024" s="8">
        <v>351.03705111127704</v>
      </c>
      <c r="P9024" s="8">
        <v>3101.3435361657134</v>
      </c>
      <c r="Q9024" s="7" t="str">
        <v>No</v>
      </c>
      <c r="R9024" s="7">
        <f>_xlfn.XLOOKUP(B9024,'Input data'!$A$29:$A$35,'Input data'!$B$29:$B$35)</f>
        <v>0</v>
      </c>
      <c r="S9024" s="8">
        <f>IF(Q9024="Yes",P9024*('Input data'!$B$4)/100,'Input data'!$B$19)</f>
        <v>1570.4973308680469</v>
      </c>
      <c r="T9024" s="17">
        <f>P9024*'Input data'!$B$14</f>
        <v>531.88041645241992</v>
      </c>
      <c r="U9024" s="17">
        <f>IF(Q9024="Yes", (P9024-S9024)*'Input data'!$B$14, T9024)</f>
        <v>531.88041645241992</v>
      </c>
      <c r="V9024" s="7" t="str">
        <f t="shared" si="700"/>
        <v>N/A</v>
      </c>
      <c r="W9024" s="17">
        <f t="shared" si="701"/>
        <v>531.88041645241992</v>
      </c>
      <c r="X9024" s="8" t="str">
        <f t="shared" si="702"/>
        <v>N/A</v>
      </c>
      <c r="Y9024" s="17">
        <f t="shared" si="703"/>
        <v>531.88041645241992</v>
      </c>
      <c r="Z9024" s="7" t="str">
        <f t="shared" si="704"/>
        <v>N/A</v>
      </c>
    </row>
    <row r="9025" spans="1:26" x14ac:dyDescent="0.2">
      <c r="A9025" s="7">
        <v>24</v>
      </c>
      <c r="B9025" s="7" t="str">
        <v>A</v>
      </c>
      <c r="C9025" s="7">
        <v>4</v>
      </c>
      <c r="D9025" s="8">
        <v>464.7655659222894</v>
      </c>
      <c r="E9025" s="8">
        <v>167.92817183716681</v>
      </c>
      <c r="F9025" s="8">
        <v>378.10922665371237</v>
      </c>
      <c r="G9025" s="8">
        <v>420.92318563977074</v>
      </c>
      <c r="H9025" s="8">
        <v>715.64432746559919</v>
      </c>
      <c r="I9025" s="8">
        <v>250.9814951807937</v>
      </c>
      <c r="J9025" s="8">
        <v>286.50199259166402</v>
      </c>
      <c r="K9025" s="8">
        <v>317.23083073893929</v>
      </c>
      <c r="L9025" s="8">
        <v>289.88541355896677</v>
      </c>
      <c r="M9025" s="8">
        <v>188.32950768739337</v>
      </c>
      <c r="N9025" s="8">
        <v>141.03072069338549</v>
      </c>
      <c r="O9025" s="8">
        <v>899.54815019208434</v>
      </c>
      <c r="P9025" s="8">
        <v>4520.8785881617659</v>
      </c>
      <c r="Q9025" s="7" t="str">
        <v>No</v>
      </c>
      <c r="R9025" s="7">
        <f>_xlfn.XLOOKUP(B9025,'Input data'!$A$29:$A$35,'Input data'!$B$29:$B$35)</f>
        <v>0</v>
      </c>
      <c r="S9025" s="8">
        <f>IF(Q9025="Yes",P9025*('Input data'!$B$4)/100,'Input data'!$B$19)</f>
        <v>1570.4973308680469</v>
      </c>
      <c r="T9025" s="17">
        <f>P9025*'Input data'!$B$14</f>
        <v>775.33067786974289</v>
      </c>
      <c r="U9025" s="17">
        <f>IF(Q9025="Yes", (P9025-S9025)*'Input data'!$B$14, T9025)</f>
        <v>775.33067786974289</v>
      </c>
      <c r="V9025" s="7" t="str">
        <f t="shared" si="700"/>
        <v>N/A</v>
      </c>
      <c r="W9025" s="17">
        <f t="shared" si="701"/>
        <v>775.33067786974289</v>
      </c>
      <c r="X9025" s="8" t="str">
        <f t="shared" si="702"/>
        <v>N/A</v>
      </c>
      <c r="Y9025" s="17">
        <f t="shared" si="703"/>
        <v>775.33067786974289</v>
      </c>
      <c r="Z9025" s="7" t="str">
        <f t="shared" si="704"/>
        <v>N/A</v>
      </c>
    </row>
    <row r="9026" spans="1:26" x14ac:dyDescent="0.2">
      <c r="A9026" s="7">
        <v>25</v>
      </c>
      <c r="B9026" s="7" t="str">
        <v>C</v>
      </c>
      <c r="C9026" s="7">
        <v>5</v>
      </c>
      <c r="D9026" s="8">
        <v>480.51013633737239</v>
      </c>
      <c r="E9026" s="8">
        <v>695.1821206809841</v>
      </c>
      <c r="F9026" s="8">
        <v>49.572381270863474</v>
      </c>
      <c r="G9026" s="8">
        <v>0</v>
      </c>
      <c r="H9026" s="8">
        <v>413.08901277620254</v>
      </c>
      <c r="I9026" s="8">
        <v>209.90044450319922</v>
      </c>
      <c r="J9026" s="8">
        <v>24.832723510829965</v>
      </c>
      <c r="K9026" s="8">
        <v>50.3364753246465</v>
      </c>
      <c r="L9026" s="8">
        <v>232.5627553215393</v>
      </c>
      <c r="M9026" s="8">
        <v>388.97702573017119</v>
      </c>
      <c r="N9026" s="8">
        <v>254.07722573330113</v>
      </c>
      <c r="O9026" s="8">
        <v>308.95246473667021</v>
      </c>
      <c r="P9026" s="8">
        <v>3107.9927659257796</v>
      </c>
      <c r="Q9026" s="7" t="str">
        <v>No</v>
      </c>
      <c r="R9026" s="7">
        <f>_xlfn.XLOOKUP(B9026,'Input data'!$A$29:$A$35,'Input data'!$B$29:$B$35)</f>
        <v>0</v>
      </c>
      <c r="S9026" s="8">
        <f>IF(Q9026="Yes",P9026*('Input data'!$B$4)/100,'Input data'!$B$19)</f>
        <v>1570.4973308680469</v>
      </c>
      <c r="T9026" s="17">
        <f>P9026*'Input data'!$B$14</f>
        <v>533.02075935627124</v>
      </c>
      <c r="U9026" s="17">
        <f>IF(Q9026="Yes", (P9026-S9026)*'Input data'!$B$14, T9026)</f>
        <v>533.02075935627124</v>
      </c>
      <c r="V9026" s="7" t="str">
        <f t="shared" si="700"/>
        <v>N/A</v>
      </c>
      <c r="W9026" s="17">
        <f t="shared" si="701"/>
        <v>533.02075935627124</v>
      </c>
      <c r="X9026" s="8" t="str">
        <f t="shared" si="702"/>
        <v>N/A</v>
      </c>
      <c r="Y9026" s="17">
        <f t="shared" si="703"/>
        <v>533.02075935627124</v>
      </c>
      <c r="Z9026" s="7" t="str">
        <f t="shared" si="704"/>
        <v>N/A</v>
      </c>
    </row>
    <row r="9027" spans="1:26" x14ac:dyDescent="0.2">
      <c r="A9027" s="7">
        <v>26</v>
      </c>
      <c r="B9027" s="7" t="str">
        <v>A</v>
      </c>
      <c r="C9027" s="7">
        <v>5</v>
      </c>
      <c r="D9027" s="8">
        <v>473.18476060091632</v>
      </c>
      <c r="E9027" s="8">
        <v>296.99843243482729</v>
      </c>
      <c r="F9027" s="8">
        <v>383.63235016890167</v>
      </c>
      <c r="G9027" s="8">
        <v>479.53512572306545</v>
      </c>
      <c r="H9027" s="8">
        <v>376.45997168055538</v>
      </c>
      <c r="I9027" s="8">
        <v>304.68536126614617</v>
      </c>
      <c r="J9027" s="8">
        <v>37.240191448522083</v>
      </c>
      <c r="K9027" s="8">
        <v>218.16229329635144</v>
      </c>
      <c r="L9027" s="8">
        <v>55.440718040588209</v>
      </c>
      <c r="M9027" s="8">
        <v>105.39705370262158</v>
      </c>
      <c r="N9027" s="8">
        <v>502.47445647371302</v>
      </c>
      <c r="O9027" s="8">
        <v>552.05231085442529</v>
      </c>
      <c r="P9027" s="8">
        <v>3785.2630256906341</v>
      </c>
      <c r="Q9027" s="7" t="str">
        <v>No</v>
      </c>
      <c r="R9027" s="7">
        <f>_xlfn.XLOOKUP(B9027,'Input data'!$A$29:$A$35,'Input data'!$B$29:$B$35)</f>
        <v>0</v>
      </c>
      <c r="S9027" s="8">
        <f>IF(Q9027="Yes",P9027*('Input data'!$B$4)/100,'Input data'!$B$19)</f>
        <v>1570.4973308680469</v>
      </c>
      <c r="T9027" s="17">
        <f>P9027*'Input data'!$B$14</f>
        <v>649.17260890594378</v>
      </c>
      <c r="U9027" s="17">
        <f>IF(Q9027="Yes", (P9027-S9027)*'Input data'!$B$14, T9027)</f>
        <v>649.17260890594378</v>
      </c>
      <c r="V9027" s="7" t="str">
        <f t="shared" ref="V9027:V9090" si="705">IF(Q9027="Yes", IF((T9027-U9027)&gt;R9027,"Yes","No"), "N/A")</f>
        <v>N/A</v>
      </c>
      <c r="W9027" s="17">
        <f t="shared" ref="W9027:W9090" si="706">IF(Q9027="Yes", U9027+S9027*0.05, T9027)</f>
        <v>649.17260890594378</v>
      </c>
      <c r="X9027" s="8" t="str">
        <f t="shared" ref="X9027:X9090" si="707">IF(Q9027="Yes", IF((T9027-W9027)&gt;R9027,"Yes","No"), "N/A")</f>
        <v>N/A</v>
      </c>
      <c r="Y9027" s="17">
        <f t="shared" ref="Y9027:Y9090" si="708">IF(Q9027="Yes",U9027+S9027*0.1,T9027)</f>
        <v>649.17260890594378</v>
      </c>
      <c r="Z9027" s="7" t="str">
        <f t="shared" ref="Z9027:Z9090" si="709">IF(Q9027="Yes", IF((T9027-Y9027)&gt;R9027,"Yes","No"), "N/A")</f>
        <v>N/A</v>
      </c>
    </row>
    <row r="9028" spans="1:26" x14ac:dyDescent="0.2">
      <c r="A9028" s="7">
        <v>27</v>
      </c>
      <c r="B9028" s="7" t="str">
        <v>A</v>
      </c>
      <c r="C9028" s="7">
        <v>4</v>
      </c>
      <c r="D9028" s="8">
        <v>0</v>
      </c>
      <c r="E9028" s="8">
        <v>340.44977328816083</v>
      </c>
      <c r="F9028" s="8">
        <v>661.90014821962461</v>
      </c>
      <c r="G9028" s="8">
        <v>398.28429126892877</v>
      </c>
      <c r="H9028" s="8">
        <v>178.96200150298364</v>
      </c>
      <c r="I9028" s="8">
        <v>226.29695448983071</v>
      </c>
      <c r="J9028" s="8">
        <v>381.89852707864316</v>
      </c>
      <c r="K9028" s="8">
        <v>185.54538270729302</v>
      </c>
      <c r="L9028" s="8">
        <v>144.24468637638299</v>
      </c>
      <c r="M9028" s="8">
        <v>181.66628314238653</v>
      </c>
      <c r="N9028" s="8">
        <v>0</v>
      </c>
      <c r="O9028" s="8">
        <v>341.18100561264248</v>
      </c>
      <c r="P9028" s="8">
        <v>3040.4290536868766</v>
      </c>
      <c r="Q9028" s="7" t="str">
        <v>No</v>
      </c>
      <c r="R9028" s="7">
        <f>_xlfn.XLOOKUP(B9028,'Input data'!$A$29:$A$35,'Input data'!$B$29:$B$35)</f>
        <v>0</v>
      </c>
      <c r="S9028" s="8">
        <f>IF(Q9028="Yes",P9028*('Input data'!$B$4)/100,'Input data'!$B$19)</f>
        <v>1570.4973308680469</v>
      </c>
      <c r="T9028" s="17">
        <f>P9028*'Input data'!$B$14</f>
        <v>521.43358270729937</v>
      </c>
      <c r="U9028" s="17">
        <f>IF(Q9028="Yes", (P9028-S9028)*'Input data'!$B$14, T9028)</f>
        <v>521.43358270729937</v>
      </c>
      <c r="V9028" s="7" t="str">
        <f t="shared" si="705"/>
        <v>N/A</v>
      </c>
      <c r="W9028" s="17">
        <f t="shared" si="706"/>
        <v>521.43358270729937</v>
      </c>
      <c r="X9028" s="8" t="str">
        <f t="shared" si="707"/>
        <v>N/A</v>
      </c>
      <c r="Y9028" s="17">
        <f t="shared" si="708"/>
        <v>521.43358270729937</v>
      </c>
      <c r="Z9028" s="7" t="str">
        <f t="shared" si="709"/>
        <v>N/A</v>
      </c>
    </row>
    <row r="9029" spans="1:26" x14ac:dyDescent="0.2">
      <c r="A9029" s="7">
        <v>28</v>
      </c>
      <c r="B9029" s="7" t="str">
        <v>B</v>
      </c>
      <c r="C9029" s="7">
        <v>4</v>
      </c>
      <c r="D9029" s="8">
        <v>239.50741385001632</v>
      </c>
      <c r="E9029" s="8">
        <v>624.81080569399558</v>
      </c>
      <c r="F9029" s="8">
        <v>389.44033175370078</v>
      </c>
      <c r="G9029" s="8">
        <v>169.90376139830045</v>
      </c>
      <c r="H9029" s="8">
        <v>771.31776048024244</v>
      </c>
      <c r="I9029" s="8">
        <v>71.324067565453532</v>
      </c>
      <c r="J9029" s="8">
        <v>80.569398268451351</v>
      </c>
      <c r="K9029" s="8">
        <v>279.34535378196892</v>
      </c>
      <c r="L9029" s="8">
        <v>301.1905416793802</v>
      </c>
      <c r="M9029" s="8">
        <v>340.30924870195497</v>
      </c>
      <c r="N9029" s="8">
        <v>3.9401558947863009</v>
      </c>
      <c r="O9029" s="8">
        <v>282.55739604382575</v>
      </c>
      <c r="P9029" s="8">
        <v>3554.216235112076</v>
      </c>
      <c r="Q9029" s="7" t="str">
        <v>No</v>
      </c>
      <c r="R9029" s="7">
        <f>_xlfn.XLOOKUP(B9029,'Input data'!$A$29:$A$35,'Input data'!$B$29:$B$35)</f>
        <v>0</v>
      </c>
      <c r="S9029" s="8">
        <f>IF(Q9029="Yes",P9029*('Input data'!$B$4)/100,'Input data'!$B$19)</f>
        <v>1570.4973308680469</v>
      </c>
      <c r="T9029" s="17">
        <f>P9029*'Input data'!$B$14</f>
        <v>609.54808432172103</v>
      </c>
      <c r="U9029" s="17">
        <f>IF(Q9029="Yes", (P9029-S9029)*'Input data'!$B$14, T9029)</f>
        <v>609.54808432172103</v>
      </c>
      <c r="V9029" s="7" t="str">
        <f t="shared" si="705"/>
        <v>N/A</v>
      </c>
      <c r="W9029" s="17">
        <f t="shared" si="706"/>
        <v>609.54808432172103</v>
      </c>
      <c r="X9029" s="8" t="str">
        <f t="shared" si="707"/>
        <v>N/A</v>
      </c>
      <c r="Y9029" s="17">
        <f t="shared" si="708"/>
        <v>609.54808432172103</v>
      </c>
      <c r="Z9029" s="7" t="str">
        <f t="shared" si="709"/>
        <v>N/A</v>
      </c>
    </row>
    <row r="9030" spans="1:26" x14ac:dyDescent="0.2">
      <c r="A9030" s="7">
        <v>29</v>
      </c>
      <c r="B9030" s="7" t="str">
        <v>D</v>
      </c>
      <c r="C9030" s="7">
        <v>1</v>
      </c>
      <c r="D9030" s="8">
        <v>410.0451329943063</v>
      </c>
      <c r="E9030" s="8">
        <v>655.68937120436385</v>
      </c>
      <c r="F9030" s="8">
        <v>0</v>
      </c>
      <c r="G9030" s="8">
        <v>767.04704042376284</v>
      </c>
      <c r="H9030" s="8">
        <v>0</v>
      </c>
      <c r="I9030" s="8">
        <v>225.82915718923647</v>
      </c>
      <c r="J9030" s="8">
        <v>230.22230496267323</v>
      </c>
      <c r="K9030" s="8">
        <v>505.22985376495024</v>
      </c>
      <c r="L9030" s="8">
        <v>278.90261498369125</v>
      </c>
      <c r="M9030" s="8">
        <v>300.15156528243699</v>
      </c>
      <c r="N9030" s="8">
        <v>84.07852847020348</v>
      </c>
      <c r="O9030" s="8">
        <v>296.59003575918751</v>
      </c>
      <c r="P9030" s="8">
        <v>3753.7856050348123</v>
      </c>
      <c r="Q9030" s="7" t="str">
        <v>Yes</v>
      </c>
      <c r="R9030" s="7">
        <f>_xlfn.XLOOKUP(B9030,'Input data'!$A$29:$A$35,'Input data'!$B$29:$B$35)</f>
        <v>121</v>
      </c>
      <c r="S9030" s="8">
        <f>IF(Q9030="Yes",P9030*('Input data'!$B$4)/100,'Input data'!$B$19)</f>
        <v>1617.8815957700042</v>
      </c>
      <c r="T9030" s="17">
        <f>P9030*'Input data'!$B$14</f>
        <v>643.77423126347037</v>
      </c>
      <c r="U9030" s="17">
        <f>IF(Q9030="Yes", (P9030-S9030)*'Input data'!$B$14, T9030)</f>
        <v>366.30753758891467</v>
      </c>
      <c r="V9030" s="7" t="str">
        <f t="shared" si="705"/>
        <v>Yes</v>
      </c>
      <c r="W9030" s="17">
        <f t="shared" si="706"/>
        <v>447.20161737741489</v>
      </c>
      <c r="X9030" s="8" t="str">
        <f t="shared" si="707"/>
        <v>Yes</v>
      </c>
      <c r="Y9030" s="17">
        <f t="shared" si="708"/>
        <v>528.09569716591511</v>
      </c>
      <c r="Z9030" s="7" t="str">
        <f t="shared" si="709"/>
        <v>No</v>
      </c>
    </row>
    <row r="9031" spans="1:26" x14ac:dyDescent="0.2">
      <c r="A9031" s="7">
        <v>30</v>
      </c>
      <c r="B9031" s="7" t="str">
        <v>C</v>
      </c>
      <c r="C9031" s="7">
        <v>5</v>
      </c>
      <c r="D9031" s="8">
        <v>653.46573497993518</v>
      </c>
      <c r="E9031" s="8">
        <v>580.41088635461585</v>
      </c>
      <c r="F9031" s="8">
        <v>127.26854293166991</v>
      </c>
      <c r="G9031" s="8">
        <v>288.41908685752037</v>
      </c>
      <c r="H9031" s="8">
        <v>169.3019380623432</v>
      </c>
      <c r="I9031" s="8">
        <v>511.18560781254627</v>
      </c>
      <c r="J9031" s="8">
        <v>140.34524478040004</v>
      </c>
      <c r="K9031" s="8">
        <v>207.8433564946676</v>
      </c>
      <c r="L9031" s="8">
        <v>273.16982857864457</v>
      </c>
      <c r="M9031" s="8">
        <v>260.85293494951617</v>
      </c>
      <c r="N9031" s="8">
        <v>243.46835037712077</v>
      </c>
      <c r="O9031" s="8">
        <v>119.49643829405215</v>
      </c>
      <c r="P9031" s="8">
        <v>3575.2279504730323</v>
      </c>
      <c r="Q9031" s="7" t="str">
        <v>No</v>
      </c>
      <c r="R9031" s="7">
        <f>_xlfn.XLOOKUP(B9031,'Input data'!$A$29:$A$35,'Input data'!$B$29:$B$35)</f>
        <v>0</v>
      </c>
      <c r="S9031" s="8">
        <f>IF(Q9031="Yes",P9031*('Input data'!$B$4)/100,'Input data'!$B$19)</f>
        <v>1570.4973308680469</v>
      </c>
      <c r="T9031" s="17">
        <f>P9031*'Input data'!$B$14</f>
        <v>613.1515935061251</v>
      </c>
      <c r="U9031" s="17">
        <f>IF(Q9031="Yes", (P9031-S9031)*'Input data'!$B$14, T9031)</f>
        <v>613.1515935061251</v>
      </c>
      <c r="V9031" s="7" t="str">
        <f t="shared" si="705"/>
        <v>N/A</v>
      </c>
      <c r="W9031" s="17">
        <f t="shared" si="706"/>
        <v>613.1515935061251</v>
      </c>
      <c r="X9031" s="8" t="str">
        <f t="shared" si="707"/>
        <v>N/A</v>
      </c>
      <c r="Y9031" s="17">
        <f t="shared" si="708"/>
        <v>613.1515935061251</v>
      </c>
      <c r="Z9031" s="7" t="str">
        <f t="shared" si="709"/>
        <v>N/A</v>
      </c>
    </row>
    <row r="9032" spans="1:26" x14ac:dyDescent="0.2">
      <c r="A9032" s="7">
        <v>31</v>
      </c>
      <c r="B9032" s="7" t="str">
        <v>A</v>
      </c>
      <c r="C9032" s="7">
        <v>5</v>
      </c>
      <c r="D9032" s="8">
        <v>452.67081936242903</v>
      </c>
      <c r="E9032" s="8">
        <v>371.71140264283486</v>
      </c>
      <c r="F9032" s="8">
        <v>713.45597955364804</v>
      </c>
      <c r="G9032" s="8">
        <v>299.88915332824263</v>
      </c>
      <c r="H9032" s="8">
        <v>160.70564340658706</v>
      </c>
      <c r="I9032" s="8">
        <v>284.15980007666997</v>
      </c>
      <c r="J9032" s="8">
        <v>490.51684063472749</v>
      </c>
      <c r="K9032" s="8">
        <v>402.21488146949821</v>
      </c>
      <c r="L9032" s="8">
        <v>293.16088136465328</v>
      </c>
      <c r="M9032" s="8">
        <v>340.84771914670637</v>
      </c>
      <c r="N9032" s="8">
        <v>56.776335105176614</v>
      </c>
      <c r="O9032" s="8">
        <v>497.73482002509377</v>
      </c>
      <c r="P9032" s="8">
        <v>4363.8442761162678</v>
      </c>
      <c r="Q9032" s="7" t="str">
        <v>No</v>
      </c>
      <c r="R9032" s="7">
        <f>_xlfn.XLOOKUP(B9032,'Input data'!$A$29:$A$35,'Input data'!$B$29:$B$35)</f>
        <v>0</v>
      </c>
      <c r="S9032" s="8">
        <f>IF(Q9032="Yes",P9032*('Input data'!$B$4)/100,'Input data'!$B$19)</f>
        <v>1570.4973308680469</v>
      </c>
      <c r="T9032" s="17">
        <f>P9032*'Input data'!$B$14</f>
        <v>748.39929335394004</v>
      </c>
      <c r="U9032" s="17">
        <f>IF(Q9032="Yes", (P9032-S9032)*'Input data'!$B$14, T9032)</f>
        <v>748.39929335394004</v>
      </c>
      <c r="V9032" s="7" t="str">
        <f t="shared" si="705"/>
        <v>N/A</v>
      </c>
      <c r="W9032" s="17">
        <f t="shared" si="706"/>
        <v>748.39929335394004</v>
      </c>
      <c r="X9032" s="8" t="str">
        <f t="shared" si="707"/>
        <v>N/A</v>
      </c>
      <c r="Y9032" s="17">
        <f t="shared" si="708"/>
        <v>748.39929335394004</v>
      </c>
      <c r="Z9032" s="7" t="str">
        <f t="shared" si="709"/>
        <v>N/A</v>
      </c>
    </row>
    <row r="9033" spans="1:26" x14ac:dyDescent="0.2">
      <c r="A9033" s="7">
        <v>32</v>
      </c>
      <c r="B9033" s="7" t="str">
        <v>C</v>
      </c>
      <c r="C9033" s="7">
        <v>4</v>
      </c>
      <c r="D9033" s="8">
        <v>717.77691832558617</v>
      </c>
      <c r="E9033" s="8">
        <v>443.74955109946694</v>
      </c>
      <c r="F9033" s="8">
        <v>288.77899696039032</v>
      </c>
      <c r="G9033" s="8">
        <v>683.97550030015634</v>
      </c>
      <c r="H9033" s="8">
        <v>309.7548606588673</v>
      </c>
      <c r="I9033" s="8">
        <v>701.88173051212925</v>
      </c>
      <c r="J9033" s="8">
        <v>244.8158222230953</v>
      </c>
      <c r="K9033" s="8">
        <v>200.09721507594466</v>
      </c>
      <c r="L9033" s="8">
        <v>242.32562454125457</v>
      </c>
      <c r="M9033" s="8">
        <v>276.82549745336405</v>
      </c>
      <c r="N9033" s="8">
        <v>698.65521338704809</v>
      </c>
      <c r="O9033" s="8">
        <v>359.13288783235288</v>
      </c>
      <c r="P9033" s="8">
        <v>5167.7698183696566</v>
      </c>
      <c r="Q9033" s="7" t="str">
        <v>No</v>
      </c>
      <c r="R9033" s="7">
        <f>_xlfn.XLOOKUP(B9033,'Input data'!$A$29:$A$35,'Input data'!$B$29:$B$35)</f>
        <v>0</v>
      </c>
      <c r="S9033" s="8">
        <f>IF(Q9033="Yes",P9033*('Input data'!$B$4)/100,'Input data'!$B$19)</f>
        <v>1570.4973308680469</v>
      </c>
      <c r="T9033" s="17">
        <f>P9033*'Input data'!$B$14</f>
        <v>886.27252385039617</v>
      </c>
      <c r="U9033" s="17">
        <f>IF(Q9033="Yes", (P9033-S9033)*'Input data'!$B$14, T9033)</f>
        <v>886.27252385039617</v>
      </c>
      <c r="V9033" s="7" t="str">
        <f t="shared" si="705"/>
        <v>N/A</v>
      </c>
      <c r="W9033" s="17">
        <f t="shared" si="706"/>
        <v>886.27252385039617</v>
      </c>
      <c r="X9033" s="8" t="str">
        <f t="shared" si="707"/>
        <v>N/A</v>
      </c>
      <c r="Y9033" s="17">
        <f t="shared" si="708"/>
        <v>886.27252385039617</v>
      </c>
      <c r="Z9033" s="7" t="str">
        <f t="shared" si="709"/>
        <v>N/A</v>
      </c>
    </row>
    <row r="9034" spans="1:26" x14ac:dyDescent="0.2">
      <c r="A9034" s="7">
        <v>33</v>
      </c>
      <c r="B9034" s="7" t="str">
        <v>C</v>
      </c>
      <c r="C9034" s="7">
        <v>4</v>
      </c>
      <c r="D9034" s="8">
        <v>560.9890829949486</v>
      </c>
      <c r="E9034" s="8">
        <v>156.87754259714004</v>
      </c>
      <c r="F9034" s="8">
        <v>597.94517100698431</v>
      </c>
      <c r="G9034" s="8">
        <v>372.45491975184854</v>
      </c>
      <c r="H9034" s="8">
        <v>107.89777530480724</v>
      </c>
      <c r="I9034" s="8">
        <v>173.40146367800489</v>
      </c>
      <c r="J9034" s="8">
        <v>518.50735275698207</v>
      </c>
      <c r="K9034" s="8">
        <v>276.05559027518797</v>
      </c>
      <c r="L9034" s="8">
        <v>267.50431583679909</v>
      </c>
      <c r="M9034" s="8">
        <v>296.30362999916753</v>
      </c>
      <c r="N9034" s="8">
        <v>395.89125188041868</v>
      </c>
      <c r="O9034" s="8">
        <v>550.68450261974954</v>
      </c>
      <c r="P9034" s="8">
        <v>4274.5125987020383</v>
      </c>
      <c r="Q9034" s="7" t="str">
        <v>No</v>
      </c>
      <c r="R9034" s="7">
        <f>_xlfn.XLOOKUP(B9034,'Input data'!$A$29:$A$35,'Input data'!$B$29:$B$35)</f>
        <v>0</v>
      </c>
      <c r="S9034" s="8">
        <f>IF(Q9034="Yes",P9034*('Input data'!$B$4)/100,'Input data'!$B$19)</f>
        <v>1570.4973308680469</v>
      </c>
      <c r="T9034" s="17">
        <f>P9034*'Input data'!$B$14</f>
        <v>733.07891067739968</v>
      </c>
      <c r="U9034" s="17">
        <f>IF(Q9034="Yes", (P9034-S9034)*'Input data'!$B$14, T9034)</f>
        <v>733.07891067739968</v>
      </c>
      <c r="V9034" s="7" t="str">
        <f t="shared" si="705"/>
        <v>N/A</v>
      </c>
      <c r="W9034" s="17">
        <f t="shared" si="706"/>
        <v>733.07891067739968</v>
      </c>
      <c r="X9034" s="8" t="str">
        <f t="shared" si="707"/>
        <v>N/A</v>
      </c>
      <c r="Y9034" s="17">
        <f t="shared" si="708"/>
        <v>733.07891067739968</v>
      </c>
      <c r="Z9034" s="7" t="str">
        <f t="shared" si="709"/>
        <v>N/A</v>
      </c>
    </row>
    <row r="9035" spans="1:26" x14ac:dyDescent="0.2">
      <c r="A9035" s="7">
        <v>34</v>
      </c>
      <c r="B9035" s="7" t="str">
        <v>A</v>
      </c>
      <c r="C9035" s="7">
        <v>5</v>
      </c>
      <c r="D9035" s="8">
        <v>441.12719571968159</v>
      </c>
      <c r="E9035" s="8">
        <v>270.36518846981852</v>
      </c>
      <c r="F9035" s="8">
        <v>539.33214011423001</v>
      </c>
      <c r="G9035" s="8">
        <v>242.19358210473274</v>
      </c>
      <c r="H9035" s="8">
        <v>260.18648946629452</v>
      </c>
      <c r="I9035" s="8">
        <v>192.13639127311041</v>
      </c>
      <c r="J9035" s="8">
        <v>157.00965703772431</v>
      </c>
      <c r="K9035" s="8">
        <v>0</v>
      </c>
      <c r="L9035" s="8">
        <v>257.62765889915147</v>
      </c>
      <c r="M9035" s="8">
        <v>429.12502863669442</v>
      </c>
      <c r="N9035" s="8">
        <v>375.64716855550733</v>
      </c>
      <c r="O9035" s="8">
        <v>232.97003070943737</v>
      </c>
      <c r="P9035" s="8">
        <v>3397.7205309863825</v>
      </c>
      <c r="Q9035" s="7" t="str">
        <v>No</v>
      </c>
      <c r="R9035" s="7">
        <f>_xlfn.XLOOKUP(B9035,'Input data'!$A$29:$A$35,'Input data'!$B$29:$B$35)</f>
        <v>0</v>
      </c>
      <c r="S9035" s="8">
        <f>IF(Q9035="Yes",P9035*('Input data'!$B$4)/100,'Input data'!$B$19)</f>
        <v>1570.4973308680469</v>
      </c>
      <c r="T9035" s="17">
        <f>P9035*'Input data'!$B$14</f>
        <v>582.70907106416462</v>
      </c>
      <c r="U9035" s="17">
        <f>IF(Q9035="Yes", (P9035-S9035)*'Input data'!$B$14, T9035)</f>
        <v>582.70907106416462</v>
      </c>
      <c r="V9035" s="7" t="str">
        <f t="shared" si="705"/>
        <v>N/A</v>
      </c>
      <c r="W9035" s="17">
        <f t="shared" si="706"/>
        <v>582.70907106416462</v>
      </c>
      <c r="X9035" s="8" t="str">
        <f t="shared" si="707"/>
        <v>N/A</v>
      </c>
      <c r="Y9035" s="17">
        <f t="shared" si="708"/>
        <v>582.70907106416462</v>
      </c>
      <c r="Z9035" s="7" t="str">
        <f t="shared" si="709"/>
        <v>N/A</v>
      </c>
    </row>
    <row r="9036" spans="1:26" x14ac:dyDescent="0.2">
      <c r="A9036" s="7">
        <v>35</v>
      </c>
      <c r="B9036" s="7" t="str">
        <v>C</v>
      </c>
      <c r="C9036" s="7">
        <v>4</v>
      </c>
      <c r="D9036" s="8">
        <v>592.37060344569795</v>
      </c>
      <c r="E9036" s="8">
        <v>120.1307807278458</v>
      </c>
      <c r="F9036" s="8">
        <v>337.66750336146038</v>
      </c>
      <c r="G9036" s="8">
        <v>924.51595853936499</v>
      </c>
      <c r="H9036" s="8">
        <v>438.5942192043824</v>
      </c>
      <c r="I9036" s="8">
        <v>87.249348929660599</v>
      </c>
      <c r="J9036" s="8">
        <v>265.7009803009355</v>
      </c>
      <c r="K9036" s="8">
        <v>302.62378975815147</v>
      </c>
      <c r="L9036" s="8">
        <v>184.01283537637795</v>
      </c>
      <c r="M9036" s="8">
        <v>309.79570779246546</v>
      </c>
      <c r="N9036" s="8">
        <v>560.21345498205869</v>
      </c>
      <c r="O9036" s="8">
        <v>270.83756345412212</v>
      </c>
      <c r="P9036" s="8">
        <v>4393.7127458725226</v>
      </c>
      <c r="Q9036" s="7" t="str">
        <v>No</v>
      </c>
      <c r="R9036" s="7">
        <f>_xlfn.XLOOKUP(B9036,'Input data'!$A$29:$A$35,'Input data'!$B$29:$B$35)</f>
        <v>0</v>
      </c>
      <c r="S9036" s="8">
        <f>IF(Q9036="Yes",P9036*('Input data'!$B$4)/100,'Input data'!$B$19)</f>
        <v>1570.4973308680469</v>
      </c>
      <c r="T9036" s="17">
        <f>P9036*'Input data'!$B$14</f>
        <v>753.52173591713768</v>
      </c>
      <c r="U9036" s="17">
        <f>IF(Q9036="Yes", (P9036-S9036)*'Input data'!$B$14, T9036)</f>
        <v>753.52173591713768</v>
      </c>
      <c r="V9036" s="7" t="str">
        <f t="shared" si="705"/>
        <v>N/A</v>
      </c>
      <c r="W9036" s="17">
        <f t="shared" si="706"/>
        <v>753.52173591713768</v>
      </c>
      <c r="X9036" s="8" t="str">
        <f t="shared" si="707"/>
        <v>N/A</v>
      </c>
      <c r="Y9036" s="17">
        <f t="shared" si="708"/>
        <v>753.52173591713768</v>
      </c>
      <c r="Z9036" s="7" t="str">
        <f t="shared" si="709"/>
        <v>N/A</v>
      </c>
    </row>
    <row r="9037" spans="1:26" x14ac:dyDescent="0.2">
      <c r="A9037" s="7">
        <v>36</v>
      </c>
      <c r="B9037" s="7" t="str">
        <v>B</v>
      </c>
      <c r="C9037" s="7">
        <v>4</v>
      </c>
      <c r="D9037" s="8">
        <v>489.17718792315486</v>
      </c>
      <c r="E9037" s="8">
        <v>1029.2304554245209</v>
      </c>
      <c r="F9037" s="8">
        <v>603.62664249735167</v>
      </c>
      <c r="G9037" s="8">
        <v>304.40929124744724</v>
      </c>
      <c r="H9037" s="8">
        <v>50.904985802038475</v>
      </c>
      <c r="I9037" s="8">
        <v>108.75584077545268</v>
      </c>
      <c r="J9037" s="8">
        <v>27.485659365954355</v>
      </c>
      <c r="K9037" s="8">
        <v>128.49305859758186</v>
      </c>
      <c r="L9037" s="8">
        <v>383.69496614490049</v>
      </c>
      <c r="M9037" s="8">
        <v>606.42889498821091</v>
      </c>
      <c r="N9037" s="8">
        <v>293.66927007183858</v>
      </c>
      <c r="O9037" s="8">
        <v>402.75454251657749</v>
      </c>
      <c r="P9037" s="8">
        <v>4428.6307953550295</v>
      </c>
      <c r="Q9037" s="7" t="str">
        <v>No</v>
      </c>
      <c r="R9037" s="7">
        <f>_xlfn.XLOOKUP(B9037,'Input data'!$A$29:$A$35,'Input data'!$B$29:$B$35)</f>
        <v>0</v>
      </c>
      <c r="S9037" s="8">
        <f>IF(Q9037="Yes",P9037*('Input data'!$B$4)/100,'Input data'!$B$19)</f>
        <v>1570.4973308680469</v>
      </c>
      <c r="T9037" s="17">
        <f>P9037*'Input data'!$B$14</f>
        <v>759.51018140338761</v>
      </c>
      <c r="U9037" s="17">
        <f>IF(Q9037="Yes", (P9037-S9037)*'Input data'!$B$14, T9037)</f>
        <v>759.51018140338761</v>
      </c>
      <c r="V9037" s="7" t="str">
        <f t="shared" si="705"/>
        <v>N/A</v>
      </c>
      <c r="W9037" s="17">
        <f t="shared" si="706"/>
        <v>759.51018140338761</v>
      </c>
      <c r="X9037" s="8" t="str">
        <f t="shared" si="707"/>
        <v>N/A</v>
      </c>
      <c r="Y9037" s="17">
        <f t="shared" si="708"/>
        <v>759.51018140338761</v>
      </c>
      <c r="Z9037" s="7" t="str">
        <f t="shared" si="709"/>
        <v>N/A</v>
      </c>
    </row>
    <row r="9038" spans="1:26" x14ac:dyDescent="0.2">
      <c r="A9038" s="7">
        <v>37</v>
      </c>
      <c r="B9038" s="7" t="str">
        <v>D</v>
      </c>
      <c r="C9038" s="7">
        <v>1</v>
      </c>
      <c r="D9038" s="8">
        <v>155.13030976295502</v>
      </c>
      <c r="E9038" s="8">
        <v>496.92289219993563</v>
      </c>
      <c r="F9038" s="8">
        <v>339.55096368795677</v>
      </c>
      <c r="G9038" s="8">
        <v>120.56890476764013</v>
      </c>
      <c r="H9038" s="8">
        <v>156.4667007235534</v>
      </c>
      <c r="I9038" s="8">
        <v>521.55377805351759</v>
      </c>
      <c r="J9038" s="8">
        <v>175.59108074077838</v>
      </c>
      <c r="K9038" s="8">
        <v>723.04720026532095</v>
      </c>
      <c r="L9038" s="8">
        <v>162.39159420248663</v>
      </c>
      <c r="M9038" s="8">
        <v>55.773072529580794</v>
      </c>
      <c r="N9038" s="8">
        <v>484.76950011212574</v>
      </c>
      <c r="O9038" s="8">
        <v>385.24309813793388</v>
      </c>
      <c r="P9038" s="8">
        <v>3777.0090951837847</v>
      </c>
      <c r="Q9038" s="7" t="str">
        <v>Yes</v>
      </c>
      <c r="R9038" s="7">
        <f>_xlfn.XLOOKUP(B9038,'Input data'!$A$29:$A$35,'Input data'!$B$29:$B$35)</f>
        <v>121</v>
      </c>
      <c r="S9038" s="8">
        <f>IF(Q9038="Yes",P9038*('Input data'!$B$4)/100,'Input data'!$B$19)</f>
        <v>1627.8909200242113</v>
      </c>
      <c r="T9038" s="17">
        <f>P9038*'Input data'!$B$14</f>
        <v>647.75705982401917</v>
      </c>
      <c r="U9038" s="17">
        <f>IF(Q9038="Yes", (P9038-S9038)*'Input data'!$B$14, T9038)</f>
        <v>368.57376703986682</v>
      </c>
      <c r="V9038" s="7" t="str">
        <f t="shared" si="705"/>
        <v>Yes</v>
      </c>
      <c r="W9038" s="17">
        <f t="shared" si="706"/>
        <v>449.96831304107741</v>
      </c>
      <c r="X9038" s="8" t="str">
        <f t="shared" si="707"/>
        <v>Yes</v>
      </c>
      <c r="Y9038" s="17">
        <f t="shared" si="708"/>
        <v>531.36285904228794</v>
      </c>
      <c r="Z9038" s="7" t="str">
        <f t="shared" si="709"/>
        <v>No</v>
      </c>
    </row>
    <row r="9039" spans="1:26" x14ac:dyDescent="0.2">
      <c r="A9039" s="7">
        <v>38</v>
      </c>
      <c r="B9039" s="7" t="str">
        <v>B</v>
      </c>
      <c r="C9039" s="7">
        <v>4</v>
      </c>
      <c r="D9039" s="8">
        <v>301.51596036098272</v>
      </c>
      <c r="E9039" s="8">
        <v>470.94612178477547</v>
      </c>
      <c r="F9039" s="8">
        <v>291.75462395204477</v>
      </c>
      <c r="G9039" s="8">
        <v>412.18056222609539</v>
      </c>
      <c r="H9039" s="8">
        <v>424.38318130002642</v>
      </c>
      <c r="I9039" s="8">
        <v>32.492811807510435</v>
      </c>
      <c r="J9039" s="8">
        <v>602.18616565369757</v>
      </c>
      <c r="K9039" s="8">
        <v>127.53378107750926</v>
      </c>
      <c r="L9039" s="8">
        <v>181.62915609968709</v>
      </c>
      <c r="M9039" s="8">
        <v>335.13343094176469</v>
      </c>
      <c r="N9039" s="8">
        <v>370.35918481626959</v>
      </c>
      <c r="O9039" s="8">
        <v>308.48669862577759</v>
      </c>
      <c r="P9039" s="8">
        <v>3858.6016786461405</v>
      </c>
      <c r="Q9039" s="7" t="str">
        <v>No</v>
      </c>
      <c r="R9039" s="7">
        <f>_xlfn.XLOOKUP(B9039,'Input data'!$A$29:$A$35,'Input data'!$B$29:$B$35)</f>
        <v>0</v>
      </c>
      <c r="S9039" s="8">
        <f>IF(Q9039="Yes",P9039*('Input data'!$B$4)/100,'Input data'!$B$19)</f>
        <v>1570.4973308680469</v>
      </c>
      <c r="T9039" s="17">
        <f>P9039*'Input data'!$B$14</f>
        <v>661.75018788781313</v>
      </c>
      <c r="U9039" s="17">
        <f>IF(Q9039="Yes", (P9039-S9039)*'Input data'!$B$14, T9039)</f>
        <v>661.75018788781313</v>
      </c>
      <c r="V9039" s="7" t="str">
        <f t="shared" si="705"/>
        <v>N/A</v>
      </c>
      <c r="W9039" s="17">
        <f t="shared" si="706"/>
        <v>661.75018788781313</v>
      </c>
      <c r="X9039" s="8" t="str">
        <f t="shared" si="707"/>
        <v>N/A</v>
      </c>
      <c r="Y9039" s="17">
        <f t="shared" si="708"/>
        <v>661.75018788781313</v>
      </c>
      <c r="Z9039" s="7" t="str">
        <f t="shared" si="709"/>
        <v>N/A</v>
      </c>
    </row>
    <row r="9040" spans="1:26" x14ac:dyDescent="0.2">
      <c r="A9040" s="7">
        <v>39</v>
      </c>
      <c r="B9040" s="7" t="str">
        <v>B</v>
      </c>
      <c r="C9040" s="7">
        <v>4</v>
      </c>
      <c r="D9040" s="8">
        <v>456.10310521885128</v>
      </c>
      <c r="E9040" s="8">
        <v>348.72197403003008</v>
      </c>
      <c r="F9040" s="8">
        <v>759.5556367205686</v>
      </c>
      <c r="G9040" s="8">
        <v>666.77094124281939</v>
      </c>
      <c r="H9040" s="8">
        <v>233.50765306022714</v>
      </c>
      <c r="I9040" s="8">
        <v>933.89042751659599</v>
      </c>
      <c r="J9040" s="8">
        <v>344.50606592405785</v>
      </c>
      <c r="K9040" s="8">
        <v>100.68802754654956</v>
      </c>
      <c r="L9040" s="8">
        <v>171.2919520201076</v>
      </c>
      <c r="M9040" s="8">
        <v>103.37847416908444</v>
      </c>
      <c r="N9040" s="8">
        <v>345.58303164875326</v>
      </c>
      <c r="O9040" s="8">
        <v>514.52726847296503</v>
      </c>
      <c r="P9040" s="8">
        <v>4978.5245575706113</v>
      </c>
      <c r="Q9040" s="7" t="str">
        <v>No</v>
      </c>
      <c r="R9040" s="7">
        <f>_xlfn.XLOOKUP(B9040,'Input data'!$A$29:$A$35,'Input data'!$B$29:$B$35)</f>
        <v>0</v>
      </c>
      <c r="S9040" s="8">
        <f>IF(Q9040="Yes",P9040*('Input data'!$B$4)/100,'Input data'!$B$19)</f>
        <v>1570.4973308680469</v>
      </c>
      <c r="T9040" s="17">
        <f>P9040*'Input data'!$B$14</f>
        <v>853.81696162335993</v>
      </c>
      <c r="U9040" s="17">
        <f>IF(Q9040="Yes", (P9040-S9040)*'Input data'!$B$14, T9040)</f>
        <v>853.81696162335993</v>
      </c>
      <c r="V9040" s="7" t="str">
        <f t="shared" si="705"/>
        <v>N/A</v>
      </c>
      <c r="W9040" s="17">
        <f t="shared" si="706"/>
        <v>853.81696162335993</v>
      </c>
      <c r="X9040" s="8" t="str">
        <f t="shared" si="707"/>
        <v>N/A</v>
      </c>
      <c r="Y9040" s="17">
        <f t="shared" si="708"/>
        <v>853.81696162335993</v>
      </c>
      <c r="Z9040" s="7" t="str">
        <f t="shared" si="709"/>
        <v>N/A</v>
      </c>
    </row>
    <row r="9041" spans="1:26" x14ac:dyDescent="0.2">
      <c r="A9041" s="7">
        <v>40</v>
      </c>
      <c r="B9041" s="7" t="str">
        <v>C</v>
      </c>
      <c r="C9041" s="7">
        <v>5</v>
      </c>
      <c r="D9041" s="8">
        <v>418.44924692466344</v>
      </c>
      <c r="E9041" s="8">
        <v>429.98141006905672</v>
      </c>
      <c r="F9041" s="8">
        <v>158.92678904829052</v>
      </c>
      <c r="G9041" s="8">
        <v>426.9447980966371</v>
      </c>
      <c r="H9041" s="8">
        <v>326.62913717850017</v>
      </c>
      <c r="I9041" s="8">
        <v>45.702462825598424</v>
      </c>
      <c r="J9041" s="8">
        <v>279.82578082130249</v>
      </c>
      <c r="K9041" s="8">
        <v>220.74400208699473</v>
      </c>
      <c r="L9041" s="8">
        <v>301.54463463457</v>
      </c>
      <c r="M9041" s="8">
        <v>321.96160629875112</v>
      </c>
      <c r="N9041" s="8">
        <v>339.10629464842225</v>
      </c>
      <c r="O9041" s="8">
        <v>207.01536377730753</v>
      </c>
      <c r="P9041" s="8">
        <v>3476.8315264100947</v>
      </c>
      <c r="Q9041" s="7" t="str">
        <v>No</v>
      </c>
      <c r="R9041" s="7">
        <f>_xlfn.XLOOKUP(B9041,'Input data'!$A$29:$A$35,'Input data'!$B$29:$B$35)</f>
        <v>0</v>
      </c>
      <c r="S9041" s="8">
        <f>IF(Q9041="Yes",P9041*('Input data'!$B$4)/100,'Input data'!$B$19)</f>
        <v>1570.4973308680469</v>
      </c>
      <c r="T9041" s="17">
        <f>P9041*'Input data'!$B$14</f>
        <v>596.27660677933125</v>
      </c>
      <c r="U9041" s="17">
        <f>IF(Q9041="Yes", (P9041-S9041)*'Input data'!$B$14, T9041)</f>
        <v>596.27660677933125</v>
      </c>
      <c r="V9041" s="7" t="str">
        <f t="shared" si="705"/>
        <v>N/A</v>
      </c>
      <c r="W9041" s="17">
        <f t="shared" si="706"/>
        <v>596.27660677933125</v>
      </c>
      <c r="X9041" s="8" t="str">
        <f t="shared" si="707"/>
        <v>N/A</v>
      </c>
      <c r="Y9041" s="17">
        <f t="shared" si="708"/>
        <v>596.27660677933125</v>
      </c>
      <c r="Z9041" s="7" t="str">
        <f t="shared" si="709"/>
        <v>N/A</v>
      </c>
    </row>
    <row r="9042" spans="1:26" x14ac:dyDescent="0.2">
      <c r="A9042" s="7">
        <v>41</v>
      </c>
      <c r="B9042" s="7" t="str">
        <v>B</v>
      </c>
      <c r="C9042" s="7">
        <v>5</v>
      </c>
      <c r="D9042" s="8">
        <v>296.73075789440668</v>
      </c>
      <c r="E9042" s="8">
        <v>90.830428510462738</v>
      </c>
      <c r="F9042" s="8">
        <v>485.19224646424061</v>
      </c>
      <c r="G9042" s="8">
        <v>339.62804649444774</v>
      </c>
      <c r="H9042" s="8">
        <v>209.71363032459243</v>
      </c>
      <c r="I9042" s="8">
        <v>230.08911387745599</v>
      </c>
      <c r="J9042" s="8">
        <v>397.19842965843321</v>
      </c>
      <c r="K9042" s="8">
        <v>132.00343750634741</v>
      </c>
      <c r="L9042" s="8">
        <v>110.03998981895542</v>
      </c>
      <c r="M9042" s="8">
        <v>313.14851757504499</v>
      </c>
      <c r="N9042" s="8">
        <v>444.9700423961271</v>
      </c>
      <c r="O9042" s="8">
        <v>0</v>
      </c>
      <c r="P9042" s="8">
        <v>3049.5446405205143</v>
      </c>
      <c r="Q9042" s="7" t="str">
        <v>No</v>
      </c>
      <c r="R9042" s="7">
        <f>_xlfn.XLOOKUP(B9042,'Input data'!$A$29:$A$35,'Input data'!$B$29:$B$35)</f>
        <v>0</v>
      </c>
      <c r="S9042" s="8">
        <f>IF(Q9042="Yes",P9042*('Input data'!$B$4)/100,'Input data'!$B$19)</f>
        <v>1570.4973308680469</v>
      </c>
      <c r="T9042" s="17">
        <f>P9042*'Input data'!$B$14</f>
        <v>522.99690584926827</v>
      </c>
      <c r="U9042" s="17">
        <f>IF(Q9042="Yes", (P9042-S9042)*'Input data'!$B$14, T9042)</f>
        <v>522.99690584926827</v>
      </c>
      <c r="V9042" s="7" t="str">
        <f t="shared" si="705"/>
        <v>N/A</v>
      </c>
      <c r="W9042" s="17">
        <f t="shared" si="706"/>
        <v>522.99690584926827</v>
      </c>
      <c r="X9042" s="8" t="str">
        <f t="shared" si="707"/>
        <v>N/A</v>
      </c>
      <c r="Y9042" s="17">
        <f t="shared" si="708"/>
        <v>522.99690584926827</v>
      </c>
      <c r="Z9042" s="7" t="str">
        <f t="shared" si="709"/>
        <v>N/A</v>
      </c>
    </row>
    <row r="9043" spans="1:26" x14ac:dyDescent="0.2">
      <c r="A9043" s="7">
        <v>42</v>
      </c>
      <c r="B9043" s="7" t="str">
        <v>D</v>
      </c>
      <c r="C9043" s="7">
        <v>1</v>
      </c>
      <c r="D9043" s="8">
        <v>127.1938629174019</v>
      </c>
      <c r="E9043" s="8">
        <v>636.56049272023586</v>
      </c>
      <c r="F9043" s="8">
        <v>0</v>
      </c>
      <c r="G9043" s="8">
        <v>620.93550658206061</v>
      </c>
      <c r="H9043" s="8">
        <v>57.460154168442514</v>
      </c>
      <c r="I9043" s="8">
        <v>417.9780250201153</v>
      </c>
      <c r="J9043" s="8">
        <v>81.282703121091004</v>
      </c>
      <c r="K9043" s="8">
        <v>679.70474450982738</v>
      </c>
      <c r="L9043" s="8">
        <v>454.75139539306321</v>
      </c>
      <c r="M9043" s="8">
        <v>261.12021203215039</v>
      </c>
      <c r="N9043" s="8">
        <v>337.67849165317108</v>
      </c>
      <c r="O9043" s="8">
        <v>439.83754621877449</v>
      </c>
      <c r="P9043" s="8">
        <v>4114.5031343363335</v>
      </c>
      <c r="Q9043" s="7" t="str">
        <v>Yes</v>
      </c>
      <c r="R9043" s="7">
        <f>_xlfn.XLOOKUP(B9043,'Input data'!$A$29:$A$35,'Input data'!$B$29:$B$35)</f>
        <v>121</v>
      </c>
      <c r="S9043" s="8">
        <f>IF(Q9043="Yes",P9043*('Input data'!$B$4)/100,'Input data'!$B$19)</f>
        <v>1773.3508508989598</v>
      </c>
      <c r="T9043" s="17">
        <f>P9043*'Input data'!$B$14</f>
        <v>705.63728753868122</v>
      </c>
      <c r="U9043" s="17">
        <f>IF(Q9043="Yes", (P9043-S9043)*'Input data'!$B$14, T9043)</f>
        <v>401.50761660950963</v>
      </c>
      <c r="V9043" s="7" t="str">
        <f t="shared" si="705"/>
        <v>Yes</v>
      </c>
      <c r="W9043" s="17">
        <f t="shared" si="706"/>
        <v>490.17515915445762</v>
      </c>
      <c r="X9043" s="8" t="str">
        <f t="shared" si="707"/>
        <v>Yes</v>
      </c>
      <c r="Y9043" s="17">
        <f t="shared" si="708"/>
        <v>578.84270169940555</v>
      </c>
      <c r="Z9043" s="7" t="str">
        <f t="shared" si="709"/>
        <v>Yes</v>
      </c>
    </row>
    <row r="9044" spans="1:26" x14ac:dyDescent="0.2">
      <c r="A9044" s="7">
        <v>43</v>
      </c>
      <c r="B9044" s="7" t="str">
        <v>C</v>
      </c>
      <c r="C9044" s="7">
        <v>5</v>
      </c>
      <c r="D9044" s="8">
        <v>389.41120992366211</v>
      </c>
      <c r="E9044" s="8">
        <v>398.45265167651161</v>
      </c>
      <c r="F9044" s="8">
        <v>482.42319837694555</v>
      </c>
      <c r="G9044" s="8">
        <v>462.88021031342441</v>
      </c>
      <c r="H9044" s="8">
        <v>181.27003991685064</v>
      </c>
      <c r="I9044" s="8">
        <v>0</v>
      </c>
      <c r="J9044" s="8">
        <v>285.34623609370311</v>
      </c>
      <c r="K9044" s="8">
        <v>328.96030501781991</v>
      </c>
      <c r="L9044" s="8">
        <v>392.25464540754967</v>
      </c>
      <c r="M9044" s="8">
        <v>311.21335065860745</v>
      </c>
      <c r="N9044" s="8">
        <v>479.47408832316808</v>
      </c>
      <c r="O9044" s="8">
        <v>584.23841342218702</v>
      </c>
      <c r="P9044" s="8">
        <v>4295.9243491304296</v>
      </c>
      <c r="Q9044" s="7" t="str">
        <v>No</v>
      </c>
      <c r="R9044" s="7">
        <f>_xlfn.XLOOKUP(B9044,'Input data'!$A$29:$A$35,'Input data'!$B$29:$B$35)</f>
        <v>0</v>
      </c>
      <c r="S9044" s="8">
        <f>IF(Q9044="Yes",P9044*('Input data'!$B$4)/100,'Input data'!$B$19)</f>
        <v>1570.4973308680469</v>
      </c>
      <c r="T9044" s="17">
        <f>P9044*'Input data'!$B$14</f>
        <v>736.75102587586878</v>
      </c>
      <c r="U9044" s="17">
        <f>IF(Q9044="Yes", (P9044-S9044)*'Input data'!$B$14, T9044)</f>
        <v>736.75102587586878</v>
      </c>
      <c r="V9044" s="7" t="str">
        <f t="shared" si="705"/>
        <v>N/A</v>
      </c>
      <c r="W9044" s="17">
        <f t="shared" si="706"/>
        <v>736.75102587586878</v>
      </c>
      <c r="X9044" s="8" t="str">
        <f t="shared" si="707"/>
        <v>N/A</v>
      </c>
      <c r="Y9044" s="17">
        <f t="shared" si="708"/>
        <v>736.75102587586878</v>
      </c>
      <c r="Z9044" s="7" t="str">
        <f t="shared" si="709"/>
        <v>N/A</v>
      </c>
    </row>
    <row r="9045" spans="1:26" x14ac:dyDescent="0.2">
      <c r="A9045" s="7">
        <v>44</v>
      </c>
      <c r="B9045" s="7" t="str">
        <v>B</v>
      </c>
      <c r="C9045" s="7">
        <v>5</v>
      </c>
      <c r="D9045" s="8">
        <v>603.7626646961013</v>
      </c>
      <c r="E9045" s="8">
        <v>384.66035506022968</v>
      </c>
      <c r="F9045" s="8">
        <v>220.12135315784923</v>
      </c>
      <c r="G9045" s="8">
        <v>323.26442711912728</v>
      </c>
      <c r="H9045" s="8">
        <v>311.37101109184357</v>
      </c>
      <c r="I9045" s="8">
        <v>424.00499337939311</v>
      </c>
      <c r="J9045" s="8">
        <v>275.59273366165939</v>
      </c>
      <c r="K9045" s="8">
        <v>305.59531353738032</v>
      </c>
      <c r="L9045" s="8">
        <v>503.63498001653807</v>
      </c>
      <c r="M9045" s="8">
        <v>178.68061557844601</v>
      </c>
      <c r="N9045" s="8">
        <v>401.05555197944079</v>
      </c>
      <c r="O9045" s="8">
        <v>199.5717732203974</v>
      </c>
      <c r="P9045" s="8">
        <v>4131.3157724984057</v>
      </c>
      <c r="Q9045" s="7" t="str">
        <v>No</v>
      </c>
      <c r="R9045" s="7">
        <f>_xlfn.XLOOKUP(B9045,'Input data'!$A$29:$A$35,'Input data'!$B$29:$B$35)</f>
        <v>0</v>
      </c>
      <c r="S9045" s="8">
        <f>IF(Q9045="Yes",P9045*('Input data'!$B$4)/100,'Input data'!$B$19)</f>
        <v>1570.4973308680469</v>
      </c>
      <c r="T9045" s="17">
        <f>P9045*'Input data'!$B$14</f>
        <v>708.52065498347667</v>
      </c>
      <c r="U9045" s="17">
        <f>IF(Q9045="Yes", (P9045-S9045)*'Input data'!$B$14, T9045)</f>
        <v>708.52065498347667</v>
      </c>
      <c r="V9045" s="7" t="str">
        <f t="shared" si="705"/>
        <v>N/A</v>
      </c>
      <c r="W9045" s="17">
        <f t="shared" si="706"/>
        <v>708.52065498347667</v>
      </c>
      <c r="X9045" s="8" t="str">
        <f t="shared" si="707"/>
        <v>N/A</v>
      </c>
      <c r="Y9045" s="17">
        <f t="shared" si="708"/>
        <v>708.52065498347667</v>
      </c>
      <c r="Z9045" s="7" t="str">
        <f t="shared" si="709"/>
        <v>N/A</v>
      </c>
    </row>
    <row r="9046" spans="1:26" x14ac:dyDescent="0.2">
      <c r="A9046" s="7">
        <v>45</v>
      </c>
      <c r="B9046" s="7" t="str">
        <v>A</v>
      </c>
      <c r="C9046" s="7">
        <v>5</v>
      </c>
      <c r="D9046" s="8">
        <v>611.95408532804674</v>
      </c>
      <c r="E9046" s="8">
        <v>273.56042741848592</v>
      </c>
      <c r="F9046" s="8">
        <v>501.92875531797688</v>
      </c>
      <c r="G9046" s="8">
        <v>140.64396905638273</v>
      </c>
      <c r="H9046" s="8">
        <v>442.12021040374566</v>
      </c>
      <c r="I9046" s="8">
        <v>169.74068408863789</v>
      </c>
      <c r="J9046" s="8">
        <v>186.66992005909253</v>
      </c>
      <c r="K9046" s="8">
        <v>414.18381974671559</v>
      </c>
      <c r="L9046" s="8">
        <v>284.4708547215622</v>
      </c>
      <c r="M9046" s="8">
        <v>486.68306007710197</v>
      </c>
      <c r="N9046" s="8">
        <v>182.1804618718736</v>
      </c>
      <c r="O9046" s="8">
        <v>306.02049858468553</v>
      </c>
      <c r="P9046" s="8">
        <v>4000.1567466743068</v>
      </c>
      <c r="Q9046" s="7" t="str">
        <v>No</v>
      </c>
      <c r="R9046" s="7">
        <f>_xlfn.XLOOKUP(B9046,'Input data'!$A$29:$A$35,'Input data'!$B$29:$B$35)</f>
        <v>0</v>
      </c>
      <c r="S9046" s="8">
        <f>IF(Q9046="Yes",P9046*('Input data'!$B$4)/100,'Input data'!$B$19)</f>
        <v>1570.4973308680469</v>
      </c>
      <c r="T9046" s="17">
        <f>P9046*'Input data'!$B$14</f>
        <v>686.02688205464369</v>
      </c>
      <c r="U9046" s="17">
        <f>IF(Q9046="Yes", (P9046-S9046)*'Input data'!$B$14, T9046)</f>
        <v>686.02688205464369</v>
      </c>
      <c r="V9046" s="7" t="str">
        <f t="shared" si="705"/>
        <v>N/A</v>
      </c>
      <c r="W9046" s="17">
        <f t="shared" si="706"/>
        <v>686.02688205464369</v>
      </c>
      <c r="X9046" s="8" t="str">
        <f t="shared" si="707"/>
        <v>N/A</v>
      </c>
      <c r="Y9046" s="17">
        <f t="shared" si="708"/>
        <v>686.02688205464369</v>
      </c>
      <c r="Z9046" s="7" t="str">
        <f t="shared" si="709"/>
        <v>N/A</v>
      </c>
    </row>
    <row r="9047" spans="1:26" x14ac:dyDescent="0.2">
      <c r="A9047" s="7">
        <v>46</v>
      </c>
      <c r="B9047" s="7" t="str">
        <v>A</v>
      </c>
      <c r="C9047" s="7">
        <v>5</v>
      </c>
      <c r="D9047" s="8">
        <v>295.35293384758393</v>
      </c>
      <c r="E9047" s="8">
        <v>429.96897091288156</v>
      </c>
      <c r="F9047" s="8">
        <v>346.75009773639033</v>
      </c>
      <c r="G9047" s="8">
        <v>268.8587154258729</v>
      </c>
      <c r="H9047" s="8">
        <v>63.569824039463171</v>
      </c>
      <c r="I9047" s="8">
        <v>148.76552539728195</v>
      </c>
      <c r="J9047" s="8">
        <v>81.124799505792879</v>
      </c>
      <c r="K9047" s="8">
        <v>433.88978012686061</v>
      </c>
      <c r="L9047" s="8">
        <v>232.17076516244694</v>
      </c>
      <c r="M9047" s="8">
        <v>381.2649781275432</v>
      </c>
      <c r="N9047" s="8">
        <v>526.1232473760208</v>
      </c>
      <c r="O9047" s="8">
        <v>540.26240542691505</v>
      </c>
      <c r="P9047" s="8">
        <v>3748.1020430850535</v>
      </c>
      <c r="Q9047" s="7" t="str">
        <v>No</v>
      </c>
      <c r="R9047" s="7">
        <f>_xlfn.XLOOKUP(B9047,'Input data'!$A$29:$A$35,'Input data'!$B$29:$B$35)</f>
        <v>0</v>
      </c>
      <c r="S9047" s="8">
        <f>IF(Q9047="Yes",P9047*('Input data'!$B$4)/100,'Input data'!$B$19)</f>
        <v>1570.4973308680469</v>
      </c>
      <c r="T9047" s="17">
        <f>P9047*'Input data'!$B$14</f>
        <v>642.79950038908669</v>
      </c>
      <c r="U9047" s="17">
        <f>IF(Q9047="Yes", (P9047-S9047)*'Input data'!$B$14, T9047)</f>
        <v>642.79950038908669</v>
      </c>
      <c r="V9047" s="7" t="str">
        <f t="shared" si="705"/>
        <v>N/A</v>
      </c>
      <c r="W9047" s="17">
        <f t="shared" si="706"/>
        <v>642.79950038908669</v>
      </c>
      <c r="X9047" s="8" t="str">
        <f t="shared" si="707"/>
        <v>N/A</v>
      </c>
      <c r="Y9047" s="17">
        <f t="shared" si="708"/>
        <v>642.79950038908669</v>
      </c>
      <c r="Z9047" s="7" t="str">
        <f t="shared" si="709"/>
        <v>N/A</v>
      </c>
    </row>
    <row r="9048" spans="1:26" x14ac:dyDescent="0.2">
      <c r="A9048" s="7">
        <v>47</v>
      </c>
      <c r="B9048" s="7" t="str">
        <v>C</v>
      </c>
      <c r="C9048" s="7">
        <v>5</v>
      </c>
      <c r="D9048" s="8">
        <v>389.63687911530633</v>
      </c>
      <c r="E9048" s="8">
        <v>665.16827368297754</v>
      </c>
      <c r="F9048" s="8">
        <v>306.6260234445831</v>
      </c>
      <c r="G9048" s="8">
        <v>682.15696068989769</v>
      </c>
      <c r="H9048" s="8">
        <v>513.32211667653087</v>
      </c>
      <c r="I9048" s="8">
        <v>203.66122535160468</v>
      </c>
      <c r="J9048" s="8">
        <v>270.25996487127588</v>
      </c>
      <c r="K9048" s="8">
        <v>134.75879360083141</v>
      </c>
      <c r="L9048" s="8">
        <v>484.18153333771471</v>
      </c>
      <c r="M9048" s="8">
        <v>312.84889382733093</v>
      </c>
      <c r="N9048" s="8">
        <v>266.83605741748033</v>
      </c>
      <c r="O9048" s="8">
        <v>446.13363729538031</v>
      </c>
      <c r="P9048" s="8">
        <v>4675.5903593109133</v>
      </c>
      <c r="Q9048" s="7" t="str">
        <v>No</v>
      </c>
      <c r="R9048" s="7">
        <f>_xlfn.XLOOKUP(B9048,'Input data'!$A$29:$A$35,'Input data'!$B$29:$B$35)</f>
        <v>0</v>
      </c>
      <c r="S9048" s="8">
        <f>IF(Q9048="Yes",P9048*('Input data'!$B$4)/100,'Input data'!$B$19)</f>
        <v>1570.4973308680469</v>
      </c>
      <c r="T9048" s="17">
        <f>P9048*'Input data'!$B$14</f>
        <v>801.86374662182175</v>
      </c>
      <c r="U9048" s="17">
        <f>IF(Q9048="Yes", (P9048-S9048)*'Input data'!$B$14, T9048)</f>
        <v>801.86374662182175</v>
      </c>
      <c r="V9048" s="7" t="str">
        <f t="shared" si="705"/>
        <v>N/A</v>
      </c>
      <c r="W9048" s="17">
        <f t="shared" si="706"/>
        <v>801.86374662182175</v>
      </c>
      <c r="X9048" s="8" t="str">
        <f t="shared" si="707"/>
        <v>N/A</v>
      </c>
      <c r="Y9048" s="17">
        <f t="shared" si="708"/>
        <v>801.86374662182175</v>
      </c>
      <c r="Z9048" s="7" t="str">
        <f t="shared" si="709"/>
        <v>N/A</v>
      </c>
    </row>
    <row r="9049" spans="1:26" x14ac:dyDescent="0.2">
      <c r="A9049" s="7">
        <v>48</v>
      </c>
      <c r="B9049" s="7" t="str">
        <v>F</v>
      </c>
      <c r="C9049" s="7">
        <v>1</v>
      </c>
      <c r="D9049" s="8">
        <v>309.1025095437825</v>
      </c>
      <c r="E9049" s="8">
        <v>553.55858676883167</v>
      </c>
      <c r="F9049" s="8">
        <v>477.77560134588236</v>
      </c>
      <c r="G9049" s="8">
        <v>196.02796045885347</v>
      </c>
      <c r="H9049" s="8">
        <v>151.22778460043079</v>
      </c>
      <c r="I9049" s="8">
        <v>251.07693269437968</v>
      </c>
      <c r="J9049" s="8">
        <v>234.12295784137237</v>
      </c>
      <c r="K9049" s="8">
        <v>390.56364043550633</v>
      </c>
      <c r="L9049" s="8">
        <v>45.030119950477371</v>
      </c>
      <c r="M9049" s="8">
        <v>364.16122650676346</v>
      </c>
      <c r="N9049" s="8">
        <v>338.98457798355287</v>
      </c>
      <c r="O9049" s="8">
        <v>618.18829811541025</v>
      </c>
      <c r="P9049" s="8">
        <v>3929.8201962452431</v>
      </c>
      <c r="Q9049" s="7" t="str">
        <v>Yes</v>
      </c>
      <c r="R9049" s="7">
        <f>_xlfn.XLOOKUP(B9049,'Input data'!$A$29:$A$35,'Input data'!$B$29:$B$35)</f>
        <v>1133</v>
      </c>
      <c r="S9049" s="8">
        <f>IF(Q9049="Yes",P9049*('Input data'!$B$4)/100,'Input data'!$B$19)</f>
        <v>1693.7525045816999</v>
      </c>
      <c r="T9049" s="17">
        <f>P9049*'Input data'!$B$14</f>
        <v>673.96416365605921</v>
      </c>
      <c r="U9049" s="17">
        <f>IF(Q9049="Yes", (P9049-S9049)*'Input data'!$B$14, T9049)</f>
        <v>383.48560912029762</v>
      </c>
      <c r="V9049" s="7" t="str">
        <f t="shared" si="705"/>
        <v>No</v>
      </c>
      <c r="W9049" s="17">
        <f t="shared" si="706"/>
        <v>468.1732343493826</v>
      </c>
      <c r="X9049" s="8" t="str">
        <f t="shared" si="707"/>
        <v>No</v>
      </c>
      <c r="Y9049" s="17">
        <f t="shared" si="708"/>
        <v>552.86085957846763</v>
      </c>
      <c r="Z9049" s="7" t="str">
        <f t="shared" si="709"/>
        <v>No</v>
      </c>
    </row>
    <row r="9050" spans="1:26" x14ac:dyDescent="0.2">
      <c r="A9050" s="7">
        <v>49</v>
      </c>
      <c r="B9050" s="7" t="str">
        <v>C</v>
      </c>
      <c r="C9050" s="7">
        <v>4</v>
      </c>
      <c r="D9050" s="8">
        <v>660.92688756021244</v>
      </c>
      <c r="E9050" s="8">
        <v>558.38097063605983</v>
      </c>
      <c r="F9050" s="8">
        <v>394.39754867761695</v>
      </c>
      <c r="G9050" s="8">
        <v>607.78007473640446</v>
      </c>
      <c r="H9050" s="8">
        <v>111.9004960348468</v>
      </c>
      <c r="I9050" s="8">
        <v>517.15422995733343</v>
      </c>
      <c r="J9050" s="8">
        <v>64.023808854438556</v>
      </c>
      <c r="K9050" s="8">
        <v>141.89179173352679</v>
      </c>
      <c r="L9050" s="8">
        <v>101.24062662522341</v>
      </c>
      <c r="M9050" s="8">
        <v>563.65792269185522</v>
      </c>
      <c r="N9050" s="8">
        <v>582.49377538269653</v>
      </c>
      <c r="O9050" s="8">
        <v>43.433307034956812</v>
      </c>
      <c r="P9050" s="8">
        <v>4347.2814399251702</v>
      </c>
      <c r="Q9050" s="7" t="str">
        <v>No</v>
      </c>
      <c r="R9050" s="7">
        <f>_xlfn.XLOOKUP(B9050,'Input data'!$A$29:$A$35,'Input data'!$B$29:$B$35)</f>
        <v>0</v>
      </c>
      <c r="S9050" s="8">
        <f>IF(Q9050="Yes",P9050*('Input data'!$B$4)/100,'Input data'!$B$19)</f>
        <v>1570.4973308680469</v>
      </c>
      <c r="T9050" s="17">
        <f>P9050*'Input data'!$B$14</f>
        <v>745.55876694716676</v>
      </c>
      <c r="U9050" s="17">
        <f>IF(Q9050="Yes", (P9050-S9050)*'Input data'!$B$14, T9050)</f>
        <v>745.55876694716676</v>
      </c>
      <c r="V9050" s="7" t="str">
        <f t="shared" si="705"/>
        <v>N/A</v>
      </c>
      <c r="W9050" s="17">
        <f t="shared" si="706"/>
        <v>745.55876694716676</v>
      </c>
      <c r="X9050" s="8" t="str">
        <f t="shared" si="707"/>
        <v>N/A</v>
      </c>
      <c r="Y9050" s="17">
        <f t="shared" si="708"/>
        <v>745.55876694716676</v>
      </c>
      <c r="Z9050" s="7" t="str">
        <f t="shared" si="709"/>
        <v>N/A</v>
      </c>
    </row>
    <row r="9051" spans="1:26" x14ac:dyDescent="0.2">
      <c r="A9051" s="7">
        <v>50</v>
      </c>
      <c r="B9051" s="7" t="str">
        <v>B</v>
      </c>
      <c r="C9051" s="7">
        <v>5</v>
      </c>
      <c r="D9051" s="8">
        <v>473.4083373819908</v>
      </c>
      <c r="E9051" s="8">
        <v>530.36254252654157</v>
      </c>
      <c r="F9051" s="8">
        <v>80.615152161955109</v>
      </c>
      <c r="G9051" s="8">
        <v>234.1366327175723</v>
      </c>
      <c r="H9051" s="8">
        <v>375.95474239304053</v>
      </c>
      <c r="I9051" s="8">
        <v>105.34118756652843</v>
      </c>
      <c r="J9051" s="8">
        <v>221.80232708655819</v>
      </c>
      <c r="K9051" s="8">
        <v>113.6058226244605</v>
      </c>
      <c r="L9051" s="8">
        <v>101.81829105314637</v>
      </c>
      <c r="M9051" s="8">
        <v>308.2954482619524</v>
      </c>
      <c r="N9051" s="8">
        <v>279.66354873667677</v>
      </c>
      <c r="O9051" s="8">
        <v>441.01179949272091</v>
      </c>
      <c r="P9051" s="8">
        <v>3266.0158320031437</v>
      </c>
      <c r="Q9051" s="7" t="str">
        <v>No</v>
      </c>
      <c r="R9051" s="7">
        <f>_xlfn.XLOOKUP(B9051,'Input data'!$A$29:$A$35,'Input data'!$B$29:$B$35)</f>
        <v>0</v>
      </c>
      <c r="S9051" s="8">
        <f>IF(Q9051="Yes",P9051*('Input data'!$B$4)/100,'Input data'!$B$19)</f>
        <v>1570.4973308680469</v>
      </c>
      <c r="T9051" s="17">
        <f>P9051*'Input data'!$B$14</f>
        <v>560.12171518853916</v>
      </c>
      <c r="U9051" s="17">
        <f>IF(Q9051="Yes", (P9051-S9051)*'Input data'!$B$14, T9051)</f>
        <v>560.12171518853916</v>
      </c>
      <c r="V9051" s="7" t="str">
        <f t="shared" si="705"/>
        <v>N/A</v>
      </c>
      <c r="W9051" s="17">
        <f t="shared" si="706"/>
        <v>560.12171518853916</v>
      </c>
      <c r="X9051" s="8" t="str">
        <f t="shared" si="707"/>
        <v>N/A</v>
      </c>
      <c r="Y9051" s="17">
        <f t="shared" si="708"/>
        <v>560.12171518853916</v>
      </c>
      <c r="Z9051" s="7" t="str">
        <f t="shared" si="709"/>
        <v>N/A</v>
      </c>
    </row>
    <row r="9052" spans="1:26" x14ac:dyDescent="0.2">
      <c r="A9052" s="7">
        <v>51</v>
      </c>
      <c r="B9052" s="7" t="str">
        <v>C</v>
      </c>
      <c r="C9052" s="7">
        <v>3</v>
      </c>
      <c r="D9052" s="8">
        <v>614.20245895325843</v>
      </c>
      <c r="E9052" s="8">
        <v>957.53648309369396</v>
      </c>
      <c r="F9052" s="8">
        <v>673.84064961838294</v>
      </c>
      <c r="G9052" s="8">
        <v>294.22456006641045</v>
      </c>
      <c r="H9052" s="8">
        <v>523.19911828917816</v>
      </c>
      <c r="I9052" s="8">
        <v>41.425873650077591</v>
      </c>
      <c r="J9052" s="8">
        <v>80.593099437086039</v>
      </c>
      <c r="K9052" s="8">
        <v>313.99368756979209</v>
      </c>
      <c r="L9052" s="8">
        <v>358.89690429115967</v>
      </c>
      <c r="M9052" s="8">
        <v>194.17312421446746</v>
      </c>
      <c r="N9052" s="8">
        <v>0</v>
      </c>
      <c r="O9052" s="8">
        <v>288.09243803081421</v>
      </c>
      <c r="P9052" s="8">
        <v>4340.1783972143203</v>
      </c>
      <c r="Q9052" s="7" t="str">
        <v>No</v>
      </c>
      <c r="R9052" s="7">
        <f>_xlfn.XLOOKUP(B9052,'Input data'!$A$29:$A$35,'Input data'!$B$29:$B$35)</f>
        <v>0</v>
      </c>
      <c r="S9052" s="8">
        <f>IF(Q9052="Yes",P9052*('Input data'!$B$4)/100,'Input data'!$B$19)</f>
        <v>1570.4973308680469</v>
      </c>
      <c r="T9052" s="17">
        <f>P9052*'Input data'!$B$14</f>
        <v>744.34059512225599</v>
      </c>
      <c r="U9052" s="17">
        <f>IF(Q9052="Yes", (P9052-S9052)*'Input data'!$B$14, T9052)</f>
        <v>744.34059512225599</v>
      </c>
      <c r="V9052" s="7" t="str">
        <f t="shared" si="705"/>
        <v>N/A</v>
      </c>
      <c r="W9052" s="17">
        <f t="shared" si="706"/>
        <v>744.34059512225599</v>
      </c>
      <c r="X9052" s="8" t="str">
        <f t="shared" si="707"/>
        <v>N/A</v>
      </c>
      <c r="Y9052" s="17">
        <f t="shared" si="708"/>
        <v>744.34059512225599</v>
      </c>
      <c r="Z9052" s="7" t="str">
        <f t="shared" si="709"/>
        <v>N/A</v>
      </c>
    </row>
    <row r="9053" spans="1:26" x14ac:dyDescent="0.2">
      <c r="A9053" s="7">
        <v>52</v>
      </c>
      <c r="B9053" s="7" t="str">
        <v>B</v>
      </c>
      <c r="C9053" s="7">
        <v>5</v>
      </c>
      <c r="D9053" s="8">
        <v>226.00189153005678</v>
      </c>
      <c r="E9053" s="8">
        <v>440.76774078644274</v>
      </c>
      <c r="F9053" s="8">
        <v>565.64807763232989</v>
      </c>
      <c r="G9053" s="8">
        <v>279.35466552167816</v>
      </c>
      <c r="H9053" s="8">
        <v>506.16279679664058</v>
      </c>
      <c r="I9053" s="8">
        <v>234.37435278463587</v>
      </c>
      <c r="J9053" s="8">
        <v>102.60437905073452</v>
      </c>
      <c r="K9053" s="8">
        <v>164.65307236623295</v>
      </c>
      <c r="L9053" s="8">
        <v>127.6692566745588</v>
      </c>
      <c r="M9053" s="8">
        <v>281.27548784536526</v>
      </c>
      <c r="N9053" s="8">
        <v>502.4126318372891</v>
      </c>
      <c r="O9053" s="8">
        <v>362.64816073729105</v>
      </c>
      <c r="P9053" s="8">
        <v>3793.5725135632561</v>
      </c>
      <c r="Q9053" s="7" t="str">
        <v>No</v>
      </c>
      <c r="R9053" s="7">
        <f>_xlfn.XLOOKUP(B9053,'Input data'!$A$29:$A$35,'Input data'!$B$29:$B$35)</f>
        <v>0</v>
      </c>
      <c r="S9053" s="8">
        <f>IF(Q9053="Yes",P9053*('Input data'!$B$4)/100,'Input data'!$B$19)</f>
        <v>1570.4973308680469</v>
      </c>
      <c r="T9053" s="17">
        <f>P9053*'Input data'!$B$14</f>
        <v>650.59768607609851</v>
      </c>
      <c r="U9053" s="17">
        <f>IF(Q9053="Yes", (P9053-S9053)*'Input data'!$B$14, T9053)</f>
        <v>650.59768607609851</v>
      </c>
      <c r="V9053" s="7" t="str">
        <f t="shared" si="705"/>
        <v>N/A</v>
      </c>
      <c r="W9053" s="17">
        <f t="shared" si="706"/>
        <v>650.59768607609851</v>
      </c>
      <c r="X9053" s="8" t="str">
        <f t="shared" si="707"/>
        <v>N/A</v>
      </c>
      <c r="Y9053" s="17">
        <f t="shared" si="708"/>
        <v>650.59768607609851</v>
      </c>
      <c r="Z9053" s="7" t="str">
        <f t="shared" si="709"/>
        <v>N/A</v>
      </c>
    </row>
    <row r="9054" spans="1:26" x14ac:dyDescent="0.2">
      <c r="A9054" s="7">
        <v>53</v>
      </c>
      <c r="B9054" s="7" t="str">
        <v>B</v>
      </c>
      <c r="C9054" s="7">
        <v>3</v>
      </c>
      <c r="D9054" s="8">
        <v>467.84962473673579</v>
      </c>
      <c r="E9054" s="8">
        <v>310.78507201934542</v>
      </c>
      <c r="F9054" s="8">
        <v>456.27423763136824</v>
      </c>
      <c r="G9054" s="8">
        <v>622.98900850586904</v>
      </c>
      <c r="H9054" s="8">
        <v>211.54573899877968</v>
      </c>
      <c r="I9054" s="8">
        <v>406.72551971427851</v>
      </c>
      <c r="J9054" s="8">
        <v>168.05447029039181</v>
      </c>
      <c r="K9054" s="8">
        <v>36.108674647956406</v>
      </c>
      <c r="L9054" s="8">
        <v>359.37595624604467</v>
      </c>
      <c r="M9054" s="8">
        <v>220.33893287469598</v>
      </c>
      <c r="N9054" s="8">
        <v>412.80632476907493</v>
      </c>
      <c r="O9054" s="8">
        <v>230.65939405061368</v>
      </c>
      <c r="P9054" s="8">
        <v>3903.5129544851538</v>
      </c>
      <c r="Q9054" s="7" t="str">
        <v>No</v>
      </c>
      <c r="R9054" s="7">
        <f>_xlfn.XLOOKUP(B9054,'Input data'!$A$29:$A$35,'Input data'!$B$29:$B$35)</f>
        <v>0</v>
      </c>
      <c r="S9054" s="8">
        <f>IF(Q9054="Yes",P9054*('Input data'!$B$4)/100,'Input data'!$B$19)</f>
        <v>1570.4973308680469</v>
      </c>
      <c r="T9054" s="17">
        <f>P9054*'Input data'!$B$14</f>
        <v>669.45247169420395</v>
      </c>
      <c r="U9054" s="17">
        <f>IF(Q9054="Yes", (P9054-S9054)*'Input data'!$B$14, T9054)</f>
        <v>669.45247169420395</v>
      </c>
      <c r="V9054" s="7" t="str">
        <f t="shared" si="705"/>
        <v>N/A</v>
      </c>
      <c r="W9054" s="17">
        <f t="shared" si="706"/>
        <v>669.45247169420395</v>
      </c>
      <c r="X9054" s="8" t="str">
        <f t="shared" si="707"/>
        <v>N/A</v>
      </c>
      <c r="Y9054" s="17">
        <f t="shared" si="708"/>
        <v>669.45247169420395</v>
      </c>
      <c r="Z9054" s="7" t="str">
        <f t="shared" si="709"/>
        <v>N/A</v>
      </c>
    </row>
    <row r="9055" spans="1:26" x14ac:dyDescent="0.2">
      <c r="A9055" s="7">
        <v>54</v>
      </c>
      <c r="B9055" s="7" t="str">
        <v>A</v>
      </c>
      <c r="C9055" s="7">
        <v>5</v>
      </c>
      <c r="D9055" s="8">
        <v>528.71318444141309</v>
      </c>
      <c r="E9055" s="8">
        <v>372.11110742725344</v>
      </c>
      <c r="F9055" s="8">
        <v>242.42376601884405</v>
      </c>
      <c r="G9055" s="8">
        <v>151.82993501099946</v>
      </c>
      <c r="H9055" s="8">
        <v>172.78190442571804</v>
      </c>
      <c r="I9055" s="8">
        <v>221.46034785208204</v>
      </c>
      <c r="J9055" s="8">
        <v>296.63641013906772</v>
      </c>
      <c r="K9055" s="8">
        <v>324.30159417394043</v>
      </c>
      <c r="L9055" s="8">
        <v>136.24810738054589</v>
      </c>
      <c r="M9055" s="8">
        <v>316.94913318379326</v>
      </c>
      <c r="N9055" s="8">
        <v>212.65581058973731</v>
      </c>
      <c r="O9055" s="8">
        <v>483.0771239115885</v>
      </c>
      <c r="P9055" s="8">
        <v>3459.1884245549836</v>
      </c>
      <c r="Q9055" s="7" t="str">
        <v>No</v>
      </c>
      <c r="R9055" s="7">
        <f>_xlfn.XLOOKUP(B9055,'Input data'!$A$29:$A$35,'Input data'!$B$29:$B$35)</f>
        <v>0</v>
      </c>
      <c r="S9055" s="8">
        <f>IF(Q9055="Yes",P9055*('Input data'!$B$4)/100,'Input data'!$B$19)</f>
        <v>1570.4973308680469</v>
      </c>
      <c r="T9055" s="17">
        <f>P9055*'Input data'!$B$14</f>
        <v>593.25081481117968</v>
      </c>
      <c r="U9055" s="17">
        <f>IF(Q9055="Yes", (P9055-S9055)*'Input data'!$B$14, T9055)</f>
        <v>593.25081481117968</v>
      </c>
      <c r="V9055" s="7" t="str">
        <f t="shared" si="705"/>
        <v>N/A</v>
      </c>
      <c r="W9055" s="17">
        <f t="shared" si="706"/>
        <v>593.25081481117968</v>
      </c>
      <c r="X9055" s="8" t="str">
        <f t="shared" si="707"/>
        <v>N/A</v>
      </c>
      <c r="Y9055" s="17">
        <f t="shared" si="708"/>
        <v>593.25081481117968</v>
      </c>
      <c r="Z9055" s="7" t="str">
        <f t="shared" si="709"/>
        <v>N/A</v>
      </c>
    </row>
    <row r="9056" spans="1:26" x14ac:dyDescent="0.2">
      <c r="A9056" s="7">
        <v>55</v>
      </c>
      <c r="B9056" s="7" t="str">
        <v>B</v>
      </c>
      <c r="C9056" s="7">
        <v>3</v>
      </c>
      <c r="D9056" s="8">
        <v>120.9348970995616</v>
      </c>
      <c r="E9056" s="8">
        <v>330.1966577429414</v>
      </c>
      <c r="F9056" s="8">
        <v>146.93648246085289</v>
      </c>
      <c r="G9056" s="8">
        <v>602.40713866543138</v>
      </c>
      <c r="H9056" s="8">
        <v>215.77793666729335</v>
      </c>
      <c r="I9056" s="8">
        <v>308.58189144723639</v>
      </c>
      <c r="J9056" s="8">
        <v>300.36193952955881</v>
      </c>
      <c r="K9056" s="8">
        <v>284.22588646463259</v>
      </c>
      <c r="L9056" s="8">
        <v>97.111866680405569</v>
      </c>
      <c r="M9056" s="8">
        <v>309.92643411974939</v>
      </c>
      <c r="N9056" s="8">
        <v>213.26108207043904</v>
      </c>
      <c r="O9056" s="8">
        <v>439.16766896439549</v>
      </c>
      <c r="P9056" s="8">
        <v>3368.8898819124979</v>
      </c>
      <c r="Q9056" s="7" t="str">
        <v>No</v>
      </c>
      <c r="R9056" s="7">
        <f>_xlfn.XLOOKUP(B9056,'Input data'!$A$29:$A$35,'Input data'!$B$29:$B$35)</f>
        <v>0</v>
      </c>
      <c r="S9056" s="8">
        <f>IF(Q9056="Yes",P9056*('Input data'!$B$4)/100,'Input data'!$B$19)</f>
        <v>1570.4973308680469</v>
      </c>
      <c r="T9056" s="17">
        <f>P9056*'Input data'!$B$14</f>
        <v>577.76461474799339</v>
      </c>
      <c r="U9056" s="17">
        <f>IF(Q9056="Yes", (P9056-S9056)*'Input data'!$B$14, T9056)</f>
        <v>577.76461474799339</v>
      </c>
      <c r="V9056" s="7" t="str">
        <f t="shared" si="705"/>
        <v>N/A</v>
      </c>
      <c r="W9056" s="17">
        <f t="shared" si="706"/>
        <v>577.76461474799339</v>
      </c>
      <c r="X9056" s="8" t="str">
        <f t="shared" si="707"/>
        <v>N/A</v>
      </c>
      <c r="Y9056" s="17">
        <f t="shared" si="708"/>
        <v>577.76461474799339</v>
      </c>
      <c r="Z9056" s="7" t="str">
        <f t="shared" si="709"/>
        <v>N/A</v>
      </c>
    </row>
    <row r="9057" spans="1:26" x14ac:dyDescent="0.2">
      <c r="A9057" s="7">
        <v>56</v>
      </c>
      <c r="B9057" s="7" t="str">
        <v>A</v>
      </c>
      <c r="C9057" s="7">
        <v>4</v>
      </c>
      <c r="D9057" s="8">
        <v>473.52600998877278</v>
      </c>
      <c r="E9057" s="8">
        <v>850.19659230168963</v>
      </c>
      <c r="F9057" s="8">
        <v>126.12241993588128</v>
      </c>
      <c r="G9057" s="8">
        <v>416.3425133234266</v>
      </c>
      <c r="H9057" s="8">
        <v>475.127123032079</v>
      </c>
      <c r="I9057" s="8">
        <v>793.40758431239328</v>
      </c>
      <c r="J9057" s="8">
        <v>167.02596574142302</v>
      </c>
      <c r="K9057" s="8">
        <v>181.04566287115773</v>
      </c>
      <c r="L9057" s="8">
        <v>281.31409256270405</v>
      </c>
      <c r="M9057" s="8">
        <v>345.29269065649504</v>
      </c>
      <c r="N9057" s="8">
        <v>352.77679313497907</v>
      </c>
      <c r="O9057" s="8">
        <v>337.77596312807367</v>
      </c>
      <c r="P9057" s="8">
        <v>4799.9534109890747</v>
      </c>
      <c r="Q9057" s="7" t="str">
        <v>No</v>
      </c>
      <c r="R9057" s="7">
        <f>_xlfn.XLOOKUP(B9057,'Input data'!$A$29:$A$35,'Input data'!$B$29:$B$35)</f>
        <v>0</v>
      </c>
      <c r="S9057" s="8">
        <f>IF(Q9057="Yes",P9057*('Input data'!$B$4)/100,'Input data'!$B$19)</f>
        <v>1570.4973308680469</v>
      </c>
      <c r="T9057" s="17">
        <f>P9057*'Input data'!$B$14</f>
        <v>823.19200998462634</v>
      </c>
      <c r="U9057" s="17">
        <f>IF(Q9057="Yes", (P9057-S9057)*'Input data'!$B$14, T9057)</f>
        <v>823.19200998462634</v>
      </c>
      <c r="V9057" s="7" t="str">
        <f t="shared" si="705"/>
        <v>N/A</v>
      </c>
      <c r="W9057" s="17">
        <f t="shared" si="706"/>
        <v>823.19200998462634</v>
      </c>
      <c r="X9057" s="8" t="str">
        <f t="shared" si="707"/>
        <v>N/A</v>
      </c>
      <c r="Y9057" s="17">
        <f t="shared" si="708"/>
        <v>823.19200998462634</v>
      </c>
      <c r="Z9057" s="7" t="str">
        <f t="shared" si="709"/>
        <v>N/A</v>
      </c>
    </row>
    <row r="9058" spans="1:26" x14ac:dyDescent="0.2">
      <c r="A9058" s="7">
        <v>57</v>
      </c>
      <c r="B9058" s="7" t="str">
        <v>C</v>
      </c>
      <c r="C9058" s="7">
        <v>4</v>
      </c>
      <c r="D9058" s="8">
        <v>595.06926233465538</v>
      </c>
      <c r="E9058" s="8">
        <v>294.82958353704322</v>
      </c>
      <c r="F9058" s="8">
        <v>519.33174537784373</v>
      </c>
      <c r="G9058" s="8">
        <v>147.22650924131699</v>
      </c>
      <c r="H9058" s="8">
        <v>762.61617403877972</v>
      </c>
      <c r="I9058" s="8">
        <v>195.24341380791313</v>
      </c>
      <c r="J9058" s="8">
        <v>361.45616473731081</v>
      </c>
      <c r="K9058" s="8">
        <v>25.223376724472089</v>
      </c>
      <c r="L9058" s="8">
        <v>121.07596202914519</v>
      </c>
      <c r="M9058" s="8">
        <v>365.15873272230795</v>
      </c>
      <c r="N9058" s="8">
        <v>695.02153302464603</v>
      </c>
      <c r="O9058" s="8">
        <v>723.03532728471851</v>
      </c>
      <c r="P9058" s="8">
        <v>4805.287784860152</v>
      </c>
      <c r="Q9058" s="7" t="str">
        <v>No</v>
      </c>
      <c r="R9058" s="7">
        <f>_xlfn.XLOOKUP(B9058,'Input data'!$A$29:$A$35,'Input data'!$B$29:$B$35)</f>
        <v>0</v>
      </c>
      <c r="S9058" s="8">
        <f>IF(Q9058="Yes",P9058*('Input data'!$B$4)/100,'Input data'!$B$19)</f>
        <v>1570.4973308680469</v>
      </c>
      <c r="T9058" s="17">
        <f>P9058*'Input data'!$B$14</f>
        <v>824.10685510351618</v>
      </c>
      <c r="U9058" s="17">
        <f>IF(Q9058="Yes", (P9058-S9058)*'Input data'!$B$14, T9058)</f>
        <v>824.10685510351618</v>
      </c>
      <c r="V9058" s="7" t="str">
        <f t="shared" si="705"/>
        <v>N/A</v>
      </c>
      <c r="W9058" s="17">
        <f t="shared" si="706"/>
        <v>824.10685510351618</v>
      </c>
      <c r="X9058" s="8" t="str">
        <f t="shared" si="707"/>
        <v>N/A</v>
      </c>
      <c r="Y9058" s="17">
        <f t="shared" si="708"/>
        <v>824.10685510351618</v>
      </c>
      <c r="Z9058" s="7" t="str">
        <f t="shared" si="709"/>
        <v>N/A</v>
      </c>
    </row>
    <row r="9059" spans="1:26" x14ac:dyDescent="0.2">
      <c r="A9059" s="7">
        <v>58</v>
      </c>
      <c r="B9059" s="7" t="str">
        <v>C</v>
      </c>
      <c r="C9059" s="7">
        <v>3</v>
      </c>
      <c r="D9059" s="8">
        <v>700.04338815804624</v>
      </c>
      <c r="E9059" s="8">
        <v>215.53691157794191</v>
      </c>
      <c r="F9059" s="8">
        <v>466.16587012718099</v>
      </c>
      <c r="G9059" s="8">
        <v>168.18837485456748</v>
      </c>
      <c r="H9059" s="8">
        <v>196.6290991926507</v>
      </c>
      <c r="I9059" s="8">
        <v>143.87261641457457</v>
      </c>
      <c r="J9059" s="8">
        <v>93.761452396671217</v>
      </c>
      <c r="K9059" s="8">
        <v>122.20985063403164</v>
      </c>
      <c r="L9059" s="8">
        <v>0</v>
      </c>
      <c r="M9059" s="8">
        <v>138.55674421586005</v>
      </c>
      <c r="N9059" s="8">
        <v>334.27301347105146</v>
      </c>
      <c r="O9059" s="8">
        <v>243.14844353034977</v>
      </c>
      <c r="P9059" s="8">
        <v>2822.3857645729258</v>
      </c>
      <c r="Q9059" s="7" t="str">
        <v>No</v>
      </c>
      <c r="R9059" s="7">
        <f>_xlfn.XLOOKUP(B9059,'Input data'!$A$29:$A$35,'Input data'!$B$29:$B$35)</f>
        <v>0</v>
      </c>
      <c r="S9059" s="8">
        <f>IF(Q9059="Yes",P9059*('Input data'!$B$4)/100,'Input data'!$B$19)</f>
        <v>1570.4973308680469</v>
      </c>
      <c r="T9059" s="17">
        <f>P9059*'Input data'!$B$14</f>
        <v>484.0391586242568</v>
      </c>
      <c r="U9059" s="17">
        <f>IF(Q9059="Yes", (P9059-S9059)*'Input data'!$B$14, T9059)</f>
        <v>484.0391586242568</v>
      </c>
      <c r="V9059" s="7" t="str">
        <f t="shared" si="705"/>
        <v>N/A</v>
      </c>
      <c r="W9059" s="17">
        <f t="shared" si="706"/>
        <v>484.0391586242568</v>
      </c>
      <c r="X9059" s="8" t="str">
        <f t="shared" si="707"/>
        <v>N/A</v>
      </c>
      <c r="Y9059" s="17">
        <f t="shared" si="708"/>
        <v>484.0391586242568</v>
      </c>
      <c r="Z9059" s="7" t="str">
        <f t="shared" si="709"/>
        <v>N/A</v>
      </c>
    </row>
    <row r="9060" spans="1:26" x14ac:dyDescent="0.2">
      <c r="A9060" s="7">
        <v>59</v>
      </c>
      <c r="B9060" s="7" t="str">
        <v>C</v>
      </c>
      <c r="C9060" s="7">
        <v>3</v>
      </c>
      <c r="D9060" s="8">
        <v>341.02889813928499</v>
      </c>
      <c r="E9060" s="8">
        <v>192.67825529880264</v>
      </c>
      <c r="F9060" s="8">
        <v>912.27952869689125</v>
      </c>
      <c r="G9060" s="8">
        <v>281.12175164071073</v>
      </c>
      <c r="H9060" s="8">
        <v>234.20040933967283</v>
      </c>
      <c r="I9060" s="8">
        <v>281.71724256523106</v>
      </c>
      <c r="J9060" s="8">
        <v>172.71723031481054</v>
      </c>
      <c r="K9060" s="8">
        <v>659.27977728701285</v>
      </c>
      <c r="L9060" s="8">
        <v>71.91161608762846</v>
      </c>
      <c r="M9060" s="8">
        <v>49.788065608651976</v>
      </c>
      <c r="N9060" s="8">
        <v>401.6690741714782</v>
      </c>
      <c r="O9060" s="8">
        <v>403.81369259051866</v>
      </c>
      <c r="P9060" s="8">
        <v>4002.2055417406941</v>
      </c>
      <c r="Q9060" s="7" t="str">
        <v>No</v>
      </c>
      <c r="R9060" s="7">
        <f>_xlfn.XLOOKUP(B9060,'Input data'!$A$29:$A$35,'Input data'!$B$29:$B$35)</f>
        <v>0</v>
      </c>
      <c r="S9060" s="8">
        <f>IF(Q9060="Yes",P9060*('Input data'!$B$4)/100,'Input data'!$B$19)</f>
        <v>1570.4973308680469</v>
      </c>
      <c r="T9060" s="17">
        <f>P9060*'Input data'!$B$14</f>
        <v>686.37825040852908</v>
      </c>
      <c r="U9060" s="17">
        <f>IF(Q9060="Yes", (P9060-S9060)*'Input data'!$B$14, T9060)</f>
        <v>686.37825040852908</v>
      </c>
      <c r="V9060" s="7" t="str">
        <f t="shared" si="705"/>
        <v>N/A</v>
      </c>
      <c r="W9060" s="17">
        <f t="shared" si="706"/>
        <v>686.37825040852908</v>
      </c>
      <c r="X9060" s="8" t="str">
        <f t="shared" si="707"/>
        <v>N/A</v>
      </c>
      <c r="Y9060" s="17">
        <f t="shared" si="708"/>
        <v>686.37825040852908</v>
      </c>
      <c r="Z9060" s="7" t="str">
        <f t="shared" si="709"/>
        <v>N/A</v>
      </c>
    </row>
    <row r="9061" spans="1:26" x14ac:dyDescent="0.2">
      <c r="A9061" s="7">
        <v>60</v>
      </c>
      <c r="B9061" s="7" t="str">
        <v>A</v>
      </c>
      <c r="C9061" s="7">
        <v>4</v>
      </c>
      <c r="D9061" s="8">
        <v>534.91632879987606</v>
      </c>
      <c r="E9061" s="8">
        <v>281.35681293417872</v>
      </c>
      <c r="F9061" s="8">
        <v>98.348201594275508</v>
      </c>
      <c r="G9061" s="8">
        <v>0</v>
      </c>
      <c r="H9061" s="8">
        <v>215.72779915609209</v>
      </c>
      <c r="I9061" s="8">
        <v>650.69279503901225</v>
      </c>
      <c r="J9061" s="8">
        <v>420.7948104926611</v>
      </c>
      <c r="K9061" s="8">
        <v>302.41745471928323</v>
      </c>
      <c r="L9061" s="8">
        <v>49.904706444702057</v>
      </c>
      <c r="M9061" s="8">
        <v>223.85954842000203</v>
      </c>
      <c r="N9061" s="8">
        <v>442.43915847594633</v>
      </c>
      <c r="O9061" s="8">
        <v>705.13946806981994</v>
      </c>
      <c r="P9061" s="8">
        <v>3925.5970841458497</v>
      </c>
      <c r="Q9061" s="7" t="str">
        <v>No</v>
      </c>
      <c r="R9061" s="7">
        <f>_xlfn.XLOOKUP(B9061,'Input data'!$A$29:$A$35,'Input data'!$B$29:$B$35)</f>
        <v>0</v>
      </c>
      <c r="S9061" s="8">
        <f>IF(Q9061="Yes",P9061*('Input data'!$B$4)/100,'Input data'!$B$19)</f>
        <v>1570.4973308680469</v>
      </c>
      <c r="T9061" s="17">
        <f>P9061*'Input data'!$B$14</f>
        <v>673.23989993101327</v>
      </c>
      <c r="U9061" s="17">
        <f>IF(Q9061="Yes", (P9061-S9061)*'Input data'!$B$14, T9061)</f>
        <v>673.23989993101327</v>
      </c>
      <c r="V9061" s="7" t="str">
        <f t="shared" si="705"/>
        <v>N/A</v>
      </c>
      <c r="W9061" s="17">
        <f t="shared" si="706"/>
        <v>673.23989993101327</v>
      </c>
      <c r="X9061" s="8" t="str">
        <f t="shared" si="707"/>
        <v>N/A</v>
      </c>
      <c r="Y9061" s="17">
        <f t="shared" si="708"/>
        <v>673.23989993101327</v>
      </c>
      <c r="Z9061" s="7" t="str">
        <f t="shared" si="709"/>
        <v>N/A</v>
      </c>
    </row>
    <row r="9062" spans="1:26" x14ac:dyDescent="0.2">
      <c r="A9062" s="7">
        <v>61</v>
      </c>
      <c r="B9062" s="7" t="str">
        <v>A</v>
      </c>
      <c r="C9062" s="7">
        <v>4</v>
      </c>
      <c r="D9062" s="8">
        <v>517.0893229075275</v>
      </c>
      <c r="E9062" s="8">
        <v>227.05822749042511</v>
      </c>
      <c r="F9062" s="8">
        <v>253.90345149297065</v>
      </c>
      <c r="G9062" s="8">
        <v>301.93926894595245</v>
      </c>
      <c r="H9062" s="8">
        <v>52.349221840384516</v>
      </c>
      <c r="I9062" s="8">
        <v>0</v>
      </c>
      <c r="J9062" s="8">
        <v>83.160400082635661</v>
      </c>
      <c r="K9062" s="8">
        <v>171.57485147635435</v>
      </c>
      <c r="L9062" s="8">
        <v>188.88209017547686</v>
      </c>
      <c r="M9062" s="8">
        <v>200.96726338392673</v>
      </c>
      <c r="N9062" s="8">
        <v>597.91434803897084</v>
      </c>
      <c r="O9062" s="8">
        <v>564.40114560571419</v>
      </c>
      <c r="P9062" s="8">
        <v>3159.2395914403392</v>
      </c>
      <c r="Q9062" s="7" t="str">
        <v>No</v>
      </c>
      <c r="R9062" s="7">
        <f>_xlfn.XLOOKUP(B9062,'Input data'!$A$29:$A$35,'Input data'!$B$29:$B$35)</f>
        <v>0</v>
      </c>
      <c r="S9062" s="8">
        <f>IF(Q9062="Yes",P9062*('Input data'!$B$4)/100,'Input data'!$B$19)</f>
        <v>1570.4973308680469</v>
      </c>
      <c r="T9062" s="17">
        <f>P9062*'Input data'!$B$14</f>
        <v>541.80958993201818</v>
      </c>
      <c r="U9062" s="17">
        <f>IF(Q9062="Yes", (P9062-S9062)*'Input data'!$B$14, T9062)</f>
        <v>541.80958993201818</v>
      </c>
      <c r="V9062" s="7" t="str">
        <f t="shared" si="705"/>
        <v>N/A</v>
      </c>
      <c r="W9062" s="17">
        <f t="shared" si="706"/>
        <v>541.80958993201818</v>
      </c>
      <c r="X9062" s="8" t="str">
        <f t="shared" si="707"/>
        <v>N/A</v>
      </c>
      <c r="Y9062" s="17">
        <f t="shared" si="708"/>
        <v>541.80958993201818</v>
      </c>
      <c r="Z9062" s="7" t="str">
        <f t="shared" si="709"/>
        <v>N/A</v>
      </c>
    </row>
    <row r="9063" spans="1:26" x14ac:dyDescent="0.2">
      <c r="A9063" s="7">
        <v>62</v>
      </c>
      <c r="B9063" s="7" t="str">
        <v>C</v>
      </c>
      <c r="C9063" s="7">
        <v>5</v>
      </c>
      <c r="D9063" s="8">
        <v>273.13524286495425</v>
      </c>
      <c r="E9063" s="8">
        <v>651.45159670521787</v>
      </c>
      <c r="F9063" s="8">
        <v>442.21711921635028</v>
      </c>
      <c r="G9063" s="8">
        <v>350.97412373350113</v>
      </c>
      <c r="H9063" s="8">
        <v>122.83969540236262</v>
      </c>
      <c r="I9063" s="8">
        <v>254.41658745722486</v>
      </c>
      <c r="J9063" s="8">
        <v>134.98404167654445</v>
      </c>
      <c r="K9063" s="8">
        <v>288.46229810896421</v>
      </c>
      <c r="L9063" s="8">
        <v>192.10436117521439</v>
      </c>
      <c r="M9063" s="8">
        <v>321.10034168220125</v>
      </c>
      <c r="N9063" s="8">
        <v>328.00291168825811</v>
      </c>
      <c r="O9063" s="8">
        <v>343.9738121301458</v>
      </c>
      <c r="P9063" s="8">
        <v>3703.6621318409393</v>
      </c>
      <c r="Q9063" s="7" t="str">
        <v>No</v>
      </c>
      <c r="R9063" s="7">
        <f>_xlfn.XLOOKUP(B9063,'Input data'!$A$29:$A$35,'Input data'!$B$29:$B$35)</f>
        <v>0</v>
      </c>
      <c r="S9063" s="8">
        <f>IF(Q9063="Yes",P9063*('Input data'!$B$4)/100,'Input data'!$B$19)</f>
        <v>1570.4973308680469</v>
      </c>
      <c r="T9063" s="17">
        <f>P9063*'Input data'!$B$14</f>
        <v>635.17805561072112</v>
      </c>
      <c r="U9063" s="17">
        <f>IF(Q9063="Yes", (P9063-S9063)*'Input data'!$B$14, T9063)</f>
        <v>635.17805561072112</v>
      </c>
      <c r="V9063" s="7" t="str">
        <f t="shared" si="705"/>
        <v>N/A</v>
      </c>
      <c r="W9063" s="17">
        <f t="shared" si="706"/>
        <v>635.17805561072112</v>
      </c>
      <c r="X9063" s="8" t="str">
        <f t="shared" si="707"/>
        <v>N/A</v>
      </c>
      <c r="Y9063" s="17">
        <f t="shared" si="708"/>
        <v>635.17805561072112</v>
      </c>
      <c r="Z9063" s="7" t="str">
        <f t="shared" si="709"/>
        <v>N/A</v>
      </c>
    </row>
    <row r="9064" spans="1:26" x14ac:dyDescent="0.2">
      <c r="A9064" s="7">
        <v>63</v>
      </c>
      <c r="B9064" s="7" t="str">
        <v>B</v>
      </c>
      <c r="C9064" s="7">
        <v>3</v>
      </c>
      <c r="D9064" s="8">
        <v>75.194354600690602</v>
      </c>
      <c r="E9064" s="8">
        <v>156.19646019655875</v>
      </c>
      <c r="F9064" s="8">
        <v>379.88832646155868</v>
      </c>
      <c r="G9064" s="8">
        <v>451.90742144646708</v>
      </c>
      <c r="H9064" s="8">
        <v>129.17132917345643</v>
      </c>
      <c r="I9064" s="8">
        <v>41.738229064101048</v>
      </c>
      <c r="J9064" s="8">
        <v>0</v>
      </c>
      <c r="K9064" s="8">
        <v>64.66128798224436</v>
      </c>
      <c r="L9064" s="8">
        <v>27.383068787432975</v>
      </c>
      <c r="M9064" s="8">
        <v>400.09741524680499</v>
      </c>
      <c r="N9064" s="8">
        <v>108.05282083005716</v>
      </c>
      <c r="O9064" s="8">
        <v>224.08358903660792</v>
      </c>
      <c r="P9064" s="8">
        <v>2058.3743028259801</v>
      </c>
      <c r="Q9064" s="7" t="str">
        <v>No</v>
      </c>
      <c r="R9064" s="7">
        <f>_xlfn.XLOOKUP(B9064,'Input data'!$A$29:$A$35,'Input data'!$B$29:$B$35)</f>
        <v>0</v>
      </c>
      <c r="S9064" s="8">
        <f>IF(Q9064="Yes",P9064*('Input data'!$B$4)/100,'Input data'!$B$19)</f>
        <v>1570.4973308680469</v>
      </c>
      <c r="T9064" s="17">
        <f>P9064*'Input data'!$B$14</f>
        <v>353.01119293465558</v>
      </c>
      <c r="U9064" s="17">
        <f>IF(Q9064="Yes", (P9064-S9064)*'Input data'!$B$14, T9064)</f>
        <v>353.01119293465558</v>
      </c>
      <c r="V9064" s="7" t="str">
        <f t="shared" si="705"/>
        <v>N/A</v>
      </c>
      <c r="W9064" s="17">
        <f t="shared" si="706"/>
        <v>353.01119293465558</v>
      </c>
      <c r="X9064" s="8" t="str">
        <f t="shared" si="707"/>
        <v>N/A</v>
      </c>
      <c r="Y9064" s="17">
        <f t="shared" si="708"/>
        <v>353.01119293465558</v>
      </c>
      <c r="Z9064" s="7" t="str">
        <f t="shared" si="709"/>
        <v>N/A</v>
      </c>
    </row>
    <row r="9065" spans="1:26" x14ac:dyDescent="0.2">
      <c r="A9065" s="7">
        <v>64</v>
      </c>
      <c r="B9065" s="7" t="str">
        <v>A</v>
      </c>
      <c r="C9065" s="7">
        <v>4</v>
      </c>
      <c r="D9065" s="8">
        <v>267.66901011162042</v>
      </c>
      <c r="E9065" s="8">
        <v>387.75871022711971</v>
      </c>
      <c r="F9065" s="8">
        <v>333.76508064076768</v>
      </c>
      <c r="G9065" s="8">
        <v>65.312694227973282</v>
      </c>
      <c r="H9065" s="8">
        <v>315.88914884912685</v>
      </c>
      <c r="I9065" s="8">
        <v>121.84498759596752</v>
      </c>
      <c r="J9065" s="8">
        <v>0</v>
      </c>
      <c r="K9065" s="8">
        <v>57.776366702814244</v>
      </c>
      <c r="L9065" s="8">
        <v>377.83621903091449</v>
      </c>
      <c r="M9065" s="8">
        <v>289.46956553352015</v>
      </c>
      <c r="N9065" s="8">
        <v>67.031615680855566</v>
      </c>
      <c r="O9065" s="8">
        <v>414.44132036062229</v>
      </c>
      <c r="P9065" s="8">
        <v>2698.7947189613019</v>
      </c>
      <c r="Q9065" s="7" t="str">
        <v>No</v>
      </c>
      <c r="R9065" s="7">
        <f>_xlfn.XLOOKUP(B9065,'Input data'!$A$29:$A$35,'Input data'!$B$29:$B$35)</f>
        <v>0</v>
      </c>
      <c r="S9065" s="8">
        <f>IF(Q9065="Yes",P9065*('Input data'!$B$4)/100,'Input data'!$B$19)</f>
        <v>1570.4973308680469</v>
      </c>
      <c r="T9065" s="17">
        <f>P9065*'Input data'!$B$14</f>
        <v>462.8432943018633</v>
      </c>
      <c r="U9065" s="17">
        <f>IF(Q9065="Yes", (P9065-S9065)*'Input data'!$B$14, T9065)</f>
        <v>462.8432943018633</v>
      </c>
      <c r="V9065" s="7" t="str">
        <f t="shared" si="705"/>
        <v>N/A</v>
      </c>
      <c r="W9065" s="17">
        <f t="shared" si="706"/>
        <v>462.8432943018633</v>
      </c>
      <c r="X9065" s="8" t="str">
        <f t="shared" si="707"/>
        <v>N/A</v>
      </c>
      <c r="Y9065" s="17">
        <f t="shared" si="708"/>
        <v>462.8432943018633</v>
      </c>
      <c r="Z9065" s="7" t="str">
        <f t="shared" si="709"/>
        <v>N/A</v>
      </c>
    </row>
    <row r="9066" spans="1:26" x14ac:dyDescent="0.2">
      <c r="A9066" s="7">
        <v>65</v>
      </c>
      <c r="B9066" s="7" t="str">
        <v>C</v>
      </c>
      <c r="C9066" s="7">
        <v>5</v>
      </c>
      <c r="D9066" s="8">
        <v>448.47557575125501</v>
      </c>
      <c r="E9066" s="8">
        <v>0</v>
      </c>
      <c r="F9066" s="8">
        <v>466.51598188815979</v>
      </c>
      <c r="G9066" s="8">
        <v>598.20413474955865</v>
      </c>
      <c r="H9066" s="8">
        <v>164.81729398044999</v>
      </c>
      <c r="I9066" s="8">
        <v>338.12681707828187</v>
      </c>
      <c r="J9066" s="8">
        <v>198.77706859304493</v>
      </c>
      <c r="K9066" s="8">
        <v>143.45480464488304</v>
      </c>
      <c r="L9066" s="8">
        <v>339.54020835912308</v>
      </c>
      <c r="M9066" s="8">
        <v>301.16939275431054</v>
      </c>
      <c r="N9066" s="8">
        <v>98.800458527245524</v>
      </c>
      <c r="O9066" s="8">
        <v>242.03578677221179</v>
      </c>
      <c r="P9066" s="8">
        <v>3339.9175230985243</v>
      </c>
      <c r="Q9066" s="7" t="str">
        <v>No</v>
      </c>
      <c r="R9066" s="7">
        <f>_xlfn.XLOOKUP(B9066,'Input data'!$A$29:$A$35,'Input data'!$B$29:$B$35)</f>
        <v>0</v>
      </c>
      <c r="S9066" s="8">
        <f>IF(Q9066="Yes",P9066*('Input data'!$B$4)/100,'Input data'!$B$19)</f>
        <v>1570.4973308680469</v>
      </c>
      <c r="T9066" s="17">
        <f>P9066*'Input data'!$B$14</f>
        <v>572.795855211397</v>
      </c>
      <c r="U9066" s="17">
        <f>IF(Q9066="Yes", (P9066-S9066)*'Input data'!$B$14, T9066)</f>
        <v>572.795855211397</v>
      </c>
      <c r="V9066" s="7" t="str">
        <f t="shared" si="705"/>
        <v>N/A</v>
      </c>
      <c r="W9066" s="17">
        <f t="shared" si="706"/>
        <v>572.795855211397</v>
      </c>
      <c r="X9066" s="8" t="str">
        <f t="shared" si="707"/>
        <v>N/A</v>
      </c>
      <c r="Y9066" s="17">
        <f t="shared" si="708"/>
        <v>572.795855211397</v>
      </c>
      <c r="Z9066" s="7" t="str">
        <f t="shared" si="709"/>
        <v>N/A</v>
      </c>
    </row>
    <row r="9067" spans="1:26" x14ac:dyDescent="0.2">
      <c r="A9067" s="7">
        <v>66</v>
      </c>
      <c r="B9067" s="7" t="str">
        <v>A</v>
      </c>
      <c r="C9067" s="7">
        <v>4</v>
      </c>
      <c r="D9067" s="8">
        <v>958.19573988105833</v>
      </c>
      <c r="E9067" s="8">
        <v>768.59173182063387</v>
      </c>
      <c r="F9067" s="8">
        <v>588.10431931656422</v>
      </c>
      <c r="G9067" s="8">
        <v>412.03384807755958</v>
      </c>
      <c r="H9067" s="8">
        <v>357.45476862110957</v>
      </c>
      <c r="I9067" s="8">
        <v>902.00243083136684</v>
      </c>
      <c r="J9067" s="8">
        <v>194.19175396930265</v>
      </c>
      <c r="K9067" s="8">
        <v>228.58252726142877</v>
      </c>
      <c r="L9067" s="8">
        <v>73.559416228174797</v>
      </c>
      <c r="M9067" s="8">
        <v>337.31489044017979</v>
      </c>
      <c r="N9067" s="8">
        <v>393.07402168543689</v>
      </c>
      <c r="O9067" s="8">
        <v>244.54970013359605</v>
      </c>
      <c r="P9067" s="8">
        <v>5457.6551482664099</v>
      </c>
      <c r="Q9067" s="7" t="str">
        <v>No</v>
      </c>
      <c r="R9067" s="7">
        <f>_xlfn.XLOOKUP(B9067,'Input data'!$A$29:$A$35,'Input data'!$B$29:$B$35)</f>
        <v>0</v>
      </c>
      <c r="S9067" s="8">
        <f>IF(Q9067="Yes",P9067*('Input data'!$B$4)/100,'Input data'!$B$19)</f>
        <v>1570.4973308680469</v>
      </c>
      <c r="T9067" s="17">
        <f>P9067*'Input data'!$B$14</f>
        <v>935.98785792768933</v>
      </c>
      <c r="U9067" s="17">
        <f>IF(Q9067="Yes", (P9067-S9067)*'Input data'!$B$14, T9067)</f>
        <v>935.98785792768933</v>
      </c>
      <c r="V9067" s="7" t="str">
        <f t="shared" si="705"/>
        <v>N/A</v>
      </c>
      <c r="W9067" s="17">
        <f t="shared" si="706"/>
        <v>935.98785792768933</v>
      </c>
      <c r="X9067" s="8" t="str">
        <f t="shared" si="707"/>
        <v>N/A</v>
      </c>
      <c r="Y9067" s="17">
        <f t="shared" si="708"/>
        <v>935.98785792768933</v>
      </c>
      <c r="Z9067" s="7" t="str">
        <f t="shared" si="709"/>
        <v>N/A</v>
      </c>
    </row>
    <row r="9068" spans="1:26" x14ac:dyDescent="0.2">
      <c r="A9068" s="7">
        <v>67</v>
      </c>
      <c r="B9068" s="7" t="str">
        <v>B</v>
      </c>
      <c r="C9068" s="7">
        <v>4</v>
      </c>
      <c r="D9068" s="8">
        <v>109.73723437158193</v>
      </c>
      <c r="E9068" s="8">
        <v>293.92966002187455</v>
      </c>
      <c r="F9068" s="8">
        <v>609.12461281080141</v>
      </c>
      <c r="G9068" s="8">
        <v>540.84375062133427</v>
      </c>
      <c r="H9068" s="8">
        <v>128.01803307859456</v>
      </c>
      <c r="I9068" s="8">
        <v>284.84057221499563</v>
      </c>
      <c r="J9068" s="8">
        <v>778.40636819118913</v>
      </c>
      <c r="K9068" s="8">
        <v>30.707759835510601</v>
      </c>
      <c r="L9068" s="8">
        <v>202.15747755062074</v>
      </c>
      <c r="M9068" s="8">
        <v>502.0536584917985</v>
      </c>
      <c r="N9068" s="8">
        <v>244.29705621062584</v>
      </c>
      <c r="O9068" s="8">
        <v>213.80931157564899</v>
      </c>
      <c r="P9068" s="8">
        <v>3937.9254949745755</v>
      </c>
      <c r="Q9068" s="7" t="str">
        <v>No</v>
      </c>
      <c r="R9068" s="7">
        <f>_xlfn.XLOOKUP(B9068,'Input data'!$A$29:$A$35,'Input data'!$B$29:$B$35)</f>
        <v>0</v>
      </c>
      <c r="S9068" s="8">
        <f>IF(Q9068="Yes",P9068*('Input data'!$B$4)/100,'Input data'!$B$19)</f>
        <v>1570.4973308680469</v>
      </c>
      <c r="T9068" s="17">
        <f>P9068*'Input data'!$B$14</f>
        <v>675.35422238813976</v>
      </c>
      <c r="U9068" s="17">
        <f>IF(Q9068="Yes", (P9068-S9068)*'Input data'!$B$14, T9068)</f>
        <v>675.35422238813976</v>
      </c>
      <c r="V9068" s="7" t="str">
        <f t="shared" si="705"/>
        <v>N/A</v>
      </c>
      <c r="W9068" s="17">
        <f t="shared" si="706"/>
        <v>675.35422238813976</v>
      </c>
      <c r="X9068" s="8" t="str">
        <f t="shared" si="707"/>
        <v>N/A</v>
      </c>
      <c r="Y9068" s="17">
        <f t="shared" si="708"/>
        <v>675.35422238813976</v>
      </c>
      <c r="Z9068" s="7" t="str">
        <f t="shared" si="709"/>
        <v>N/A</v>
      </c>
    </row>
    <row r="9069" spans="1:26" x14ac:dyDescent="0.2">
      <c r="A9069" s="7">
        <v>68</v>
      </c>
      <c r="B9069" s="7" t="str">
        <v>G</v>
      </c>
      <c r="C9069" s="7">
        <v>2</v>
      </c>
      <c r="D9069" s="8">
        <v>450.77968719668263</v>
      </c>
      <c r="E9069" s="8">
        <v>545.45293043380752</v>
      </c>
      <c r="F9069" s="8">
        <v>278.29277624343177</v>
      </c>
      <c r="G9069" s="8">
        <v>433.7525629062161</v>
      </c>
      <c r="H9069" s="8">
        <v>647.62865031399929</v>
      </c>
      <c r="I9069" s="8">
        <v>440.74282304518385</v>
      </c>
      <c r="J9069" s="8">
        <v>401.83442638871514</v>
      </c>
      <c r="K9069" s="8">
        <v>274.46712322924537</v>
      </c>
      <c r="L9069" s="8">
        <v>124.87080650226</v>
      </c>
      <c r="M9069" s="8">
        <v>429.45724005093268</v>
      </c>
      <c r="N9069" s="8">
        <v>326.1056886459852</v>
      </c>
      <c r="O9069" s="8">
        <v>319.24186911889882</v>
      </c>
      <c r="P9069" s="8">
        <v>4672.6265840753586</v>
      </c>
      <c r="Q9069" s="7" t="str">
        <v>Yes</v>
      </c>
      <c r="R9069" s="7">
        <f>_xlfn.XLOOKUP(B9069,'Input data'!$A$29:$A$35,'Input data'!$B$29:$B$35)</f>
        <v>1133</v>
      </c>
      <c r="S9069" s="8">
        <f>IF(Q9069="Yes",P9069*('Input data'!$B$4)/100,'Input data'!$B$19)</f>
        <v>2013.9020577364797</v>
      </c>
      <c r="T9069" s="17">
        <f>P9069*'Input data'!$B$14</f>
        <v>801.35545916892409</v>
      </c>
      <c r="U9069" s="17">
        <f>IF(Q9069="Yes", (P9069-S9069)*'Input data'!$B$14, T9069)</f>
        <v>455.97125626711772</v>
      </c>
      <c r="V9069" s="7" t="str">
        <f t="shared" si="705"/>
        <v>No</v>
      </c>
      <c r="W9069" s="17">
        <f t="shared" si="706"/>
        <v>556.6663591539417</v>
      </c>
      <c r="X9069" s="8" t="str">
        <f t="shared" si="707"/>
        <v>No</v>
      </c>
      <c r="Y9069" s="17">
        <f t="shared" si="708"/>
        <v>657.36146204076567</v>
      </c>
      <c r="Z9069" s="7" t="str">
        <f t="shared" si="709"/>
        <v>No</v>
      </c>
    </row>
    <row r="9070" spans="1:26" x14ac:dyDescent="0.2">
      <c r="A9070" s="7">
        <v>69</v>
      </c>
      <c r="B9070" s="7" t="str">
        <v>C</v>
      </c>
      <c r="C9070" s="7">
        <v>5</v>
      </c>
      <c r="D9070" s="8">
        <v>866.15084881550388</v>
      </c>
      <c r="E9070" s="8">
        <v>709.7520197257661</v>
      </c>
      <c r="F9070" s="8">
        <v>556.09171848847132</v>
      </c>
      <c r="G9070" s="8">
        <v>207.10517193449073</v>
      </c>
      <c r="H9070" s="8">
        <v>151.99949921626285</v>
      </c>
      <c r="I9070" s="8">
        <v>422.41384931293538</v>
      </c>
      <c r="J9070" s="8">
        <v>443.51589453745083</v>
      </c>
      <c r="K9070" s="8">
        <v>239.91481604711879</v>
      </c>
      <c r="L9070" s="8">
        <v>185.29595649998049</v>
      </c>
      <c r="M9070" s="8">
        <v>292.65865965563034</v>
      </c>
      <c r="N9070" s="8">
        <v>557.9139928028028</v>
      </c>
      <c r="O9070" s="8">
        <v>522.30789776731399</v>
      </c>
      <c r="P9070" s="8">
        <v>5155.1203248037273</v>
      </c>
      <c r="Q9070" s="7" t="str">
        <v>No</v>
      </c>
      <c r="R9070" s="7">
        <f>_xlfn.XLOOKUP(B9070,'Input data'!$A$29:$A$35,'Input data'!$B$29:$B$35)</f>
        <v>0</v>
      </c>
      <c r="S9070" s="8">
        <f>IF(Q9070="Yes",P9070*('Input data'!$B$4)/100,'Input data'!$B$19)</f>
        <v>1570.4973308680469</v>
      </c>
      <c r="T9070" s="17">
        <f>P9070*'Input data'!$B$14</f>
        <v>884.10313570383926</v>
      </c>
      <c r="U9070" s="17">
        <f>IF(Q9070="Yes", (P9070-S9070)*'Input data'!$B$14, T9070)</f>
        <v>884.10313570383926</v>
      </c>
      <c r="V9070" s="7" t="str">
        <f t="shared" si="705"/>
        <v>N/A</v>
      </c>
      <c r="W9070" s="17">
        <f t="shared" si="706"/>
        <v>884.10313570383926</v>
      </c>
      <c r="X9070" s="8" t="str">
        <f t="shared" si="707"/>
        <v>N/A</v>
      </c>
      <c r="Y9070" s="17">
        <f t="shared" si="708"/>
        <v>884.10313570383926</v>
      </c>
      <c r="Z9070" s="7" t="str">
        <f t="shared" si="709"/>
        <v>N/A</v>
      </c>
    </row>
    <row r="9071" spans="1:26" x14ac:dyDescent="0.2">
      <c r="A9071" s="7">
        <v>70</v>
      </c>
      <c r="B9071" s="7" t="str">
        <v>D</v>
      </c>
      <c r="C9071" s="7">
        <v>2</v>
      </c>
      <c r="D9071" s="8">
        <v>326.6933075139263</v>
      </c>
      <c r="E9071" s="8">
        <v>0</v>
      </c>
      <c r="F9071" s="8">
        <v>760.21146958658574</v>
      </c>
      <c r="G9071" s="8">
        <v>32.315682789463153</v>
      </c>
      <c r="H9071" s="8">
        <v>55.303704518500936</v>
      </c>
      <c r="I9071" s="8">
        <v>585.34750438706669</v>
      </c>
      <c r="J9071" s="8">
        <v>523.65327843797502</v>
      </c>
      <c r="K9071" s="8">
        <v>305.15869112376765</v>
      </c>
      <c r="L9071" s="8">
        <v>179.92212068438818</v>
      </c>
      <c r="M9071" s="8">
        <v>84.411080377657171</v>
      </c>
      <c r="N9071" s="8">
        <v>274.29624968957637</v>
      </c>
      <c r="O9071" s="8">
        <v>484.81108548248244</v>
      </c>
      <c r="P9071" s="8">
        <v>3612.1241745913903</v>
      </c>
      <c r="Q9071" s="7" t="str">
        <v>Yes</v>
      </c>
      <c r="R9071" s="7">
        <f>_xlfn.XLOOKUP(B9071,'Input data'!$A$29:$A$35,'Input data'!$B$29:$B$35)</f>
        <v>121</v>
      </c>
      <c r="S9071" s="8">
        <f>IF(Q9071="Yes",P9071*('Input data'!$B$4)/100,'Input data'!$B$19)</f>
        <v>1556.8255192488891</v>
      </c>
      <c r="T9071" s="17">
        <f>P9071*'Input data'!$B$14</f>
        <v>619.47929594242351</v>
      </c>
      <c r="U9071" s="17">
        <f>IF(Q9071="Yes", (P9071-S9071)*'Input data'!$B$14, T9071)</f>
        <v>352.48371939123899</v>
      </c>
      <c r="V9071" s="7" t="str">
        <f t="shared" si="705"/>
        <v>Yes</v>
      </c>
      <c r="W9071" s="17">
        <f t="shared" si="706"/>
        <v>430.32499535368345</v>
      </c>
      <c r="X9071" s="8" t="str">
        <f t="shared" si="707"/>
        <v>Yes</v>
      </c>
      <c r="Y9071" s="17">
        <f t="shared" si="708"/>
        <v>508.1662713161279</v>
      </c>
      <c r="Z9071" s="7" t="str">
        <f t="shared" si="709"/>
        <v>No</v>
      </c>
    </row>
    <row r="9072" spans="1:26" x14ac:dyDescent="0.2">
      <c r="A9072" s="7">
        <v>71</v>
      </c>
      <c r="B9072" s="7" t="str">
        <v>A</v>
      </c>
      <c r="C9072" s="7">
        <v>3</v>
      </c>
      <c r="D9072" s="8">
        <v>357.18505349047814</v>
      </c>
      <c r="E9072" s="8">
        <v>608.87683403549977</v>
      </c>
      <c r="F9072" s="8">
        <v>175.28792926254658</v>
      </c>
      <c r="G9072" s="8">
        <v>237.81496569660538</v>
      </c>
      <c r="H9072" s="8">
        <v>320.65976759702227</v>
      </c>
      <c r="I9072" s="8">
        <v>370.90968399063456</v>
      </c>
      <c r="J9072" s="8">
        <v>30.956773173013374</v>
      </c>
      <c r="K9072" s="8">
        <v>526.80485980479318</v>
      </c>
      <c r="L9072" s="8">
        <v>373.00233078216519</v>
      </c>
      <c r="M9072" s="8">
        <v>166.52103402094787</v>
      </c>
      <c r="N9072" s="8">
        <v>0</v>
      </c>
      <c r="O9072" s="8">
        <v>45.331534737170074</v>
      </c>
      <c r="P9072" s="8">
        <v>3213.3507665908764</v>
      </c>
      <c r="Q9072" s="7" t="str">
        <v>No</v>
      </c>
      <c r="R9072" s="7">
        <f>_xlfn.XLOOKUP(B9072,'Input data'!$A$29:$A$35,'Input data'!$B$29:$B$35)</f>
        <v>0</v>
      </c>
      <c r="S9072" s="8">
        <f>IF(Q9072="Yes",P9072*('Input data'!$B$4)/100,'Input data'!$B$19)</f>
        <v>1570.4973308680469</v>
      </c>
      <c r="T9072" s="17">
        <f>P9072*'Input data'!$B$14</f>
        <v>551.0896564703354</v>
      </c>
      <c r="U9072" s="17">
        <f>IF(Q9072="Yes", (P9072-S9072)*'Input data'!$B$14, T9072)</f>
        <v>551.0896564703354</v>
      </c>
      <c r="V9072" s="7" t="str">
        <f t="shared" si="705"/>
        <v>N/A</v>
      </c>
      <c r="W9072" s="17">
        <f t="shared" si="706"/>
        <v>551.0896564703354</v>
      </c>
      <c r="X9072" s="8" t="str">
        <f t="shared" si="707"/>
        <v>N/A</v>
      </c>
      <c r="Y9072" s="17">
        <f t="shared" si="708"/>
        <v>551.0896564703354</v>
      </c>
      <c r="Z9072" s="7" t="str">
        <f t="shared" si="709"/>
        <v>N/A</v>
      </c>
    </row>
    <row r="9073" spans="1:26" x14ac:dyDescent="0.2">
      <c r="A9073" s="7">
        <v>72</v>
      </c>
      <c r="B9073" s="7" t="str">
        <v>C</v>
      </c>
      <c r="C9073" s="7">
        <v>5</v>
      </c>
      <c r="D9073" s="8">
        <v>665.9751817408669</v>
      </c>
      <c r="E9073" s="8">
        <v>707.27753580150716</v>
      </c>
      <c r="F9073" s="8">
        <v>171.95682912082057</v>
      </c>
      <c r="G9073" s="8">
        <v>215.12478743325343</v>
      </c>
      <c r="H9073" s="8">
        <v>432.55043078739845</v>
      </c>
      <c r="I9073" s="8">
        <v>410.33921690888906</v>
      </c>
      <c r="J9073" s="8">
        <v>278.04322963140851</v>
      </c>
      <c r="K9073" s="8">
        <v>199.68633036208354</v>
      </c>
      <c r="L9073" s="8">
        <v>281.35881279003326</v>
      </c>
      <c r="M9073" s="8">
        <v>253.58141405404007</v>
      </c>
      <c r="N9073" s="8">
        <v>277.78250544965965</v>
      </c>
      <c r="O9073" s="8">
        <v>559.20661981515286</v>
      </c>
      <c r="P9073" s="8">
        <v>4452.8828938951137</v>
      </c>
      <c r="Q9073" s="7" t="str">
        <v>No</v>
      </c>
      <c r="R9073" s="7">
        <f>_xlfn.XLOOKUP(B9073,'Input data'!$A$29:$A$35,'Input data'!$B$29:$B$35)</f>
        <v>0</v>
      </c>
      <c r="S9073" s="8">
        <f>IF(Q9073="Yes",P9073*('Input data'!$B$4)/100,'Input data'!$B$19)</f>
        <v>1570.4973308680469</v>
      </c>
      <c r="T9073" s="17">
        <f>P9073*'Input data'!$B$14</f>
        <v>763.6694163030121</v>
      </c>
      <c r="U9073" s="17">
        <f>IF(Q9073="Yes", (P9073-S9073)*'Input data'!$B$14, T9073)</f>
        <v>763.6694163030121</v>
      </c>
      <c r="V9073" s="7" t="str">
        <f t="shared" si="705"/>
        <v>N/A</v>
      </c>
      <c r="W9073" s="17">
        <f t="shared" si="706"/>
        <v>763.6694163030121</v>
      </c>
      <c r="X9073" s="8" t="str">
        <f t="shared" si="707"/>
        <v>N/A</v>
      </c>
      <c r="Y9073" s="17">
        <f t="shared" si="708"/>
        <v>763.6694163030121</v>
      </c>
      <c r="Z9073" s="7" t="str">
        <f t="shared" si="709"/>
        <v>N/A</v>
      </c>
    </row>
    <row r="9074" spans="1:26" x14ac:dyDescent="0.2">
      <c r="A9074" s="7">
        <v>73</v>
      </c>
      <c r="B9074" s="7" t="str">
        <v>B</v>
      </c>
      <c r="C9074" s="7">
        <v>3</v>
      </c>
      <c r="D9074" s="8">
        <v>304.57890796587299</v>
      </c>
      <c r="E9074" s="8">
        <v>1075.6920324709163</v>
      </c>
      <c r="F9074" s="8">
        <v>506.78885359843667</v>
      </c>
      <c r="G9074" s="8">
        <v>289.21022523497015</v>
      </c>
      <c r="H9074" s="8">
        <v>628.24758806232103</v>
      </c>
      <c r="I9074" s="8">
        <v>18.642381322519682</v>
      </c>
      <c r="J9074" s="8">
        <v>1286.4647381567006</v>
      </c>
      <c r="K9074" s="8">
        <v>235.80564523985976</v>
      </c>
      <c r="L9074" s="8">
        <v>240.07231687939674</v>
      </c>
      <c r="M9074" s="8">
        <v>291.49029089535077</v>
      </c>
      <c r="N9074" s="8">
        <v>566.23076034064832</v>
      </c>
      <c r="O9074" s="8">
        <v>170.17087651374311</v>
      </c>
      <c r="P9074" s="8">
        <v>5613.3946166807345</v>
      </c>
      <c r="Q9074" s="7" t="str">
        <v>No</v>
      </c>
      <c r="R9074" s="7">
        <f>_xlfn.XLOOKUP(B9074,'Input data'!$A$29:$A$35,'Input data'!$B$29:$B$35)</f>
        <v>0</v>
      </c>
      <c r="S9074" s="8">
        <f>IF(Q9074="Yes",P9074*('Input data'!$B$4)/100,'Input data'!$B$19)</f>
        <v>1570.4973308680469</v>
      </c>
      <c r="T9074" s="17">
        <f>P9074*'Input data'!$B$14</f>
        <v>962.69717676074606</v>
      </c>
      <c r="U9074" s="17">
        <f>IF(Q9074="Yes", (P9074-S9074)*'Input data'!$B$14, T9074)</f>
        <v>962.69717676074606</v>
      </c>
      <c r="V9074" s="7" t="str">
        <f t="shared" si="705"/>
        <v>N/A</v>
      </c>
      <c r="W9074" s="17">
        <f t="shared" si="706"/>
        <v>962.69717676074606</v>
      </c>
      <c r="X9074" s="8" t="str">
        <f t="shared" si="707"/>
        <v>N/A</v>
      </c>
      <c r="Y9074" s="17">
        <f t="shared" si="708"/>
        <v>962.69717676074606</v>
      </c>
      <c r="Z9074" s="7" t="str">
        <f t="shared" si="709"/>
        <v>N/A</v>
      </c>
    </row>
    <row r="9075" spans="1:26" x14ac:dyDescent="0.2">
      <c r="A9075" s="7">
        <v>74</v>
      </c>
      <c r="B9075" s="7" t="str">
        <v>B</v>
      </c>
      <c r="C9075" s="7">
        <v>3</v>
      </c>
      <c r="D9075" s="8">
        <v>555.776313241514</v>
      </c>
      <c r="E9075" s="8">
        <v>308.60463049072348</v>
      </c>
      <c r="F9075" s="8">
        <v>363.83325356995408</v>
      </c>
      <c r="G9075" s="8">
        <v>415.70038717048976</v>
      </c>
      <c r="H9075" s="8">
        <v>476.29166794678702</v>
      </c>
      <c r="I9075" s="8">
        <v>66.030667751295567</v>
      </c>
      <c r="J9075" s="8">
        <v>306.90642454718676</v>
      </c>
      <c r="K9075" s="8">
        <v>261.18037500332019</v>
      </c>
      <c r="L9075" s="8">
        <v>360.6449401758897</v>
      </c>
      <c r="M9075" s="8">
        <v>231.05105535955317</v>
      </c>
      <c r="N9075" s="8">
        <v>388.4456065080459</v>
      </c>
      <c r="O9075" s="8">
        <v>731.03814865806476</v>
      </c>
      <c r="P9075" s="8">
        <v>4465.5034704228237</v>
      </c>
      <c r="Q9075" s="7" t="str">
        <v>No</v>
      </c>
      <c r="R9075" s="7">
        <f>_xlfn.XLOOKUP(B9075,'Input data'!$A$29:$A$35,'Input data'!$B$29:$B$35)</f>
        <v>0</v>
      </c>
      <c r="S9075" s="8">
        <f>IF(Q9075="Yes",P9075*('Input data'!$B$4)/100,'Input data'!$B$19)</f>
        <v>1570.4973308680469</v>
      </c>
      <c r="T9075" s="17">
        <f>P9075*'Input data'!$B$14</f>
        <v>765.83384517751438</v>
      </c>
      <c r="U9075" s="17">
        <f>IF(Q9075="Yes", (P9075-S9075)*'Input data'!$B$14, T9075)</f>
        <v>765.83384517751438</v>
      </c>
      <c r="V9075" s="7" t="str">
        <f t="shared" si="705"/>
        <v>N/A</v>
      </c>
      <c r="W9075" s="17">
        <f t="shared" si="706"/>
        <v>765.83384517751438</v>
      </c>
      <c r="X9075" s="8" t="str">
        <f t="shared" si="707"/>
        <v>N/A</v>
      </c>
      <c r="Y9075" s="17">
        <f t="shared" si="708"/>
        <v>765.83384517751438</v>
      </c>
      <c r="Z9075" s="7" t="str">
        <f t="shared" si="709"/>
        <v>N/A</v>
      </c>
    </row>
    <row r="9076" spans="1:26" x14ac:dyDescent="0.2">
      <c r="A9076" s="7">
        <v>75</v>
      </c>
      <c r="B9076" s="7" t="str">
        <v>A</v>
      </c>
      <c r="C9076" s="7">
        <v>3</v>
      </c>
      <c r="D9076" s="8">
        <v>840.69236162889808</v>
      </c>
      <c r="E9076" s="8">
        <v>118.5894209921203</v>
      </c>
      <c r="F9076" s="8">
        <v>590.29242738866083</v>
      </c>
      <c r="G9076" s="8">
        <v>290.07629740744756</v>
      </c>
      <c r="H9076" s="8">
        <v>235.44503857051825</v>
      </c>
      <c r="I9076" s="8">
        <v>239.05254616465447</v>
      </c>
      <c r="J9076" s="8">
        <v>285.24813708037425</v>
      </c>
      <c r="K9076" s="8">
        <v>852.06909627257312</v>
      </c>
      <c r="L9076" s="8">
        <v>192.13816066041744</v>
      </c>
      <c r="M9076" s="8">
        <v>270.42600670556806</v>
      </c>
      <c r="N9076" s="8">
        <v>336.71469416240353</v>
      </c>
      <c r="O9076" s="8">
        <v>375.52042786851803</v>
      </c>
      <c r="P9076" s="8">
        <v>4626.264614902153</v>
      </c>
      <c r="Q9076" s="7" t="str">
        <v>No</v>
      </c>
      <c r="R9076" s="7">
        <f>_xlfn.XLOOKUP(B9076,'Input data'!$A$29:$A$35,'Input data'!$B$29:$B$35)</f>
        <v>0</v>
      </c>
      <c r="S9076" s="8">
        <f>IF(Q9076="Yes",P9076*('Input data'!$B$4)/100,'Input data'!$B$19)</f>
        <v>1570.4973308680469</v>
      </c>
      <c r="T9076" s="17">
        <f>P9076*'Input data'!$B$14</f>
        <v>793.40438145571932</v>
      </c>
      <c r="U9076" s="17">
        <f>IF(Q9076="Yes", (P9076-S9076)*'Input data'!$B$14, T9076)</f>
        <v>793.40438145571932</v>
      </c>
      <c r="V9076" s="7" t="str">
        <f t="shared" si="705"/>
        <v>N/A</v>
      </c>
      <c r="W9076" s="17">
        <f t="shared" si="706"/>
        <v>793.40438145571932</v>
      </c>
      <c r="X9076" s="8" t="str">
        <f t="shared" si="707"/>
        <v>N/A</v>
      </c>
      <c r="Y9076" s="17">
        <f t="shared" si="708"/>
        <v>793.40438145571932</v>
      </c>
      <c r="Z9076" s="7" t="str">
        <f t="shared" si="709"/>
        <v>N/A</v>
      </c>
    </row>
    <row r="9077" spans="1:26" x14ac:dyDescent="0.2">
      <c r="A9077" s="7">
        <v>76</v>
      </c>
      <c r="B9077" s="7" t="str">
        <v>C</v>
      </c>
      <c r="C9077" s="7">
        <v>5</v>
      </c>
      <c r="D9077" s="8">
        <v>856.18250518968762</v>
      </c>
      <c r="E9077" s="8">
        <v>216.26604637497755</v>
      </c>
      <c r="F9077" s="8">
        <v>675.74689467887367</v>
      </c>
      <c r="G9077" s="8">
        <v>206.59912192155448</v>
      </c>
      <c r="H9077" s="8">
        <v>421.93267991373585</v>
      </c>
      <c r="I9077" s="8">
        <v>270.47952366045507</v>
      </c>
      <c r="J9077" s="8">
        <v>254.15563201444729</v>
      </c>
      <c r="K9077" s="8">
        <v>147.17247026250894</v>
      </c>
      <c r="L9077" s="8">
        <v>301.15615149844217</v>
      </c>
      <c r="M9077" s="8">
        <v>207.1780415120289</v>
      </c>
      <c r="N9077" s="8">
        <v>281.56158804633253</v>
      </c>
      <c r="O9077" s="8">
        <v>520.26557861915512</v>
      </c>
      <c r="P9077" s="8">
        <v>4358.6962336921988</v>
      </c>
      <c r="Q9077" s="7" t="str">
        <v>No</v>
      </c>
      <c r="R9077" s="7">
        <f>_xlfn.XLOOKUP(B9077,'Input data'!$A$29:$A$35,'Input data'!$B$29:$B$35)</f>
        <v>0</v>
      </c>
      <c r="S9077" s="8">
        <f>IF(Q9077="Yes",P9077*('Input data'!$B$4)/100,'Input data'!$B$19)</f>
        <v>1570.4973308680469</v>
      </c>
      <c r="T9077" s="17">
        <f>P9077*'Input data'!$B$14</f>
        <v>747.51640407821219</v>
      </c>
      <c r="U9077" s="17">
        <f>IF(Q9077="Yes", (P9077-S9077)*'Input data'!$B$14, T9077)</f>
        <v>747.51640407821219</v>
      </c>
      <c r="V9077" s="7" t="str">
        <f t="shared" si="705"/>
        <v>N/A</v>
      </c>
      <c r="W9077" s="17">
        <f t="shared" si="706"/>
        <v>747.51640407821219</v>
      </c>
      <c r="X9077" s="8" t="str">
        <f t="shared" si="707"/>
        <v>N/A</v>
      </c>
      <c r="Y9077" s="17">
        <f t="shared" si="708"/>
        <v>747.51640407821219</v>
      </c>
      <c r="Z9077" s="7" t="str">
        <f t="shared" si="709"/>
        <v>N/A</v>
      </c>
    </row>
    <row r="9078" spans="1:26" x14ac:dyDescent="0.2">
      <c r="A9078" s="7">
        <v>77</v>
      </c>
      <c r="B9078" s="7" t="str">
        <v>C</v>
      </c>
      <c r="C9078" s="7">
        <v>3</v>
      </c>
      <c r="D9078" s="8">
        <v>172.98547640295885</v>
      </c>
      <c r="E9078" s="8">
        <v>776.96333523267913</v>
      </c>
      <c r="F9078" s="8">
        <v>511.87286632432551</v>
      </c>
      <c r="G9078" s="8">
        <v>139.80299486188312</v>
      </c>
      <c r="H9078" s="8">
        <v>257.00392708332424</v>
      </c>
      <c r="I9078" s="8">
        <v>35.581167537390435</v>
      </c>
      <c r="J9078" s="8">
        <v>110.58180202211796</v>
      </c>
      <c r="K9078" s="8">
        <v>271.55574483896794</v>
      </c>
      <c r="L9078" s="8">
        <v>200.30900776400645</v>
      </c>
      <c r="M9078" s="8">
        <v>211.83700705575359</v>
      </c>
      <c r="N9078" s="8">
        <v>492.52907848438986</v>
      </c>
      <c r="O9078" s="8">
        <v>479.71435589328797</v>
      </c>
      <c r="P9078" s="8">
        <v>3660.7367635010846</v>
      </c>
      <c r="Q9078" s="7" t="str">
        <v>No</v>
      </c>
      <c r="R9078" s="7">
        <f>_xlfn.XLOOKUP(B9078,'Input data'!$A$29:$A$35,'Input data'!$B$29:$B$35)</f>
        <v>0</v>
      </c>
      <c r="S9078" s="8">
        <f>IF(Q9078="Yes",P9078*('Input data'!$B$4)/100,'Input data'!$B$19)</f>
        <v>1570.4973308680469</v>
      </c>
      <c r="T9078" s="17">
        <f>P9078*'Input data'!$B$14</f>
        <v>627.8163549404361</v>
      </c>
      <c r="U9078" s="17">
        <f>IF(Q9078="Yes", (P9078-S9078)*'Input data'!$B$14, T9078)</f>
        <v>627.8163549404361</v>
      </c>
      <c r="V9078" s="7" t="str">
        <f t="shared" si="705"/>
        <v>N/A</v>
      </c>
      <c r="W9078" s="17">
        <f t="shared" si="706"/>
        <v>627.8163549404361</v>
      </c>
      <c r="X9078" s="8" t="str">
        <f t="shared" si="707"/>
        <v>N/A</v>
      </c>
      <c r="Y9078" s="17">
        <f t="shared" si="708"/>
        <v>627.8163549404361</v>
      </c>
      <c r="Z9078" s="7" t="str">
        <f t="shared" si="709"/>
        <v>N/A</v>
      </c>
    </row>
    <row r="9079" spans="1:26" x14ac:dyDescent="0.2">
      <c r="A9079" s="7">
        <v>78</v>
      </c>
      <c r="B9079" s="7" t="str">
        <v>D</v>
      </c>
      <c r="C9079" s="7">
        <v>2</v>
      </c>
      <c r="D9079" s="8">
        <v>748.79144736861122</v>
      </c>
      <c r="E9079" s="8">
        <v>549.89570367614419</v>
      </c>
      <c r="F9079" s="8">
        <v>191.21445337394579</v>
      </c>
      <c r="G9079" s="8">
        <v>226.21119266344934</v>
      </c>
      <c r="H9079" s="8">
        <v>172.43578439247648</v>
      </c>
      <c r="I9079" s="8">
        <v>782.82468615047458</v>
      </c>
      <c r="J9079" s="8">
        <v>590.75780831236432</v>
      </c>
      <c r="K9079" s="8">
        <v>219.33247668659465</v>
      </c>
      <c r="L9079" s="8">
        <v>340.22344142932701</v>
      </c>
      <c r="M9079" s="8">
        <v>155.26560997584318</v>
      </c>
      <c r="N9079" s="8">
        <v>131.88514048184842</v>
      </c>
      <c r="O9079" s="8">
        <v>482.83214549413236</v>
      </c>
      <c r="P9079" s="8">
        <v>4591.6698900052124</v>
      </c>
      <c r="Q9079" s="7" t="str">
        <v>Yes</v>
      </c>
      <c r="R9079" s="7">
        <f>_xlfn.XLOOKUP(B9079,'Input data'!$A$29:$A$35,'Input data'!$B$29:$B$35)</f>
        <v>121</v>
      </c>
      <c r="S9079" s="8">
        <f>IF(Q9079="Yes",P9079*('Input data'!$B$4)/100,'Input data'!$B$19)</f>
        <v>1979.0097225922466</v>
      </c>
      <c r="T9079" s="17">
        <f>P9079*'Input data'!$B$14</f>
        <v>787.47138613589402</v>
      </c>
      <c r="U9079" s="17">
        <f>IF(Q9079="Yes", (P9079-S9079)*'Input data'!$B$14, T9079)</f>
        <v>448.0712187113237</v>
      </c>
      <c r="V9079" s="7" t="str">
        <f t="shared" si="705"/>
        <v>Yes</v>
      </c>
      <c r="W9079" s="17">
        <f t="shared" si="706"/>
        <v>547.02170484093608</v>
      </c>
      <c r="X9079" s="8" t="str">
        <f t="shared" si="707"/>
        <v>Yes</v>
      </c>
      <c r="Y9079" s="17">
        <f t="shared" si="708"/>
        <v>645.97219097054835</v>
      </c>
      <c r="Z9079" s="7" t="str">
        <f t="shared" si="709"/>
        <v>Yes</v>
      </c>
    </row>
    <row r="9080" spans="1:26" x14ac:dyDescent="0.2">
      <c r="A9080" s="7">
        <v>79</v>
      </c>
      <c r="B9080" s="7" t="str">
        <v>B</v>
      </c>
      <c r="C9080" s="7">
        <v>5</v>
      </c>
      <c r="D9080" s="8">
        <v>210.89111757761165</v>
      </c>
      <c r="E9080" s="8">
        <v>682.99882927146075</v>
      </c>
      <c r="F9080" s="8">
        <v>581.04522554376956</v>
      </c>
      <c r="G9080" s="8">
        <v>291.08358815014293</v>
      </c>
      <c r="H9080" s="8">
        <v>231.20030346171819</v>
      </c>
      <c r="I9080" s="8">
        <v>190.03436571234997</v>
      </c>
      <c r="J9080" s="8">
        <v>262.30302357988205</v>
      </c>
      <c r="K9080" s="8">
        <v>309.33278572412252</v>
      </c>
      <c r="L9080" s="8">
        <v>452.80476141473127</v>
      </c>
      <c r="M9080" s="8">
        <v>284.81568103863225</v>
      </c>
      <c r="N9080" s="8">
        <v>327.96852415361371</v>
      </c>
      <c r="O9080" s="8">
        <v>304.29836766181512</v>
      </c>
      <c r="P9080" s="8">
        <v>4128.7765732898497</v>
      </c>
      <c r="Q9080" s="7" t="str">
        <v>No</v>
      </c>
      <c r="R9080" s="7">
        <f>_xlfn.XLOOKUP(B9080,'Input data'!$A$29:$A$35,'Input data'!$B$29:$B$35)</f>
        <v>0</v>
      </c>
      <c r="S9080" s="8">
        <f>IF(Q9080="Yes",P9080*('Input data'!$B$4)/100,'Input data'!$B$19)</f>
        <v>1570.4973308680469</v>
      </c>
      <c r="T9080" s="17">
        <f>P9080*'Input data'!$B$14</f>
        <v>708.08518231920925</v>
      </c>
      <c r="U9080" s="17">
        <f>IF(Q9080="Yes", (P9080-S9080)*'Input data'!$B$14, T9080)</f>
        <v>708.08518231920925</v>
      </c>
      <c r="V9080" s="7" t="str">
        <f t="shared" si="705"/>
        <v>N/A</v>
      </c>
      <c r="W9080" s="17">
        <f t="shared" si="706"/>
        <v>708.08518231920925</v>
      </c>
      <c r="X9080" s="8" t="str">
        <f t="shared" si="707"/>
        <v>N/A</v>
      </c>
      <c r="Y9080" s="17">
        <f t="shared" si="708"/>
        <v>708.08518231920925</v>
      </c>
      <c r="Z9080" s="7" t="str">
        <f t="shared" si="709"/>
        <v>N/A</v>
      </c>
    </row>
    <row r="9081" spans="1:26" x14ac:dyDescent="0.2">
      <c r="A9081" s="7">
        <v>80</v>
      </c>
      <c r="B9081" s="7" t="str">
        <v>C</v>
      </c>
      <c r="C9081" s="7">
        <v>3</v>
      </c>
      <c r="D9081" s="8">
        <v>509.7328744555582</v>
      </c>
      <c r="E9081" s="8">
        <v>278.09380425842949</v>
      </c>
      <c r="F9081" s="8">
        <v>904.06156386286852</v>
      </c>
      <c r="G9081" s="8">
        <v>497.82788886937385</v>
      </c>
      <c r="H9081" s="8">
        <v>254.31342045756173</v>
      </c>
      <c r="I9081" s="8">
        <v>93.349597223553303</v>
      </c>
      <c r="J9081" s="8">
        <v>160.12451532181859</v>
      </c>
      <c r="K9081" s="8">
        <v>232.81725357297324</v>
      </c>
      <c r="L9081" s="8">
        <v>193.60321828966215</v>
      </c>
      <c r="M9081" s="8">
        <v>224.50891643867797</v>
      </c>
      <c r="N9081" s="8">
        <v>640.66359627371628</v>
      </c>
      <c r="O9081" s="8">
        <v>325.52442698877144</v>
      </c>
      <c r="P9081" s="8">
        <v>4314.6210760129652</v>
      </c>
      <c r="Q9081" s="7" t="str">
        <v>No</v>
      </c>
      <c r="R9081" s="7">
        <f>_xlfn.XLOOKUP(B9081,'Input data'!$A$29:$A$35,'Input data'!$B$29:$B$35)</f>
        <v>0</v>
      </c>
      <c r="S9081" s="8">
        <f>IF(Q9081="Yes",P9081*('Input data'!$B$4)/100,'Input data'!$B$19)</f>
        <v>1570.4973308680469</v>
      </c>
      <c r="T9081" s="17">
        <f>P9081*'Input data'!$B$14</f>
        <v>739.95751453622358</v>
      </c>
      <c r="U9081" s="17">
        <f>IF(Q9081="Yes", (P9081-S9081)*'Input data'!$B$14, T9081)</f>
        <v>739.95751453622358</v>
      </c>
      <c r="V9081" s="7" t="str">
        <f t="shared" si="705"/>
        <v>N/A</v>
      </c>
      <c r="W9081" s="17">
        <f t="shared" si="706"/>
        <v>739.95751453622358</v>
      </c>
      <c r="X9081" s="8" t="str">
        <f t="shared" si="707"/>
        <v>N/A</v>
      </c>
      <c r="Y9081" s="17">
        <f t="shared" si="708"/>
        <v>739.95751453622358</v>
      </c>
      <c r="Z9081" s="7" t="str">
        <f t="shared" si="709"/>
        <v>N/A</v>
      </c>
    </row>
    <row r="9082" spans="1:26" x14ac:dyDescent="0.2">
      <c r="A9082" s="7">
        <v>81</v>
      </c>
      <c r="B9082" s="7" t="str">
        <v>C</v>
      </c>
      <c r="C9082" s="7">
        <v>4</v>
      </c>
      <c r="D9082" s="8">
        <v>161.93777015729668</v>
      </c>
      <c r="E9082" s="8">
        <v>296.66800523075938</v>
      </c>
      <c r="F9082" s="8">
        <v>209.44105170989684</v>
      </c>
      <c r="G9082" s="8">
        <v>28.189567012257427</v>
      </c>
      <c r="H9082" s="8">
        <v>464.1503834768306</v>
      </c>
      <c r="I9082" s="8">
        <v>266.12530025015752</v>
      </c>
      <c r="J9082" s="8">
        <v>179.61053768163308</v>
      </c>
      <c r="K9082" s="8">
        <v>41.554372807770775</v>
      </c>
      <c r="L9082" s="8">
        <v>341.86934827143438</v>
      </c>
      <c r="M9082" s="8">
        <v>155.3702908253193</v>
      </c>
      <c r="N9082" s="8">
        <v>334.08208801538314</v>
      </c>
      <c r="O9082" s="8">
        <v>93.869536956530112</v>
      </c>
      <c r="P9082" s="8">
        <v>2572.8682523952693</v>
      </c>
      <c r="Q9082" s="7" t="str">
        <v>No</v>
      </c>
      <c r="R9082" s="7">
        <f>_xlfn.XLOOKUP(B9082,'Input data'!$A$29:$A$35,'Input data'!$B$29:$B$35)</f>
        <v>0</v>
      </c>
      <c r="S9082" s="8">
        <f>IF(Q9082="Yes",P9082*('Input data'!$B$4)/100,'Input data'!$B$19)</f>
        <v>1570.4973308680469</v>
      </c>
      <c r="T9082" s="17">
        <f>P9082*'Input data'!$B$14</f>
        <v>441.24690528578873</v>
      </c>
      <c r="U9082" s="17">
        <f>IF(Q9082="Yes", (P9082-S9082)*'Input data'!$B$14, T9082)</f>
        <v>441.24690528578873</v>
      </c>
      <c r="V9082" s="7" t="str">
        <f t="shared" si="705"/>
        <v>N/A</v>
      </c>
      <c r="W9082" s="17">
        <f t="shared" si="706"/>
        <v>441.24690528578873</v>
      </c>
      <c r="X9082" s="8" t="str">
        <f t="shared" si="707"/>
        <v>N/A</v>
      </c>
      <c r="Y9082" s="17">
        <f t="shared" si="708"/>
        <v>441.24690528578873</v>
      </c>
      <c r="Z9082" s="7" t="str">
        <f t="shared" si="709"/>
        <v>N/A</v>
      </c>
    </row>
    <row r="9083" spans="1:26" x14ac:dyDescent="0.2">
      <c r="A9083" s="7">
        <v>82</v>
      </c>
      <c r="B9083" s="7" t="str">
        <v>A</v>
      </c>
      <c r="C9083" s="7">
        <v>4</v>
      </c>
      <c r="D9083" s="8">
        <v>765.86158896634788</v>
      </c>
      <c r="E9083" s="8">
        <v>1138.9678064259892</v>
      </c>
      <c r="F9083" s="8">
        <v>417.47141575591439</v>
      </c>
      <c r="G9083" s="8">
        <v>626.17255194669019</v>
      </c>
      <c r="H9083" s="8">
        <v>683.14844946803555</v>
      </c>
      <c r="I9083" s="8">
        <v>164.58422171538825</v>
      </c>
      <c r="J9083" s="8">
        <v>78.174871006194579</v>
      </c>
      <c r="K9083" s="8">
        <v>58.095811859635894</v>
      </c>
      <c r="L9083" s="8">
        <v>99.069109576726106</v>
      </c>
      <c r="M9083" s="8">
        <v>323.68924673550401</v>
      </c>
      <c r="N9083" s="8">
        <v>568.54292031568571</v>
      </c>
      <c r="O9083" s="8">
        <v>164.95411646007969</v>
      </c>
      <c r="P9083" s="8">
        <v>5088.7321102321903</v>
      </c>
      <c r="Q9083" s="7" t="str">
        <v>No</v>
      </c>
      <c r="R9083" s="7">
        <f>_xlfn.XLOOKUP(B9083,'Input data'!$A$29:$A$35,'Input data'!$B$29:$B$35)</f>
        <v>0</v>
      </c>
      <c r="S9083" s="8">
        <f>IF(Q9083="Yes",P9083*('Input data'!$B$4)/100,'Input data'!$B$19)</f>
        <v>1570.4973308680469</v>
      </c>
      <c r="T9083" s="17">
        <f>P9083*'Input data'!$B$14</f>
        <v>872.71755690482075</v>
      </c>
      <c r="U9083" s="17">
        <f>IF(Q9083="Yes", (P9083-S9083)*'Input data'!$B$14, T9083)</f>
        <v>872.71755690482075</v>
      </c>
      <c r="V9083" s="7" t="str">
        <f t="shared" si="705"/>
        <v>N/A</v>
      </c>
      <c r="W9083" s="17">
        <f t="shared" si="706"/>
        <v>872.71755690482075</v>
      </c>
      <c r="X9083" s="8" t="str">
        <f t="shared" si="707"/>
        <v>N/A</v>
      </c>
      <c r="Y9083" s="17">
        <f t="shared" si="708"/>
        <v>872.71755690482075</v>
      </c>
      <c r="Z9083" s="7" t="str">
        <f t="shared" si="709"/>
        <v>N/A</v>
      </c>
    </row>
    <row r="9084" spans="1:26" x14ac:dyDescent="0.2">
      <c r="A9084" s="7">
        <v>83</v>
      </c>
      <c r="B9084" s="7" t="str">
        <v>D</v>
      </c>
      <c r="C9084" s="7">
        <v>1</v>
      </c>
      <c r="D9084" s="8">
        <v>354.78276011024735</v>
      </c>
      <c r="E9084" s="8">
        <v>209.95260890469282</v>
      </c>
      <c r="F9084" s="8">
        <v>727.12756241286763</v>
      </c>
      <c r="G9084" s="8">
        <v>141.39620278133393</v>
      </c>
      <c r="H9084" s="8">
        <v>91.888594733829905</v>
      </c>
      <c r="I9084" s="8">
        <v>702.46789754967017</v>
      </c>
      <c r="J9084" s="8">
        <v>134.09480077783462</v>
      </c>
      <c r="K9084" s="8">
        <v>176.58082798369725</v>
      </c>
      <c r="L9084" s="8">
        <v>91.29850826781616</v>
      </c>
      <c r="M9084" s="8">
        <v>89.02684119223629</v>
      </c>
      <c r="N9084" s="8">
        <v>0</v>
      </c>
      <c r="O9084" s="8">
        <v>319.67298722839155</v>
      </c>
      <c r="P9084" s="8">
        <v>3038.2895919426173</v>
      </c>
      <c r="Q9084" s="7" t="str">
        <v>Yes</v>
      </c>
      <c r="R9084" s="7">
        <f>_xlfn.XLOOKUP(B9084,'Input data'!$A$29:$A$35,'Input data'!$B$29:$B$35)</f>
        <v>121</v>
      </c>
      <c r="S9084" s="8">
        <f>IF(Q9084="Yes",P9084*('Input data'!$B$4)/100,'Input data'!$B$19)</f>
        <v>1309.502814127268</v>
      </c>
      <c r="T9084" s="17">
        <f>P9084*'Input data'!$B$14</f>
        <v>521.06666501815891</v>
      </c>
      <c r="U9084" s="17">
        <f>IF(Q9084="Yes", (P9084-S9084)*'Input data'!$B$14, T9084)</f>
        <v>296.48693239533242</v>
      </c>
      <c r="V9084" s="7" t="str">
        <f t="shared" si="705"/>
        <v>Yes</v>
      </c>
      <c r="W9084" s="17">
        <f t="shared" si="706"/>
        <v>361.96207310169581</v>
      </c>
      <c r="X9084" s="8" t="str">
        <f t="shared" si="707"/>
        <v>Yes</v>
      </c>
      <c r="Y9084" s="17">
        <f t="shared" si="708"/>
        <v>427.43721380805925</v>
      </c>
      <c r="Z9084" s="7" t="str">
        <f t="shared" si="709"/>
        <v>No</v>
      </c>
    </row>
    <row r="9085" spans="1:26" x14ac:dyDescent="0.2">
      <c r="A9085" s="7">
        <v>84</v>
      </c>
      <c r="B9085" s="7" t="str">
        <v>C</v>
      </c>
      <c r="C9085" s="7">
        <v>3</v>
      </c>
      <c r="D9085" s="8">
        <v>158.99803250130196</v>
      </c>
      <c r="E9085" s="8">
        <v>439.54862496554563</v>
      </c>
      <c r="F9085" s="8">
        <v>0</v>
      </c>
      <c r="G9085" s="8">
        <v>498.76264657995279</v>
      </c>
      <c r="H9085" s="8">
        <v>242.82650398221648</v>
      </c>
      <c r="I9085" s="8">
        <v>54.994371499053528</v>
      </c>
      <c r="J9085" s="8">
        <v>430.52770719444902</v>
      </c>
      <c r="K9085" s="8">
        <v>710.13711089549599</v>
      </c>
      <c r="L9085" s="8">
        <v>146.24683069703636</v>
      </c>
      <c r="M9085" s="8">
        <v>363.45810490521364</v>
      </c>
      <c r="N9085" s="8">
        <v>255.99104151116876</v>
      </c>
      <c r="O9085" s="8">
        <v>458.53065228305559</v>
      </c>
      <c r="P9085" s="8">
        <v>3760.0216270144897</v>
      </c>
      <c r="Q9085" s="7" t="str">
        <v>No</v>
      </c>
      <c r="R9085" s="7">
        <f>_xlfn.XLOOKUP(B9085,'Input data'!$A$29:$A$35,'Input data'!$B$29:$B$35)</f>
        <v>0</v>
      </c>
      <c r="S9085" s="8">
        <f>IF(Q9085="Yes",P9085*('Input data'!$B$4)/100,'Input data'!$B$19)</f>
        <v>1570.4973308680469</v>
      </c>
      <c r="T9085" s="17">
        <f>P9085*'Input data'!$B$14</f>
        <v>644.84370903298509</v>
      </c>
      <c r="U9085" s="17">
        <f>IF(Q9085="Yes", (P9085-S9085)*'Input data'!$B$14, T9085)</f>
        <v>644.84370903298509</v>
      </c>
      <c r="V9085" s="7" t="str">
        <f t="shared" si="705"/>
        <v>N/A</v>
      </c>
      <c r="W9085" s="17">
        <f t="shared" si="706"/>
        <v>644.84370903298509</v>
      </c>
      <c r="X9085" s="8" t="str">
        <f t="shared" si="707"/>
        <v>N/A</v>
      </c>
      <c r="Y9085" s="17">
        <f t="shared" si="708"/>
        <v>644.84370903298509</v>
      </c>
      <c r="Z9085" s="7" t="str">
        <f t="shared" si="709"/>
        <v>N/A</v>
      </c>
    </row>
    <row r="9086" spans="1:26" x14ac:dyDescent="0.2">
      <c r="A9086" s="7">
        <v>85</v>
      </c>
      <c r="B9086" s="7" t="str">
        <v>A</v>
      </c>
      <c r="C9086" s="7">
        <v>3</v>
      </c>
      <c r="D9086" s="8">
        <v>322.40383693586</v>
      </c>
      <c r="E9086" s="8">
        <v>251.37331956982197</v>
      </c>
      <c r="F9086" s="8">
        <v>36.075052339676603</v>
      </c>
      <c r="G9086" s="8">
        <v>524.91679264156608</v>
      </c>
      <c r="H9086" s="8">
        <v>441.56054134293004</v>
      </c>
      <c r="I9086" s="8">
        <v>166.57566525203856</v>
      </c>
      <c r="J9086" s="8">
        <v>464.48520174112389</v>
      </c>
      <c r="K9086" s="8">
        <v>144.62932237618219</v>
      </c>
      <c r="L9086" s="8">
        <v>255.98884776787298</v>
      </c>
      <c r="M9086" s="8">
        <v>266.40665272739653</v>
      </c>
      <c r="N9086" s="8">
        <v>505.11104967355658</v>
      </c>
      <c r="O9086" s="8">
        <v>524.40727705177164</v>
      </c>
      <c r="P9086" s="8">
        <v>3903.9335594197973</v>
      </c>
      <c r="Q9086" s="7" t="str">
        <v>No</v>
      </c>
      <c r="R9086" s="7">
        <f>_xlfn.XLOOKUP(B9086,'Input data'!$A$29:$A$35,'Input data'!$B$29:$B$35)</f>
        <v>0</v>
      </c>
      <c r="S9086" s="8">
        <f>IF(Q9086="Yes",P9086*('Input data'!$B$4)/100,'Input data'!$B$19)</f>
        <v>1570.4973308680469</v>
      </c>
      <c r="T9086" s="17">
        <f>P9086*'Input data'!$B$14</f>
        <v>669.52460544049529</v>
      </c>
      <c r="U9086" s="17">
        <f>IF(Q9086="Yes", (P9086-S9086)*'Input data'!$B$14, T9086)</f>
        <v>669.52460544049529</v>
      </c>
      <c r="V9086" s="7" t="str">
        <f t="shared" si="705"/>
        <v>N/A</v>
      </c>
      <c r="W9086" s="17">
        <f t="shared" si="706"/>
        <v>669.52460544049529</v>
      </c>
      <c r="X9086" s="8" t="str">
        <f t="shared" si="707"/>
        <v>N/A</v>
      </c>
      <c r="Y9086" s="17">
        <f t="shared" si="708"/>
        <v>669.52460544049529</v>
      </c>
      <c r="Z9086" s="7" t="str">
        <f t="shared" si="709"/>
        <v>N/A</v>
      </c>
    </row>
    <row r="9087" spans="1:26" x14ac:dyDescent="0.2">
      <c r="A9087" s="7">
        <v>86</v>
      </c>
      <c r="B9087" s="7" t="str">
        <v>B</v>
      </c>
      <c r="C9087" s="7">
        <v>3</v>
      </c>
      <c r="D9087" s="8">
        <v>0</v>
      </c>
      <c r="E9087" s="8">
        <v>284.8533888754223</v>
      </c>
      <c r="F9087" s="8">
        <v>252.47305250132922</v>
      </c>
      <c r="G9087" s="8">
        <v>172.692426033792</v>
      </c>
      <c r="H9087" s="8">
        <v>152.58192162995925</v>
      </c>
      <c r="I9087" s="8">
        <v>190.98873621609482</v>
      </c>
      <c r="J9087" s="8">
        <v>657.11003147767292</v>
      </c>
      <c r="K9087" s="8">
        <v>78.816896729503569</v>
      </c>
      <c r="L9087" s="8">
        <v>352.27862260990798</v>
      </c>
      <c r="M9087" s="8">
        <v>297.1108862448242</v>
      </c>
      <c r="N9087" s="8">
        <v>144.26228152475889</v>
      </c>
      <c r="O9087" s="8">
        <v>50.033509368621424</v>
      </c>
      <c r="P9087" s="8">
        <v>2633.2017532118862</v>
      </c>
      <c r="Q9087" s="7" t="str">
        <v>No</v>
      </c>
      <c r="R9087" s="7">
        <f>_xlfn.XLOOKUP(B9087,'Input data'!$A$29:$A$35,'Input data'!$B$29:$B$35)</f>
        <v>0</v>
      </c>
      <c r="S9087" s="8">
        <f>IF(Q9087="Yes",P9087*('Input data'!$B$4)/100,'Input data'!$B$19)</f>
        <v>1570.4973308680469</v>
      </c>
      <c r="T9087" s="17">
        <f>P9087*'Input data'!$B$14</f>
        <v>451.59410067583849</v>
      </c>
      <c r="U9087" s="17">
        <f>IF(Q9087="Yes", (P9087-S9087)*'Input data'!$B$14, T9087)</f>
        <v>451.59410067583849</v>
      </c>
      <c r="V9087" s="7" t="str">
        <f t="shared" si="705"/>
        <v>N/A</v>
      </c>
      <c r="W9087" s="17">
        <f t="shared" si="706"/>
        <v>451.59410067583849</v>
      </c>
      <c r="X9087" s="8" t="str">
        <f t="shared" si="707"/>
        <v>N/A</v>
      </c>
      <c r="Y9087" s="17">
        <f t="shared" si="708"/>
        <v>451.59410067583849</v>
      </c>
      <c r="Z9087" s="7" t="str">
        <f t="shared" si="709"/>
        <v>N/A</v>
      </c>
    </row>
    <row r="9088" spans="1:26" x14ac:dyDescent="0.2">
      <c r="A9088" s="7">
        <v>87</v>
      </c>
      <c r="B9088" s="7" t="str">
        <v>C</v>
      </c>
      <c r="C9088" s="7">
        <v>4</v>
      </c>
      <c r="D9088" s="8">
        <v>423.32040569558228</v>
      </c>
      <c r="E9088" s="8">
        <v>481.36754679894926</v>
      </c>
      <c r="F9088" s="8">
        <v>557.19743459346989</v>
      </c>
      <c r="G9088" s="8">
        <v>233.84845886487764</v>
      </c>
      <c r="H9088" s="8">
        <v>419.36819037833544</v>
      </c>
      <c r="I9088" s="8">
        <v>149.28871809343508</v>
      </c>
      <c r="J9088" s="8">
        <v>0</v>
      </c>
      <c r="K9088" s="8">
        <v>305.2808241163105</v>
      </c>
      <c r="L9088" s="8">
        <v>472.80970732235971</v>
      </c>
      <c r="M9088" s="8">
        <v>192.28067046678643</v>
      </c>
      <c r="N9088" s="8">
        <v>235.45039466828769</v>
      </c>
      <c r="O9088" s="8">
        <v>409.6448999559309</v>
      </c>
      <c r="P9088" s="8">
        <v>3879.8572509543246</v>
      </c>
      <c r="Q9088" s="7" t="str">
        <v>No</v>
      </c>
      <c r="R9088" s="7">
        <f>_xlfn.XLOOKUP(B9088,'Input data'!$A$29:$A$35,'Input data'!$B$29:$B$35)</f>
        <v>0</v>
      </c>
      <c r="S9088" s="8">
        <f>IF(Q9088="Yes",P9088*('Input data'!$B$4)/100,'Input data'!$B$19)</f>
        <v>1570.4973308680469</v>
      </c>
      <c r="T9088" s="17">
        <f>P9088*'Input data'!$B$14</f>
        <v>665.39551853866669</v>
      </c>
      <c r="U9088" s="17">
        <f>IF(Q9088="Yes", (P9088-S9088)*'Input data'!$B$14, T9088)</f>
        <v>665.39551853866669</v>
      </c>
      <c r="V9088" s="7" t="str">
        <f t="shared" si="705"/>
        <v>N/A</v>
      </c>
      <c r="W9088" s="17">
        <f t="shared" si="706"/>
        <v>665.39551853866669</v>
      </c>
      <c r="X9088" s="8" t="str">
        <f t="shared" si="707"/>
        <v>N/A</v>
      </c>
      <c r="Y9088" s="17">
        <f t="shared" si="708"/>
        <v>665.39551853866669</v>
      </c>
      <c r="Z9088" s="7" t="str">
        <f t="shared" si="709"/>
        <v>N/A</v>
      </c>
    </row>
    <row r="9089" spans="1:26" x14ac:dyDescent="0.2">
      <c r="A9089" s="7">
        <v>88</v>
      </c>
      <c r="B9089" s="7" t="str">
        <v>B</v>
      </c>
      <c r="C9089" s="7">
        <v>3</v>
      </c>
      <c r="D9089" s="8">
        <v>142.94861855318783</v>
      </c>
      <c r="E9089" s="8">
        <v>206.37131669080679</v>
      </c>
      <c r="F9089" s="8">
        <v>386.10346583006799</v>
      </c>
      <c r="G9089" s="8">
        <v>114.05116626938923</v>
      </c>
      <c r="H9089" s="8">
        <v>306.71995202456651</v>
      </c>
      <c r="I9089" s="8">
        <v>313.20199892068069</v>
      </c>
      <c r="J9089" s="8">
        <v>370.57718729383413</v>
      </c>
      <c r="K9089" s="8">
        <v>142.47581371489423</v>
      </c>
      <c r="L9089" s="8">
        <v>133.3699473992605</v>
      </c>
      <c r="M9089" s="8">
        <v>429.55710836505125</v>
      </c>
      <c r="N9089" s="8">
        <v>156.16626322740819</v>
      </c>
      <c r="O9089" s="8">
        <v>594.12952872720962</v>
      </c>
      <c r="P9089" s="8">
        <v>3295.6723670163569</v>
      </c>
      <c r="Q9089" s="7" t="str">
        <v>No</v>
      </c>
      <c r="R9089" s="7">
        <f>_xlfn.XLOOKUP(B9089,'Input data'!$A$29:$A$35,'Input data'!$B$29:$B$35)</f>
        <v>0</v>
      </c>
      <c r="S9089" s="8">
        <f>IF(Q9089="Yes",P9089*('Input data'!$B$4)/100,'Input data'!$B$19)</f>
        <v>1570.4973308680469</v>
      </c>
      <c r="T9089" s="17">
        <f>P9089*'Input data'!$B$14</f>
        <v>565.20781094330528</v>
      </c>
      <c r="U9089" s="17">
        <f>IF(Q9089="Yes", (P9089-S9089)*'Input data'!$B$14, T9089)</f>
        <v>565.20781094330528</v>
      </c>
      <c r="V9089" s="7" t="str">
        <f t="shared" si="705"/>
        <v>N/A</v>
      </c>
      <c r="W9089" s="17">
        <f t="shared" si="706"/>
        <v>565.20781094330528</v>
      </c>
      <c r="X9089" s="8" t="str">
        <f t="shared" si="707"/>
        <v>N/A</v>
      </c>
      <c r="Y9089" s="17">
        <f t="shared" si="708"/>
        <v>565.20781094330528</v>
      </c>
      <c r="Z9089" s="7" t="str">
        <f t="shared" si="709"/>
        <v>N/A</v>
      </c>
    </row>
    <row r="9090" spans="1:26" x14ac:dyDescent="0.2">
      <c r="A9090" s="7">
        <v>89</v>
      </c>
      <c r="B9090" s="7" t="str">
        <v>C</v>
      </c>
      <c r="C9090" s="7">
        <v>5</v>
      </c>
      <c r="D9090" s="8">
        <v>787.18221423303794</v>
      </c>
      <c r="E9090" s="8">
        <v>413.18673164961154</v>
      </c>
      <c r="F9090" s="8">
        <v>162.12002975547526</v>
      </c>
      <c r="G9090" s="8">
        <v>231.36168282730512</v>
      </c>
      <c r="H9090" s="8">
        <v>437.15683993480218</v>
      </c>
      <c r="I9090" s="8">
        <v>24.354933500647391</v>
      </c>
      <c r="J9090" s="8">
        <v>181.85645441188899</v>
      </c>
      <c r="K9090" s="8">
        <v>448.69879560207914</v>
      </c>
      <c r="L9090" s="8">
        <v>99.382018955776743</v>
      </c>
      <c r="M9090" s="8">
        <v>364.71273177474893</v>
      </c>
      <c r="N9090" s="8">
        <v>139.87177905928064</v>
      </c>
      <c r="O9090" s="8">
        <v>161.89898597710521</v>
      </c>
      <c r="P9090" s="8">
        <v>3451.7831976817597</v>
      </c>
      <c r="Q9090" s="7" t="str">
        <v>No</v>
      </c>
      <c r="R9090" s="7">
        <f>_xlfn.XLOOKUP(B9090,'Input data'!$A$29:$A$35,'Input data'!$B$29:$B$35)</f>
        <v>0</v>
      </c>
      <c r="S9090" s="8">
        <f>IF(Q9090="Yes",P9090*('Input data'!$B$4)/100,'Input data'!$B$19)</f>
        <v>1570.4973308680469</v>
      </c>
      <c r="T9090" s="17">
        <f>P9090*'Input data'!$B$14</f>
        <v>591.98081840242185</v>
      </c>
      <c r="U9090" s="17">
        <f>IF(Q9090="Yes", (P9090-S9090)*'Input data'!$B$14, T9090)</f>
        <v>591.98081840242185</v>
      </c>
      <c r="V9090" s="7" t="str">
        <f t="shared" si="705"/>
        <v>N/A</v>
      </c>
      <c r="W9090" s="17">
        <f t="shared" si="706"/>
        <v>591.98081840242185</v>
      </c>
      <c r="X9090" s="8" t="str">
        <f t="shared" si="707"/>
        <v>N/A</v>
      </c>
      <c r="Y9090" s="17">
        <f t="shared" si="708"/>
        <v>591.98081840242185</v>
      </c>
      <c r="Z9090" s="7" t="str">
        <f t="shared" si="709"/>
        <v>N/A</v>
      </c>
    </row>
    <row r="9091" spans="1:26" x14ac:dyDescent="0.2">
      <c r="A9091" s="7">
        <v>90</v>
      </c>
      <c r="B9091" s="7" t="str">
        <v>B</v>
      </c>
      <c r="C9091" s="7">
        <v>3</v>
      </c>
      <c r="D9091" s="8">
        <v>306.61104840415925</v>
      </c>
      <c r="E9091" s="8">
        <v>261.09187269374729</v>
      </c>
      <c r="F9091" s="8">
        <v>118.8795182853616</v>
      </c>
      <c r="G9091" s="8">
        <v>284.04173293481517</v>
      </c>
      <c r="H9091" s="8">
        <v>489.89059939330002</v>
      </c>
      <c r="I9091" s="8">
        <v>376.32572550953449</v>
      </c>
      <c r="J9091" s="8">
        <v>539.38730954066659</v>
      </c>
      <c r="K9091" s="8">
        <v>992.16353946617983</v>
      </c>
      <c r="L9091" s="8">
        <v>74.153472705326521</v>
      </c>
      <c r="M9091" s="8">
        <v>233.22081113357422</v>
      </c>
      <c r="N9091" s="8">
        <v>2.7205438311571868</v>
      </c>
      <c r="O9091" s="8">
        <v>318.91805766393395</v>
      </c>
      <c r="P9091" s="8">
        <v>3997.4042315617562</v>
      </c>
      <c r="Q9091" s="7" t="str">
        <v>No</v>
      </c>
      <c r="R9091" s="7">
        <f>_xlfn.XLOOKUP(B9091,'Input data'!$A$29:$A$35,'Input data'!$B$29:$B$35)</f>
        <v>0</v>
      </c>
      <c r="S9091" s="8">
        <f>IF(Q9091="Yes",P9091*('Input data'!$B$4)/100,'Input data'!$B$19)</f>
        <v>1570.4973308680469</v>
      </c>
      <c r="T9091" s="17">
        <f>P9091*'Input data'!$B$14</f>
        <v>685.55482571284119</v>
      </c>
      <c r="U9091" s="17">
        <f>IF(Q9091="Yes", (P9091-S9091)*'Input data'!$B$14, T9091)</f>
        <v>685.55482571284119</v>
      </c>
      <c r="V9091" s="7" t="str">
        <f t="shared" ref="V9091:V9154" si="710">IF(Q9091="Yes", IF((T9091-U9091)&gt;R9091,"Yes","No"), "N/A")</f>
        <v>N/A</v>
      </c>
      <c r="W9091" s="17">
        <f t="shared" ref="W9091:W9154" si="711">IF(Q9091="Yes", U9091+S9091*0.05, T9091)</f>
        <v>685.55482571284119</v>
      </c>
      <c r="X9091" s="8" t="str">
        <f t="shared" ref="X9091:X9154" si="712">IF(Q9091="Yes", IF((T9091-W9091)&gt;R9091,"Yes","No"), "N/A")</f>
        <v>N/A</v>
      </c>
      <c r="Y9091" s="17">
        <f t="shared" ref="Y9091:Y9154" si="713">IF(Q9091="Yes",U9091+S9091*0.1,T9091)</f>
        <v>685.55482571284119</v>
      </c>
      <c r="Z9091" s="7" t="str">
        <f t="shared" ref="Z9091:Z9154" si="714">IF(Q9091="Yes", IF((T9091-Y9091)&gt;R9091,"Yes","No"), "N/A")</f>
        <v>N/A</v>
      </c>
    </row>
    <row r="9092" spans="1:26" x14ac:dyDescent="0.2">
      <c r="A9092" s="7">
        <v>91</v>
      </c>
      <c r="B9092" s="7" t="str">
        <v>B</v>
      </c>
      <c r="C9092" s="7">
        <v>5</v>
      </c>
      <c r="D9092" s="8">
        <v>483.36932374554209</v>
      </c>
      <c r="E9092" s="8">
        <v>673.51548616973787</v>
      </c>
      <c r="F9092" s="8">
        <v>411.2893963618676</v>
      </c>
      <c r="G9092" s="8">
        <v>221.10701227608718</v>
      </c>
      <c r="H9092" s="8">
        <v>391.07588287016415</v>
      </c>
      <c r="I9092" s="8">
        <v>251.80692065153096</v>
      </c>
      <c r="J9092" s="8">
        <v>0</v>
      </c>
      <c r="K9092" s="8">
        <v>204.46130769437366</v>
      </c>
      <c r="L9092" s="8">
        <v>181.54825786642596</v>
      </c>
      <c r="M9092" s="8">
        <v>179.08857952598854</v>
      </c>
      <c r="N9092" s="8">
        <v>428.83573452029282</v>
      </c>
      <c r="O9092" s="8">
        <v>395.9724778209943</v>
      </c>
      <c r="P9092" s="8">
        <v>3822.0703795030054</v>
      </c>
      <c r="Q9092" s="7" t="str">
        <v>No</v>
      </c>
      <c r="R9092" s="7">
        <f>_xlfn.XLOOKUP(B9092,'Input data'!$A$29:$A$35,'Input data'!$B$29:$B$35)</f>
        <v>0</v>
      </c>
      <c r="S9092" s="8">
        <f>IF(Q9092="Yes",P9092*('Input data'!$B$4)/100,'Input data'!$B$19)</f>
        <v>1570.4973308680469</v>
      </c>
      <c r="T9092" s="17">
        <f>P9092*'Input data'!$B$14</f>
        <v>655.48507008476543</v>
      </c>
      <c r="U9092" s="17">
        <f>IF(Q9092="Yes", (P9092-S9092)*'Input data'!$B$14, T9092)</f>
        <v>655.48507008476543</v>
      </c>
      <c r="V9092" s="7" t="str">
        <f t="shared" si="710"/>
        <v>N/A</v>
      </c>
      <c r="W9092" s="17">
        <f t="shared" si="711"/>
        <v>655.48507008476543</v>
      </c>
      <c r="X9092" s="8" t="str">
        <f t="shared" si="712"/>
        <v>N/A</v>
      </c>
      <c r="Y9092" s="17">
        <f t="shared" si="713"/>
        <v>655.48507008476543</v>
      </c>
      <c r="Z9092" s="7" t="str">
        <f t="shared" si="714"/>
        <v>N/A</v>
      </c>
    </row>
    <row r="9093" spans="1:26" x14ac:dyDescent="0.2">
      <c r="A9093" s="7">
        <v>92</v>
      </c>
      <c r="B9093" s="7" t="str">
        <v>C</v>
      </c>
      <c r="C9093" s="7">
        <v>4</v>
      </c>
      <c r="D9093" s="8">
        <v>546.28660696833049</v>
      </c>
      <c r="E9093" s="8">
        <v>503.81346140606047</v>
      </c>
      <c r="F9093" s="8">
        <v>0</v>
      </c>
      <c r="G9093" s="8">
        <v>260.20473827335724</v>
      </c>
      <c r="H9093" s="8">
        <v>10.981681288950014</v>
      </c>
      <c r="I9093" s="8">
        <v>364.96742198333402</v>
      </c>
      <c r="J9093" s="8">
        <v>261.75701277377937</v>
      </c>
      <c r="K9093" s="8">
        <v>251.19739481707774</v>
      </c>
      <c r="L9093" s="8">
        <v>162.89060819100754</v>
      </c>
      <c r="M9093" s="8">
        <v>297.04714522998933</v>
      </c>
      <c r="N9093" s="8">
        <v>465.87054875629786</v>
      </c>
      <c r="O9093" s="8">
        <v>84.635069013012895</v>
      </c>
      <c r="P9093" s="8">
        <v>3209.6516887011971</v>
      </c>
      <c r="Q9093" s="7" t="str">
        <v>No</v>
      </c>
      <c r="R9093" s="7">
        <f>_xlfn.XLOOKUP(B9093,'Input data'!$A$29:$A$35,'Input data'!$B$29:$B$35)</f>
        <v>0</v>
      </c>
      <c r="S9093" s="8">
        <f>IF(Q9093="Yes",P9093*('Input data'!$B$4)/100,'Input data'!$B$19)</f>
        <v>1570.4973308680469</v>
      </c>
      <c r="T9093" s="17">
        <f>P9093*'Input data'!$B$14</f>
        <v>550.45526461225541</v>
      </c>
      <c r="U9093" s="17">
        <f>IF(Q9093="Yes", (P9093-S9093)*'Input data'!$B$14, T9093)</f>
        <v>550.45526461225541</v>
      </c>
      <c r="V9093" s="7" t="str">
        <f t="shared" si="710"/>
        <v>N/A</v>
      </c>
      <c r="W9093" s="17">
        <f t="shared" si="711"/>
        <v>550.45526461225541</v>
      </c>
      <c r="X9093" s="8" t="str">
        <f t="shared" si="712"/>
        <v>N/A</v>
      </c>
      <c r="Y9093" s="17">
        <f t="shared" si="713"/>
        <v>550.45526461225541</v>
      </c>
      <c r="Z9093" s="7" t="str">
        <f t="shared" si="714"/>
        <v>N/A</v>
      </c>
    </row>
    <row r="9094" spans="1:26" x14ac:dyDescent="0.2">
      <c r="A9094" s="7">
        <v>93</v>
      </c>
      <c r="B9094" s="7" t="str">
        <v>G</v>
      </c>
      <c r="C9094" s="7">
        <v>2</v>
      </c>
      <c r="D9094" s="8">
        <v>273.34925064368849</v>
      </c>
      <c r="E9094" s="8">
        <v>720.50448096411333</v>
      </c>
      <c r="F9094" s="8">
        <v>864.04508948862576</v>
      </c>
      <c r="G9094" s="8">
        <v>389.00441034795602</v>
      </c>
      <c r="H9094" s="8">
        <v>820.16231825526802</v>
      </c>
      <c r="I9094" s="8">
        <v>280.64818599820455</v>
      </c>
      <c r="J9094" s="8">
        <v>382.5095906462725</v>
      </c>
      <c r="K9094" s="8">
        <v>153.34471103068461</v>
      </c>
      <c r="L9094" s="8">
        <v>329.44249710227848</v>
      </c>
      <c r="M9094" s="8">
        <v>236.0234879261414</v>
      </c>
      <c r="N9094" s="8">
        <v>368.26487394338045</v>
      </c>
      <c r="O9094" s="8">
        <v>713.90548348511049</v>
      </c>
      <c r="P9094" s="8">
        <v>5531.2043798317245</v>
      </c>
      <c r="Q9094" s="7" t="str">
        <v>Yes</v>
      </c>
      <c r="R9094" s="7">
        <f>_xlfn.XLOOKUP(B9094,'Input data'!$A$29:$A$35,'Input data'!$B$29:$B$35)</f>
        <v>1133</v>
      </c>
      <c r="S9094" s="8">
        <f>IF(Q9094="Yes",P9094*('Input data'!$B$4)/100,'Input data'!$B$19)</f>
        <v>2383.9490877074732</v>
      </c>
      <c r="T9094" s="17">
        <f>P9094*'Input data'!$B$14</f>
        <v>948.60155114114082</v>
      </c>
      <c r="U9094" s="17">
        <f>IF(Q9094="Yes", (P9094-S9094)*'Input data'!$B$14, T9094)</f>
        <v>539.75428259930914</v>
      </c>
      <c r="V9094" s="7" t="str">
        <f t="shared" si="710"/>
        <v>No</v>
      </c>
      <c r="W9094" s="17">
        <f t="shared" si="711"/>
        <v>658.95173698468284</v>
      </c>
      <c r="X9094" s="8" t="str">
        <f t="shared" si="712"/>
        <v>No</v>
      </c>
      <c r="Y9094" s="17">
        <f t="shared" si="713"/>
        <v>778.14919137005643</v>
      </c>
      <c r="Z9094" s="7" t="str">
        <f t="shared" si="714"/>
        <v>No</v>
      </c>
    </row>
    <row r="9095" spans="1:26" x14ac:dyDescent="0.2">
      <c r="A9095" s="7">
        <v>94</v>
      </c>
      <c r="B9095" s="7" t="str">
        <v>C</v>
      </c>
      <c r="C9095" s="7">
        <v>3</v>
      </c>
      <c r="D9095" s="8">
        <v>339.00299221448176</v>
      </c>
      <c r="E9095" s="8">
        <v>505.14992716226942</v>
      </c>
      <c r="F9095" s="8">
        <v>321.34278683345099</v>
      </c>
      <c r="G9095" s="8">
        <v>283.56751960993643</v>
      </c>
      <c r="H9095" s="8">
        <v>258.23913000358323</v>
      </c>
      <c r="I9095" s="8">
        <v>199.58488589677484</v>
      </c>
      <c r="J9095" s="8">
        <v>392.03498354095024</v>
      </c>
      <c r="K9095" s="8">
        <v>193.42324001986429</v>
      </c>
      <c r="L9095" s="8">
        <v>255.85392822042172</v>
      </c>
      <c r="M9095" s="8">
        <v>297.34279622461742</v>
      </c>
      <c r="N9095" s="8">
        <v>231.5797230716897</v>
      </c>
      <c r="O9095" s="8">
        <v>161.45415706528456</v>
      </c>
      <c r="P9095" s="8">
        <v>3438.5760698633244</v>
      </c>
      <c r="Q9095" s="7" t="str">
        <v>No</v>
      </c>
      <c r="R9095" s="7">
        <f>_xlfn.XLOOKUP(B9095,'Input data'!$A$29:$A$35,'Input data'!$B$29:$B$35)</f>
        <v>0</v>
      </c>
      <c r="S9095" s="8">
        <f>IF(Q9095="Yes",P9095*('Input data'!$B$4)/100,'Input data'!$B$19)</f>
        <v>1570.4973308680469</v>
      </c>
      <c r="T9095" s="17">
        <f>P9095*'Input data'!$B$14</f>
        <v>589.71579598156018</v>
      </c>
      <c r="U9095" s="17">
        <f>IF(Q9095="Yes", (P9095-S9095)*'Input data'!$B$14, T9095)</f>
        <v>589.71579598156018</v>
      </c>
      <c r="V9095" s="7" t="str">
        <f t="shared" si="710"/>
        <v>N/A</v>
      </c>
      <c r="W9095" s="17">
        <f t="shared" si="711"/>
        <v>589.71579598156018</v>
      </c>
      <c r="X9095" s="8" t="str">
        <f t="shared" si="712"/>
        <v>N/A</v>
      </c>
      <c r="Y9095" s="17">
        <f t="shared" si="713"/>
        <v>589.71579598156018</v>
      </c>
      <c r="Z9095" s="7" t="str">
        <f t="shared" si="714"/>
        <v>N/A</v>
      </c>
    </row>
    <row r="9096" spans="1:26" x14ac:dyDescent="0.2">
      <c r="A9096" s="7">
        <v>95</v>
      </c>
      <c r="B9096" s="7" t="str">
        <v>A</v>
      </c>
      <c r="C9096" s="7">
        <v>4</v>
      </c>
      <c r="D9096" s="8">
        <v>427.00073306475724</v>
      </c>
      <c r="E9096" s="8">
        <v>273.70292562722454</v>
      </c>
      <c r="F9096" s="8">
        <v>419.46480204710343</v>
      </c>
      <c r="G9096" s="8">
        <v>47.017718839984965</v>
      </c>
      <c r="H9096" s="8">
        <v>388.0126446667673</v>
      </c>
      <c r="I9096" s="8">
        <v>0</v>
      </c>
      <c r="J9096" s="8">
        <v>707.13886108834561</v>
      </c>
      <c r="K9096" s="8">
        <v>0</v>
      </c>
      <c r="L9096" s="8">
        <v>339.12061359721645</v>
      </c>
      <c r="M9096" s="8">
        <v>435.46688068365904</v>
      </c>
      <c r="N9096" s="8">
        <v>184.59989654264439</v>
      </c>
      <c r="O9096" s="8">
        <v>187.92972528938083</v>
      </c>
      <c r="P9096" s="8">
        <v>3409.4548014470838</v>
      </c>
      <c r="Q9096" s="7" t="str">
        <v>No</v>
      </c>
      <c r="R9096" s="7">
        <f>_xlfn.XLOOKUP(B9096,'Input data'!$A$29:$A$35,'Input data'!$B$29:$B$35)</f>
        <v>0</v>
      </c>
      <c r="S9096" s="8">
        <f>IF(Q9096="Yes",P9096*('Input data'!$B$4)/100,'Input data'!$B$19)</f>
        <v>1570.4973308680469</v>
      </c>
      <c r="T9096" s="17">
        <f>P9096*'Input data'!$B$14</f>
        <v>584.72149844817488</v>
      </c>
      <c r="U9096" s="17">
        <f>IF(Q9096="Yes", (P9096-S9096)*'Input data'!$B$14, T9096)</f>
        <v>584.72149844817488</v>
      </c>
      <c r="V9096" s="7" t="str">
        <f t="shared" si="710"/>
        <v>N/A</v>
      </c>
      <c r="W9096" s="17">
        <f t="shared" si="711"/>
        <v>584.72149844817488</v>
      </c>
      <c r="X9096" s="8" t="str">
        <f t="shared" si="712"/>
        <v>N/A</v>
      </c>
      <c r="Y9096" s="17">
        <f t="shared" si="713"/>
        <v>584.72149844817488</v>
      </c>
      <c r="Z9096" s="7" t="str">
        <f t="shared" si="714"/>
        <v>N/A</v>
      </c>
    </row>
    <row r="9097" spans="1:26" x14ac:dyDescent="0.2">
      <c r="A9097" s="7">
        <v>96</v>
      </c>
      <c r="B9097" s="7" t="str">
        <v>B</v>
      </c>
      <c r="C9097" s="7">
        <v>5</v>
      </c>
      <c r="D9097" s="8">
        <v>341.23294186873227</v>
      </c>
      <c r="E9097" s="8">
        <v>472.50081662823368</v>
      </c>
      <c r="F9097" s="8">
        <v>543.48480199582661</v>
      </c>
      <c r="G9097" s="8">
        <v>689.05086539448348</v>
      </c>
      <c r="H9097" s="8">
        <v>236.79895431590899</v>
      </c>
      <c r="I9097" s="8">
        <v>209.17726244734399</v>
      </c>
      <c r="J9097" s="8">
        <v>235.72502195283082</v>
      </c>
      <c r="K9097" s="8">
        <v>268.8512704781761</v>
      </c>
      <c r="L9097" s="8">
        <v>4.9434144387640657</v>
      </c>
      <c r="M9097" s="8">
        <v>602.70966611835365</v>
      </c>
      <c r="N9097" s="8">
        <v>218.40574824257013</v>
      </c>
      <c r="O9097" s="8">
        <v>453.59517009313367</v>
      </c>
      <c r="P9097" s="8">
        <v>4276.4759339743578</v>
      </c>
      <c r="Q9097" s="7" t="str">
        <v>No</v>
      </c>
      <c r="R9097" s="7">
        <f>_xlfn.XLOOKUP(B9097,'Input data'!$A$29:$A$35,'Input data'!$B$29:$B$35)</f>
        <v>0</v>
      </c>
      <c r="S9097" s="8">
        <f>IF(Q9097="Yes",P9097*('Input data'!$B$4)/100,'Input data'!$B$19)</f>
        <v>1570.4973308680469</v>
      </c>
      <c r="T9097" s="17">
        <f>P9097*'Input data'!$B$14</f>
        <v>733.41562267660242</v>
      </c>
      <c r="U9097" s="17">
        <f>IF(Q9097="Yes", (P9097-S9097)*'Input data'!$B$14, T9097)</f>
        <v>733.41562267660242</v>
      </c>
      <c r="V9097" s="7" t="str">
        <f t="shared" si="710"/>
        <v>N/A</v>
      </c>
      <c r="W9097" s="17">
        <f t="shared" si="711"/>
        <v>733.41562267660242</v>
      </c>
      <c r="X9097" s="8" t="str">
        <f t="shared" si="712"/>
        <v>N/A</v>
      </c>
      <c r="Y9097" s="17">
        <f t="shared" si="713"/>
        <v>733.41562267660242</v>
      </c>
      <c r="Z9097" s="7" t="str">
        <f t="shared" si="714"/>
        <v>N/A</v>
      </c>
    </row>
    <row r="9098" spans="1:26" x14ac:dyDescent="0.2">
      <c r="A9098" s="7">
        <v>97</v>
      </c>
      <c r="B9098" s="7" t="str">
        <v>A</v>
      </c>
      <c r="C9098" s="7">
        <v>4</v>
      </c>
      <c r="D9098" s="8">
        <v>748.07555668929251</v>
      </c>
      <c r="E9098" s="8">
        <v>543.3560102062404</v>
      </c>
      <c r="F9098" s="8">
        <v>500.29920096311423</v>
      </c>
      <c r="G9098" s="8">
        <v>175.37345872918831</v>
      </c>
      <c r="H9098" s="8">
        <v>710.59063103571998</v>
      </c>
      <c r="I9098" s="8">
        <v>48.923836522689186</v>
      </c>
      <c r="J9098" s="8">
        <v>426.40974177672842</v>
      </c>
      <c r="K9098" s="8">
        <v>488.01569713803013</v>
      </c>
      <c r="L9098" s="8">
        <v>33.951082925767295</v>
      </c>
      <c r="M9098" s="8">
        <v>392.85907220215506</v>
      </c>
      <c r="N9098" s="8">
        <v>640.79080029559395</v>
      </c>
      <c r="O9098" s="8">
        <v>164.23210990483838</v>
      </c>
      <c r="P9098" s="8">
        <v>4872.8771983893585</v>
      </c>
      <c r="Q9098" s="7" t="str">
        <v>No</v>
      </c>
      <c r="R9098" s="7">
        <f>_xlfn.XLOOKUP(B9098,'Input data'!$A$29:$A$35,'Input data'!$B$29:$B$35)</f>
        <v>0</v>
      </c>
      <c r="S9098" s="8">
        <f>IF(Q9098="Yes",P9098*('Input data'!$B$4)/100,'Input data'!$B$19)</f>
        <v>1570.4973308680469</v>
      </c>
      <c r="T9098" s="17">
        <f>P9098*'Input data'!$B$14</f>
        <v>835.69843952377505</v>
      </c>
      <c r="U9098" s="17">
        <f>IF(Q9098="Yes", (P9098-S9098)*'Input data'!$B$14, T9098)</f>
        <v>835.69843952377505</v>
      </c>
      <c r="V9098" s="7" t="str">
        <f t="shared" si="710"/>
        <v>N/A</v>
      </c>
      <c r="W9098" s="17">
        <f t="shared" si="711"/>
        <v>835.69843952377505</v>
      </c>
      <c r="X9098" s="8" t="str">
        <f t="shared" si="712"/>
        <v>N/A</v>
      </c>
      <c r="Y9098" s="17">
        <f t="shared" si="713"/>
        <v>835.69843952377505</v>
      </c>
      <c r="Z9098" s="7" t="str">
        <f t="shared" si="714"/>
        <v>N/A</v>
      </c>
    </row>
    <row r="9099" spans="1:26" x14ac:dyDescent="0.2">
      <c r="A9099" s="7">
        <v>98</v>
      </c>
      <c r="B9099" s="7" t="str">
        <v>A</v>
      </c>
      <c r="C9099" s="7">
        <v>5</v>
      </c>
      <c r="D9099" s="8">
        <v>403.54409631074088</v>
      </c>
      <c r="E9099" s="8">
        <v>635.62346898916644</v>
      </c>
      <c r="F9099" s="8">
        <v>257.3623242909012</v>
      </c>
      <c r="G9099" s="8">
        <v>194.76965978593853</v>
      </c>
      <c r="H9099" s="8">
        <v>218.60025747096569</v>
      </c>
      <c r="I9099" s="8">
        <v>125.37638923324172</v>
      </c>
      <c r="J9099" s="8">
        <v>354.430488902582</v>
      </c>
      <c r="K9099" s="8">
        <v>257.15076701608666</v>
      </c>
      <c r="L9099" s="8">
        <v>372.12361597310735</v>
      </c>
      <c r="M9099" s="8">
        <v>304.0613943632772</v>
      </c>
      <c r="N9099" s="8">
        <v>265.27222524655554</v>
      </c>
      <c r="O9099" s="8">
        <v>695.80180456328549</v>
      </c>
      <c r="P9099" s="8">
        <v>4084.1164921458485</v>
      </c>
      <c r="Q9099" s="7" t="str">
        <v>No</v>
      </c>
      <c r="R9099" s="7">
        <f>_xlfn.XLOOKUP(B9099,'Input data'!$A$29:$A$35,'Input data'!$B$29:$B$35)</f>
        <v>0</v>
      </c>
      <c r="S9099" s="8">
        <f>IF(Q9099="Yes",P9099*('Input data'!$B$4)/100,'Input data'!$B$19)</f>
        <v>1570.4973308680469</v>
      </c>
      <c r="T9099" s="17">
        <f>P9099*'Input data'!$B$14</f>
        <v>700.42597840301312</v>
      </c>
      <c r="U9099" s="17">
        <f>IF(Q9099="Yes", (P9099-S9099)*'Input data'!$B$14, T9099)</f>
        <v>700.42597840301312</v>
      </c>
      <c r="V9099" s="7" t="str">
        <f t="shared" si="710"/>
        <v>N/A</v>
      </c>
      <c r="W9099" s="17">
        <f t="shared" si="711"/>
        <v>700.42597840301312</v>
      </c>
      <c r="X9099" s="8" t="str">
        <f t="shared" si="712"/>
        <v>N/A</v>
      </c>
      <c r="Y9099" s="17">
        <f t="shared" si="713"/>
        <v>700.42597840301312</v>
      </c>
      <c r="Z9099" s="7" t="str">
        <f t="shared" si="714"/>
        <v>N/A</v>
      </c>
    </row>
    <row r="9100" spans="1:26" x14ac:dyDescent="0.2">
      <c r="A9100" s="7">
        <v>99</v>
      </c>
      <c r="B9100" s="7" t="str">
        <v>C</v>
      </c>
      <c r="C9100" s="7">
        <v>5</v>
      </c>
      <c r="D9100" s="8">
        <v>281.38593746185813</v>
      </c>
      <c r="E9100" s="8">
        <v>667.22453086313271</v>
      </c>
      <c r="F9100" s="8">
        <v>785.41255400988803</v>
      </c>
      <c r="G9100" s="8">
        <v>648.84618660032413</v>
      </c>
      <c r="H9100" s="8">
        <v>272.67251331741096</v>
      </c>
      <c r="I9100" s="8">
        <v>267.65638443847342</v>
      </c>
      <c r="J9100" s="8">
        <v>320.99148064043754</v>
      </c>
      <c r="K9100" s="8">
        <v>82.464822415869548</v>
      </c>
      <c r="L9100" s="8">
        <v>33.417645661727917</v>
      </c>
      <c r="M9100" s="8">
        <v>430.40738152919698</v>
      </c>
      <c r="N9100" s="8">
        <v>360.78002402392599</v>
      </c>
      <c r="O9100" s="8">
        <v>825.51743240357268</v>
      </c>
      <c r="P9100" s="8">
        <v>4976.7768933658181</v>
      </c>
      <c r="Q9100" s="7" t="str">
        <v>No</v>
      </c>
      <c r="R9100" s="7">
        <f>_xlfn.XLOOKUP(B9100,'Input data'!$A$29:$A$35,'Input data'!$B$29:$B$35)</f>
        <v>0</v>
      </c>
      <c r="S9100" s="8">
        <f>IF(Q9100="Yes",P9100*('Input data'!$B$4)/100,'Input data'!$B$19)</f>
        <v>1570.4973308680469</v>
      </c>
      <c r="T9100" s="17">
        <f>P9100*'Input data'!$B$14</f>
        <v>853.51723721223789</v>
      </c>
      <c r="U9100" s="17">
        <f>IF(Q9100="Yes", (P9100-S9100)*'Input data'!$B$14, T9100)</f>
        <v>853.51723721223789</v>
      </c>
      <c r="V9100" s="7" t="str">
        <f t="shared" si="710"/>
        <v>N/A</v>
      </c>
      <c r="W9100" s="17">
        <f t="shared" si="711"/>
        <v>853.51723721223789</v>
      </c>
      <c r="X9100" s="8" t="str">
        <f t="shared" si="712"/>
        <v>N/A</v>
      </c>
      <c r="Y9100" s="17">
        <f t="shared" si="713"/>
        <v>853.51723721223789</v>
      </c>
      <c r="Z9100" s="7" t="str">
        <f t="shared" si="714"/>
        <v>N/A</v>
      </c>
    </row>
    <row r="9101" spans="1:26" x14ac:dyDescent="0.2">
      <c r="A9101" s="7">
        <v>100</v>
      </c>
      <c r="B9101" s="7" t="str">
        <v>C</v>
      </c>
      <c r="C9101" s="7">
        <v>3</v>
      </c>
      <c r="D9101" s="8">
        <v>323.77668430948972</v>
      </c>
      <c r="E9101" s="8">
        <v>833.96975038273035</v>
      </c>
      <c r="F9101" s="8">
        <v>340.22088169607457</v>
      </c>
      <c r="G9101" s="8">
        <v>223.8937497655217</v>
      </c>
      <c r="H9101" s="8">
        <v>208.10766516625642</v>
      </c>
      <c r="I9101" s="8">
        <v>200.34282004223576</v>
      </c>
      <c r="J9101" s="8">
        <v>189.91672522027181</v>
      </c>
      <c r="K9101" s="8">
        <v>409.58875305968985</v>
      </c>
      <c r="L9101" s="8">
        <v>354.47787939858097</v>
      </c>
      <c r="M9101" s="8">
        <v>225.49323120506256</v>
      </c>
      <c r="N9101" s="8">
        <v>68.788567372413524</v>
      </c>
      <c r="O9101" s="8">
        <v>20.583003885728488</v>
      </c>
      <c r="P9101" s="8">
        <v>3399.1597115040563</v>
      </c>
      <c r="Q9101" s="7" t="str">
        <v>No</v>
      </c>
      <c r="R9101" s="7">
        <f>_xlfn.XLOOKUP(B9101,'Input data'!$A$29:$A$35,'Input data'!$B$29:$B$35)</f>
        <v>0</v>
      </c>
      <c r="S9101" s="8">
        <f>IF(Q9101="Yes",P9101*('Input data'!$B$4)/100,'Input data'!$B$19)</f>
        <v>1570.4973308680469</v>
      </c>
      <c r="T9101" s="17">
        <f>P9101*'Input data'!$B$14</f>
        <v>582.95589052294565</v>
      </c>
      <c r="U9101" s="17">
        <f>IF(Q9101="Yes", (P9101-S9101)*'Input data'!$B$14, T9101)</f>
        <v>582.95589052294565</v>
      </c>
      <c r="V9101" s="7" t="str">
        <f t="shared" si="710"/>
        <v>N/A</v>
      </c>
      <c r="W9101" s="17">
        <f t="shared" si="711"/>
        <v>582.95589052294565</v>
      </c>
      <c r="X9101" s="8" t="str">
        <f t="shared" si="712"/>
        <v>N/A</v>
      </c>
      <c r="Y9101" s="17">
        <f t="shared" si="713"/>
        <v>582.95589052294565</v>
      </c>
      <c r="Z9101" s="7" t="str">
        <f t="shared" si="714"/>
        <v>N/A</v>
      </c>
    </row>
    <row r="9102" spans="1:26" x14ac:dyDescent="0.2">
      <c r="A9102" s="7">
        <v>1</v>
      </c>
      <c r="B9102" s="7" t="str">
        <v>C</v>
      </c>
      <c r="C9102" s="7">
        <v>3</v>
      </c>
      <c r="D9102" s="8">
        <v>670.2554918803994</v>
      </c>
      <c r="E9102" s="8">
        <v>340.13306885976209</v>
      </c>
      <c r="F9102" s="8">
        <v>422.17823226180059</v>
      </c>
      <c r="G9102" s="8">
        <v>248.95642613104039</v>
      </c>
      <c r="H9102" s="8">
        <v>153.73013750885917</v>
      </c>
      <c r="I9102" s="8">
        <v>511.06717389154494</v>
      </c>
      <c r="J9102" s="8">
        <v>773.52177773431652</v>
      </c>
      <c r="K9102" s="8">
        <v>67.944613238702019</v>
      </c>
      <c r="L9102" s="8">
        <v>186.75596933752848</v>
      </c>
      <c r="M9102" s="8">
        <v>305.94763911599256</v>
      </c>
      <c r="N9102" s="8">
        <v>349.10275171410365</v>
      </c>
      <c r="O9102" s="8">
        <v>581.85729067865884</v>
      </c>
      <c r="P9102" s="8">
        <v>4611.4505723527081</v>
      </c>
      <c r="Q9102" s="7" t="str">
        <v>No</v>
      </c>
      <c r="R9102" s="7">
        <f>_xlfn.XLOOKUP(B9102,'Input data'!$A$29:$A$35,'Input data'!$B$29:$B$35)</f>
        <v>0</v>
      </c>
      <c r="S9102" s="8">
        <f>IF(Q9102="Yes",P9102*('Input data'!$B$4)/100,'Input data'!$B$19)</f>
        <v>1570.4973308680469</v>
      </c>
      <c r="T9102" s="17">
        <f>P9102*'Input data'!$B$14</f>
        <v>790.86377315848949</v>
      </c>
      <c r="U9102" s="17">
        <f>IF(Q9102="Yes", (P9102-S9102)*'Input data'!$B$14, T9102)</f>
        <v>790.86377315848949</v>
      </c>
      <c r="V9102" s="7" t="str">
        <f t="shared" si="710"/>
        <v>N/A</v>
      </c>
      <c r="W9102" s="17">
        <f t="shared" si="711"/>
        <v>790.86377315848949</v>
      </c>
      <c r="X9102" s="8" t="str">
        <f t="shared" si="712"/>
        <v>N/A</v>
      </c>
      <c r="Y9102" s="17">
        <f t="shared" si="713"/>
        <v>790.86377315848949</v>
      </c>
      <c r="Z9102" s="7" t="str">
        <f t="shared" si="714"/>
        <v>N/A</v>
      </c>
    </row>
    <row r="9103" spans="1:26" x14ac:dyDescent="0.2">
      <c r="A9103" s="7">
        <v>2</v>
      </c>
      <c r="B9103" s="7" t="str">
        <v>F</v>
      </c>
      <c r="C9103" s="7">
        <v>1</v>
      </c>
      <c r="D9103" s="8">
        <v>772.7244238347331</v>
      </c>
      <c r="E9103" s="8">
        <v>990.00250640932086</v>
      </c>
      <c r="F9103" s="8">
        <v>1103.6741045361414</v>
      </c>
      <c r="G9103" s="8">
        <v>3.9889773608575467</v>
      </c>
      <c r="H9103" s="8">
        <v>1111.88460257832</v>
      </c>
      <c r="I9103" s="8">
        <v>195.52771703790384</v>
      </c>
      <c r="J9103" s="8">
        <v>268.71414288029808</v>
      </c>
      <c r="K9103" s="8">
        <v>364.22095857665062</v>
      </c>
      <c r="L9103" s="8">
        <v>212.21442321842503</v>
      </c>
      <c r="M9103" s="8">
        <v>184.63477416101796</v>
      </c>
      <c r="N9103" s="8">
        <v>82.816451839328778</v>
      </c>
      <c r="O9103" s="8">
        <v>244.72656650967275</v>
      </c>
      <c r="P9103" s="8">
        <v>5535.1296489426695</v>
      </c>
      <c r="Q9103" s="7" t="str">
        <v>Yes</v>
      </c>
      <c r="R9103" s="7">
        <f>_xlfn.XLOOKUP(B9103,'Input data'!$A$29:$A$35,'Input data'!$B$29:$B$35)</f>
        <v>1133</v>
      </c>
      <c r="S9103" s="8">
        <f>IF(Q9103="Yes",P9103*('Input data'!$B$4)/100,'Input data'!$B$19)</f>
        <v>2385.6408786942907</v>
      </c>
      <c r="T9103" s="17">
        <f>P9103*'Input data'!$B$14</f>
        <v>949.2747347936679</v>
      </c>
      <c r="U9103" s="17">
        <f>IF(Q9103="Yes", (P9103-S9103)*'Input data'!$B$14, T9103)</f>
        <v>540.137324097597</v>
      </c>
      <c r="V9103" s="7" t="str">
        <f t="shared" si="710"/>
        <v>No</v>
      </c>
      <c r="W9103" s="17">
        <f t="shared" si="711"/>
        <v>659.41936803231158</v>
      </c>
      <c r="X9103" s="8" t="str">
        <f t="shared" si="712"/>
        <v>No</v>
      </c>
      <c r="Y9103" s="17">
        <f t="shared" si="713"/>
        <v>778.70141196702605</v>
      </c>
      <c r="Z9103" s="7" t="str">
        <f t="shared" si="714"/>
        <v>No</v>
      </c>
    </row>
    <row r="9104" spans="1:26" x14ac:dyDescent="0.2">
      <c r="A9104" s="7">
        <v>3</v>
      </c>
      <c r="B9104" s="7" t="str">
        <v>B</v>
      </c>
      <c r="C9104" s="7">
        <v>5</v>
      </c>
      <c r="D9104" s="8">
        <v>471.93335669590317</v>
      </c>
      <c r="E9104" s="8">
        <v>730.6317388681689</v>
      </c>
      <c r="F9104" s="8">
        <v>240.80641024549183</v>
      </c>
      <c r="G9104" s="8">
        <v>317.84484180776701</v>
      </c>
      <c r="H9104" s="8">
        <v>94.031540807763605</v>
      </c>
      <c r="I9104" s="8">
        <v>98.140800586305602</v>
      </c>
      <c r="J9104" s="8">
        <v>293.35371512594429</v>
      </c>
      <c r="K9104" s="8">
        <v>197.38079221139498</v>
      </c>
      <c r="L9104" s="8">
        <v>342.70405955510188</v>
      </c>
      <c r="M9104" s="8">
        <v>161.390311753942</v>
      </c>
      <c r="N9104" s="8">
        <v>537.9047677288811</v>
      </c>
      <c r="O9104" s="8">
        <v>531.13746182584362</v>
      </c>
      <c r="P9104" s="8">
        <v>4017.2597972125081</v>
      </c>
      <c r="Q9104" s="7" t="str">
        <v>No</v>
      </c>
      <c r="R9104" s="7">
        <f>_xlfn.XLOOKUP(B9104,'Input data'!$A$29:$A$35,'Input data'!$B$29:$B$35)</f>
        <v>0</v>
      </c>
      <c r="S9104" s="8">
        <f>IF(Q9104="Yes",P9104*('Input data'!$B$4)/100,'Input data'!$B$19)</f>
        <v>1570.4973308680469</v>
      </c>
      <c r="T9104" s="17">
        <f>P9104*'Input data'!$B$14</f>
        <v>688.96005522194525</v>
      </c>
      <c r="U9104" s="17">
        <f>IF(Q9104="Yes", (P9104-S9104)*'Input data'!$B$14, T9104)</f>
        <v>688.96005522194525</v>
      </c>
      <c r="V9104" s="7" t="str">
        <f t="shared" si="710"/>
        <v>N/A</v>
      </c>
      <c r="W9104" s="17">
        <f t="shared" si="711"/>
        <v>688.96005522194525</v>
      </c>
      <c r="X9104" s="8" t="str">
        <f t="shared" si="712"/>
        <v>N/A</v>
      </c>
      <c r="Y9104" s="17">
        <f t="shared" si="713"/>
        <v>688.96005522194525</v>
      </c>
      <c r="Z9104" s="7" t="str">
        <f t="shared" si="714"/>
        <v>N/A</v>
      </c>
    </row>
    <row r="9105" spans="1:26" x14ac:dyDescent="0.2">
      <c r="A9105" s="7">
        <v>4</v>
      </c>
      <c r="B9105" s="7" t="str">
        <v>A</v>
      </c>
      <c r="C9105" s="7">
        <v>4</v>
      </c>
      <c r="D9105" s="8">
        <v>319.81721607365785</v>
      </c>
      <c r="E9105" s="8">
        <v>181.2323850815273</v>
      </c>
      <c r="F9105" s="8">
        <v>360.20493262428556</v>
      </c>
      <c r="G9105" s="8">
        <v>386.31292863931719</v>
      </c>
      <c r="H9105" s="8">
        <v>331.46014057422656</v>
      </c>
      <c r="I9105" s="8">
        <v>154.08822320492754</v>
      </c>
      <c r="J9105" s="8">
        <v>52.122390700594579</v>
      </c>
      <c r="K9105" s="8">
        <v>151.83826992744196</v>
      </c>
      <c r="L9105" s="8">
        <v>147.5251070488826</v>
      </c>
      <c r="M9105" s="8">
        <v>456.01855741858526</v>
      </c>
      <c r="N9105" s="8">
        <v>197.59933919507313</v>
      </c>
      <c r="O9105" s="8">
        <v>203.52410695400246</v>
      </c>
      <c r="P9105" s="8">
        <v>2941.7435974425221</v>
      </c>
      <c r="Q9105" s="7" t="str">
        <v>No</v>
      </c>
      <c r="R9105" s="7">
        <f>_xlfn.XLOOKUP(B9105,'Input data'!$A$29:$A$35,'Input data'!$B$29:$B$35)</f>
        <v>0</v>
      </c>
      <c r="S9105" s="8">
        <f>IF(Q9105="Yes",P9105*('Input data'!$B$4)/100,'Input data'!$B$19)</f>
        <v>1570.4973308680469</v>
      </c>
      <c r="T9105" s="17">
        <f>P9105*'Input data'!$B$14</f>
        <v>504.50902696139258</v>
      </c>
      <c r="U9105" s="17">
        <f>IF(Q9105="Yes", (P9105-S9105)*'Input data'!$B$14, T9105)</f>
        <v>504.50902696139258</v>
      </c>
      <c r="V9105" s="7" t="str">
        <f t="shared" si="710"/>
        <v>N/A</v>
      </c>
      <c r="W9105" s="17">
        <f t="shared" si="711"/>
        <v>504.50902696139258</v>
      </c>
      <c r="X9105" s="8" t="str">
        <f t="shared" si="712"/>
        <v>N/A</v>
      </c>
      <c r="Y9105" s="17">
        <f t="shared" si="713"/>
        <v>504.50902696139258</v>
      </c>
      <c r="Z9105" s="7" t="str">
        <f t="shared" si="714"/>
        <v>N/A</v>
      </c>
    </row>
    <row r="9106" spans="1:26" x14ac:dyDescent="0.2">
      <c r="A9106" s="7">
        <v>5</v>
      </c>
      <c r="B9106" s="7" t="str">
        <v>D</v>
      </c>
      <c r="C9106" s="7">
        <v>1</v>
      </c>
      <c r="D9106" s="8">
        <v>215.56041794690677</v>
      </c>
      <c r="E9106" s="8">
        <v>297.04335827702965</v>
      </c>
      <c r="F9106" s="8">
        <v>119.55046395665687</v>
      </c>
      <c r="G9106" s="8">
        <v>237.24796299646292</v>
      </c>
      <c r="H9106" s="8">
        <v>190.46368594954964</v>
      </c>
      <c r="I9106" s="8">
        <v>365.67295701049142</v>
      </c>
      <c r="J9106" s="8">
        <v>530.6856861805569</v>
      </c>
      <c r="K9106" s="8">
        <v>447.49477938407358</v>
      </c>
      <c r="L9106" s="8">
        <v>328.43431406758828</v>
      </c>
      <c r="M9106" s="8">
        <v>303.7392148073518</v>
      </c>
      <c r="N9106" s="8">
        <v>245.42377033670357</v>
      </c>
      <c r="O9106" s="8">
        <v>729.67223494267296</v>
      </c>
      <c r="P9106" s="8">
        <v>4010.9888458560445</v>
      </c>
      <c r="Q9106" s="7" t="str">
        <v>Yes</v>
      </c>
      <c r="R9106" s="7">
        <f>_xlfn.XLOOKUP(B9106,'Input data'!$A$29:$A$35,'Input data'!$B$29:$B$35)</f>
        <v>121</v>
      </c>
      <c r="S9106" s="8">
        <f>IF(Q9106="Yes",P9106*('Input data'!$B$4)/100,'Input data'!$B$19)</f>
        <v>1728.7361925639552</v>
      </c>
      <c r="T9106" s="17">
        <f>P9106*'Input data'!$B$14</f>
        <v>687.88458706431163</v>
      </c>
      <c r="U9106" s="17">
        <f>IF(Q9106="Yes", (P9106-S9106)*'Input data'!$B$14, T9106)</f>
        <v>391.40633003959334</v>
      </c>
      <c r="V9106" s="7" t="str">
        <f t="shared" si="710"/>
        <v>Yes</v>
      </c>
      <c r="W9106" s="17">
        <f t="shared" si="711"/>
        <v>477.84313966779109</v>
      </c>
      <c r="X9106" s="8" t="str">
        <f t="shared" si="712"/>
        <v>Yes</v>
      </c>
      <c r="Y9106" s="17">
        <f t="shared" si="713"/>
        <v>564.2799492959889</v>
      </c>
      <c r="Z9106" s="7" t="str">
        <f t="shared" si="714"/>
        <v>Yes</v>
      </c>
    </row>
    <row r="9107" spans="1:26" x14ac:dyDescent="0.2">
      <c r="A9107" s="7">
        <v>6</v>
      </c>
      <c r="B9107" s="7" t="str">
        <v>D</v>
      </c>
      <c r="C9107" s="7">
        <v>2</v>
      </c>
      <c r="D9107" s="8">
        <v>421.79099206881068</v>
      </c>
      <c r="E9107" s="8">
        <v>225.79094503146078</v>
      </c>
      <c r="F9107" s="8">
        <v>572.79809049458663</v>
      </c>
      <c r="G9107" s="8">
        <v>46.329163436518073</v>
      </c>
      <c r="H9107" s="8">
        <v>46.906094178890342</v>
      </c>
      <c r="I9107" s="8">
        <v>73.929669778684783</v>
      </c>
      <c r="J9107" s="8">
        <v>506.66546050748667</v>
      </c>
      <c r="K9107" s="8">
        <v>75.508832472907642</v>
      </c>
      <c r="L9107" s="8">
        <v>356.33427120596605</v>
      </c>
      <c r="M9107" s="8">
        <v>272.60460664488778</v>
      </c>
      <c r="N9107" s="8">
        <v>478.78848665765463</v>
      </c>
      <c r="O9107" s="8">
        <v>401.76131130973067</v>
      </c>
      <c r="P9107" s="8">
        <v>3479.2079237875851</v>
      </c>
      <c r="Q9107" s="7" t="str">
        <v>Yes</v>
      </c>
      <c r="R9107" s="7">
        <f>_xlfn.XLOOKUP(B9107,'Input data'!$A$29:$A$35,'Input data'!$B$29:$B$35)</f>
        <v>121</v>
      </c>
      <c r="S9107" s="8">
        <f>IF(Q9107="Yes",P9107*('Input data'!$B$4)/100,'Input data'!$B$19)</f>
        <v>1499.5386151524494</v>
      </c>
      <c r="T9107" s="17">
        <f>P9107*'Input data'!$B$14</f>
        <v>596.68415892957091</v>
      </c>
      <c r="U9107" s="17">
        <f>IF(Q9107="Yes", (P9107-S9107)*'Input data'!$B$14, T9107)</f>
        <v>339.5132864309258</v>
      </c>
      <c r="V9107" s="7" t="str">
        <f t="shared" si="710"/>
        <v>Yes</v>
      </c>
      <c r="W9107" s="17">
        <f t="shared" si="711"/>
        <v>414.49021718854829</v>
      </c>
      <c r="X9107" s="8" t="str">
        <f t="shared" si="712"/>
        <v>Yes</v>
      </c>
      <c r="Y9107" s="17">
        <f t="shared" si="713"/>
        <v>489.46714794617071</v>
      </c>
      <c r="Z9107" s="7" t="str">
        <f t="shared" si="714"/>
        <v>No</v>
      </c>
    </row>
    <row r="9108" spans="1:26" x14ac:dyDescent="0.2">
      <c r="A9108" s="7">
        <v>7</v>
      </c>
      <c r="B9108" s="7" t="str">
        <v>A</v>
      </c>
      <c r="C9108" s="7">
        <v>3</v>
      </c>
      <c r="D9108" s="8">
        <v>1110.905468851684</v>
      </c>
      <c r="E9108" s="8">
        <v>91.192531570910802</v>
      </c>
      <c r="F9108" s="8">
        <v>635.74346882749785</v>
      </c>
      <c r="G9108" s="8">
        <v>596.71822407612683</v>
      </c>
      <c r="H9108" s="8">
        <v>16.650047204204171</v>
      </c>
      <c r="I9108" s="8">
        <v>257.39372552002351</v>
      </c>
      <c r="J9108" s="8">
        <v>325.55887827462811</v>
      </c>
      <c r="K9108" s="8">
        <v>553.44551947340631</v>
      </c>
      <c r="L9108" s="8">
        <v>255.48533087399693</v>
      </c>
      <c r="M9108" s="8">
        <v>327.95603119386442</v>
      </c>
      <c r="N9108" s="8">
        <v>642.41431006454559</v>
      </c>
      <c r="O9108" s="8">
        <v>441.4023405899494</v>
      </c>
      <c r="P9108" s="8">
        <v>5254.8658765208384</v>
      </c>
      <c r="Q9108" s="7" t="str">
        <v>No</v>
      </c>
      <c r="R9108" s="7">
        <f>_xlfn.XLOOKUP(B9108,'Input data'!$A$29:$A$35,'Input data'!$B$29:$B$35)</f>
        <v>0</v>
      </c>
      <c r="S9108" s="8">
        <f>IF(Q9108="Yes",P9108*('Input data'!$B$4)/100,'Input data'!$B$19)</f>
        <v>1570.4973308680469</v>
      </c>
      <c r="T9108" s="17">
        <f>P9108*'Input data'!$B$14</f>
        <v>901.20949782332389</v>
      </c>
      <c r="U9108" s="17">
        <f>IF(Q9108="Yes", (P9108-S9108)*'Input data'!$B$14, T9108)</f>
        <v>901.20949782332389</v>
      </c>
      <c r="V9108" s="7" t="str">
        <f t="shared" si="710"/>
        <v>N/A</v>
      </c>
      <c r="W9108" s="17">
        <f t="shared" si="711"/>
        <v>901.20949782332389</v>
      </c>
      <c r="X9108" s="8" t="str">
        <f t="shared" si="712"/>
        <v>N/A</v>
      </c>
      <c r="Y9108" s="17">
        <f t="shared" si="713"/>
        <v>901.20949782332389</v>
      </c>
      <c r="Z9108" s="7" t="str">
        <f t="shared" si="714"/>
        <v>N/A</v>
      </c>
    </row>
    <row r="9109" spans="1:26" x14ac:dyDescent="0.2">
      <c r="A9109" s="7">
        <v>8</v>
      </c>
      <c r="B9109" s="7" t="str">
        <v>A</v>
      </c>
      <c r="C9109" s="7">
        <v>4</v>
      </c>
      <c r="D9109" s="8">
        <v>217.15312877395181</v>
      </c>
      <c r="E9109" s="8">
        <v>436.10399787627881</v>
      </c>
      <c r="F9109" s="8">
        <v>442.10635511637997</v>
      </c>
      <c r="G9109" s="8">
        <v>284.83238892982092</v>
      </c>
      <c r="H9109" s="8">
        <v>302.39572649432273</v>
      </c>
      <c r="I9109" s="8">
        <v>86.18165472613677</v>
      </c>
      <c r="J9109" s="8">
        <v>87.110670596661279</v>
      </c>
      <c r="K9109" s="8">
        <v>290.24168437700769</v>
      </c>
      <c r="L9109" s="8">
        <v>98.724401093300344</v>
      </c>
      <c r="M9109" s="8">
        <v>329.33413479476906</v>
      </c>
      <c r="N9109" s="8">
        <v>603.87194653366009</v>
      </c>
      <c r="O9109" s="8">
        <v>830.18233993033436</v>
      </c>
      <c r="P9109" s="8">
        <v>4008.2384292426236</v>
      </c>
      <c r="Q9109" s="7" t="str">
        <v>No</v>
      </c>
      <c r="R9109" s="7">
        <f>_xlfn.XLOOKUP(B9109,'Input data'!$A$29:$A$35,'Input data'!$B$29:$B$35)</f>
        <v>0</v>
      </c>
      <c r="S9109" s="8">
        <f>IF(Q9109="Yes",P9109*('Input data'!$B$4)/100,'Input data'!$B$19)</f>
        <v>1570.4973308680469</v>
      </c>
      <c r="T9109" s="17">
        <f>P9109*'Input data'!$B$14</f>
        <v>687.41289061510997</v>
      </c>
      <c r="U9109" s="17">
        <f>IF(Q9109="Yes", (P9109-S9109)*'Input data'!$B$14, T9109)</f>
        <v>687.41289061510997</v>
      </c>
      <c r="V9109" s="7" t="str">
        <f t="shared" si="710"/>
        <v>N/A</v>
      </c>
      <c r="W9109" s="17">
        <f t="shared" si="711"/>
        <v>687.41289061510997</v>
      </c>
      <c r="X9109" s="8" t="str">
        <f t="shared" si="712"/>
        <v>N/A</v>
      </c>
      <c r="Y9109" s="17">
        <f t="shared" si="713"/>
        <v>687.41289061510997</v>
      </c>
      <c r="Z9109" s="7" t="str">
        <f t="shared" si="714"/>
        <v>N/A</v>
      </c>
    </row>
    <row r="9110" spans="1:26" x14ac:dyDescent="0.2">
      <c r="A9110" s="7">
        <v>9</v>
      </c>
      <c r="B9110" s="7" t="str">
        <v>E</v>
      </c>
      <c r="C9110" s="7">
        <v>2</v>
      </c>
      <c r="D9110" s="8">
        <v>518.14103766387052</v>
      </c>
      <c r="E9110" s="8">
        <v>170.65125132865845</v>
      </c>
      <c r="F9110" s="8">
        <v>313.59113458942505</v>
      </c>
      <c r="G9110" s="8">
        <v>511.42482402783867</v>
      </c>
      <c r="H9110" s="8">
        <v>538.78120098469606</v>
      </c>
      <c r="I9110" s="8">
        <v>299.65572922934791</v>
      </c>
      <c r="J9110" s="8">
        <v>442.54788504689719</v>
      </c>
      <c r="K9110" s="8">
        <v>0</v>
      </c>
      <c r="L9110" s="8">
        <v>160.39146911929231</v>
      </c>
      <c r="M9110" s="8">
        <v>425.35453066012388</v>
      </c>
      <c r="N9110" s="8">
        <v>218.46116509209386</v>
      </c>
      <c r="O9110" s="8">
        <v>274.39114401929879</v>
      </c>
      <c r="P9110" s="8">
        <v>3873.3913717615424</v>
      </c>
      <c r="Q9110" s="7" t="str">
        <v>Yes</v>
      </c>
      <c r="R9110" s="7">
        <f>_xlfn.XLOOKUP(B9110,'Input data'!$A$29:$A$35,'Input data'!$B$29:$B$35)</f>
        <v>529</v>
      </c>
      <c r="S9110" s="8">
        <f>IF(Q9110="Yes",P9110*('Input data'!$B$4)/100,'Input data'!$B$19)</f>
        <v>1669.4316812292248</v>
      </c>
      <c r="T9110" s="17">
        <f>P9110*'Input data'!$B$14</f>
        <v>664.28662025710457</v>
      </c>
      <c r="U9110" s="17">
        <f>IF(Q9110="Yes", (P9110-S9110)*'Input data'!$B$14, T9110)</f>
        <v>377.97908692629255</v>
      </c>
      <c r="V9110" s="7" t="str">
        <f t="shared" si="710"/>
        <v>No</v>
      </c>
      <c r="W9110" s="17">
        <f t="shared" si="711"/>
        <v>461.45067098775382</v>
      </c>
      <c r="X9110" s="8" t="str">
        <f t="shared" si="712"/>
        <v>No</v>
      </c>
      <c r="Y9110" s="17">
        <f t="shared" si="713"/>
        <v>544.92225504921498</v>
      </c>
      <c r="Z9110" s="7" t="str">
        <f t="shared" si="714"/>
        <v>No</v>
      </c>
    </row>
    <row r="9111" spans="1:26" x14ac:dyDescent="0.2">
      <c r="A9111" s="7">
        <v>10</v>
      </c>
      <c r="B9111" s="7" t="str">
        <v>B</v>
      </c>
      <c r="C9111" s="7">
        <v>4</v>
      </c>
      <c r="D9111" s="8">
        <v>583.37420027086398</v>
      </c>
      <c r="E9111" s="8">
        <v>329.80781706018729</v>
      </c>
      <c r="F9111" s="8">
        <v>623.95026348598628</v>
      </c>
      <c r="G9111" s="8">
        <v>454.97409626944994</v>
      </c>
      <c r="H9111" s="8">
        <v>767.64228921569929</v>
      </c>
      <c r="I9111" s="8">
        <v>0</v>
      </c>
      <c r="J9111" s="8">
        <v>586.58120279009972</v>
      </c>
      <c r="K9111" s="8">
        <v>260.22452610245784</v>
      </c>
      <c r="L9111" s="8">
        <v>219.18708503219196</v>
      </c>
      <c r="M9111" s="8">
        <v>153.8477750683158</v>
      </c>
      <c r="N9111" s="8">
        <v>119.55653908036456</v>
      </c>
      <c r="O9111" s="8">
        <v>512.85053832575807</v>
      </c>
      <c r="P9111" s="8">
        <v>4611.9963327013747</v>
      </c>
      <c r="Q9111" s="7" t="str">
        <v>No</v>
      </c>
      <c r="R9111" s="7">
        <f>_xlfn.XLOOKUP(B9111,'Input data'!$A$29:$A$35,'Input data'!$B$29:$B$35)</f>
        <v>0</v>
      </c>
      <c r="S9111" s="8">
        <f>IF(Q9111="Yes",P9111*('Input data'!$B$4)/100,'Input data'!$B$19)</f>
        <v>1570.4973308680469</v>
      </c>
      <c r="T9111" s="17">
        <f>P9111*'Input data'!$B$14</f>
        <v>790.95737105828584</v>
      </c>
      <c r="U9111" s="17">
        <f>IF(Q9111="Yes", (P9111-S9111)*'Input data'!$B$14, T9111)</f>
        <v>790.95737105828584</v>
      </c>
      <c r="V9111" s="7" t="str">
        <f t="shared" si="710"/>
        <v>N/A</v>
      </c>
      <c r="W9111" s="17">
        <f t="shared" si="711"/>
        <v>790.95737105828584</v>
      </c>
      <c r="X9111" s="8" t="str">
        <f t="shared" si="712"/>
        <v>N/A</v>
      </c>
      <c r="Y9111" s="17">
        <f t="shared" si="713"/>
        <v>790.95737105828584</v>
      </c>
      <c r="Z9111" s="7" t="str">
        <f t="shared" si="714"/>
        <v>N/A</v>
      </c>
    </row>
    <row r="9112" spans="1:26" x14ac:dyDescent="0.2">
      <c r="A9112" s="7">
        <v>11</v>
      </c>
      <c r="B9112" s="7" t="str">
        <v>A</v>
      </c>
      <c r="C9112" s="7">
        <v>3</v>
      </c>
      <c r="D9112" s="8">
        <v>220.06796151201863</v>
      </c>
      <c r="E9112" s="8">
        <v>230.716380822075</v>
      </c>
      <c r="F9112" s="8">
        <v>70.474023676791603</v>
      </c>
      <c r="G9112" s="8">
        <v>86.700594268047212</v>
      </c>
      <c r="H9112" s="8">
        <v>226.71135525701311</v>
      </c>
      <c r="I9112" s="8">
        <v>0</v>
      </c>
      <c r="J9112" s="8">
        <v>613.81490422962236</v>
      </c>
      <c r="K9112" s="8">
        <v>237.57287114045167</v>
      </c>
      <c r="L9112" s="8">
        <v>323.09057199018719</v>
      </c>
      <c r="M9112" s="8">
        <v>398.5519835320332</v>
      </c>
      <c r="N9112" s="8">
        <v>354.76632708334216</v>
      </c>
      <c r="O9112" s="8">
        <v>441.74452723554617</v>
      </c>
      <c r="P9112" s="8">
        <v>3204.2115007471284</v>
      </c>
      <c r="Q9112" s="7" t="str">
        <v>No</v>
      </c>
      <c r="R9112" s="7">
        <f>_xlfn.XLOOKUP(B9112,'Input data'!$A$29:$A$35,'Input data'!$B$29:$B$35)</f>
        <v>0</v>
      </c>
      <c r="S9112" s="8">
        <f>IF(Q9112="Yes",P9112*('Input data'!$B$4)/100,'Input data'!$B$19)</f>
        <v>1570.4973308680469</v>
      </c>
      <c r="T9112" s="17">
        <f>P9112*'Input data'!$B$14</f>
        <v>549.52227237813258</v>
      </c>
      <c r="U9112" s="17">
        <f>IF(Q9112="Yes", (P9112-S9112)*'Input data'!$B$14, T9112)</f>
        <v>549.52227237813258</v>
      </c>
      <c r="V9112" s="7" t="str">
        <f t="shared" si="710"/>
        <v>N/A</v>
      </c>
      <c r="W9112" s="17">
        <f t="shared" si="711"/>
        <v>549.52227237813258</v>
      </c>
      <c r="X9112" s="8" t="str">
        <f t="shared" si="712"/>
        <v>N/A</v>
      </c>
      <c r="Y9112" s="17">
        <f t="shared" si="713"/>
        <v>549.52227237813258</v>
      </c>
      <c r="Z9112" s="7" t="str">
        <f t="shared" si="714"/>
        <v>N/A</v>
      </c>
    </row>
    <row r="9113" spans="1:26" x14ac:dyDescent="0.2">
      <c r="A9113" s="7">
        <v>12</v>
      </c>
      <c r="B9113" s="7" t="str">
        <v>C</v>
      </c>
      <c r="C9113" s="7">
        <v>4</v>
      </c>
      <c r="D9113" s="8">
        <v>549.53565875375091</v>
      </c>
      <c r="E9113" s="8">
        <v>624.72187406743592</v>
      </c>
      <c r="F9113" s="8">
        <v>124.63210502658546</v>
      </c>
      <c r="G9113" s="8">
        <v>453.76119424482613</v>
      </c>
      <c r="H9113" s="8">
        <v>793.93696855026326</v>
      </c>
      <c r="I9113" s="8">
        <v>523.02157033750018</v>
      </c>
      <c r="J9113" s="8">
        <v>459.3912151010033</v>
      </c>
      <c r="K9113" s="8">
        <v>128.31729876277464</v>
      </c>
      <c r="L9113" s="8">
        <v>386.71724081248448</v>
      </c>
      <c r="M9113" s="8">
        <v>407.96869729596267</v>
      </c>
      <c r="N9113" s="8">
        <v>416.03910743878782</v>
      </c>
      <c r="O9113" s="8">
        <v>390.91459783042501</v>
      </c>
      <c r="P9113" s="8">
        <v>5258.9575282218002</v>
      </c>
      <c r="Q9113" s="7" t="str">
        <v>No</v>
      </c>
      <c r="R9113" s="7">
        <f>_xlfn.XLOOKUP(B9113,'Input data'!$A$29:$A$35,'Input data'!$B$29:$B$35)</f>
        <v>0</v>
      </c>
      <c r="S9113" s="8">
        <f>IF(Q9113="Yes",P9113*('Input data'!$B$4)/100,'Input data'!$B$19)</f>
        <v>1570.4973308680469</v>
      </c>
      <c r="T9113" s="17">
        <f>P9113*'Input data'!$B$14</f>
        <v>901.91121609003881</v>
      </c>
      <c r="U9113" s="17">
        <f>IF(Q9113="Yes", (P9113-S9113)*'Input data'!$B$14, T9113)</f>
        <v>901.91121609003881</v>
      </c>
      <c r="V9113" s="7" t="str">
        <f t="shared" si="710"/>
        <v>N/A</v>
      </c>
      <c r="W9113" s="17">
        <f t="shared" si="711"/>
        <v>901.91121609003881</v>
      </c>
      <c r="X9113" s="8" t="str">
        <f t="shared" si="712"/>
        <v>N/A</v>
      </c>
      <c r="Y9113" s="17">
        <f t="shared" si="713"/>
        <v>901.91121609003881</v>
      </c>
      <c r="Z9113" s="7" t="str">
        <f t="shared" si="714"/>
        <v>N/A</v>
      </c>
    </row>
    <row r="9114" spans="1:26" x14ac:dyDescent="0.2">
      <c r="A9114" s="7">
        <v>13</v>
      </c>
      <c r="B9114" s="7" t="str">
        <v>B</v>
      </c>
      <c r="C9114" s="7">
        <v>3</v>
      </c>
      <c r="D9114" s="8">
        <v>656.82023524856311</v>
      </c>
      <c r="E9114" s="8">
        <v>111.59613429883201</v>
      </c>
      <c r="F9114" s="8">
        <v>322.10558359205544</v>
      </c>
      <c r="G9114" s="8">
        <v>220.93216062411756</v>
      </c>
      <c r="H9114" s="8">
        <v>289.13189519283492</v>
      </c>
      <c r="I9114" s="8">
        <v>567.62782260757228</v>
      </c>
      <c r="J9114" s="8">
        <v>41.165993619795714</v>
      </c>
      <c r="K9114" s="8">
        <v>68.252082025811632</v>
      </c>
      <c r="L9114" s="8">
        <v>207.71368769594602</v>
      </c>
      <c r="M9114" s="8">
        <v>125.99586882612641</v>
      </c>
      <c r="N9114" s="8">
        <v>344.13708476016814</v>
      </c>
      <c r="O9114" s="8">
        <v>155.12818491050857</v>
      </c>
      <c r="P9114" s="8">
        <v>3110.6067334023314</v>
      </c>
      <c r="Q9114" s="7" t="str">
        <v>No</v>
      </c>
      <c r="R9114" s="7">
        <f>_xlfn.XLOOKUP(B9114,'Input data'!$A$29:$A$35,'Input data'!$B$29:$B$35)</f>
        <v>0</v>
      </c>
      <c r="S9114" s="8">
        <f>IF(Q9114="Yes",P9114*('Input data'!$B$4)/100,'Input data'!$B$19)</f>
        <v>1570.4973308680469</v>
      </c>
      <c r="T9114" s="17">
        <f>P9114*'Input data'!$B$14</f>
        <v>533.46905477849987</v>
      </c>
      <c r="U9114" s="17">
        <f>IF(Q9114="Yes", (P9114-S9114)*'Input data'!$B$14, T9114)</f>
        <v>533.46905477849987</v>
      </c>
      <c r="V9114" s="7" t="str">
        <f t="shared" si="710"/>
        <v>N/A</v>
      </c>
      <c r="W9114" s="17">
        <f t="shared" si="711"/>
        <v>533.46905477849987</v>
      </c>
      <c r="X9114" s="8" t="str">
        <f t="shared" si="712"/>
        <v>N/A</v>
      </c>
      <c r="Y9114" s="17">
        <f t="shared" si="713"/>
        <v>533.46905477849987</v>
      </c>
      <c r="Z9114" s="7" t="str">
        <f t="shared" si="714"/>
        <v>N/A</v>
      </c>
    </row>
    <row r="9115" spans="1:26" x14ac:dyDescent="0.2">
      <c r="A9115" s="7">
        <v>14</v>
      </c>
      <c r="B9115" s="7" t="str">
        <v>C</v>
      </c>
      <c r="C9115" s="7">
        <v>3</v>
      </c>
      <c r="D9115" s="8">
        <v>1056.1398363429839</v>
      </c>
      <c r="E9115" s="8">
        <v>100.89744775094107</v>
      </c>
      <c r="F9115" s="8">
        <v>238.91245584495113</v>
      </c>
      <c r="G9115" s="8">
        <v>140.81892888619734</v>
      </c>
      <c r="H9115" s="8">
        <v>291.79231619533925</v>
      </c>
      <c r="I9115" s="8">
        <v>121.91903206884236</v>
      </c>
      <c r="J9115" s="8">
        <v>490.07344581469965</v>
      </c>
      <c r="K9115" s="8">
        <v>475.4207396459625</v>
      </c>
      <c r="L9115" s="8">
        <v>192.21848884259663</v>
      </c>
      <c r="M9115" s="8">
        <v>50.412896162936008</v>
      </c>
      <c r="N9115" s="8">
        <v>160.20708444588865</v>
      </c>
      <c r="O9115" s="8">
        <v>431.11814654716164</v>
      </c>
      <c r="P9115" s="8">
        <v>3749.9308185485002</v>
      </c>
      <c r="Q9115" s="7" t="str">
        <v>No</v>
      </c>
      <c r="R9115" s="7">
        <f>_xlfn.XLOOKUP(B9115,'Input data'!$A$29:$A$35,'Input data'!$B$29:$B$35)</f>
        <v>0</v>
      </c>
      <c r="S9115" s="8">
        <f>IF(Q9115="Yes",P9115*('Input data'!$B$4)/100,'Input data'!$B$19)</f>
        <v>1570.4973308680469</v>
      </c>
      <c r="T9115" s="17">
        <f>P9115*'Input data'!$B$14</f>
        <v>643.11313538106788</v>
      </c>
      <c r="U9115" s="17">
        <f>IF(Q9115="Yes", (P9115-S9115)*'Input data'!$B$14, T9115)</f>
        <v>643.11313538106788</v>
      </c>
      <c r="V9115" s="7" t="str">
        <f t="shared" si="710"/>
        <v>N/A</v>
      </c>
      <c r="W9115" s="17">
        <f t="shared" si="711"/>
        <v>643.11313538106788</v>
      </c>
      <c r="X9115" s="8" t="str">
        <f t="shared" si="712"/>
        <v>N/A</v>
      </c>
      <c r="Y9115" s="17">
        <f t="shared" si="713"/>
        <v>643.11313538106788</v>
      </c>
      <c r="Z9115" s="7" t="str">
        <f t="shared" si="714"/>
        <v>N/A</v>
      </c>
    </row>
    <row r="9116" spans="1:26" x14ac:dyDescent="0.2">
      <c r="A9116" s="7">
        <v>15</v>
      </c>
      <c r="B9116" s="7" t="str">
        <v>B</v>
      </c>
      <c r="C9116" s="7">
        <v>4</v>
      </c>
      <c r="D9116" s="8">
        <v>507.26553960603701</v>
      </c>
      <c r="E9116" s="8">
        <v>315.30571231351917</v>
      </c>
      <c r="F9116" s="8">
        <v>30.501295365067165</v>
      </c>
      <c r="G9116" s="8">
        <v>659.52736841657338</v>
      </c>
      <c r="H9116" s="8">
        <v>190.98294456470123</v>
      </c>
      <c r="I9116" s="8">
        <v>816.03317169452168</v>
      </c>
      <c r="J9116" s="8">
        <v>116.18193841956725</v>
      </c>
      <c r="K9116" s="8">
        <v>330.69835735500158</v>
      </c>
      <c r="L9116" s="8">
        <v>189.43812270835951</v>
      </c>
      <c r="M9116" s="8">
        <v>131.86496969690751</v>
      </c>
      <c r="N9116" s="8">
        <v>445.42431308021952</v>
      </c>
      <c r="O9116" s="8">
        <v>536.34479419121578</v>
      </c>
      <c r="P9116" s="8">
        <v>4269.5685274116904</v>
      </c>
      <c r="Q9116" s="7" t="str">
        <v>No</v>
      </c>
      <c r="R9116" s="7">
        <f>_xlfn.XLOOKUP(B9116,'Input data'!$A$29:$A$35,'Input data'!$B$29:$B$35)</f>
        <v>0</v>
      </c>
      <c r="S9116" s="8">
        <f>IF(Q9116="Yes",P9116*('Input data'!$B$4)/100,'Input data'!$B$19)</f>
        <v>1570.4973308680469</v>
      </c>
      <c r="T9116" s="17">
        <f>P9116*'Input data'!$B$14</f>
        <v>732.23100245110493</v>
      </c>
      <c r="U9116" s="17">
        <f>IF(Q9116="Yes", (P9116-S9116)*'Input data'!$B$14, T9116)</f>
        <v>732.23100245110493</v>
      </c>
      <c r="V9116" s="7" t="str">
        <f t="shared" si="710"/>
        <v>N/A</v>
      </c>
      <c r="W9116" s="17">
        <f t="shared" si="711"/>
        <v>732.23100245110493</v>
      </c>
      <c r="X9116" s="8" t="str">
        <f t="shared" si="712"/>
        <v>N/A</v>
      </c>
      <c r="Y9116" s="17">
        <f t="shared" si="713"/>
        <v>732.23100245110493</v>
      </c>
      <c r="Z9116" s="7" t="str">
        <f t="shared" si="714"/>
        <v>N/A</v>
      </c>
    </row>
    <row r="9117" spans="1:26" x14ac:dyDescent="0.2">
      <c r="A9117" s="7">
        <v>16</v>
      </c>
      <c r="B9117" s="7" t="str">
        <v>B</v>
      </c>
      <c r="C9117" s="7">
        <v>5</v>
      </c>
      <c r="D9117" s="8">
        <v>314.08078192185485</v>
      </c>
      <c r="E9117" s="8">
        <v>666.57142197080441</v>
      </c>
      <c r="F9117" s="8">
        <v>345.10869667061536</v>
      </c>
      <c r="G9117" s="8">
        <v>95.987029427546588</v>
      </c>
      <c r="H9117" s="8">
        <v>368.17264208173987</v>
      </c>
      <c r="I9117" s="8">
        <v>86.962739848522389</v>
      </c>
      <c r="J9117" s="8">
        <v>221.45348412391718</v>
      </c>
      <c r="K9117" s="8">
        <v>272.79214258149261</v>
      </c>
      <c r="L9117" s="8">
        <v>103.65330343801583</v>
      </c>
      <c r="M9117" s="8">
        <v>202.56705438759519</v>
      </c>
      <c r="N9117" s="8">
        <v>564.25004543329987</v>
      </c>
      <c r="O9117" s="8">
        <v>493.43559054236744</v>
      </c>
      <c r="P9117" s="8">
        <v>3735.0349324277713</v>
      </c>
      <c r="Q9117" s="7" t="str">
        <v>No</v>
      </c>
      <c r="R9117" s="7">
        <f>_xlfn.XLOOKUP(B9117,'Input data'!$A$29:$A$35,'Input data'!$B$29:$B$35)</f>
        <v>0</v>
      </c>
      <c r="S9117" s="8">
        <f>IF(Q9117="Yes",P9117*('Input data'!$B$4)/100,'Input data'!$B$19)</f>
        <v>1570.4973308680469</v>
      </c>
      <c r="T9117" s="17">
        <f>P9117*'Input data'!$B$14</f>
        <v>640.55849091136281</v>
      </c>
      <c r="U9117" s="17">
        <f>IF(Q9117="Yes", (P9117-S9117)*'Input data'!$B$14, T9117)</f>
        <v>640.55849091136281</v>
      </c>
      <c r="V9117" s="7" t="str">
        <f t="shared" si="710"/>
        <v>N/A</v>
      </c>
      <c r="W9117" s="17">
        <f t="shared" si="711"/>
        <v>640.55849091136281</v>
      </c>
      <c r="X9117" s="8" t="str">
        <f t="shared" si="712"/>
        <v>N/A</v>
      </c>
      <c r="Y9117" s="17">
        <f t="shared" si="713"/>
        <v>640.55849091136281</v>
      </c>
      <c r="Z9117" s="7" t="str">
        <f t="shared" si="714"/>
        <v>N/A</v>
      </c>
    </row>
    <row r="9118" spans="1:26" x14ac:dyDescent="0.2">
      <c r="A9118" s="7">
        <v>17</v>
      </c>
      <c r="B9118" s="7" t="str">
        <v>F</v>
      </c>
      <c r="C9118" s="7">
        <v>1</v>
      </c>
      <c r="D9118" s="8">
        <v>280.55542026596726</v>
      </c>
      <c r="E9118" s="8">
        <v>749.02113948042711</v>
      </c>
      <c r="F9118" s="8">
        <v>1040.7795029035749</v>
      </c>
      <c r="G9118" s="8">
        <v>248.14658130128086</v>
      </c>
      <c r="H9118" s="8">
        <v>0</v>
      </c>
      <c r="I9118" s="8">
        <v>42.100012637610227</v>
      </c>
      <c r="J9118" s="8">
        <v>0</v>
      </c>
      <c r="K9118" s="8">
        <v>313.81830146285972</v>
      </c>
      <c r="L9118" s="8">
        <v>86.125677323750324</v>
      </c>
      <c r="M9118" s="8">
        <v>116.17384794597423</v>
      </c>
      <c r="N9118" s="8">
        <v>84.835316092553143</v>
      </c>
      <c r="O9118" s="8">
        <v>374.74711199590922</v>
      </c>
      <c r="P9118" s="8">
        <v>3336.3029114099072</v>
      </c>
      <c r="Q9118" s="7" t="str">
        <v>Yes</v>
      </c>
      <c r="R9118" s="7">
        <f>_xlfn.XLOOKUP(B9118,'Input data'!$A$29:$A$35,'Input data'!$B$29:$B$35)</f>
        <v>1133</v>
      </c>
      <c r="S9118" s="8">
        <f>IF(Q9118="Yes",P9118*('Input data'!$B$4)/100,'Input data'!$B$19)</f>
        <v>1437.9465548176699</v>
      </c>
      <c r="T9118" s="17">
        <f>P9118*'Input data'!$B$14</f>
        <v>572.17594930679911</v>
      </c>
      <c r="U9118" s="17">
        <f>IF(Q9118="Yes", (P9118-S9118)*'Input data'!$B$14, T9118)</f>
        <v>325.56811515556871</v>
      </c>
      <c r="V9118" s="7" t="str">
        <f t="shared" si="710"/>
        <v>No</v>
      </c>
      <c r="W9118" s="17">
        <f t="shared" si="711"/>
        <v>397.4654428964522</v>
      </c>
      <c r="X9118" s="8" t="str">
        <f t="shared" si="712"/>
        <v>No</v>
      </c>
      <c r="Y9118" s="17">
        <f t="shared" si="713"/>
        <v>469.3627706373357</v>
      </c>
      <c r="Z9118" s="7" t="str">
        <f t="shared" si="714"/>
        <v>No</v>
      </c>
    </row>
    <row r="9119" spans="1:26" x14ac:dyDescent="0.2">
      <c r="A9119" s="7">
        <v>18</v>
      </c>
      <c r="B9119" s="7" t="str">
        <v>A</v>
      </c>
      <c r="C9119" s="7">
        <v>5</v>
      </c>
      <c r="D9119" s="8">
        <v>571.88073783405241</v>
      </c>
      <c r="E9119" s="8">
        <v>377.32620742511335</v>
      </c>
      <c r="F9119" s="8">
        <v>585.71295944983763</v>
      </c>
      <c r="G9119" s="8">
        <v>230.55137479196128</v>
      </c>
      <c r="H9119" s="8">
        <v>227.1935078264645</v>
      </c>
      <c r="I9119" s="8">
        <v>84.864117335435068</v>
      </c>
      <c r="J9119" s="8">
        <v>102.92417834751737</v>
      </c>
      <c r="K9119" s="8">
        <v>306.40971854316473</v>
      </c>
      <c r="L9119" s="8">
        <v>222.36840283493228</v>
      </c>
      <c r="M9119" s="8">
        <v>197.1669046465241</v>
      </c>
      <c r="N9119" s="8">
        <v>192.03350784485139</v>
      </c>
      <c r="O9119" s="8">
        <v>277.4468129636943</v>
      </c>
      <c r="P9119" s="8">
        <v>3375.878429843548</v>
      </c>
      <c r="Q9119" s="7" t="str">
        <v>No</v>
      </c>
      <c r="R9119" s="7">
        <f>_xlfn.XLOOKUP(B9119,'Input data'!$A$29:$A$35,'Input data'!$B$29:$B$35)</f>
        <v>0</v>
      </c>
      <c r="S9119" s="8">
        <f>IF(Q9119="Yes",P9119*('Input data'!$B$4)/100,'Input data'!$B$19)</f>
        <v>1570.4973308680469</v>
      </c>
      <c r="T9119" s="17">
        <f>P9119*'Input data'!$B$14</f>
        <v>578.96315071816855</v>
      </c>
      <c r="U9119" s="17">
        <f>IF(Q9119="Yes", (P9119-S9119)*'Input data'!$B$14, T9119)</f>
        <v>578.96315071816855</v>
      </c>
      <c r="V9119" s="7" t="str">
        <f t="shared" si="710"/>
        <v>N/A</v>
      </c>
      <c r="W9119" s="17">
        <f t="shared" si="711"/>
        <v>578.96315071816855</v>
      </c>
      <c r="X9119" s="8" t="str">
        <f t="shared" si="712"/>
        <v>N/A</v>
      </c>
      <c r="Y9119" s="17">
        <f t="shared" si="713"/>
        <v>578.96315071816855</v>
      </c>
      <c r="Z9119" s="7" t="str">
        <f t="shared" si="714"/>
        <v>N/A</v>
      </c>
    </row>
    <row r="9120" spans="1:26" x14ac:dyDescent="0.2">
      <c r="A9120" s="7">
        <v>19</v>
      </c>
      <c r="B9120" s="7" t="str">
        <v>B</v>
      </c>
      <c r="C9120" s="7">
        <v>3</v>
      </c>
      <c r="D9120" s="8">
        <v>0</v>
      </c>
      <c r="E9120" s="8">
        <v>349.00775046504435</v>
      </c>
      <c r="F9120" s="8">
        <v>531.32218097293844</v>
      </c>
      <c r="G9120" s="8">
        <v>296.0531132852617</v>
      </c>
      <c r="H9120" s="8">
        <v>567.63741173199674</v>
      </c>
      <c r="I9120" s="8">
        <v>187.56939931780408</v>
      </c>
      <c r="J9120" s="8">
        <v>593.23374194996768</v>
      </c>
      <c r="K9120" s="8">
        <v>308.35008267705609</v>
      </c>
      <c r="L9120" s="8">
        <v>204.2262248588805</v>
      </c>
      <c r="M9120" s="8">
        <v>197.77583938256811</v>
      </c>
      <c r="N9120" s="8">
        <v>30.40992382007903</v>
      </c>
      <c r="O9120" s="8">
        <v>677.18911677015569</v>
      </c>
      <c r="P9120" s="8">
        <v>3942.774785231752</v>
      </c>
      <c r="Q9120" s="7" t="str">
        <v>No</v>
      </c>
      <c r="R9120" s="7">
        <f>_xlfn.XLOOKUP(B9120,'Input data'!$A$29:$A$35,'Input data'!$B$29:$B$35)</f>
        <v>0</v>
      </c>
      <c r="S9120" s="8">
        <f>IF(Q9120="Yes",P9120*('Input data'!$B$4)/100,'Input data'!$B$19)</f>
        <v>1570.4973308680469</v>
      </c>
      <c r="T9120" s="17">
        <f>P9120*'Input data'!$B$14</f>
        <v>676.18587566724557</v>
      </c>
      <c r="U9120" s="17">
        <f>IF(Q9120="Yes", (P9120-S9120)*'Input data'!$B$14, T9120)</f>
        <v>676.18587566724557</v>
      </c>
      <c r="V9120" s="7" t="str">
        <f t="shared" si="710"/>
        <v>N/A</v>
      </c>
      <c r="W9120" s="17">
        <f t="shared" si="711"/>
        <v>676.18587566724557</v>
      </c>
      <c r="X9120" s="8" t="str">
        <f t="shared" si="712"/>
        <v>N/A</v>
      </c>
      <c r="Y9120" s="17">
        <f t="shared" si="713"/>
        <v>676.18587566724557</v>
      </c>
      <c r="Z9120" s="7" t="str">
        <f t="shared" si="714"/>
        <v>N/A</v>
      </c>
    </row>
    <row r="9121" spans="1:26" x14ac:dyDescent="0.2">
      <c r="A9121" s="7">
        <v>20</v>
      </c>
      <c r="B9121" s="7" t="str">
        <v>C</v>
      </c>
      <c r="C9121" s="7">
        <v>3</v>
      </c>
      <c r="D9121" s="8">
        <v>292.24928946176749</v>
      </c>
      <c r="E9121" s="8">
        <v>219.56080171092728</v>
      </c>
      <c r="F9121" s="8">
        <v>361.5733438631047</v>
      </c>
      <c r="G9121" s="8">
        <v>445.82688624947968</v>
      </c>
      <c r="H9121" s="8">
        <v>241.0101037371204</v>
      </c>
      <c r="I9121" s="8">
        <v>147.19332749805557</v>
      </c>
      <c r="J9121" s="8">
        <v>404.30685233285465</v>
      </c>
      <c r="K9121" s="8">
        <v>198.76159188260493</v>
      </c>
      <c r="L9121" s="8">
        <v>207.31895429547791</v>
      </c>
      <c r="M9121" s="8">
        <v>32.349900910795057</v>
      </c>
      <c r="N9121" s="8">
        <v>644.73200312446238</v>
      </c>
      <c r="O9121" s="8">
        <v>155.46105816664101</v>
      </c>
      <c r="P9121" s="8">
        <v>3350.344113233291</v>
      </c>
      <c r="Q9121" s="7" t="str">
        <v>No</v>
      </c>
      <c r="R9121" s="7">
        <f>_xlfn.XLOOKUP(B9121,'Input data'!$A$29:$A$35,'Input data'!$B$29:$B$35)</f>
        <v>0</v>
      </c>
      <c r="S9121" s="8">
        <f>IF(Q9121="Yes",P9121*('Input data'!$B$4)/100,'Input data'!$B$19)</f>
        <v>1570.4973308680469</v>
      </c>
      <c r="T9121" s="17">
        <f>P9121*'Input data'!$B$14</f>
        <v>574.58401541950946</v>
      </c>
      <c r="U9121" s="17">
        <f>IF(Q9121="Yes", (P9121-S9121)*'Input data'!$B$14, T9121)</f>
        <v>574.58401541950946</v>
      </c>
      <c r="V9121" s="7" t="str">
        <f t="shared" si="710"/>
        <v>N/A</v>
      </c>
      <c r="W9121" s="17">
        <f t="shared" si="711"/>
        <v>574.58401541950946</v>
      </c>
      <c r="X9121" s="8" t="str">
        <f t="shared" si="712"/>
        <v>N/A</v>
      </c>
      <c r="Y9121" s="17">
        <f t="shared" si="713"/>
        <v>574.58401541950946</v>
      </c>
      <c r="Z9121" s="7" t="str">
        <f t="shared" si="714"/>
        <v>N/A</v>
      </c>
    </row>
    <row r="9122" spans="1:26" x14ac:dyDescent="0.2">
      <c r="A9122" s="7">
        <v>21</v>
      </c>
      <c r="B9122" s="7" t="str">
        <v>C</v>
      </c>
      <c r="C9122" s="7">
        <v>3</v>
      </c>
      <c r="D9122" s="8">
        <v>635.62838314897829</v>
      </c>
      <c r="E9122" s="8">
        <v>306.27938505911595</v>
      </c>
      <c r="F9122" s="8">
        <v>0</v>
      </c>
      <c r="G9122" s="8">
        <v>440.89317988358096</v>
      </c>
      <c r="H9122" s="8">
        <v>237.713657889789</v>
      </c>
      <c r="I9122" s="8">
        <v>35.652469455858338</v>
      </c>
      <c r="J9122" s="8">
        <v>270.76656729503327</v>
      </c>
      <c r="K9122" s="8">
        <v>349.20788953530138</v>
      </c>
      <c r="L9122" s="8">
        <v>21.694284141462504</v>
      </c>
      <c r="M9122" s="8">
        <v>239.48473063996107</v>
      </c>
      <c r="N9122" s="8">
        <v>265.69033686674607</v>
      </c>
      <c r="O9122" s="8">
        <v>642.87232823485851</v>
      </c>
      <c r="P9122" s="8">
        <v>3445.8832121506857</v>
      </c>
      <c r="Q9122" s="7" t="str">
        <v>No</v>
      </c>
      <c r="R9122" s="7">
        <f>_xlfn.XLOOKUP(B9122,'Input data'!$A$29:$A$35,'Input data'!$B$29:$B$35)</f>
        <v>0</v>
      </c>
      <c r="S9122" s="8">
        <f>IF(Q9122="Yes",P9122*('Input data'!$B$4)/100,'Input data'!$B$19)</f>
        <v>1570.4973308680469</v>
      </c>
      <c r="T9122" s="17">
        <f>P9122*'Input data'!$B$14</f>
        <v>590.96897088384264</v>
      </c>
      <c r="U9122" s="17">
        <f>IF(Q9122="Yes", (P9122-S9122)*'Input data'!$B$14, T9122)</f>
        <v>590.96897088384264</v>
      </c>
      <c r="V9122" s="7" t="str">
        <f t="shared" si="710"/>
        <v>N/A</v>
      </c>
      <c r="W9122" s="17">
        <f t="shared" si="711"/>
        <v>590.96897088384264</v>
      </c>
      <c r="X9122" s="8" t="str">
        <f t="shared" si="712"/>
        <v>N/A</v>
      </c>
      <c r="Y9122" s="17">
        <f t="shared" si="713"/>
        <v>590.96897088384264</v>
      </c>
      <c r="Z9122" s="7" t="str">
        <f t="shared" si="714"/>
        <v>N/A</v>
      </c>
    </row>
    <row r="9123" spans="1:26" x14ac:dyDescent="0.2">
      <c r="A9123" s="7">
        <v>22</v>
      </c>
      <c r="B9123" s="7" t="str">
        <v>A</v>
      </c>
      <c r="C9123" s="7">
        <v>5</v>
      </c>
      <c r="D9123" s="8">
        <v>556.5885844829204</v>
      </c>
      <c r="E9123" s="8">
        <v>392.69515024947975</v>
      </c>
      <c r="F9123" s="8">
        <v>183.74012733249594</v>
      </c>
      <c r="G9123" s="8">
        <v>360.41090429177655</v>
      </c>
      <c r="H9123" s="8">
        <v>414.09576608607534</v>
      </c>
      <c r="I9123" s="8">
        <v>222.34180739939887</v>
      </c>
      <c r="J9123" s="8">
        <v>66.721678276138533</v>
      </c>
      <c r="K9123" s="8">
        <v>168.44608547717317</v>
      </c>
      <c r="L9123" s="8">
        <v>462.36180469388722</v>
      </c>
      <c r="M9123" s="8">
        <v>392.19105318531649</v>
      </c>
      <c r="N9123" s="8">
        <v>201.98530821359373</v>
      </c>
      <c r="O9123" s="8">
        <v>95.567088364439257</v>
      </c>
      <c r="P9123" s="8">
        <v>3517.1453580526954</v>
      </c>
      <c r="Q9123" s="7" t="str">
        <v>No</v>
      </c>
      <c r="R9123" s="7">
        <f>_xlfn.XLOOKUP(B9123,'Input data'!$A$29:$A$35,'Input data'!$B$29:$B$35)</f>
        <v>0</v>
      </c>
      <c r="S9123" s="8">
        <f>IF(Q9123="Yes",P9123*('Input data'!$B$4)/100,'Input data'!$B$19)</f>
        <v>1570.4973308680469</v>
      </c>
      <c r="T9123" s="17">
        <f>P9123*'Input data'!$B$14</f>
        <v>603.19042890603737</v>
      </c>
      <c r="U9123" s="17">
        <f>IF(Q9123="Yes", (P9123-S9123)*'Input data'!$B$14, T9123)</f>
        <v>603.19042890603737</v>
      </c>
      <c r="V9123" s="7" t="str">
        <f t="shared" si="710"/>
        <v>N/A</v>
      </c>
      <c r="W9123" s="17">
        <f t="shared" si="711"/>
        <v>603.19042890603737</v>
      </c>
      <c r="X9123" s="8" t="str">
        <f t="shared" si="712"/>
        <v>N/A</v>
      </c>
      <c r="Y9123" s="17">
        <f t="shared" si="713"/>
        <v>603.19042890603737</v>
      </c>
      <c r="Z9123" s="7" t="str">
        <f t="shared" si="714"/>
        <v>N/A</v>
      </c>
    </row>
    <row r="9124" spans="1:26" x14ac:dyDescent="0.2">
      <c r="A9124" s="7">
        <v>23</v>
      </c>
      <c r="B9124" s="7" t="str">
        <v>D</v>
      </c>
      <c r="C9124" s="7">
        <v>2</v>
      </c>
      <c r="D9124" s="8">
        <v>689.12025422546446</v>
      </c>
      <c r="E9124" s="8">
        <v>816.30299571656678</v>
      </c>
      <c r="F9124" s="8">
        <v>0</v>
      </c>
      <c r="G9124" s="8">
        <v>751.70783789654297</v>
      </c>
      <c r="H9124" s="8">
        <v>151.28450235546251</v>
      </c>
      <c r="I9124" s="8">
        <v>1141.778413010793</v>
      </c>
      <c r="J9124" s="8">
        <v>610.60185995195695</v>
      </c>
      <c r="K9124" s="8">
        <v>247.1850704840358</v>
      </c>
      <c r="L9124" s="8">
        <v>237.06599780597645</v>
      </c>
      <c r="M9124" s="8">
        <v>120.72873964697094</v>
      </c>
      <c r="N9124" s="8">
        <v>513.72113850747337</v>
      </c>
      <c r="O9124" s="8">
        <v>204.45682410233496</v>
      </c>
      <c r="P9124" s="8">
        <v>5483.9536337035779</v>
      </c>
      <c r="Q9124" s="7" t="str">
        <v>Yes</v>
      </c>
      <c r="R9124" s="7">
        <f>_xlfn.XLOOKUP(B9124,'Input data'!$A$29:$A$35,'Input data'!$B$29:$B$35)</f>
        <v>121</v>
      </c>
      <c r="S9124" s="8">
        <f>IF(Q9124="Yes",P9124*('Input data'!$B$4)/100,'Input data'!$B$19)</f>
        <v>2363.5840161262422</v>
      </c>
      <c r="T9124" s="17">
        <f>P9124*'Input data'!$B$14</f>
        <v>940.49804818016366</v>
      </c>
      <c r="U9124" s="17">
        <f>IF(Q9124="Yes", (P9124-S9124)*'Input data'!$B$14, T9124)</f>
        <v>535.14338941451308</v>
      </c>
      <c r="V9124" s="7" t="str">
        <f t="shared" si="710"/>
        <v>Yes</v>
      </c>
      <c r="W9124" s="17">
        <f t="shared" si="711"/>
        <v>653.32259022082519</v>
      </c>
      <c r="X9124" s="8" t="str">
        <f t="shared" si="712"/>
        <v>Yes</v>
      </c>
      <c r="Y9124" s="17">
        <f t="shared" si="713"/>
        <v>771.5017910271373</v>
      </c>
      <c r="Z9124" s="7" t="str">
        <f t="shared" si="714"/>
        <v>Yes</v>
      </c>
    </row>
    <row r="9125" spans="1:26" x14ac:dyDescent="0.2">
      <c r="A9125" s="7">
        <v>24</v>
      </c>
      <c r="B9125" s="7" t="str">
        <v>C</v>
      </c>
      <c r="C9125" s="7">
        <v>5</v>
      </c>
      <c r="D9125" s="8">
        <v>654.78917959862417</v>
      </c>
      <c r="E9125" s="8">
        <v>71.083148060024172</v>
      </c>
      <c r="F9125" s="8">
        <v>220.0592438178021</v>
      </c>
      <c r="G9125" s="8">
        <v>139.08225894790908</v>
      </c>
      <c r="H9125" s="8">
        <v>299.29580895907731</v>
      </c>
      <c r="I9125" s="8">
        <v>188.75600756554786</v>
      </c>
      <c r="J9125" s="8">
        <v>176.63398714884747</v>
      </c>
      <c r="K9125" s="8">
        <v>380.40095586566832</v>
      </c>
      <c r="L9125" s="8">
        <v>232.05139169814458</v>
      </c>
      <c r="M9125" s="8">
        <v>59.015975623772263</v>
      </c>
      <c r="N9125" s="8">
        <v>332.74302696555498</v>
      </c>
      <c r="O9125" s="8">
        <v>196.67910520204975</v>
      </c>
      <c r="P9125" s="8">
        <v>2950.5900894530223</v>
      </c>
      <c r="Q9125" s="7" t="str">
        <v>No</v>
      </c>
      <c r="R9125" s="7">
        <f>_xlfn.XLOOKUP(B9125,'Input data'!$A$29:$A$35,'Input data'!$B$29:$B$35)</f>
        <v>0</v>
      </c>
      <c r="S9125" s="8">
        <f>IF(Q9125="Yes",P9125*('Input data'!$B$4)/100,'Input data'!$B$19)</f>
        <v>1570.4973308680469</v>
      </c>
      <c r="T9125" s="17">
        <f>P9125*'Input data'!$B$14</f>
        <v>506.02620034119337</v>
      </c>
      <c r="U9125" s="17">
        <f>IF(Q9125="Yes", (P9125-S9125)*'Input data'!$B$14, T9125)</f>
        <v>506.02620034119337</v>
      </c>
      <c r="V9125" s="7" t="str">
        <f t="shared" si="710"/>
        <v>N/A</v>
      </c>
      <c r="W9125" s="17">
        <f t="shared" si="711"/>
        <v>506.02620034119337</v>
      </c>
      <c r="X9125" s="8" t="str">
        <f t="shared" si="712"/>
        <v>N/A</v>
      </c>
      <c r="Y9125" s="17">
        <f t="shared" si="713"/>
        <v>506.02620034119337</v>
      </c>
      <c r="Z9125" s="7" t="str">
        <f t="shared" si="714"/>
        <v>N/A</v>
      </c>
    </row>
    <row r="9126" spans="1:26" x14ac:dyDescent="0.2">
      <c r="A9126" s="7">
        <v>25</v>
      </c>
      <c r="B9126" s="7" t="str">
        <v>B</v>
      </c>
      <c r="C9126" s="7">
        <v>3</v>
      </c>
      <c r="D9126" s="8">
        <v>128.11427854013243</v>
      </c>
      <c r="E9126" s="8">
        <v>330.27590010395875</v>
      </c>
      <c r="F9126" s="8">
        <v>310.72219479712953</v>
      </c>
      <c r="G9126" s="8">
        <v>80.29584414893317</v>
      </c>
      <c r="H9126" s="8">
        <v>208.87856239829568</v>
      </c>
      <c r="I9126" s="8">
        <v>88.693462769661238</v>
      </c>
      <c r="J9126" s="8">
        <v>0</v>
      </c>
      <c r="K9126" s="8">
        <v>1152.1232608379485</v>
      </c>
      <c r="L9126" s="8">
        <v>92.390854038624695</v>
      </c>
      <c r="M9126" s="8">
        <v>478.62185257510691</v>
      </c>
      <c r="N9126" s="8">
        <v>196.59655018690748</v>
      </c>
      <c r="O9126" s="8">
        <v>182.5182745670084</v>
      </c>
      <c r="P9126" s="8">
        <v>3249.2310349637069</v>
      </c>
      <c r="Q9126" s="7" t="str">
        <v>No</v>
      </c>
      <c r="R9126" s="7">
        <f>_xlfn.XLOOKUP(B9126,'Input data'!$A$29:$A$35,'Input data'!$B$29:$B$35)</f>
        <v>0</v>
      </c>
      <c r="S9126" s="8">
        <f>IF(Q9126="Yes",P9126*('Input data'!$B$4)/100,'Input data'!$B$19)</f>
        <v>1570.4973308680469</v>
      </c>
      <c r="T9126" s="17">
        <f>P9126*'Input data'!$B$14</f>
        <v>557.24312249627576</v>
      </c>
      <c r="U9126" s="17">
        <f>IF(Q9126="Yes", (P9126-S9126)*'Input data'!$B$14, T9126)</f>
        <v>557.24312249627576</v>
      </c>
      <c r="V9126" s="7" t="str">
        <f t="shared" si="710"/>
        <v>N/A</v>
      </c>
      <c r="W9126" s="17">
        <f t="shared" si="711"/>
        <v>557.24312249627576</v>
      </c>
      <c r="X9126" s="8" t="str">
        <f t="shared" si="712"/>
        <v>N/A</v>
      </c>
      <c r="Y9126" s="17">
        <f t="shared" si="713"/>
        <v>557.24312249627576</v>
      </c>
      <c r="Z9126" s="7" t="str">
        <f t="shared" si="714"/>
        <v>N/A</v>
      </c>
    </row>
    <row r="9127" spans="1:26" x14ac:dyDescent="0.2">
      <c r="A9127" s="7">
        <v>26</v>
      </c>
      <c r="B9127" s="7" t="str">
        <v>A</v>
      </c>
      <c r="C9127" s="7">
        <v>3</v>
      </c>
      <c r="D9127" s="8">
        <v>387.24958933419111</v>
      </c>
      <c r="E9127" s="8">
        <v>358.96041634237866</v>
      </c>
      <c r="F9127" s="8">
        <v>486.25833593166305</v>
      </c>
      <c r="G9127" s="8">
        <v>261.89314106000069</v>
      </c>
      <c r="H9127" s="8">
        <v>112.07405693691977</v>
      </c>
      <c r="I9127" s="8">
        <v>230.9004516231243</v>
      </c>
      <c r="J9127" s="8">
        <v>94.632726827338217</v>
      </c>
      <c r="K9127" s="8">
        <v>79.136397084931232</v>
      </c>
      <c r="L9127" s="8">
        <v>175.56616581492267</v>
      </c>
      <c r="M9127" s="8">
        <v>361.92053343046399</v>
      </c>
      <c r="N9127" s="8">
        <v>515.16751118261266</v>
      </c>
      <c r="O9127" s="8">
        <v>728.43388876700692</v>
      </c>
      <c r="P9127" s="8">
        <v>3792.1932143355534</v>
      </c>
      <c r="Q9127" s="7" t="str">
        <v>No</v>
      </c>
      <c r="R9127" s="7">
        <f>_xlfn.XLOOKUP(B9127,'Input data'!$A$29:$A$35,'Input data'!$B$29:$B$35)</f>
        <v>0</v>
      </c>
      <c r="S9127" s="8">
        <f>IF(Q9127="Yes",P9127*('Input data'!$B$4)/100,'Input data'!$B$19)</f>
        <v>1570.4973308680469</v>
      </c>
      <c r="T9127" s="17">
        <f>P9127*'Input data'!$B$14</f>
        <v>650.3611362585475</v>
      </c>
      <c r="U9127" s="17">
        <f>IF(Q9127="Yes", (P9127-S9127)*'Input data'!$B$14, T9127)</f>
        <v>650.3611362585475</v>
      </c>
      <c r="V9127" s="7" t="str">
        <f t="shared" si="710"/>
        <v>N/A</v>
      </c>
      <c r="W9127" s="17">
        <f t="shared" si="711"/>
        <v>650.3611362585475</v>
      </c>
      <c r="X9127" s="8" t="str">
        <f t="shared" si="712"/>
        <v>N/A</v>
      </c>
      <c r="Y9127" s="17">
        <f t="shared" si="713"/>
        <v>650.3611362585475</v>
      </c>
      <c r="Z9127" s="7" t="str">
        <f t="shared" si="714"/>
        <v>N/A</v>
      </c>
    </row>
    <row r="9128" spans="1:26" x14ac:dyDescent="0.2">
      <c r="A9128" s="7">
        <v>27</v>
      </c>
      <c r="B9128" s="7" t="str">
        <v>A</v>
      </c>
      <c r="C9128" s="7">
        <v>5</v>
      </c>
      <c r="D9128" s="8">
        <v>1134.2205309875112</v>
      </c>
      <c r="E9128" s="8">
        <v>705.54343794511351</v>
      </c>
      <c r="F9128" s="8">
        <v>658.19471755274299</v>
      </c>
      <c r="G9128" s="8">
        <v>216.78201092569591</v>
      </c>
      <c r="H9128" s="8">
        <v>166.78202133013153</v>
      </c>
      <c r="I9128" s="8">
        <v>68.314160470130815</v>
      </c>
      <c r="J9128" s="8">
        <v>180.04755049322816</v>
      </c>
      <c r="K9128" s="8">
        <v>205.54687849610815</v>
      </c>
      <c r="L9128" s="8">
        <v>156.34039289420673</v>
      </c>
      <c r="M9128" s="8">
        <v>241.26775104704669</v>
      </c>
      <c r="N9128" s="8">
        <v>351.23222087766447</v>
      </c>
      <c r="O9128" s="8">
        <v>881.4950036737423</v>
      </c>
      <c r="P9128" s="8">
        <v>4965.7666766933226</v>
      </c>
      <c r="Q9128" s="7" t="str">
        <v>No</v>
      </c>
      <c r="R9128" s="7">
        <f>_xlfn.XLOOKUP(B9128,'Input data'!$A$29:$A$35,'Input data'!$B$29:$B$35)</f>
        <v>0</v>
      </c>
      <c r="S9128" s="8">
        <f>IF(Q9128="Yes",P9128*('Input data'!$B$4)/100,'Input data'!$B$19)</f>
        <v>1570.4973308680469</v>
      </c>
      <c r="T9128" s="17">
        <f>P9128*'Input data'!$B$14</f>
        <v>851.62898505290491</v>
      </c>
      <c r="U9128" s="17">
        <f>IF(Q9128="Yes", (P9128-S9128)*'Input data'!$B$14, T9128)</f>
        <v>851.62898505290491</v>
      </c>
      <c r="V9128" s="7" t="str">
        <f t="shared" si="710"/>
        <v>N/A</v>
      </c>
      <c r="W9128" s="17">
        <f t="shared" si="711"/>
        <v>851.62898505290491</v>
      </c>
      <c r="X9128" s="8" t="str">
        <f t="shared" si="712"/>
        <v>N/A</v>
      </c>
      <c r="Y9128" s="17">
        <f t="shared" si="713"/>
        <v>851.62898505290491</v>
      </c>
      <c r="Z9128" s="7" t="str">
        <f t="shared" si="714"/>
        <v>N/A</v>
      </c>
    </row>
    <row r="9129" spans="1:26" x14ac:dyDescent="0.2">
      <c r="A9129" s="7">
        <v>28</v>
      </c>
      <c r="B9129" s="7" t="str">
        <v>B</v>
      </c>
      <c r="C9129" s="7">
        <v>4</v>
      </c>
      <c r="D9129" s="8">
        <v>456.35128587816268</v>
      </c>
      <c r="E9129" s="8">
        <v>497.3081238929272</v>
      </c>
      <c r="F9129" s="8">
        <v>427.81585986690902</v>
      </c>
      <c r="G9129" s="8">
        <v>693.67173738526355</v>
      </c>
      <c r="H9129" s="8">
        <v>245.22508325042702</v>
      </c>
      <c r="I9129" s="8">
        <v>251.63082820582886</v>
      </c>
      <c r="J9129" s="8">
        <v>506.54475881057397</v>
      </c>
      <c r="K9129" s="8">
        <v>261.53407283998337</v>
      </c>
      <c r="L9129" s="8">
        <v>132.97808577998848</v>
      </c>
      <c r="M9129" s="8">
        <v>360.7958020995618</v>
      </c>
      <c r="N9129" s="8">
        <v>100.32655327187081</v>
      </c>
      <c r="O9129" s="8">
        <v>273.20855231948337</v>
      </c>
      <c r="P9129" s="8">
        <v>4207.3907436009804</v>
      </c>
      <c r="Q9129" s="7" t="str">
        <v>No</v>
      </c>
      <c r="R9129" s="7">
        <f>_xlfn.XLOOKUP(B9129,'Input data'!$A$29:$A$35,'Input data'!$B$29:$B$35)</f>
        <v>0</v>
      </c>
      <c r="S9129" s="8">
        <f>IF(Q9129="Yes",P9129*('Input data'!$B$4)/100,'Input data'!$B$19)</f>
        <v>1570.4973308680469</v>
      </c>
      <c r="T9129" s="17">
        <f>P9129*'Input data'!$B$14</f>
        <v>721.56751252756817</v>
      </c>
      <c r="U9129" s="17">
        <f>IF(Q9129="Yes", (P9129-S9129)*'Input data'!$B$14, T9129)</f>
        <v>721.56751252756817</v>
      </c>
      <c r="V9129" s="7" t="str">
        <f t="shared" si="710"/>
        <v>N/A</v>
      </c>
      <c r="W9129" s="17">
        <f t="shared" si="711"/>
        <v>721.56751252756817</v>
      </c>
      <c r="X9129" s="8" t="str">
        <f t="shared" si="712"/>
        <v>N/A</v>
      </c>
      <c r="Y9129" s="17">
        <f t="shared" si="713"/>
        <v>721.56751252756817</v>
      </c>
      <c r="Z9129" s="7" t="str">
        <f t="shared" si="714"/>
        <v>N/A</v>
      </c>
    </row>
    <row r="9130" spans="1:26" x14ac:dyDescent="0.2">
      <c r="A9130" s="7">
        <v>29</v>
      </c>
      <c r="B9130" s="7" t="str">
        <v>D</v>
      </c>
      <c r="C9130" s="7">
        <v>1</v>
      </c>
      <c r="D9130" s="8">
        <v>73.361309337263251</v>
      </c>
      <c r="E9130" s="8">
        <v>196.46936333916119</v>
      </c>
      <c r="F9130" s="8">
        <v>245.97879715238437</v>
      </c>
      <c r="G9130" s="8">
        <v>198.41852183765349</v>
      </c>
      <c r="H9130" s="8">
        <v>701.33036080187253</v>
      </c>
      <c r="I9130" s="8">
        <v>318.05235086731921</v>
      </c>
      <c r="J9130" s="8">
        <v>182.53600550832172</v>
      </c>
      <c r="K9130" s="8">
        <v>48.987688679050585</v>
      </c>
      <c r="L9130" s="8">
        <v>426.50929766429141</v>
      </c>
      <c r="M9130" s="8">
        <v>311.11655551151068</v>
      </c>
      <c r="N9130" s="8">
        <v>103.28006507530266</v>
      </c>
      <c r="O9130" s="8">
        <v>85.3837671272411</v>
      </c>
      <c r="P9130" s="8">
        <v>2891.424082901372</v>
      </c>
      <c r="Q9130" s="7" t="str">
        <v>Yes</v>
      </c>
      <c r="R9130" s="7">
        <f>_xlfn.XLOOKUP(B9130,'Input data'!$A$29:$A$35,'Input data'!$B$29:$B$35)</f>
        <v>121</v>
      </c>
      <c r="S9130" s="8">
        <f>IF(Q9130="Yes",P9130*('Input data'!$B$4)/100,'Input data'!$B$19)</f>
        <v>1246.2037797304913</v>
      </c>
      <c r="T9130" s="17">
        <f>P9130*'Input data'!$B$14</f>
        <v>495.87923021758536</v>
      </c>
      <c r="U9130" s="17">
        <f>IF(Q9130="Yes", (P9130-S9130)*'Input data'!$B$14, T9130)</f>
        <v>282.15528199380606</v>
      </c>
      <c r="V9130" s="7" t="str">
        <f t="shared" si="710"/>
        <v>Yes</v>
      </c>
      <c r="W9130" s="17">
        <f t="shared" si="711"/>
        <v>344.46547098033062</v>
      </c>
      <c r="X9130" s="8" t="str">
        <f t="shared" si="712"/>
        <v>Yes</v>
      </c>
      <c r="Y9130" s="17">
        <f t="shared" si="713"/>
        <v>406.77565996685519</v>
      </c>
      <c r="Z9130" s="7" t="str">
        <f t="shared" si="714"/>
        <v>No</v>
      </c>
    </row>
    <row r="9131" spans="1:26" x14ac:dyDescent="0.2">
      <c r="A9131" s="7">
        <v>30</v>
      </c>
      <c r="B9131" s="7" t="str">
        <v>C</v>
      </c>
      <c r="C9131" s="7">
        <v>5</v>
      </c>
      <c r="D9131" s="8">
        <v>734.76874601979762</v>
      </c>
      <c r="E9131" s="8">
        <v>175.0335082530014</v>
      </c>
      <c r="F9131" s="8">
        <v>198.88575236273132</v>
      </c>
      <c r="G9131" s="8">
        <v>507.32334824450743</v>
      </c>
      <c r="H9131" s="8">
        <v>447.42535138011306</v>
      </c>
      <c r="I9131" s="8">
        <v>60.378111821268604</v>
      </c>
      <c r="J9131" s="8">
        <v>273.76611038153771</v>
      </c>
      <c r="K9131" s="8">
        <v>242.20535734740679</v>
      </c>
      <c r="L9131" s="8">
        <v>334.43126215384217</v>
      </c>
      <c r="M9131" s="8">
        <v>107.8107483505878</v>
      </c>
      <c r="N9131" s="8">
        <v>481.49206046065137</v>
      </c>
      <c r="O9131" s="8">
        <v>197.2136854937668</v>
      </c>
      <c r="P9131" s="8">
        <v>3760.7340422692118</v>
      </c>
      <c r="Q9131" s="7" t="str">
        <v>No</v>
      </c>
      <c r="R9131" s="7">
        <f>_xlfn.XLOOKUP(B9131,'Input data'!$A$29:$A$35,'Input data'!$B$29:$B$35)</f>
        <v>0</v>
      </c>
      <c r="S9131" s="8">
        <f>IF(Q9131="Yes",P9131*('Input data'!$B$4)/100,'Input data'!$B$19)</f>
        <v>1570.4973308680469</v>
      </c>
      <c r="T9131" s="17">
        <f>P9131*'Input data'!$B$14</f>
        <v>644.96588824916989</v>
      </c>
      <c r="U9131" s="17">
        <f>IF(Q9131="Yes", (P9131-S9131)*'Input data'!$B$14, T9131)</f>
        <v>644.96588824916989</v>
      </c>
      <c r="V9131" s="7" t="str">
        <f t="shared" si="710"/>
        <v>N/A</v>
      </c>
      <c r="W9131" s="17">
        <f t="shared" si="711"/>
        <v>644.96588824916989</v>
      </c>
      <c r="X9131" s="8" t="str">
        <f t="shared" si="712"/>
        <v>N/A</v>
      </c>
      <c r="Y9131" s="17">
        <f t="shared" si="713"/>
        <v>644.96588824916989</v>
      </c>
      <c r="Z9131" s="7" t="str">
        <f t="shared" si="714"/>
        <v>N/A</v>
      </c>
    </row>
    <row r="9132" spans="1:26" x14ac:dyDescent="0.2">
      <c r="A9132" s="7">
        <v>31</v>
      </c>
      <c r="B9132" s="7" t="str">
        <v>B</v>
      </c>
      <c r="C9132" s="7">
        <v>5</v>
      </c>
      <c r="D9132" s="8">
        <v>474.97211746735582</v>
      </c>
      <c r="E9132" s="8">
        <v>412.20923964739711</v>
      </c>
      <c r="F9132" s="8">
        <v>336.74913164747267</v>
      </c>
      <c r="G9132" s="8">
        <v>601.56711759801851</v>
      </c>
      <c r="H9132" s="8">
        <v>226.62107630579015</v>
      </c>
      <c r="I9132" s="8">
        <v>214.86824313810956</v>
      </c>
      <c r="J9132" s="8">
        <v>358.82045617307347</v>
      </c>
      <c r="K9132" s="8">
        <v>457.67391906568503</v>
      </c>
      <c r="L9132" s="8">
        <v>468.52994107236668</v>
      </c>
      <c r="M9132" s="8">
        <v>292.70402799275399</v>
      </c>
      <c r="N9132" s="8">
        <v>214.44045801622059</v>
      </c>
      <c r="O9132" s="8">
        <v>313.2186194857162</v>
      </c>
      <c r="P9132" s="8">
        <v>4372.3743476099598</v>
      </c>
      <c r="Q9132" s="7" t="str">
        <v>No</v>
      </c>
      <c r="R9132" s="7">
        <f>_xlfn.XLOOKUP(B9132,'Input data'!$A$29:$A$35,'Input data'!$B$29:$B$35)</f>
        <v>0</v>
      </c>
      <c r="S9132" s="8">
        <f>IF(Q9132="Yes",P9132*('Input data'!$B$4)/100,'Input data'!$B$19)</f>
        <v>1570.4973308680469</v>
      </c>
      <c r="T9132" s="17">
        <f>P9132*'Input data'!$B$14</f>
        <v>749.86220061510812</v>
      </c>
      <c r="U9132" s="17">
        <f>IF(Q9132="Yes", (P9132-S9132)*'Input data'!$B$14, T9132)</f>
        <v>749.86220061510812</v>
      </c>
      <c r="V9132" s="7" t="str">
        <f t="shared" si="710"/>
        <v>N/A</v>
      </c>
      <c r="W9132" s="17">
        <f t="shared" si="711"/>
        <v>749.86220061510812</v>
      </c>
      <c r="X9132" s="8" t="str">
        <f t="shared" si="712"/>
        <v>N/A</v>
      </c>
      <c r="Y9132" s="17">
        <f t="shared" si="713"/>
        <v>749.86220061510812</v>
      </c>
      <c r="Z9132" s="7" t="str">
        <f t="shared" si="714"/>
        <v>N/A</v>
      </c>
    </row>
    <row r="9133" spans="1:26" x14ac:dyDescent="0.2">
      <c r="A9133" s="7">
        <v>32</v>
      </c>
      <c r="B9133" s="7" t="str">
        <v>A</v>
      </c>
      <c r="C9133" s="7">
        <v>4</v>
      </c>
      <c r="D9133" s="8">
        <v>323.62254799094399</v>
      </c>
      <c r="E9133" s="8">
        <v>318.41428837160458</v>
      </c>
      <c r="F9133" s="8">
        <v>437.8220934468311</v>
      </c>
      <c r="G9133" s="8">
        <v>42.021582176520482</v>
      </c>
      <c r="H9133" s="8">
        <v>512.66145071449296</v>
      </c>
      <c r="I9133" s="8">
        <v>170.41673393808128</v>
      </c>
      <c r="J9133" s="8">
        <v>709.71965527824079</v>
      </c>
      <c r="K9133" s="8">
        <v>436.96551493740253</v>
      </c>
      <c r="L9133" s="8">
        <v>414.30927821535533</v>
      </c>
      <c r="M9133" s="8">
        <v>376.1028105260861</v>
      </c>
      <c r="N9133" s="8">
        <v>0</v>
      </c>
      <c r="O9133" s="8">
        <v>429.65755316273078</v>
      </c>
      <c r="P9133" s="8">
        <v>4171.7135087582901</v>
      </c>
      <c r="Q9133" s="7" t="str">
        <v>No</v>
      </c>
      <c r="R9133" s="7">
        <f>_xlfn.XLOOKUP(B9133,'Input data'!$A$29:$A$35,'Input data'!$B$29:$B$35)</f>
        <v>0</v>
      </c>
      <c r="S9133" s="8">
        <f>IF(Q9133="Yes",P9133*('Input data'!$B$4)/100,'Input data'!$B$19)</f>
        <v>1570.4973308680469</v>
      </c>
      <c r="T9133" s="17">
        <f>P9133*'Input data'!$B$14</f>
        <v>715.4488667520468</v>
      </c>
      <c r="U9133" s="17">
        <f>IF(Q9133="Yes", (P9133-S9133)*'Input data'!$B$14, T9133)</f>
        <v>715.4488667520468</v>
      </c>
      <c r="V9133" s="7" t="str">
        <f t="shared" si="710"/>
        <v>N/A</v>
      </c>
      <c r="W9133" s="17">
        <f t="shared" si="711"/>
        <v>715.4488667520468</v>
      </c>
      <c r="X9133" s="8" t="str">
        <f t="shared" si="712"/>
        <v>N/A</v>
      </c>
      <c r="Y9133" s="17">
        <f t="shared" si="713"/>
        <v>715.4488667520468</v>
      </c>
      <c r="Z9133" s="7" t="str">
        <f t="shared" si="714"/>
        <v>N/A</v>
      </c>
    </row>
    <row r="9134" spans="1:26" x14ac:dyDescent="0.2">
      <c r="A9134" s="7">
        <v>33</v>
      </c>
      <c r="B9134" s="7" t="str">
        <v>C</v>
      </c>
      <c r="C9134" s="7">
        <v>3</v>
      </c>
      <c r="D9134" s="8">
        <v>7.7588330355140158</v>
      </c>
      <c r="E9134" s="8">
        <v>585.51436421462142</v>
      </c>
      <c r="F9134" s="8">
        <v>41.040522745740191</v>
      </c>
      <c r="G9134" s="8">
        <v>277.51162060514258</v>
      </c>
      <c r="H9134" s="8">
        <v>186.55877683768585</v>
      </c>
      <c r="I9134" s="8">
        <v>239.38682726032704</v>
      </c>
      <c r="J9134" s="8">
        <v>144.49407346484003</v>
      </c>
      <c r="K9134" s="8">
        <v>242.08910911047187</v>
      </c>
      <c r="L9134" s="8">
        <v>243.8948132336088</v>
      </c>
      <c r="M9134" s="8">
        <v>330.16371522783504</v>
      </c>
      <c r="N9134" s="8">
        <v>636.05722747715106</v>
      </c>
      <c r="O9134" s="8">
        <v>404.40160118232529</v>
      </c>
      <c r="P9134" s="8">
        <v>3338.871484395263</v>
      </c>
      <c r="Q9134" s="7" t="str">
        <v>No</v>
      </c>
      <c r="R9134" s="7">
        <f>_xlfn.XLOOKUP(B9134,'Input data'!$A$29:$A$35,'Input data'!$B$29:$B$35)</f>
        <v>0</v>
      </c>
      <c r="S9134" s="8">
        <f>IF(Q9134="Yes",P9134*('Input data'!$B$4)/100,'Input data'!$B$19)</f>
        <v>1570.4973308680469</v>
      </c>
      <c r="T9134" s="17">
        <f>P9134*'Input data'!$B$14</f>
        <v>572.61645957378767</v>
      </c>
      <c r="U9134" s="17">
        <f>IF(Q9134="Yes", (P9134-S9134)*'Input data'!$B$14, T9134)</f>
        <v>572.61645957378767</v>
      </c>
      <c r="V9134" s="7" t="str">
        <f t="shared" si="710"/>
        <v>N/A</v>
      </c>
      <c r="W9134" s="17">
        <f t="shared" si="711"/>
        <v>572.61645957378767</v>
      </c>
      <c r="X9134" s="8" t="str">
        <f t="shared" si="712"/>
        <v>N/A</v>
      </c>
      <c r="Y9134" s="17">
        <f t="shared" si="713"/>
        <v>572.61645957378767</v>
      </c>
      <c r="Z9134" s="7" t="str">
        <f t="shared" si="714"/>
        <v>N/A</v>
      </c>
    </row>
    <row r="9135" spans="1:26" x14ac:dyDescent="0.2">
      <c r="A9135" s="7">
        <v>34</v>
      </c>
      <c r="B9135" s="7" t="str">
        <v>B</v>
      </c>
      <c r="C9135" s="7">
        <v>4</v>
      </c>
      <c r="D9135" s="8">
        <v>215.65687707493618</v>
      </c>
      <c r="E9135" s="8">
        <v>174.56823265776842</v>
      </c>
      <c r="F9135" s="8">
        <v>398.95890052020735</v>
      </c>
      <c r="G9135" s="8">
        <v>432.63818503419395</v>
      </c>
      <c r="H9135" s="8">
        <v>334.12044720639881</v>
      </c>
      <c r="I9135" s="8">
        <v>716.92784832771679</v>
      </c>
      <c r="J9135" s="8">
        <v>100.69587417663399</v>
      </c>
      <c r="K9135" s="8">
        <v>158.90446089469233</v>
      </c>
      <c r="L9135" s="8">
        <v>41.226527603403397</v>
      </c>
      <c r="M9135" s="8">
        <v>400.13361861241026</v>
      </c>
      <c r="N9135" s="8">
        <v>333.97051220788489</v>
      </c>
      <c r="O9135" s="8">
        <v>516.71398757964039</v>
      </c>
      <c r="P9135" s="8">
        <v>3824.5154718958865</v>
      </c>
      <c r="Q9135" s="7" t="str">
        <v>No</v>
      </c>
      <c r="R9135" s="7">
        <f>_xlfn.XLOOKUP(B9135,'Input data'!$A$29:$A$35,'Input data'!$B$29:$B$35)</f>
        <v>0</v>
      </c>
      <c r="S9135" s="8">
        <f>IF(Q9135="Yes",P9135*('Input data'!$B$4)/100,'Input data'!$B$19)</f>
        <v>1570.4973308680469</v>
      </c>
      <c r="T9135" s="17">
        <f>P9135*'Input data'!$B$14</f>
        <v>655.90440343014461</v>
      </c>
      <c r="U9135" s="17">
        <f>IF(Q9135="Yes", (P9135-S9135)*'Input data'!$B$14, T9135)</f>
        <v>655.90440343014461</v>
      </c>
      <c r="V9135" s="7" t="str">
        <f t="shared" si="710"/>
        <v>N/A</v>
      </c>
      <c r="W9135" s="17">
        <f t="shared" si="711"/>
        <v>655.90440343014461</v>
      </c>
      <c r="X9135" s="8" t="str">
        <f t="shared" si="712"/>
        <v>N/A</v>
      </c>
      <c r="Y9135" s="17">
        <f t="shared" si="713"/>
        <v>655.90440343014461</v>
      </c>
      <c r="Z9135" s="7" t="str">
        <f t="shared" si="714"/>
        <v>N/A</v>
      </c>
    </row>
    <row r="9136" spans="1:26" x14ac:dyDescent="0.2">
      <c r="A9136" s="7">
        <v>35</v>
      </c>
      <c r="B9136" s="7" t="str">
        <v>A</v>
      </c>
      <c r="C9136" s="7">
        <v>5</v>
      </c>
      <c r="D9136" s="8">
        <v>525.5671038540836</v>
      </c>
      <c r="E9136" s="8">
        <v>180.65565701551691</v>
      </c>
      <c r="F9136" s="8">
        <v>374.1576520006443</v>
      </c>
      <c r="G9136" s="8">
        <v>101.29900197909693</v>
      </c>
      <c r="H9136" s="8">
        <v>65.502786659945556</v>
      </c>
      <c r="I9136" s="8">
        <v>190.6080081034732</v>
      </c>
      <c r="J9136" s="8">
        <v>382.98849901178676</v>
      </c>
      <c r="K9136" s="8">
        <v>307.44316237155107</v>
      </c>
      <c r="L9136" s="8">
        <v>539.05170705986939</v>
      </c>
      <c r="M9136" s="8">
        <v>223.61008474454678</v>
      </c>
      <c r="N9136" s="8">
        <v>406.27175730067131</v>
      </c>
      <c r="O9136" s="8">
        <v>607.34539323318779</v>
      </c>
      <c r="P9136" s="8">
        <v>3904.5008133343731</v>
      </c>
      <c r="Q9136" s="7" t="str">
        <v>No</v>
      </c>
      <c r="R9136" s="7">
        <f>_xlfn.XLOOKUP(B9136,'Input data'!$A$29:$A$35,'Input data'!$B$29:$B$35)</f>
        <v>0</v>
      </c>
      <c r="S9136" s="8">
        <f>IF(Q9136="Yes",P9136*('Input data'!$B$4)/100,'Input data'!$B$19)</f>
        <v>1570.4973308680469</v>
      </c>
      <c r="T9136" s="17">
        <f>P9136*'Input data'!$B$14</f>
        <v>669.62188948684502</v>
      </c>
      <c r="U9136" s="17">
        <f>IF(Q9136="Yes", (P9136-S9136)*'Input data'!$B$14, T9136)</f>
        <v>669.62188948684502</v>
      </c>
      <c r="V9136" s="7" t="str">
        <f t="shared" si="710"/>
        <v>N/A</v>
      </c>
      <c r="W9136" s="17">
        <f t="shared" si="711"/>
        <v>669.62188948684502</v>
      </c>
      <c r="X9136" s="8" t="str">
        <f t="shared" si="712"/>
        <v>N/A</v>
      </c>
      <c r="Y9136" s="17">
        <f t="shared" si="713"/>
        <v>669.62188948684502</v>
      </c>
      <c r="Z9136" s="7" t="str">
        <f t="shared" si="714"/>
        <v>N/A</v>
      </c>
    </row>
    <row r="9137" spans="1:26" x14ac:dyDescent="0.2">
      <c r="A9137" s="7">
        <v>36</v>
      </c>
      <c r="B9137" s="7" t="str">
        <v>A</v>
      </c>
      <c r="C9137" s="7">
        <v>4</v>
      </c>
      <c r="D9137" s="8">
        <v>519.98935848240023</v>
      </c>
      <c r="E9137" s="8">
        <v>380.18449104783161</v>
      </c>
      <c r="F9137" s="8">
        <v>721.27896748412149</v>
      </c>
      <c r="G9137" s="8">
        <v>268.0593436363348</v>
      </c>
      <c r="H9137" s="8">
        <v>490.58156163207263</v>
      </c>
      <c r="I9137" s="8">
        <v>358.29798285577203</v>
      </c>
      <c r="J9137" s="8">
        <v>212.38966908348556</v>
      </c>
      <c r="K9137" s="8">
        <v>290.5261789914772</v>
      </c>
      <c r="L9137" s="8">
        <v>148.3005521983757</v>
      </c>
      <c r="M9137" s="8">
        <v>0</v>
      </c>
      <c r="N9137" s="8">
        <v>306.35638965707784</v>
      </c>
      <c r="O9137" s="8">
        <v>488.90598131256377</v>
      </c>
      <c r="P9137" s="8">
        <v>4184.8704763815122</v>
      </c>
      <c r="Q9137" s="7" t="str">
        <v>No</v>
      </c>
      <c r="R9137" s="7">
        <f>_xlfn.XLOOKUP(B9137,'Input data'!$A$29:$A$35,'Input data'!$B$29:$B$35)</f>
        <v>0</v>
      </c>
      <c r="S9137" s="8">
        <f>IF(Q9137="Yes",P9137*('Input data'!$B$4)/100,'Input data'!$B$19)</f>
        <v>1570.4973308680469</v>
      </c>
      <c r="T9137" s="17">
        <f>P9137*'Input data'!$B$14</f>
        <v>717.70528669942939</v>
      </c>
      <c r="U9137" s="17">
        <f>IF(Q9137="Yes", (P9137-S9137)*'Input data'!$B$14, T9137)</f>
        <v>717.70528669942939</v>
      </c>
      <c r="V9137" s="7" t="str">
        <f t="shared" si="710"/>
        <v>N/A</v>
      </c>
      <c r="W9137" s="17">
        <f t="shared" si="711"/>
        <v>717.70528669942939</v>
      </c>
      <c r="X9137" s="8" t="str">
        <f t="shared" si="712"/>
        <v>N/A</v>
      </c>
      <c r="Y9137" s="17">
        <f t="shared" si="713"/>
        <v>717.70528669942939</v>
      </c>
      <c r="Z9137" s="7" t="str">
        <f t="shared" si="714"/>
        <v>N/A</v>
      </c>
    </row>
    <row r="9138" spans="1:26" x14ac:dyDescent="0.2">
      <c r="A9138" s="7">
        <v>37</v>
      </c>
      <c r="B9138" s="7" t="str">
        <v>C</v>
      </c>
      <c r="C9138" s="7">
        <v>3</v>
      </c>
      <c r="D9138" s="8">
        <v>526.1109945442804</v>
      </c>
      <c r="E9138" s="8">
        <v>715.99443429148528</v>
      </c>
      <c r="F9138" s="8">
        <v>439.62065199208217</v>
      </c>
      <c r="G9138" s="8">
        <v>220.10688290377203</v>
      </c>
      <c r="H9138" s="8">
        <v>195.09651326033696</v>
      </c>
      <c r="I9138" s="8">
        <v>448.0240178277445</v>
      </c>
      <c r="J9138" s="8">
        <v>15.387448332574493</v>
      </c>
      <c r="K9138" s="8">
        <v>461.41867558851339</v>
      </c>
      <c r="L9138" s="8">
        <v>193.02264477284217</v>
      </c>
      <c r="M9138" s="8">
        <v>156.39226033288901</v>
      </c>
      <c r="N9138" s="8">
        <v>157.4877818551866</v>
      </c>
      <c r="O9138" s="8">
        <v>325.54304189595939</v>
      </c>
      <c r="P9138" s="8">
        <v>3854.2053475976672</v>
      </c>
      <c r="Q9138" s="7" t="str">
        <v>No</v>
      </c>
      <c r="R9138" s="7">
        <f>_xlfn.XLOOKUP(B9138,'Input data'!$A$29:$A$35,'Input data'!$B$29:$B$35)</f>
        <v>0</v>
      </c>
      <c r="S9138" s="8">
        <f>IF(Q9138="Yes",P9138*('Input data'!$B$4)/100,'Input data'!$B$19)</f>
        <v>1570.4973308680469</v>
      </c>
      <c r="T9138" s="17">
        <f>P9138*'Input data'!$B$14</f>
        <v>660.99621711299994</v>
      </c>
      <c r="U9138" s="17">
        <f>IF(Q9138="Yes", (P9138-S9138)*'Input data'!$B$14, T9138)</f>
        <v>660.99621711299994</v>
      </c>
      <c r="V9138" s="7" t="str">
        <f t="shared" si="710"/>
        <v>N/A</v>
      </c>
      <c r="W9138" s="17">
        <f t="shared" si="711"/>
        <v>660.99621711299994</v>
      </c>
      <c r="X9138" s="8" t="str">
        <f t="shared" si="712"/>
        <v>N/A</v>
      </c>
      <c r="Y9138" s="17">
        <f t="shared" si="713"/>
        <v>660.99621711299994</v>
      </c>
      <c r="Z9138" s="7" t="str">
        <f t="shared" si="714"/>
        <v>N/A</v>
      </c>
    </row>
    <row r="9139" spans="1:26" x14ac:dyDescent="0.2">
      <c r="A9139" s="7">
        <v>38</v>
      </c>
      <c r="B9139" s="7" t="str">
        <v>F</v>
      </c>
      <c r="C9139" s="7">
        <v>1</v>
      </c>
      <c r="D9139" s="8">
        <v>388.04079278842801</v>
      </c>
      <c r="E9139" s="8">
        <v>803.37076483436351</v>
      </c>
      <c r="F9139" s="8">
        <v>50.590122656163118</v>
      </c>
      <c r="G9139" s="8">
        <v>381.06616142131787</v>
      </c>
      <c r="H9139" s="8">
        <v>949.7117540474153</v>
      </c>
      <c r="I9139" s="8">
        <v>158.70256863592203</v>
      </c>
      <c r="J9139" s="8">
        <v>249.85049717204825</v>
      </c>
      <c r="K9139" s="8">
        <v>42.315156824285964</v>
      </c>
      <c r="L9139" s="8">
        <v>119.01663730716871</v>
      </c>
      <c r="M9139" s="8">
        <v>76.971285052737315</v>
      </c>
      <c r="N9139" s="8">
        <v>413.29323365905395</v>
      </c>
      <c r="O9139" s="8">
        <v>295.21336181213309</v>
      </c>
      <c r="P9139" s="8">
        <v>3928.1423362110368</v>
      </c>
      <c r="Q9139" s="7" t="str">
        <v>Yes</v>
      </c>
      <c r="R9139" s="7">
        <f>_xlfn.XLOOKUP(B9139,'Input data'!$A$29:$A$35,'Input data'!$B$29:$B$35)</f>
        <v>1133</v>
      </c>
      <c r="S9139" s="8">
        <f>IF(Q9139="Yes",P9139*('Input data'!$B$4)/100,'Input data'!$B$19)</f>
        <v>1693.029346906957</v>
      </c>
      <c r="T9139" s="17">
        <f>P9139*'Input data'!$B$14</f>
        <v>673.67641066019291</v>
      </c>
      <c r="U9139" s="17">
        <f>IF(Q9139="Yes", (P9139-S9139)*'Input data'!$B$14, T9139)</f>
        <v>383.32187766564971</v>
      </c>
      <c r="V9139" s="7" t="str">
        <f t="shared" si="710"/>
        <v>No</v>
      </c>
      <c r="W9139" s="17">
        <f t="shared" si="711"/>
        <v>467.97334501099755</v>
      </c>
      <c r="X9139" s="8" t="str">
        <f t="shared" si="712"/>
        <v>No</v>
      </c>
      <c r="Y9139" s="17">
        <f t="shared" si="713"/>
        <v>552.62481235634539</v>
      </c>
      <c r="Z9139" s="7" t="str">
        <f t="shared" si="714"/>
        <v>No</v>
      </c>
    </row>
    <row r="9140" spans="1:26" x14ac:dyDescent="0.2">
      <c r="A9140" s="7">
        <v>39</v>
      </c>
      <c r="B9140" s="7" t="str">
        <v>A</v>
      </c>
      <c r="C9140" s="7">
        <v>4</v>
      </c>
      <c r="D9140" s="8">
        <v>236.91040267039745</v>
      </c>
      <c r="E9140" s="8">
        <v>240.06803648721217</v>
      </c>
      <c r="F9140" s="8">
        <v>420.51040745333239</v>
      </c>
      <c r="G9140" s="8">
        <v>0</v>
      </c>
      <c r="H9140" s="8">
        <v>563.68106829663179</v>
      </c>
      <c r="I9140" s="8">
        <v>462.76963332863403</v>
      </c>
      <c r="J9140" s="8">
        <v>0</v>
      </c>
      <c r="K9140" s="8">
        <v>114.7722900697277</v>
      </c>
      <c r="L9140" s="8">
        <v>118.9178508264383</v>
      </c>
      <c r="M9140" s="8">
        <v>202.4202958981669</v>
      </c>
      <c r="N9140" s="8">
        <v>360.77570956854009</v>
      </c>
      <c r="O9140" s="8">
        <v>541.61993318902182</v>
      </c>
      <c r="P9140" s="8">
        <v>3262.4456277881027</v>
      </c>
      <c r="Q9140" s="7" t="str">
        <v>No</v>
      </c>
      <c r="R9140" s="7">
        <f>_xlfn.XLOOKUP(B9140,'Input data'!$A$29:$A$35,'Input data'!$B$29:$B$35)</f>
        <v>0</v>
      </c>
      <c r="S9140" s="8">
        <f>IF(Q9140="Yes",P9140*('Input data'!$B$4)/100,'Input data'!$B$19)</f>
        <v>1570.4973308680469</v>
      </c>
      <c r="T9140" s="17">
        <f>P9140*'Input data'!$B$14</f>
        <v>559.50942516565965</v>
      </c>
      <c r="U9140" s="17">
        <f>IF(Q9140="Yes", (P9140-S9140)*'Input data'!$B$14, T9140)</f>
        <v>559.50942516565965</v>
      </c>
      <c r="V9140" s="7" t="str">
        <f t="shared" si="710"/>
        <v>N/A</v>
      </c>
      <c r="W9140" s="17">
        <f t="shared" si="711"/>
        <v>559.50942516565965</v>
      </c>
      <c r="X9140" s="8" t="str">
        <f t="shared" si="712"/>
        <v>N/A</v>
      </c>
      <c r="Y9140" s="17">
        <f t="shared" si="713"/>
        <v>559.50942516565965</v>
      </c>
      <c r="Z9140" s="7" t="str">
        <f t="shared" si="714"/>
        <v>N/A</v>
      </c>
    </row>
    <row r="9141" spans="1:26" x14ac:dyDescent="0.2">
      <c r="A9141" s="7">
        <v>40</v>
      </c>
      <c r="B9141" s="7" t="str">
        <v>D</v>
      </c>
      <c r="C9141" s="7">
        <v>2</v>
      </c>
      <c r="D9141" s="8">
        <v>83.249590017187415</v>
      </c>
      <c r="E9141" s="8">
        <v>493.88906590524408</v>
      </c>
      <c r="F9141" s="8">
        <v>346.2959006571553</v>
      </c>
      <c r="G9141" s="8">
        <v>421.0943506286543</v>
      </c>
      <c r="H9141" s="8">
        <v>24.687759743753048</v>
      </c>
      <c r="I9141" s="8">
        <v>758.53016573943023</v>
      </c>
      <c r="J9141" s="8">
        <v>205.99137732557341</v>
      </c>
      <c r="K9141" s="8">
        <v>101.73310079008242</v>
      </c>
      <c r="L9141" s="8">
        <v>354.95220280886298</v>
      </c>
      <c r="M9141" s="8">
        <v>586.9328580332085</v>
      </c>
      <c r="N9141" s="8">
        <v>426.49243191665221</v>
      </c>
      <c r="O9141" s="8">
        <v>18.700826424217951</v>
      </c>
      <c r="P9141" s="8">
        <v>3822.5496299900219</v>
      </c>
      <c r="Q9141" s="7" t="str">
        <v>Yes</v>
      </c>
      <c r="R9141" s="7">
        <f>_xlfn.XLOOKUP(B9141,'Input data'!$A$29:$A$35,'Input data'!$B$29:$B$35)</f>
        <v>121</v>
      </c>
      <c r="S9141" s="8">
        <f>IF(Q9141="Yes",P9141*('Input data'!$B$4)/100,'Input data'!$B$19)</f>
        <v>1647.5188905256996</v>
      </c>
      <c r="T9141" s="17">
        <f>P9141*'Input data'!$B$14</f>
        <v>655.56726154328885</v>
      </c>
      <c r="U9141" s="17">
        <f>IF(Q9141="Yes", (P9141-S9141)*'Input data'!$B$14, T9141)</f>
        <v>373.01777181813128</v>
      </c>
      <c r="V9141" s="7" t="str">
        <f t="shared" si="710"/>
        <v>Yes</v>
      </c>
      <c r="W9141" s="17">
        <f t="shared" si="711"/>
        <v>455.39371634441625</v>
      </c>
      <c r="X9141" s="8" t="str">
        <f t="shared" si="712"/>
        <v>Yes</v>
      </c>
      <c r="Y9141" s="17">
        <f t="shared" si="713"/>
        <v>537.76966087070127</v>
      </c>
      <c r="Z9141" s="7" t="str">
        <f t="shared" si="714"/>
        <v>No</v>
      </c>
    </row>
    <row r="9142" spans="1:26" x14ac:dyDescent="0.2">
      <c r="A9142" s="7">
        <v>41</v>
      </c>
      <c r="B9142" s="7" t="str">
        <v>A</v>
      </c>
      <c r="C9142" s="7">
        <v>4</v>
      </c>
      <c r="D9142" s="8">
        <v>519.04036002336682</v>
      </c>
      <c r="E9142" s="8">
        <v>992.44360233273301</v>
      </c>
      <c r="F9142" s="8">
        <v>289.75018804268899</v>
      </c>
      <c r="G9142" s="8">
        <v>99.228699999610171</v>
      </c>
      <c r="H9142" s="8">
        <v>140.39611471372149</v>
      </c>
      <c r="I9142" s="8">
        <v>196.12990256688309</v>
      </c>
      <c r="J9142" s="8">
        <v>616.26249028911025</v>
      </c>
      <c r="K9142" s="8">
        <v>175.9933784067531</v>
      </c>
      <c r="L9142" s="8">
        <v>181.63364423324708</v>
      </c>
      <c r="M9142" s="8">
        <v>566.88184971595433</v>
      </c>
      <c r="N9142" s="8">
        <v>49.437683653030945</v>
      </c>
      <c r="O9142" s="8">
        <v>147.47233123154342</v>
      </c>
      <c r="P9142" s="8">
        <v>3974.6702452086429</v>
      </c>
      <c r="Q9142" s="7" t="str">
        <v>No</v>
      </c>
      <c r="R9142" s="7">
        <f>_xlfn.XLOOKUP(B9142,'Input data'!$A$29:$A$35,'Input data'!$B$29:$B$35)</f>
        <v>0</v>
      </c>
      <c r="S9142" s="8">
        <f>IF(Q9142="Yes",P9142*('Input data'!$B$4)/100,'Input data'!$B$19)</f>
        <v>1570.4973308680469</v>
      </c>
      <c r="T9142" s="17">
        <f>P9142*'Input data'!$B$14</f>
        <v>681.65594705328226</v>
      </c>
      <c r="U9142" s="17">
        <f>IF(Q9142="Yes", (P9142-S9142)*'Input data'!$B$14, T9142)</f>
        <v>681.65594705328226</v>
      </c>
      <c r="V9142" s="7" t="str">
        <f t="shared" si="710"/>
        <v>N/A</v>
      </c>
      <c r="W9142" s="17">
        <f t="shared" si="711"/>
        <v>681.65594705328226</v>
      </c>
      <c r="X9142" s="8" t="str">
        <f t="shared" si="712"/>
        <v>N/A</v>
      </c>
      <c r="Y9142" s="17">
        <f t="shared" si="713"/>
        <v>681.65594705328226</v>
      </c>
      <c r="Z9142" s="7" t="str">
        <f t="shared" si="714"/>
        <v>N/A</v>
      </c>
    </row>
    <row r="9143" spans="1:26" x14ac:dyDescent="0.2">
      <c r="A9143" s="7">
        <v>42</v>
      </c>
      <c r="B9143" s="7" t="str">
        <v>E</v>
      </c>
      <c r="C9143" s="7">
        <v>2</v>
      </c>
      <c r="D9143" s="8">
        <v>750.28490410035579</v>
      </c>
      <c r="E9143" s="8">
        <v>416.70118463349371</v>
      </c>
      <c r="F9143" s="8">
        <v>387.8631006199364</v>
      </c>
      <c r="G9143" s="8">
        <v>194.46670631027052</v>
      </c>
      <c r="H9143" s="8">
        <v>413.98432794075597</v>
      </c>
      <c r="I9143" s="8">
        <v>350.84376830398026</v>
      </c>
      <c r="J9143" s="8">
        <v>151.79470907608305</v>
      </c>
      <c r="K9143" s="8">
        <v>251.55170956124698</v>
      </c>
      <c r="L9143" s="8">
        <v>39.630628853241049</v>
      </c>
      <c r="M9143" s="8">
        <v>174.34452631016376</v>
      </c>
      <c r="N9143" s="8">
        <v>343.86447980526566</v>
      </c>
      <c r="O9143" s="8">
        <v>319.80530519075472</v>
      </c>
      <c r="P9143" s="8">
        <v>3795.1353507055478</v>
      </c>
      <c r="Q9143" s="7" t="str">
        <v>Yes</v>
      </c>
      <c r="R9143" s="7">
        <f>_xlfn.XLOOKUP(B9143,'Input data'!$A$29:$A$35,'Input data'!$B$29:$B$35)</f>
        <v>529</v>
      </c>
      <c r="S9143" s="8">
        <f>IF(Q9143="Yes",P9143*('Input data'!$B$4)/100,'Input data'!$B$19)</f>
        <v>1635.7033361540912</v>
      </c>
      <c r="T9143" s="17">
        <f>P9143*'Input data'!$B$14</f>
        <v>650.8657126460015</v>
      </c>
      <c r="U9143" s="17">
        <f>IF(Q9143="Yes", (P9143-S9143)*'Input data'!$B$14, T9143)</f>
        <v>370.34259049557483</v>
      </c>
      <c r="V9143" s="7" t="str">
        <f t="shared" si="710"/>
        <v>No</v>
      </c>
      <c r="W9143" s="17">
        <f t="shared" si="711"/>
        <v>452.1277573032794</v>
      </c>
      <c r="X9143" s="8" t="str">
        <f t="shared" si="712"/>
        <v>No</v>
      </c>
      <c r="Y9143" s="17">
        <f t="shared" si="713"/>
        <v>533.91292411098402</v>
      </c>
      <c r="Z9143" s="7" t="str">
        <f t="shared" si="714"/>
        <v>No</v>
      </c>
    </row>
    <row r="9144" spans="1:26" x14ac:dyDescent="0.2">
      <c r="A9144" s="7">
        <v>43</v>
      </c>
      <c r="B9144" s="7" t="str">
        <v>B</v>
      </c>
      <c r="C9144" s="7">
        <v>3</v>
      </c>
      <c r="D9144" s="8">
        <v>203.37219555234674</v>
      </c>
      <c r="E9144" s="8">
        <v>658.89336349565087</v>
      </c>
      <c r="F9144" s="8">
        <v>355.17658148884527</v>
      </c>
      <c r="G9144" s="8">
        <v>0</v>
      </c>
      <c r="H9144" s="8">
        <v>142.28791868895328</v>
      </c>
      <c r="I9144" s="8">
        <v>303.78961174365759</v>
      </c>
      <c r="J9144" s="8">
        <v>487.51986674123208</v>
      </c>
      <c r="K9144" s="8">
        <v>384.60483428496548</v>
      </c>
      <c r="L9144" s="8">
        <v>160.24899890263646</v>
      </c>
      <c r="M9144" s="8">
        <v>328.27803272926974</v>
      </c>
      <c r="N9144" s="8">
        <v>527.52204730070025</v>
      </c>
      <c r="O9144" s="8">
        <v>443.26782541855982</v>
      </c>
      <c r="P9144" s="8">
        <v>3994.9612763468176</v>
      </c>
      <c r="Q9144" s="7" t="str">
        <v>No</v>
      </c>
      <c r="R9144" s="7">
        <f>_xlfn.XLOOKUP(B9144,'Input data'!$A$29:$A$35,'Input data'!$B$29:$B$35)</f>
        <v>0</v>
      </c>
      <c r="S9144" s="8">
        <f>IF(Q9144="Yes",P9144*('Input data'!$B$4)/100,'Input data'!$B$19)</f>
        <v>1570.4973308680469</v>
      </c>
      <c r="T9144" s="17">
        <f>P9144*'Input data'!$B$14</f>
        <v>685.13585889347928</v>
      </c>
      <c r="U9144" s="17">
        <f>IF(Q9144="Yes", (P9144-S9144)*'Input data'!$B$14, T9144)</f>
        <v>685.13585889347928</v>
      </c>
      <c r="V9144" s="7" t="str">
        <f t="shared" si="710"/>
        <v>N/A</v>
      </c>
      <c r="W9144" s="17">
        <f t="shared" si="711"/>
        <v>685.13585889347928</v>
      </c>
      <c r="X9144" s="8" t="str">
        <f t="shared" si="712"/>
        <v>N/A</v>
      </c>
      <c r="Y9144" s="17">
        <f t="shared" si="713"/>
        <v>685.13585889347928</v>
      </c>
      <c r="Z9144" s="7" t="str">
        <f t="shared" si="714"/>
        <v>N/A</v>
      </c>
    </row>
    <row r="9145" spans="1:26" x14ac:dyDescent="0.2">
      <c r="A9145" s="7">
        <v>44</v>
      </c>
      <c r="B9145" s="7" t="str">
        <v>B</v>
      </c>
      <c r="C9145" s="7">
        <v>4</v>
      </c>
      <c r="D9145" s="8">
        <v>637.14941326715154</v>
      </c>
      <c r="E9145" s="8">
        <v>103.21253402869668</v>
      </c>
      <c r="F9145" s="8">
        <v>712.8780968284068</v>
      </c>
      <c r="G9145" s="8">
        <v>230.07846093830733</v>
      </c>
      <c r="H9145" s="8">
        <v>217.65111852137437</v>
      </c>
      <c r="I9145" s="8">
        <v>116.26528932516992</v>
      </c>
      <c r="J9145" s="8">
        <v>239.47376994006649</v>
      </c>
      <c r="K9145" s="8">
        <v>97.165336879419471</v>
      </c>
      <c r="L9145" s="8">
        <v>365.80102482493874</v>
      </c>
      <c r="M9145" s="8">
        <v>168.61260609997396</v>
      </c>
      <c r="N9145" s="8">
        <v>325.55787062146999</v>
      </c>
      <c r="O9145" s="8">
        <v>518.26571145794662</v>
      </c>
      <c r="P9145" s="8">
        <v>3732.1112327329224</v>
      </c>
      <c r="Q9145" s="7" t="str">
        <v>No</v>
      </c>
      <c r="R9145" s="7">
        <f>_xlfn.XLOOKUP(B9145,'Input data'!$A$29:$A$35,'Input data'!$B$29:$B$35)</f>
        <v>0</v>
      </c>
      <c r="S9145" s="8">
        <f>IF(Q9145="Yes",P9145*('Input data'!$B$4)/100,'Input data'!$B$19)</f>
        <v>1570.4973308680469</v>
      </c>
      <c r="T9145" s="17">
        <f>P9145*'Input data'!$B$14</f>
        <v>640.05707641369622</v>
      </c>
      <c r="U9145" s="17">
        <f>IF(Q9145="Yes", (P9145-S9145)*'Input data'!$B$14, T9145)</f>
        <v>640.05707641369622</v>
      </c>
      <c r="V9145" s="7" t="str">
        <f t="shared" si="710"/>
        <v>N/A</v>
      </c>
      <c r="W9145" s="17">
        <f t="shared" si="711"/>
        <v>640.05707641369622</v>
      </c>
      <c r="X9145" s="8" t="str">
        <f t="shared" si="712"/>
        <v>N/A</v>
      </c>
      <c r="Y9145" s="17">
        <f t="shared" si="713"/>
        <v>640.05707641369622</v>
      </c>
      <c r="Z9145" s="7" t="str">
        <f t="shared" si="714"/>
        <v>N/A</v>
      </c>
    </row>
    <row r="9146" spans="1:26" x14ac:dyDescent="0.2">
      <c r="A9146" s="7">
        <v>45</v>
      </c>
      <c r="B9146" s="7" t="str">
        <v>A</v>
      </c>
      <c r="C9146" s="7">
        <v>4</v>
      </c>
      <c r="D9146" s="8">
        <v>632.84160091261037</v>
      </c>
      <c r="E9146" s="8">
        <v>94.090503729785951</v>
      </c>
      <c r="F9146" s="8">
        <v>145.02667478527786</v>
      </c>
      <c r="G9146" s="8">
        <v>651.34817028265752</v>
      </c>
      <c r="H9146" s="8">
        <v>143.66158202855405</v>
      </c>
      <c r="I9146" s="8">
        <v>0</v>
      </c>
      <c r="J9146" s="8">
        <v>149.29141619602487</v>
      </c>
      <c r="K9146" s="8">
        <v>303.6901931213016</v>
      </c>
      <c r="L9146" s="8">
        <v>319.90735320084269</v>
      </c>
      <c r="M9146" s="8">
        <v>137.73244548064361</v>
      </c>
      <c r="N9146" s="8">
        <v>528.16240439007856</v>
      </c>
      <c r="O9146" s="8">
        <v>259.79612630454642</v>
      </c>
      <c r="P9146" s="8">
        <v>3365.5484704323235</v>
      </c>
      <c r="Q9146" s="7" t="str">
        <v>No</v>
      </c>
      <c r="R9146" s="7">
        <f>_xlfn.XLOOKUP(B9146,'Input data'!$A$29:$A$35,'Input data'!$B$29:$B$35)</f>
        <v>0</v>
      </c>
      <c r="S9146" s="8">
        <f>IF(Q9146="Yes",P9146*('Input data'!$B$4)/100,'Input data'!$B$19)</f>
        <v>1570.4973308680469</v>
      </c>
      <c r="T9146" s="17">
        <f>P9146*'Input data'!$B$14</f>
        <v>577.19156267914354</v>
      </c>
      <c r="U9146" s="17">
        <f>IF(Q9146="Yes", (P9146-S9146)*'Input data'!$B$14, T9146)</f>
        <v>577.19156267914354</v>
      </c>
      <c r="V9146" s="7" t="str">
        <f t="shared" si="710"/>
        <v>N/A</v>
      </c>
      <c r="W9146" s="17">
        <f t="shared" si="711"/>
        <v>577.19156267914354</v>
      </c>
      <c r="X9146" s="8" t="str">
        <f t="shared" si="712"/>
        <v>N/A</v>
      </c>
      <c r="Y9146" s="17">
        <f t="shared" si="713"/>
        <v>577.19156267914354</v>
      </c>
      <c r="Z9146" s="7" t="str">
        <f t="shared" si="714"/>
        <v>N/A</v>
      </c>
    </row>
    <row r="9147" spans="1:26" x14ac:dyDescent="0.2">
      <c r="A9147" s="7">
        <v>46</v>
      </c>
      <c r="B9147" s="7" t="str">
        <v>A</v>
      </c>
      <c r="C9147" s="7">
        <v>5</v>
      </c>
      <c r="D9147" s="8">
        <v>609.70959713509569</v>
      </c>
      <c r="E9147" s="8">
        <v>294.49156594932697</v>
      </c>
      <c r="F9147" s="8">
        <v>428.78566790881297</v>
      </c>
      <c r="G9147" s="8">
        <v>239.81434864598285</v>
      </c>
      <c r="H9147" s="8">
        <v>250.13753106739267</v>
      </c>
      <c r="I9147" s="8">
        <v>580.5356257757677</v>
      </c>
      <c r="J9147" s="8">
        <v>256.56759201994339</v>
      </c>
      <c r="K9147" s="8">
        <v>115.81208153012928</v>
      </c>
      <c r="L9147" s="8">
        <v>184.43296411663471</v>
      </c>
      <c r="M9147" s="8">
        <v>100.84325520996045</v>
      </c>
      <c r="N9147" s="8">
        <v>457.03936835157481</v>
      </c>
      <c r="O9147" s="8">
        <v>137.26147680095744</v>
      </c>
      <c r="P9147" s="8">
        <v>3655.431074511579</v>
      </c>
      <c r="Q9147" s="7" t="str">
        <v>No</v>
      </c>
      <c r="R9147" s="7">
        <f>_xlfn.XLOOKUP(B9147,'Input data'!$A$29:$A$35,'Input data'!$B$29:$B$35)</f>
        <v>0</v>
      </c>
      <c r="S9147" s="8">
        <f>IF(Q9147="Yes",P9147*('Input data'!$B$4)/100,'Input data'!$B$19)</f>
        <v>1570.4973308680469</v>
      </c>
      <c r="T9147" s="17">
        <f>P9147*'Input data'!$B$14</f>
        <v>626.9064292787358</v>
      </c>
      <c r="U9147" s="17">
        <f>IF(Q9147="Yes", (P9147-S9147)*'Input data'!$B$14, T9147)</f>
        <v>626.9064292787358</v>
      </c>
      <c r="V9147" s="7" t="str">
        <f t="shared" si="710"/>
        <v>N/A</v>
      </c>
      <c r="W9147" s="17">
        <f t="shared" si="711"/>
        <v>626.9064292787358</v>
      </c>
      <c r="X9147" s="8" t="str">
        <f t="shared" si="712"/>
        <v>N/A</v>
      </c>
      <c r="Y9147" s="17">
        <f t="shared" si="713"/>
        <v>626.9064292787358</v>
      </c>
      <c r="Z9147" s="7" t="str">
        <f t="shared" si="714"/>
        <v>N/A</v>
      </c>
    </row>
    <row r="9148" spans="1:26" x14ac:dyDescent="0.2">
      <c r="A9148" s="7">
        <v>47</v>
      </c>
      <c r="B9148" s="7" t="str">
        <v>C</v>
      </c>
      <c r="C9148" s="7">
        <v>4</v>
      </c>
      <c r="D9148" s="8">
        <v>446.65973848577539</v>
      </c>
      <c r="E9148" s="8">
        <v>305.49312105071499</v>
      </c>
      <c r="F9148" s="8">
        <v>679.39660330338813</v>
      </c>
      <c r="G9148" s="8">
        <v>495.14196599060847</v>
      </c>
      <c r="H9148" s="8">
        <v>20.344073839983864</v>
      </c>
      <c r="I9148" s="8">
        <v>0</v>
      </c>
      <c r="J9148" s="8">
        <v>483.68160096016607</v>
      </c>
      <c r="K9148" s="8">
        <v>35.015831868474912</v>
      </c>
      <c r="L9148" s="8">
        <v>245.4255032892946</v>
      </c>
      <c r="M9148" s="8">
        <v>293.34835324183598</v>
      </c>
      <c r="N9148" s="8">
        <v>359.58428746027329</v>
      </c>
      <c r="O9148" s="8">
        <v>116.57543196274361</v>
      </c>
      <c r="P9148" s="8">
        <v>3480.6665114532589</v>
      </c>
      <c r="Q9148" s="7" t="str">
        <v>No</v>
      </c>
      <c r="R9148" s="7">
        <f>_xlfn.XLOOKUP(B9148,'Input data'!$A$29:$A$35,'Input data'!$B$29:$B$35)</f>
        <v>0</v>
      </c>
      <c r="S9148" s="8">
        <f>IF(Q9148="Yes",P9148*('Input data'!$B$4)/100,'Input data'!$B$19)</f>
        <v>1570.4973308680469</v>
      </c>
      <c r="T9148" s="17">
        <f>P9148*'Input data'!$B$14</f>
        <v>596.93430671423391</v>
      </c>
      <c r="U9148" s="17">
        <f>IF(Q9148="Yes", (P9148-S9148)*'Input data'!$B$14, T9148)</f>
        <v>596.93430671423391</v>
      </c>
      <c r="V9148" s="7" t="str">
        <f t="shared" si="710"/>
        <v>N/A</v>
      </c>
      <c r="W9148" s="17">
        <f t="shared" si="711"/>
        <v>596.93430671423391</v>
      </c>
      <c r="X9148" s="8" t="str">
        <f t="shared" si="712"/>
        <v>N/A</v>
      </c>
      <c r="Y9148" s="17">
        <f t="shared" si="713"/>
        <v>596.93430671423391</v>
      </c>
      <c r="Z9148" s="7" t="str">
        <f t="shared" si="714"/>
        <v>N/A</v>
      </c>
    </row>
    <row r="9149" spans="1:26" x14ac:dyDescent="0.2">
      <c r="A9149" s="7">
        <v>48</v>
      </c>
      <c r="B9149" s="7" t="str">
        <v>B</v>
      </c>
      <c r="C9149" s="7">
        <v>3</v>
      </c>
      <c r="D9149" s="8">
        <v>0</v>
      </c>
      <c r="E9149" s="8">
        <v>610.23478921090202</v>
      </c>
      <c r="F9149" s="8">
        <v>294.71772744839257</v>
      </c>
      <c r="G9149" s="8">
        <v>73.249712757446076</v>
      </c>
      <c r="H9149" s="8">
        <v>177.34733474718064</v>
      </c>
      <c r="I9149" s="8">
        <v>675.15993872546119</v>
      </c>
      <c r="J9149" s="8">
        <v>102.1862166133931</v>
      </c>
      <c r="K9149" s="8">
        <v>79.221251274155804</v>
      </c>
      <c r="L9149" s="8">
        <v>197.20293831956522</v>
      </c>
      <c r="M9149" s="8">
        <v>519.36960472678834</v>
      </c>
      <c r="N9149" s="8">
        <v>286.34130645112975</v>
      </c>
      <c r="O9149" s="8">
        <v>34.077315710827051</v>
      </c>
      <c r="P9149" s="8">
        <v>3049.1081359852415</v>
      </c>
      <c r="Q9149" s="7" t="str">
        <v>No</v>
      </c>
      <c r="R9149" s="7">
        <f>_xlfn.XLOOKUP(B9149,'Input data'!$A$29:$A$35,'Input data'!$B$29:$B$35)</f>
        <v>0</v>
      </c>
      <c r="S9149" s="8">
        <f>IF(Q9149="Yes",P9149*('Input data'!$B$4)/100,'Input data'!$B$19)</f>
        <v>1570.4973308680469</v>
      </c>
      <c r="T9149" s="17">
        <f>P9149*'Input data'!$B$14</f>
        <v>522.922045321469</v>
      </c>
      <c r="U9149" s="17">
        <f>IF(Q9149="Yes", (P9149-S9149)*'Input data'!$B$14, T9149)</f>
        <v>522.922045321469</v>
      </c>
      <c r="V9149" s="7" t="str">
        <f t="shared" si="710"/>
        <v>N/A</v>
      </c>
      <c r="W9149" s="17">
        <f t="shared" si="711"/>
        <v>522.922045321469</v>
      </c>
      <c r="X9149" s="8" t="str">
        <f t="shared" si="712"/>
        <v>N/A</v>
      </c>
      <c r="Y9149" s="17">
        <f t="shared" si="713"/>
        <v>522.922045321469</v>
      </c>
      <c r="Z9149" s="7" t="str">
        <f t="shared" si="714"/>
        <v>N/A</v>
      </c>
    </row>
    <row r="9150" spans="1:26" x14ac:dyDescent="0.2">
      <c r="A9150" s="7">
        <v>49</v>
      </c>
      <c r="B9150" s="7" t="str">
        <v>B</v>
      </c>
      <c r="C9150" s="7">
        <v>3</v>
      </c>
      <c r="D9150" s="8">
        <v>374.17406542601327</v>
      </c>
      <c r="E9150" s="8">
        <v>489.21874178741382</v>
      </c>
      <c r="F9150" s="8">
        <v>202.50367847975826</v>
      </c>
      <c r="G9150" s="8">
        <v>188.0246984606371</v>
      </c>
      <c r="H9150" s="8">
        <v>332.0927064791282</v>
      </c>
      <c r="I9150" s="8">
        <v>128.53509027919844</v>
      </c>
      <c r="J9150" s="8">
        <v>0</v>
      </c>
      <c r="K9150" s="8">
        <v>0</v>
      </c>
      <c r="L9150" s="8">
        <v>94.89957470413637</v>
      </c>
      <c r="M9150" s="8">
        <v>66.112519610470756</v>
      </c>
      <c r="N9150" s="8">
        <v>244.52528646891034</v>
      </c>
      <c r="O9150" s="8">
        <v>348.70834229527571</v>
      </c>
      <c r="P9150" s="8">
        <v>2468.7947039909423</v>
      </c>
      <c r="Q9150" s="7" t="str">
        <v>No</v>
      </c>
      <c r="R9150" s="7">
        <f>_xlfn.XLOOKUP(B9150,'Input data'!$A$29:$A$35,'Input data'!$B$29:$B$35)</f>
        <v>0</v>
      </c>
      <c r="S9150" s="8">
        <f>IF(Q9150="Yes",P9150*('Input data'!$B$4)/100,'Input data'!$B$19)</f>
        <v>1570.4973308680469</v>
      </c>
      <c r="T9150" s="17">
        <f>P9150*'Input data'!$B$14</f>
        <v>423.39829173444662</v>
      </c>
      <c r="U9150" s="17">
        <f>IF(Q9150="Yes", (P9150-S9150)*'Input data'!$B$14, T9150)</f>
        <v>423.39829173444662</v>
      </c>
      <c r="V9150" s="7" t="str">
        <f t="shared" si="710"/>
        <v>N/A</v>
      </c>
      <c r="W9150" s="17">
        <f t="shared" si="711"/>
        <v>423.39829173444662</v>
      </c>
      <c r="X9150" s="8" t="str">
        <f t="shared" si="712"/>
        <v>N/A</v>
      </c>
      <c r="Y9150" s="17">
        <f t="shared" si="713"/>
        <v>423.39829173444662</v>
      </c>
      <c r="Z9150" s="7" t="str">
        <f t="shared" si="714"/>
        <v>N/A</v>
      </c>
    </row>
    <row r="9151" spans="1:26" x14ac:dyDescent="0.2">
      <c r="A9151" s="7">
        <v>50</v>
      </c>
      <c r="B9151" s="7" t="str">
        <v>G</v>
      </c>
      <c r="C9151" s="7">
        <v>1</v>
      </c>
      <c r="D9151" s="8">
        <v>841.31902805293043</v>
      </c>
      <c r="E9151" s="8">
        <v>200.48873197466617</v>
      </c>
      <c r="F9151" s="8">
        <v>0</v>
      </c>
      <c r="G9151" s="8">
        <v>275.43010809155345</v>
      </c>
      <c r="H9151" s="8">
        <v>453.46026748909196</v>
      </c>
      <c r="I9151" s="8">
        <v>114.93240059044417</v>
      </c>
      <c r="J9151" s="8">
        <v>215.68917850126309</v>
      </c>
      <c r="K9151" s="8">
        <v>330.5137031216077</v>
      </c>
      <c r="L9151" s="8">
        <v>400.97935059766371</v>
      </c>
      <c r="M9151" s="8">
        <v>250.08337812848941</v>
      </c>
      <c r="N9151" s="8">
        <v>584.01718840489025</v>
      </c>
      <c r="O9151" s="8">
        <v>385.80913491230922</v>
      </c>
      <c r="P9151" s="8">
        <v>4052.7224698649093</v>
      </c>
      <c r="Q9151" s="7" t="str">
        <v>Yes</v>
      </c>
      <c r="R9151" s="7">
        <f>_xlfn.XLOOKUP(B9151,'Input data'!$A$29:$A$35,'Input data'!$B$29:$B$35)</f>
        <v>1133</v>
      </c>
      <c r="S9151" s="8">
        <f>IF(Q9151="Yes",P9151*('Input data'!$B$4)/100,'Input data'!$B$19)</f>
        <v>1746.7233845117762</v>
      </c>
      <c r="T9151" s="17">
        <f>P9151*'Input data'!$B$14</f>
        <v>695.041903581832</v>
      </c>
      <c r="U9151" s="17">
        <f>IF(Q9151="Yes", (P9151-S9151)*'Input data'!$B$14, T9151)</f>
        <v>395.47884313806236</v>
      </c>
      <c r="V9151" s="7" t="str">
        <f t="shared" si="710"/>
        <v>No</v>
      </c>
      <c r="W9151" s="17">
        <f t="shared" si="711"/>
        <v>482.81501236365119</v>
      </c>
      <c r="X9151" s="8" t="str">
        <f t="shared" si="712"/>
        <v>No</v>
      </c>
      <c r="Y9151" s="17">
        <f t="shared" si="713"/>
        <v>570.15118158923997</v>
      </c>
      <c r="Z9151" s="7" t="str">
        <f t="shared" si="714"/>
        <v>No</v>
      </c>
    </row>
    <row r="9152" spans="1:26" x14ac:dyDescent="0.2">
      <c r="A9152" s="7">
        <v>51</v>
      </c>
      <c r="B9152" s="7" t="str">
        <v>B</v>
      </c>
      <c r="C9152" s="7">
        <v>3</v>
      </c>
      <c r="D9152" s="8">
        <v>198.53439631954527</v>
      </c>
      <c r="E9152" s="8">
        <v>368.48559661945586</v>
      </c>
      <c r="F9152" s="8">
        <v>612.9540564045509</v>
      </c>
      <c r="G9152" s="8">
        <v>360.57850890047587</v>
      </c>
      <c r="H9152" s="8">
        <v>270.99823172045808</v>
      </c>
      <c r="I9152" s="8">
        <v>94.976987286744617</v>
      </c>
      <c r="J9152" s="8">
        <v>0</v>
      </c>
      <c r="K9152" s="8">
        <v>85.28805066931082</v>
      </c>
      <c r="L9152" s="8">
        <v>56.677107373206653</v>
      </c>
      <c r="M9152" s="8">
        <v>280.20796316070994</v>
      </c>
      <c r="N9152" s="8">
        <v>264.96213102231133</v>
      </c>
      <c r="O9152" s="8">
        <v>353.66130005799903</v>
      </c>
      <c r="P9152" s="8">
        <v>2947.3243295347684</v>
      </c>
      <c r="Q9152" s="7" t="str">
        <v>No</v>
      </c>
      <c r="R9152" s="7">
        <f>_xlfn.XLOOKUP(B9152,'Input data'!$A$29:$A$35,'Input data'!$B$29:$B$35)</f>
        <v>0</v>
      </c>
      <c r="S9152" s="8">
        <f>IF(Q9152="Yes",P9152*('Input data'!$B$4)/100,'Input data'!$B$19)</f>
        <v>1570.4973308680469</v>
      </c>
      <c r="T9152" s="17">
        <f>P9152*'Input data'!$B$14</f>
        <v>505.46612251521282</v>
      </c>
      <c r="U9152" s="17">
        <f>IF(Q9152="Yes", (P9152-S9152)*'Input data'!$B$14, T9152)</f>
        <v>505.46612251521282</v>
      </c>
      <c r="V9152" s="7" t="str">
        <f t="shared" si="710"/>
        <v>N/A</v>
      </c>
      <c r="W9152" s="17">
        <f t="shared" si="711"/>
        <v>505.46612251521282</v>
      </c>
      <c r="X9152" s="8" t="str">
        <f t="shared" si="712"/>
        <v>N/A</v>
      </c>
      <c r="Y9152" s="17">
        <f t="shared" si="713"/>
        <v>505.46612251521282</v>
      </c>
      <c r="Z9152" s="7" t="str">
        <f t="shared" si="714"/>
        <v>N/A</v>
      </c>
    </row>
    <row r="9153" spans="1:26" x14ac:dyDescent="0.2">
      <c r="A9153" s="7">
        <v>52</v>
      </c>
      <c r="B9153" s="7" t="str">
        <v>C</v>
      </c>
      <c r="C9153" s="7">
        <v>4</v>
      </c>
      <c r="D9153" s="8">
        <v>196.90323096209318</v>
      </c>
      <c r="E9153" s="8">
        <v>592.39388416436873</v>
      </c>
      <c r="F9153" s="8">
        <v>147.68271689036567</v>
      </c>
      <c r="G9153" s="8">
        <v>520.42636817428433</v>
      </c>
      <c r="H9153" s="8">
        <v>309.44111753328264</v>
      </c>
      <c r="I9153" s="8">
        <v>524.13112417586467</v>
      </c>
      <c r="J9153" s="8">
        <v>174.64190996871525</v>
      </c>
      <c r="K9153" s="8">
        <v>248.40403663703904</v>
      </c>
      <c r="L9153" s="8">
        <v>287.08917600562876</v>
      </c>
      <c r="M9153" s="8">
        <v>261.76526805450646</v>
      </c>
      <c r="N9153" s="8">
        <v>312.92413067011807</v>
      </c>
      <c r="O9153" s="8">
        <v>84.454865186985955</v>
      </c>
      <c r="P9153" s="8">
        <v>3660.2578284232527</v>
      </c>
      <c r="Q9153" s="7" t="str">
        <v>No</v>
      </c>
      <c r="R9153" s="7">
        <f>_xlfn.XLOOKUP(B9153,'Input data'!$A$29:$A$35,'Input data'!$B$29:$B$35)</f>
        <v>0</v>
      </c>
      <c r="S9153" s="8">
        <f>IF(Q9153="Yes",P9153*('Input data'!$B$4)/100,'Input data'!$B$19)</f>
        <v>1570.4973308680469</v>
      </c>
      <c r="T9153" s="17">
        <f>P9153*'Input data'!$B$14</f>
        <v>627.73421757458789</v>
      </c>
      <c r="U9153" s="17">
        <f>IF(Q9153="Yes", (P9153-S9153)*'Input data'!$B$14, T9153)</f>
        <v>627.73421757458789</v>
      </c>
      <c r="V9153" s="7" t="str">
        <f t="shared" si="710"/>
        <v>N/A</v>
      </c>
      <c r="W9153" s="17">
        <f t="shared" si="711"/>
        <v>627.73421757458789</v>
      </c>
      <c r="X9153" s="8" t="str">
        <f t="shared" si="712"/>
        <v>N/A</v>
      </c>
      <c r="Y9153" s="17">
        <f t="shared" si="713"/>
        <v>627.73421757458789</v>
      </c>
      <c r="Z9153" s="7" t="str">
        <f t="shared" si="714"/>
        <v>N/A</v>
      </c>
    </row>
    <row r="9154" spans="1:26" x14ac:dyDescent="0.2">
      <c r="A9154" s="7">
        <v>53</v>
      </c>
      <c r="B9154" s="7" t="str">
        <v>C</v>
      </c>
      <c r="C9154" s="7">
        <v>3</v>
      </c>
      <c r="D9154" s="8">
        <v>466.82582036183265</v>
      </c>
      <c r="E9154" s="8">
        <v>261.20106785143287</v>
      </c>
      <c r="F9154" s="8">
        <v>389.49616309829401</v>
      </c>
      <c r="G9154" s="8">
        <v>648.7434834815765</v>
      </c>
      <c r="H9154" s="8">
        <v>384.78936912504889</v>
      </c>
      <c r="I9154" s="8">
        <v>168.54230485910662</v>
      </c>
      <c r="J9154" s="8">
        <v>808.82548890591863</v>
      </c>
      <c r="K9154" s="8">
        <v>167.58365723067524</v>
      </c>
      <c r="L9154" s="8">
        <v>254.46479482727062</v>
      </c>
      <c r="M9154" s="8">
        <v>304.77607135327162</v>
      </c>
      <c r="N9154" s="8">
        <v>188.00644173255429</v>
      </c>
      <c r="O9154" s="8">
        <v>169.03847720446873</v>
      </c>
      <c r="P9154" s="8">
        <v>4212.2931400314501</v>
      </c>
      <c r="Q9154" s="7" t="str">
        <v>No</v>
      </c>
      <c r="R9154" s="7">
        <f>_xlfn.XLOOKUP(B9154,'Input data'!$A$29:$A$35,'Input data'!$B$29:$B$35)</f>
        <v>0</v>
      </c>
      <c r="S9154" s="8">
        <f>IF(Q9154="Yes",P9154*('Input data'!$B$4)/100,'Input data'!$B$19)</f>
        <v>1570.4973308680469</v>
      </c>
      <c r="T9154" s="17">
        <f>P9154*'Input data'!$B$14</f>
        <v>722.40827351539372</v>
      </c>
      <c r="U9154" s="17">
        <f>IF(Q9154="Yes", (P9154-S9154)*'Input data'!$B$14, T9154)</f>
        <v>722.40827351539372</v>
      </c>
      <c r="V9154" s="7" t="str">
        <f t="shared" si="710"/>
        <v>N/A</v>
      </c>
      <c r="W9154" s="17">
        <f t="shared" si="711"/>
        <v>722.40827351539372</v>
      </c>
      <c r="X9154" s="8" t="str">
        <f t="shared" si="712"/>
        <v>N/A</v>
      </c>
      <c r="Y9154" s="17">
        <f t="shared" si="713"/>
        <v>722.40827351539372</v>
      </c>
      <c r="Z9154" s="7" t="str">
        <f t="shared" si="714"/>
        <v>N/A</v>
      </c>
    </row>
    <row r="9155" spans="1:26" x14ac:dyDescent="0.2">
      <c r="A9155" s="7">
        <v>54</v>
      </c>
      <c r="B9155" s="7" t="str">
        <v>A</v>
      </c>
      <c r="C9155" s="7">
        <v>4</v>
      </c>
      <c r="D9155" s="8">
        <v>643.43755018832053</v>
      </c>
      <c r="E9155" s="8">
        <v>766.80702801907364</v>
      </c>
      <c r="F9155" s="8">
        <v>183.40561350876757</v>
      </c>
      <c r="G9155" s="8">
        <v>135.1359307231927</v>
      </c>
      <c r="H9155" s="8">
        <v>40.946023028044024</v>
      </c>
      <c r="I9155" s="8">
        <v>220.67210300325772</v>
      </c>
      <c r="J9155" s="8">
        <v>94.522815926109217</v>
      </c>
      <c r="K9155" s="8">
        <v>233.33446115447555</v>
      </c>
      <c r="L9155" s="8">
        <v>45.167855518783988</v>
      </c>
      <c r="M9155" s="8">
        <v>203.42909864439676</v>
      </c>
      <c r="N9155" s="8">
        <v>529.91229163563469</v>
      </c>
      <c r="O9155" s="8">
        <v>507.10275931769286</v>
      </c>
      <c r="P9155" s="8">
        <v>3603.873530667749</v>
      </c>
      <c r="Q9155" s="7" t="str">
        <v>No</v>
      </c>
      <c r="R9155" s="7">
        <f>_xlfn.XLOOKUP(B9155,'Input data'!$A$29:$A$35,'Input data'!$B$29:$B$35)</f>
        <v>0</v>
      </c>
      <c r="S9155" s="8">
        <f>IF(Q9155="Yes",P9155*('Input data'!$B$4)/100,'Input data'!$B$19)</f>
        <v>1570.4973308680469</v>
      </c>
      <c r="T9155" s="17">
        <f>P9155*'Input data'!$B$14</f>
        <v>618.06431050951903</v>
      </c>
      <c r="U9155" s="17">
        <f>IF(Q9155="Yes", (P9155-S9155)*'Input data'!$B$14, T9155)</f>
        <v>618.06431050951903</v>
      </c>
      <c r="V9155" s="7" t="str">
        <f t="shared" ref="V9155:V9218" si="715">IF(Q9155="Yes", IF((T9155-U9155)&gt;R9155,"Yes","No"), "N/A")</f>
        <v>N/A</v>
      </c>
      <c r="W9155" s="17">
        <f t="shared" ref="W9155:W9218" si="716">IF(Q9155="Yes", U9155+S9155*0.05, T9155)</f>
        <v>618.06431050951903</v>
      </c>
      <c r="X9155" s="8" t="str">
        <f t="shared" ref="X9155:X9218" si="717">IF(Q9155="Yes", IF((T9155-W9155)&gt;R9155,"Yes","No"), "N/A")</f>
        <v>N/A</v>
      </c>
      <c r="Y9155" s="17">
        <f t="shared" ref="Y9155:Y9218" si="718">IF(Q9155="Yes",U9155+S9155*0.1,T9155)</f>
        <v>618.06431050951903</v>
      </c>
      <c r="Z9155" s="7" t="str">
        <f t="shared" ref="Z9155:Z9218" si="719">IF(Q9155="Yes", IF((T9155-Y9155)&gt;R9155,"Yes","No"), "N/A")</f>
        <v>N/A</v>
      </c>
    </row>
    <row r="9156" spans="1:26" x14ac:dyDescent="0.2">
      <c r="A9156" s="7">
        <v>55</v>
      </c>
      <c r="B9156" s="7" t="str">
        <v>F</v>
      </c>
      <c r="C9156" s="7">
        <v>2</v>
      </c>
      <c r="D9156" s="8">
        <v>27.931132867384378</v>
      </c>
      <c r="E9156" s="8">
        <v>825.62736283532934</v>
      </c>
      <c r="F9156" s="8">
        <v>696.51837992989908</v>
      </c>
      <c r="G9156" s="8">
        <v>220.27540991022789</v>
      </c>
      <c r="H9156" s="8">
        <v>521.26398011140782</v>
      </c>
      <c r="I9156" s="8">
        <v>226.5670972244404</v>
      </c>
      <c r="J9156" s="8">
        <v>92.536443622952461</v>
      </c>
      <c r="K9156" s="8">
        <v>388.5884785053625</v>
      </c>
      <c r="L9156" s="8">
        <v>220.43210765188115</v>
      </c>
      <c r="M9156" s="8">
        <v>422.83698468106076</v>
      </c>
      <c r="N9156" s="8">
        <v>409.71259371017391</v>
      </c>
      <c r="O9156" s="8">
        <v>717.02866165656133</v>
      </c>
      <c r="P9156" s="8">
        <v>4769.3186327066815</v>
      </c>
      <c r="Q9156" s="7" t="str">
        <v>Yes</v>
      </c>
      <c r="R9156" s="7">
        <f>_xlfn.XLOOKUP(B9156,'Input data'!$A$29:$A$35,'Input data'!$B$29:$B$35)</f>
        <v>1133</v>
      </c>
      <c r="S9156" s="8">
        <f>IF(Q9156="Yes",P9156*('Input data'!$B$4)/100,'Input data'!$B$19)</f>
        <v>2055.57633069658</v>
      </c>
      <c r="T9156" s="17">
        <f>P9156*'Input data'!$B$14</f>
        <v>817.93814550919592</v>
      </c>
      <c r="U9156" s="17">
        <f>IF(Q9156="Yes", (P9156-S9156)*'Input data'!$B$14, T9156)</f>
        <v>465.40680479473241</v>
      </c>
      <c r="V9156" s="7" t="str">
        <f t="shared" si="715"/>
        <v>No</v>
      </c>
      <c r="W9156" s="17">
        <f t="shared" si="716"/>
        <v>568.1856213295614</v>
      </c>
      <c r="X9156" s="8" t="str">
        <f t="shared" si="717"/>
        <v>No</v>
      </c>
      <c r="Y9156" s="17">
        <f t="shared" si="718"/>
        <v>670.96443786439045</v>
      </c>
      <c r="Z9156" s="7" t="str">
        <f t="shared" si="719"/>
        <v>No</v>
      </c>
    </row>
    <row r="9157" spans="1:26" x14ac:dyDescent="0.2">
      <c r="A9157" s="7">
        <v>56</v>
      </c>
      <c r="B9157" s="7" t="str">
        <v>A</v>
      </c>
      <c r="C9157" s="7">
        <v>4</v>
      </c>
      <c r="D9157" s="8">
        <v>648.53495773736904</v>
      </c>
      <c r="E9157" s="8">
        <v>197.94547064976405</v>
      </c>
      <c r="F9157" s="8">
        <v>693.59022710146303</v>
      </c>
      <c r="G9157" s="8">
        <v>236.64151437081404</v>
      </c>
      <c r="H9157" s="8">
        <v>47.847840739580001</v>
      </c>
      <c r="I9157" s="8">
        <v>256.14800574560445</v>
      </c>
      <c r="J9157" s="8">
        <v>64.408740773368777</v>
      </c>
      <c r="K9157" s="8">
        <v>292.12529853360058</v>
      </c>
      <c r="L9157" s="8">
        <v>419.43971366955265</v>
      </c>
      <c r="M9157" s="8">
        <v>294.12954161417559</v>
      </c>
      <c r="N9157" s="8">
        <v>614.25853634704197</v>
      </c>
      <c r="O9157" s="8">
        <v>737.41395977480624</v>
      </c>
      <c r="P9157" s="8">
        <v>4502.4838070571404</v>
      </c>
      <c r="Q9157" s="7" t="str">
        <v>No</v>
      </c>
      <c r="R9157" s="7">
        <f>_xlfn.XLOOKUP(B9157,'Input data'!$A$29:$A$35,'Input data'!$B$29:$B$35)</f>
        <v>0</v>
      </c>
      <c r="S9157" s="8">
        <f>IF(Q9157="Yes",P9157*('Input data'!$B$4)/100,'Input data'!$B$19)</f>
        <v>1570.4973308680469</v>
      </c>
      <c r="T9157" s="17">
        <f>P9157*'Input data'!$B$14</f>
        <v>772.17597291029961</v>
      </c>
      <c r="U9157" s="17">
        <f>IF(Q9157="Yes", (P9157-S9157)*'Input data'!$B$14, T9157)</f>
        <v>772.17597291029961</v>
      </c>
      <c r="V9157" s="7" t="str">
        <f t="shared" si="715"/>
        <v>N/A</v>
      </c>
      <c r="W9157" s="17">
        <f t="shared" si="716"/>
        <v>772.17597291029961</v>
      </c>
      <c r="X9157" s="8" t="str">
        <f t="shared" si="717"/>
        <v>N/A</v>
      </c>
      <c r="Y9157" s="17">
        <f t="shared" si="718"/>
        <v>772.17597291029961</v>
      </c>
      <c r="Z9157" s="7" t="str">
        <f t="shared" si="719"/>
        <v>N/A</v>
      </c>
    </row>
    <row r="9158" spans="1:26" x14ac:dyDescent="0.2">
      <c r="A9158" s="7">
        <v>57</v>
      </c>
      <c r="B9158" s="7" t="str">
        <v>A</v>
      </c>
      <c r="C9158" s="7">
        <v>3</v>
      </c>
      <c r="D9158" s="8">
        <v>488.56295677899845</v>
      </c>
      <c r="E9158" s="8">
        <v>122.94697340766176</v>
      </c>
      <c r="F9158" s="8">
        <v>149.29020864615757</v>
      </c>
      <c r="G9158" s="8">
        <v>354.4410121717321</v>
      </c>
      <c r="H9158" s="8">
        <v>100.81790148247062</v>
      </c>
      <c r="I9158" s="8">
        <v>0</v>
      </c>
      <c r="J9158" s="8">
        <v>269.94138889478006</v>
      </c>
      <c r="K9158" s="8">
        <v>513.86122762725086</v>
      </c>
      <c r="L9158" s="8">
        <v>358.73489078689948</v>
      </c>
      <c r="M9158" s="8">
        <v>64.67217691816785</v>
      </c>
      <c r="N9158" s="8">
        <v>215.08625089646625</v>
      </c>
      <c r="O9158" s="8">
        <v>475.93770425171351</v>
      </c>
      <c r="P9158" s="8">
        <v>3114.2926918622979</v>
      </c>
      <c r="Q9158" s="7" t="str">
        <v>No</v>
      </c>
      <c r="R9158" s="7">
        <f>_xlfn.XLOOKUP(B9158,'Input data'!$A$29:$A$35,'Input data'!$B$29:$B$35)</f>
        <v>0</v>
      </c>
      <c r="S9158" s="8">
        <f>IF(Q9158="Yes",P9158*('Input data'!$B$4)/100,'Input data'!$B$19)</f>
        <v>1570.4973308680469</v>
      </c>
      <c r="T9158" s="17">
        <f>P9158*'Input data'!$B$14</f>
        <v>534.10119665438413</v>
      </c>
      <c r="U9158" s="17">
        <f>IF(Q9158="Yes", (P9158-S9158)*'Input data'!$B$14, T9158)</f>
        <v>534.10119665438413</v>
      </c>
      <c r="V9158" s="7" t="str">
        <f t="shared" si="715"/>
        <v>N/A</v>
      </c>
      <c r="W9158" s="17">
        <f t="shared" si="716"/>
        <v>534.10119665438413</v>
      </c>
      <c r="X9158" s="8" t="str">
        <f t="shared" si="717"/>
        <v>N/A</v>
      </c>
      <c r="Y9158" s="17">
        <f t="shared" si="718"/>
        <v>534.10119665438413</v>
      </c>
      <c r="Z9158" s="7" t="str">
        <f t="shared" si="719"/>
        <v>N/A</v>
      </c>
    </row>
    <row r="9159" spans="1:26" x14ac:dyDescent="0.2">
      <c r="A9159" s="7">
        <v>58</v>
      </c>
      <c r="B9159" s="7" t="str">
        <v>B</v>
      </c>
      <c r="C9159" s="7">
        <v>4</v>
      </c>
      <c r="D9159" s="8">
        <v>346.65174654006398</v>
      </c>
      <c r="E9159" s="8">
        <v>387.58234152317209</v>
      </c>
      <c r="F9159" s="8">
        <v>1339.3670687542694</v>
      </c>
      <c r="G9159" s="8">
        <v>354.79567221847623</v>
      </c>
      <c r="H9159" s="8">
        <v>48.943075870743925</v>
      </c>
      <c r="I9159" s="8">
        <v>139.96938771053547</v>
      </c>
      <c r="J9159" s="8">
        <v>176.10503131037132</v>
      </c>
      <c r="K9159" s="8">
        <v>224.07462820004901</v>
      </c>
      <c r="L9159" s="8">
        <v>281.41007478405953</v>
      </c>
      <c r="M9159" s="8">
        <v>95.039501204665882</v>
      </c>
      <c r="N9159" s="8">
        <v>279.18507225863908</v>
      </c>
      <c r="O9159" s="8">
        <v>265.56387277869959</v>
      </c>
      <c r="P9159" s="8">
        <v>3938.6874731537459</v>
      </c>
      <c r="Q9159" s="7" t="str">
        <v>No</v>
      </c>
      <c r="R9159" s="7">
        <f>_xlfn.XLOOKUP(B9159,'Input data'!$A$29:$A$35,'Input data'!$B$29:$B$35)</f>
        <v>0</v>
      </c>
      <c r="S9159" s="8">
        <f>IF(Q9159="Yes",P9159*('Input data'!$B$4)/100,'Input data'!$B$19)</f>
        <v>1570.4973308680469</v>
      </c>
      <c r="T9159" s="17">
        <f>P9159*'Input data'!$B$14</f>
        <v>675.48490164586747</v>
      </c>
      <c r="U9159" s="17">
        <f>IF(Q9159="Yes", (P9159-S9159)*'Input data'!$B$14, T9159)</f>
        <v>675.48490164586747</v>
      </c>
      <c r="V9159" s="7" t="str">
        <f t="shared" si="715"/>
        <v>N/A</v>
      </c>
      <c r="W9159" s="17">
        <f t="shared" si="716"/>
        <v>675.48490164586747</v>
      </c>
      <c r="X9159" s="8" t="str">
        <f t="shared" si="717"/>
        <v>N/A</v>
      </c>
      <c r="Y9159" s="17">
        <f t="shared" si="718"/>
        <v>675.48490164586747</v>
      </c>
      <c r="Z9159" s="7" t="str">
        <f t="shared" si="719"/>
        <v>N/A</v>
      </c>
    </row>
    <row r="9160" spans="1:26" x14ac:dyDescent="0.2">
      <c r="A9160" s="7">
        <v>59</v>
      </c>
      <c r="B9160" s="7" t="str">
        <v>C</v>
      </c>
      <c r="C9160" s="7">
        <v>5</v>
      </c>
      <c r="D9160" s="8">
        <v>190.63594687954011</v>
      </c>
      <c r="E9160" s="8">
        <v>662.54155649815107</v>
      </c>
      <c r="F9160" s="8">
        <v>325.59526202192751</v>
      </c>
      <c r="G9160" s="8">
        <v>225.06949680314324</v>
      </c>
      <c r="H9160" s="8">
        <v>454.83400911434074</v>
      </c>
      <c r="I9160" s="8">
        <v>87.837869162001866</v>
      </c>
      <c r="J9160" s="8">
        <v>126.51739628897479</v>
      </c>
      <c r="K9160" s="8">
        <v>164.41022212962633</v>
      </c>
      <c r="L9160" s="8">
        <v>344.67460672463261</v>
      </c>
      <c r="M9160" s="8">
        <v>330.94845975073929</v>
      </c>
      <c r="N9160" s="8">
        <v>569.87385936204601</v>
      </c>
      <c r="O9160" s="8">
        <v>264.41460000683395</v>
      </c>
      <c r="P9160" s="8">
        <v>3747.3532847419574</v>
      </c>
      <c r="Q9160" s="7" t="str">
        <v>No</v>
      </c>
      <c r="R9160" s="7">
        <f>_xlfn.XLOOKUP(B9160,'Input data'!$A$29:$A$35,'Input data'!$B$29:$B$35)</f>
        <v>0</v>
      </c>
      <c r="S9160" s="8">
        <f>IF(Q9160="Yes",P9160*('Input data'!$B$4)/100,'Input data'!$B$19)</f>
        <v>1570.4973308680469</v>
      </c>
      <c r="T9160" s="17">
        <f>P9160*'Input data'!$B$14</f>
        <v>642.67108833324573</v>
      </c>
      <c r="U9160" s="17">
        <f>IF(Q9160="Yes", (P9160-S9160)*'Input data'!$B$14, T9160)</f>
        <v>642.67108833324573</v>
      </c>
      <c r="V9160" s="7" t="str">
        <f t="shared" si="715"/>
        <v>N/A</v>
      </c>
      <c r="W9160" s="17">
        <f t="shared" si="716"/>
        <v>642.67108833324573</v>
      </c>
      <c r="X9160" s="8" t="str">
        <f t="shared" si="717"/>
        <v>N/A</v>
      </c>
      <c r="Y9160" s="17">
        <f t="shared" si="718"/>
        <v>642.67108833324573</v>
      </c>
      <c r="Z9160" s="7" t="str">
        <f t="shared" si="719"/>
        <v>N/A</v>
      </c>
    </row>
    <row r="9161" spans="1:26" x14ac:dyDescent="0.2">
      <c r="A9161" s="7">
        <v>60</v>
      </c>
      <c r="B9161" s="7" t="str">
        <v>B</v>
      </c>
      <c r="C9161" s="7">
        <v>3</v>
      </c>
      <c r="D9161" s="8">
        <v>732.13771636401475</v>
      </c>
      <c r="E9161" s="8">
        <v>311.65172525800358</v>
      </c>
      <c r="F9161" s="8">
        <v>203.92001292550461</v>
      </c>
      <c r="G9161" s="8">
        <v>315.80100720125859</v>
      </c>
      <c r="H9161" s="8">
        <v>353.40834331797441</v>
      </c>
      <c r="I9161" s="8">
        <v>0</v>
      </c>
      <c r="J9161" s="8">
        <v>304.05601677213707</v>
      </c>
      <c r="K9161" s="8">
        <v>875.48791582868444</v>
      </c>
      <c r="L9161" s="8">
        <v>450.61232232622575</v>
      </c>
      <c r="M9161" s="8">
        <v>280.51270280824292</v>
      </c>
      <c r="N9161" s="8">
        <v>296.65047357026071</v>
      </c>
      <c r="O9161" s="8">
        <v>326.33078685002999</v>
      </c>
      <c r="P9161" s="8">
        <v>4450.569023222336</v>
      </c>
      <c r="Q9161" s="7" t="str">
        <v>No</v>
      </c>
      <c r="R9161" s="7">
        <f>_xlfn.XLOOKUP(B9161,'Input data'!$A$29:$A$35,'Input data'!$B$29:$B$35)</f>
        <v>0</v>
      </c>
      <c r="S9161" s="8">
        <f>IF(Q9161="Yes",P9161*('Input data'!$B$4)/100,'Input data'!$B$19)</f>
        <v>1570.4973308680469</v>
      </c>
      <c r="T9161" s="17">
        <f>P9161*'Input data'!$B$14</f>
        <v>763.27258748263068</v>
      </c>
      <c r="U9161" s="17">
        <f>IF(Q9161="Yes", (P9161-S9161)*'Input data'!$B$14, T9161)</f>
        <v>763.27258748263068</v>
      </c>
      <c r="V9161" s="7" t="str">
        <f t="shared" si="715"/>
        <v>N/A</v>
      </c>
      <c r="W9161" s="17">
        <f t="shared" si="716"/>
        <v>763.27258748263068</v>
      </c>
      <c r="X9161" s="8" t="str">
        <f t="shared" si="717"/>
        <v>N/A</v>
      </c>
      <c r="Y9161" s="17">
        <f t="shared" si="718"/>
        <v>763.27258748263068</v>
      </c>
      <c r="Z9161" s="7" t="str">
        <f t="shared" si="719"/>
        <v>N/A</v>
      </c>
    </row>
    <row r="9162" spans="1:26" x14ac:dyDescent="0.2">
      <c r="A9162" s="7">
        <v>61</v>
      </c>
      <c r="B9162" s="7" t="str">
        <v>C</v>
      </c>
      <c r="C9162" s="7">
        <v>5</v>
      </c>
      <c r="D9162" s="8">
        <v>341.41746152499582</v>
      </c>
      <c r="E9162" s="8">
        <v>38.092333101649103</v>
      </c>
      <c r="F9162" s="8">
        <v>284.10346230308028</v>
      </c>
      <c r="G9162" s="8">
        <v>131.08407756017658</v>
      </c>
      <c r="H9162" s="8">
        <v>221.72906251443646</v>
      </c>
      <c r="I9162" s="8">
        <v>254.48840726135677</v>
      </c>
      <c r="J9162" s="8">
        <v>323.03761857225635</v>
      </c>
      <c r="K9162" s="8">
        <v>241.92688220357417</v>
      </c>
      <c r="L9162" s="8">
        <v>318.22149771424091</v>
      </c>
      <c r="M9162" s="8">
        <v>224.71957490806486</v>
      </c>
      <c r="N9162" s="8">
        <v>416.36884972963105</v>
      </c>
      <c r="O9162" s="8">
        <v>233.7230617362745</v>
      </c>
      <c r="P9162" s="8">
        <v>3028.9122891297366</v>
      </c>
      <c r="Q9162" s="7" t="str">
        <v>No</v>
      </c>
      <c r="R9162" s="7">
        <f>_xlfn.XLOOKUP(B9162,'Input data'!$A$29:$A$35,'Input data'!$B$29:$B$35)</f>
        <v>0</v>
      </c>
      <c r="S9162" s="8">
        <f>IF(Q9162="Yes",P9162*('Input data'!$B$4)/100,'Input data'!$B$19)</f>
        <v>1570.4973308680469</v>
      </c>
      <c r="T9162" s="17">
        <f>P9162*'Input data'!$B$14</f>
        <v>519.4584575857499</v>
      </c>
      <c r="U9162" s="17">
        <f>IF(Q9162="Yes", (P9162-S9162)*'Input data'!$B$14, T9162)</f>
        <v>519.4584575857499</v>
      </c>
      <c r="V9162" s="7" t="str">
        <f t="shared" si="715"/>
        <v>N/A</v>
      </c>
      <c r="W9162" s="17">
        <f t="shared" si="716"/>
        <v>519.4584575857499</v>
      </c>
      <c r="X9162" s="8" t="str">
        <f t="shared" si="717"/>
        <v>N/A</v>
      </c>
      <c r="Y9162" s="17">
        <f t="shared" si="718"/>
        <v>519.4584575857499</v>
      </c>
      <c r="Z9162" s="7" t="str">
        <f t="shared" si="719"/>
        <v>N/A</v>
      </c>
    </row>
    <row r="9163" spans="1:26" x14ac:dyDescent="0.2">
      <c r="A9163" s="7">
        <v>62</v>
      </c>
      <c r="B9163" s="7" t="str">
        <v>C</v>
      </c>
      <c r="C9163" s="7">
        <v>5</v>
      </c>
      <c r="D9163" s="8">
        <v>225.34551502282793</v>
      </c>
      <c r="E9163" s="8">
        <v>185.13895330752086</v>
      </c>
      <c r="F9163" s="8">
        <v>363.37299226748405</v>
      </c>
      <c r="G9163" s="8">
        <v>265.26786352773405</v>
      </c>
      <c r="H9163" s="8">
        <v>239.46280098075758</v>
      </c>
      <c r="I9163" s="8">
        <v>336.97826209674764</v>
      </c>
      <c r="J9163" s="8">
        <v>56.678611686030571</v>
      </c>
      <c r="K9163" s="8">
        <v>361.26634956546388</v>
      </c>
      <c r="L9163" s="8">
        <v>201.48062407264371</v>
      </c>
      <c r="M9163" s="8">
        <v>293.98406783758145</v>
      </c>
      <c r="N9163" s="8">
        <v>228.73798577053077</v>
      </c>
      <c r="O9163" s="8">
        <v>638.4530236200826</v>
      </c>
      <c r="P9163" s="8">
        <v>3396.1670497554051</v>
      </c>
      <c r="Q9163" s="7" t="str">
        <v>No</v>
      </c>
      <c r="R9163" s="7">
        <f>_xlfn.XLOOKUP(B9163,'Input data'!$A$29:$A$35,'Input data'!$B$29:$B$35)</f>
        <v>0</v>
      </c>
      <c r="S9163" s="8">
        <f>IF(Q9163="Yes",P9163*('Input data'!$B$4)/100,'Input data'!$B$19)</f>
        <v>1570.4973308680469</v>
      </c>
      <c r="T9163" s="17">
        <f>P9163*'Input data'!$B$14</f>
        <v>582.44264903305202</v>
      </c>
      <c r="U9163" s="17">
        <f>IF(Q9163="Yes", (P9163-S9163)*'Input data'!$B$14, T9163)</f>
        <v>582.44264903305202</v>
      </c>
      <c r="V9163" s="7" t="str">
        <f t="shared" si="715"/>
        <v>N/A</v>
      </c>
      <c r="W9163" s="17">
        <f t="shared" si="716"/>
        <v>582.44264903305202</v>
      </c>
      <c r="X9163" s="8" t="str">
        <f t="shared" si="717"/>
        <v>N/A</v>
      </c>
      <c r="Y9163" s="17">
        <f t="shared" si="718"/>
        <v>582.44264903305202</v>
      </c>
      <c r="Z9163" s="7" t="str">
        <f t="shared" si="719"/>
        <v>N/A</v>
      </c>
    </row>
    <row r="9164" spans="1:26" x14ac:dyDescent="0.2">
      <c r="A9164" s="7">
        <v>63</v>
      </c>
      <c r="B9164" s="7" t="str">
        <v>B</v>
      </c>
      <c r="C9164" s="7">
        <v>4</v>
      </c>
      <c r="D9164" s="8">
        <v>550.04194382016624</v>
      </c>
      <c r="E9164" s="8">
        <v>473.74725101790131</v>
      </c>
      <c r="F9164" s="8">
        <v>559.84776453470863</v>
      </c>
      <c r="G9164" s="8">
        <v>1020.010703678528</v>
      </c>
      <c r="H9164" s="8">
        <v>266.07981309719554</v>
      </c>
      <c r="I9164" s="8">
        <v>48.766884620944509</v>
      </c>
      <c r="J9164" s="8">
        <v>854.64211840671044</v>
      </c>
      <c r="K9164" s="8">
        <v>148.75474532964233</v>
      </c>
      <c r="L9164" s="8">
        <v>150.77781500949391</v>
      </c>
      <c r="M9164" s="8">
        <v>307.9217104954393</v>
      </c>
      <c r="N9164" s="8">
        <v>480.71621353095435</v>
      </c>
      <c r="O9164" s="8">
        <v>740.72357694892435</v>
      </c>
      <c r="P9164" s="8">
        <v>5602.0305404906094</v>
      </c>
      <c r="Q9164" s="7" t="str">
        <v>No</v>
      </c>
      <c r="R9164" s="7">
        <f>_xlfn.XLOOKUP(B9164,'Input data'!$A$29:$A$35,'Input data'!$B$29:$B$35)</f>
        <v>0</v>
      </c>
      <c r="S9164" s="8">
        <f>IF(Q9164="Yes",P9164*('Input data'!$B$4)/100,'Input data'!$B$19)</f>
        <v>1570.4973308680469</v>
      </c>
      <c r="T9164" s="17">
        <f>P9164*'Input data'!$B$14</f>
        <v>960.74823769413956</v>
      </c>
      <c r="U9164" s="17">
        <f>IF(Q9164="Yes", (P9164-S9164)*'Input data'!$B$14, T9164)</f>
        <v>960.74823769413956</v>
      </c>
      <c r="V9164" s="7" t="str">
        <f t="shared" si="715"/>
        <v>N/A</v>
      </c>
      <c r="W9164" s="17">
        <f t="shared" si="716"/>
        <v>960.74823769413956</v>
      </c>
      <c r="X9164" s="8" t="str">
        <f t="shared" si="717"/>
        <v>N/A</v>
      </c>
      <c r="Y9164" s="17">
        <f t="shared" si="718"/>
        <v>960.74823769413956</v>
      </c>
      <c r="Z9164" s="7" t="str">
        <f t="shared" si="719"/>
        <v>N/A</v>
      </c>
    </row>
    <row r="9165" spans="1:26" x14ac:dyDescent="0.2">
      <c r="A9165" s="7">
        <v>64</v>
      </c>
      <c r="B9165" s="7" t="str">
        <v>B</v>
      </c>
      <c r="C9165" s="7">
        <v>5</v>
      </c>
      <c r="D9165" s="8">
        <v>996.60710275294423</v>
      </c>
      <c r="E9165" s="8">
        <v>127.8396521546015</v>
      </c>
      <c r="F9165" s="8">
        <v>337.18467740723224</v>
      </c>
      <c r="G9165" s="8">
        <v>129.56236506019246</v>
      </c>
      <c r="H9165" s="8">
        <v>272.36988526854373</v>
      </c>
      <c r="I9165" s="8">
        <v>3.966709882842693</v>
      </c>
      <c r="J9165" s="8">
        <v>135.14673013668408</v>
      </c>
      <c r="K9165" s="8">
        <v>497.01575709330666</v>
      </c>
      <c r="L9165" s="8">
        <v>255.13545056330702</v>
      </c>
      <c r="M9165" s="8">
        <v>261.89777007827394</v>
      </c>
      <c r="N9165" s="8">
        <v>235.49298056103407</v>
      </c>
      <c r="O9165" s="8">
        <v>32.044607630713429</v>
      </c>
      <c r="P9165" s="8">
        <v>3284.2636885896763</v>
      </c>
      <c r="Q9165" s="7" t="str">
        <v>No</v>
      </c>
      <c r="R9165" s="7">
        <f>_xlfn.XLOOKUP(B9165,'Input data'!$A$29:$A$35,'Input data'!$B$29:$B$35)</f>
        <v>0</v>
      </c>
      <c r="S9165" s="8">
        <f>IF(Q9165="Yes",P9165*('Input data'!$B$4)/100,'Input data'!$B$19)</f>
        <v>1570.4973308680469</v>
      </c>
      <c r="T9165" s="17">
        <f>P9165*'Input data'!$B$14</f>
        <v>563.25122259312957</v>
      </c>
      <c r="U9165" s="17">
        <f>IF(Q9165="Yes", (P9165-S9165)*'Input data'!$B$14, T9165)</f>
        <v>563.25122259312957</v>
      </c>
      <c r="V9165" s="7" t="str">
        <f t="shared" si="715"/>
        <v>N/A</v>
      </c>
      <c r="W9165" s="17">
        <f t="shared" si="716"/>
        <v>563.25122259312957</v>
      </c>
      <c r="X9165" s="8" t="str">
        <f t="shared" si="717"/>
        <v>N/A</v>
      </c>
      <c r="Y9165" s="17">
        <f t="shared" si="718"/>
        <v>563.25122259312957</v>
      </c>
      <c r="Z9165" s="7" t="str">
        <f t="shared" si="719"/>
        <v>N/A</v>
      </c>
    </row>
    <row r="9166" spans="1:26" x14ac:dyDescent="0.2">
      <c r="A9166" s="7">
        <v>65</v>
      </c>
      <c r="B9166" s="7" t="str">
        <v>B</v>
      </c>
      <c r="C9166" s="7">
        <v>3</v>
      </c>
      <c r="D9166" s="8">
        <v>567.69532647640108</v>
      </c>
      <c r="E9166" s="8">
        <v>184.88159699879884</v>
      </c>
      <c r="F9166" s="8">
        <v>323.45276788628655</v>
      </c>
      <c r="G9166" s="8">
        <v>334.99741546721771</v>
      </c>
      <c r="H9166" s="8">
        <v>199.41343701413848</v>
      </c>
      <c r="I9166" s="8">
        <v>73.867252728309296</v>
      </c>
      <c r="J9166" s="8">
        <v>243.28782096903609</v>
      </c>
      <c r="K9166" s="8">
        <v>256.46716038325332</v>
      </c>
      <c r="L9166" s="8">
        <v>416.31051552007375</v>
      </c>
      <c r="M9166" s="8">
        <v>288.5325579301275</v>
      </c>
      <c r="N9166" s="8">
        <v>213.512602223214</v>
      </c>
      <c r="O9166" s="8">
        <v>708.13632361323175</v>
      </c>
      <c r="P9166" s="8">
        <v>3810.5547772100881</v>
      </c>
      <c r="Q9166" s="7" t="str">
        <v>No</v>
      </c>
      <c r="R9166" s="7">
        <f>_xlfn.XLOOKUP(B9166,'Input data'!$A$29:$A$35,'Input data'!$B$29:$B$35)</f>
        <v>0</v>
      </c>
      <c r="S9166" s="8">
        <f>IF(Q9166="Yes",P9166*('Input data'!$B$4)/100,'Input data'!$B$19)</f>
        <v>1570.4973308680469</v>
      </c>
      <c r="T9166" s="17">
        <f>P9166*'Input data'!$B$14</f>
        <v>653.5101442915302</v>
      </c>
      <c r="U9166" s="17">
        <f>IF(Q9166="Yes", (P9166-S9166)*'Input data'!$B$14, T9166)</f>
        <v>653.5101442915302</v>
      </c>
      <c r="V9166" s="7" t="str">
        <f t="shared" si="715"/>
        <v>N/A</v>
      </c>
      <c r="W9166" s="17">
        <f t="shared" si="716"/>
        <v>653.5101442915302</v>
      </c>
      <c r="X9166" s="8" t="str">
        <f t="shared" si="717"/>
        <v>N/A</v>
      </c>
      <c r="Y9166" s="17">
        <f t="shared" si="718"/>
        <v>653.5101442915302</v>
      </c>
      <c r="Z9166" s="7" t="str">
        <f t="shared" si="719"/>
        <v>N/A</v>
      </c>
    </row>
    <row r="9167" spans="1:26" x14ac:dyDescent="0.2">
      <c r="A9167" s="7">
        <v>66</v>
      </c>
      <c r="B9167" s="7" t="str">
        <v>C</v>
      </c>
      <c r="C9167" s="7">
        <v>4</v>
      </c>
      <c r="D9167" s="8">
        <v>590.09513651609882</v>
      </c>
      <c r="E9167" s="8">
        <v>117.18254155110915</v>
      </c>
      <c r="F9167" s="8">
        <v>976.3033356885868</v>
      </c>
      <c r="G9167" s="8">
        <v>632.7973655429978</v>
      </c>
      <c r="H9167" s="8">
        <v>883.44230276132282</v>
      </c>
      <c r="I9167" s="8">
        <v>482.89367588779703</v>
      </c>
      <c r="J9167" s="8">
        <v>1053.8730282513229</v>
      </c>
      <c r="K9167" s="8">
        <v>28.573209367864692</v>
      </c>
      <c r="L9167" s="8">
        <v>422.20774928665838</v>
      </c>
      <c r="M9167" s="8">
        <v>184.00738308171117</v>
      </c>
      <c r="N9167" s="8">
        <v>228.2240495732492</v>
      </c>
      <c r="O9167" s="8">
        <v>622.3502605486068</v>
      </c>
      <c r="P9167" s="8">
        <v>6221.9500380573245</v>
      </c>
      <c r="Q9167" s="7" t="str">
        <v>No</v>
      </c>
      <c r="R9167" s="7">
        <f>_xlfn.XLOOKUP(B9167,'Input data'!$A$29:$A$35,'Input data'!$B$29:$B$35)</f>
        <v>0</v>
      </c>
      <c r="S9167" s="8">
        <f>IF(Q9167="Yes",P9167*('Input data'!$B$4)/100,'Input data'!$B$19)</f>
        <v>1570.4973308680469</v>
      </c>
      <c r="T9167" s="17">
        <f>P9167*'Input data'!$B$14</f>
        <v>1067.0644315268312</v>
      </c>
      <c r="U9167" s="17">
        <f>IF(Q9167="Yes", (P9167-S9167)*'Input data'!$B$14, T9167)</f>
        <v>1067.0644315268312</v>
      </c>
      <c r="V9167" s="7" t="str">
        <f t="shared" si="715"/>
        <v>N/A</v>
      </c>
      <c r="W9167" s="17">
        <f t="shared" si="716"/>
        <v>1067.0644315268312</v>
      </c>
      <c r="X9167" s="8" t="str">
        <f t="shared" si="717"/>
        <v>N/A</v>
      </c>
      <c r="Y9167" s="17">
        <f t="shared" si="718"/>
        <v>1067.0644315268312</v>
      </c>
      <c r="Z9167" s="7" t="str">
        <f t="shared" si="719"/>
        <v>N/A</v>
      </c>
    </row>
    <row r="9168" spans="1:26" x14ac:dyDescent="0.2">
      <c r="A9168" s="7">
        <v>67</v>
      </c>
      <c r="B9168" s="7" t="str">
        <v>E</v>
      </c>
      <c r="C9168" s="7">
        <v>1</v>
      </c>
      <c r="D9168" s="8">
        <v>360.95696900885218</v>
      </c>
      <c r="E9168" s="8">
        <v>572.82791962940905</v>
      </c>
      <c r="F9168" s="8">
        <v>243.31430609502226</v>
      </c>
      <c r="G9168" s="8">
        <v>107.9204143013126</v>
      </c>
      <c r="H9168" s="8">
        <v>208.50698951486584</v>
      </c>
      <c r="I9168" s="8">
        <v>258.47361548728946</v>
      </c>
      <c r="J9168" s="8">
        <v>296.44121154323</v>
      </c>
      <c r="K9168" s="8">
        <v>337.44152980244087</v>
      </c>
      <c r="L9168" s="8">
        <v>172.85522986782178</v>
      </c>
      <c r="M9168" s="8">
        <v>197.94612039684267</v>
      </c>
      <c r="N9168" s="8">
        <v>221.3345369314581</v>
      </c>
      <c r="O9168" s="8">
        <v>521.34670244715676</v>
      </c>
      <c r="P9168" s="8">
        <v>3499.3655450257011</v>
      </c>
      <c r="Q9168" s="7" t="str">
        <v>Yes</v>
      </c>
      <c r="R9168" s="7">
        <f>_xlfn.XLOOKUP(B9168,'Input data'!$A$29:$A$35,'Input data'!$B$29:$B$35)</f>
        <v>529</v>
      </c>
      <c r="S9168" s="8">
        <f>IF(Q9168="Yes",P9168*('Input data'!$B$4)/100,'Input data'!$B$19)</f>
        <v>1508.2265499060773</v>
      </c>
      <c r="T9168" s="17">
        <f>P9168*'Input data'!$B$14</f>
        <v>600.1411909719078</v>
      </c>
      <c r="U9168" s="17">
        <f>IF(Q9168="Yes", (P9168-S9168)*'Input data'!$B$14, T9168)</f>
        <v>341.48033766301552</v>
      </c>
      <c r="V9168" s="7" t="str">
        <f t="shared" si="715"/>
        <v>No</v>
      </c>
      <c r="W9168" s="17">
        <f t="shared" si="716"/>
        <v>416.89166515831937</v>
      </c>
      <c r="X9168" s="8" t="str">
        <f t="shared" si="717"/>
        <v>No</v>
      </c>
      <c r="Y9168" s="17">
        <f t="shared" si="718"/>
        <v>492.30299265362328</v>
      </c>
      <c r="Z9168" s="7" t="str">
        <f t="shared" si="719"/>
        <v>No</v>
      </c>
    </row>
    <row r="9169" spans="1:26" x14ac:dyDescent="0.2">
      <c r="A9169" s="7">
        <v>68</v>
      </c>
      <c r="B9169" s="7" t="str">
        <v>B</v>
      </c>
      <c r="C9169" s="7">
        <v>3</v>
      </c>
      <c r="D9169" s="8">
        <v>175.84084031154362</v>
      </c>
      <c r="E9169" s="8">
        <v>127.42346651987233</v>
      </c>
      <c r="F9169" s="8">
        <v>210.71913824160811</v>
      </c>
      <c r="G9169" s="8">
        <v>435.45272971255446</v>
      </c>
      <c r="H9169" s="8">
        <v>94.981108823666574</v>
      </c>
      <c r="I9169" s="8">
        <v>303.36594494761096</v>
      </c>
      <c r="J9169" s="8">
        <v>102.43975877447502</v>
      </c>
      <c r="K9169" s="8">
        <v>40.288844051704118</v>
      </c>
      <c r="L9169" s="8">
        <v>215.00103457710694</v>
      </c>
      <c r="M9169" s="8">
        <v>230.67980889177386</v>
      </c>
      <c r="N9169" s="8">
        <v>19.478378404754267</v>
      </c>
      <c r="O9169" s="8">
        <v>157.48838183405397</v>
      </c>
      <c r="P9169" s="8">
        <v>2113.1594350907239</v>
      </c>
      <c r="Q9169" s="7" t="str">
        <v>No</v>
      </c>
      <c r="R9169" s="7">
        <f>_xlfn.XLOOKUP(B9169,'Input data'!$A$29:$A$35,'Input data'!$B$29:$B$35)</f>
        <v>0</v>
      </c>
      <c r="S9169" s="8">
        <f>IF(Q9169="Yes",P9169*('Input data'!$B$4)/100,'Input data'!$B$19)</f>
        <v>1570.4973308680469</v>
      </c>
      <c r="T9169" s="17">
        <f>P9169*'Input data'!$B$14</f>
        <v>362.40684311805916</v>
      </c>
      <c r="U9169" s="17">
        <f>IF(Q9169="Yes", (P9169-S9169)*'Input data'!$B$14, T9169)</f>
        <v>362.40684311805916</v>
      </c>
      <c r="V9169" s="7" t="str">
        <f t="shared" si="715"/>
        <v>N/A</v>
      </c>
      <c r="W9169" s="17">
        <f t="shared" si="716"/>
        <v>362.40684311805916</v>
      </c>
      <c r="X9169" s="8" t="str">
        <f t="shared" si="717"/>
        <v>N/A</v>
      </c>
      <c r="Y9169" s="17">
        <f t="shared" si="718"/>
        <v>362.40684311805916</v>
      </c>
      <c r="Z9169" s="7" t="str">
        <f t="shared" si="719"/>
        <v>N/A</v>
      </c>
    </row>
    <row r="9170" spans="1:26" x14ac:dyDescent="0.2">
      <c r="A9170" s="7">
        <v>69</v>
      </c>
      <c r="B9170" s="7" t="str">
        <v>A</v>
      </c>
      <c r="C9170" s="7">
        <v>4</v>
      </c>
      <c r="D9170" s="8">
        <v>231.56336496405785</v>
      </c>
      <c r="E9170" s="8">
        <v>411.51287778242983</v>
      </c>
      <c r="F9170" s="8">
        <v>432.83701941957099</v>
      </c>
      <c r="G9170" s="8">
        <v>636.34276818116689</v>
      </c>
      <c r="H9170" s="8">
        <v>493.52930200990562</v>
      </c>
      <c r="I9170" s="8">
        <v>173.41923246653448</v>
      </c>
      <c r="J9170" s="8">
        <v>240.83181767833972</v>
      </c>
      <c r="K9170" s="8">
        <v>316.53345172443699</v>
      </c>
      <c r="L9170" s="8">
        <v>0</v>
      </c>
      <c r="M9170" s="8">
        <v>538.01153552586845</v>
      </c>
      <c r="N9170" s="8">
        <v>474.97094783927741</v>
      </c>
      <c r="O9170" s="8">
        <v>306.32368375966456</v>
      </c>
      <c r="P9170" s="8">
        <v>4255.8760013512529</v>
      </c>
      <c r="Q9170" s="7" t="str">
        <v>No</v>
      </c>
      <c r="R9170" s="7">
        <f>_xlfn.XLOOKUP(B9170,'Input data'!$A$29:$A$35,'Input data'!$B$29:$B$35)</f>
        <v>0</v>
      </c>
      <c r="S9170" s="8">
        <f>IF(Q9170="Yes",P9170*('Input data'!$B$4)/100,'Input data'!$B$19)</f>
        <v>1570.4973308680469</v>
      </c>
      <c r="T9170" s="17">
        <f>P9170*'Input data'!$B$14</f>
        <v>729.88273423173996</v>
      </c>
      <c r="U9170" s="17">
        <f>IF(Q9170="Yes", (P9170-S9170)*'Input data'!$B$14, T9170)</f>
        <v>729.88273423173996</v>
      </c>
      <c r="V9170" s="7" t="str">
        <f t="shared" si="715"/>
        <v>N/A</v>
      </c>
      <c r="W9170" s="17">
        <f t="shared" si="716"/>
        <v>729.88273423173996</v>
      </c>
      <c r="X9170" s="8" t="str">
        <f t="shared" si="717"/>
        <v>N/A</v>
      </c>
      <c r="Y9170" s="17">
        <f t="shared" si="718"/>
        <v>729.88273423173996</v>
      </c>
      <c r="Z9170" s="7" t="str">
        <f t="shared" si="719"/>
        <v>N/A</v>
      </c>
    </row>
    <row r="9171" spans="1:26" x14ac:dyDescent="0.2">
      <c r="A9171" s="7">
        <v>70</v>
      </c>
      <c r="B9171" s="7" t="str">
        <v>B</v>
      </c>
      <c r="C9171" s="7">
        <v>3</v>
      </c>
      <c r="D9171" s="8">
        <v>571.64608644749705</v>
      </c>
      <c r="E9171" s="8">
        <v>317.07825417343264</v>
      </c>
      <c r="F9171" s="8">
        <v>368.3969293761092</v>
      </c>
      <c r="G9171" s="8">
        <v>333.62226528871406</v>
      </c>
      <c r="H9171" s="8">
        <v>188.93270290981971</v>
      </c>
      <c r="I9171" s="8">
        <v>206.8246865024505</v>
      </c>
      <c r="J9171" s="8">
        <v>211.54410040578782</v>
      </c>
      <c r="K9171" s="8">
        <v>764.26084543571505</v>
      </c>
      <c r="L9171" s="8">
        <v>364.69275180040563</v>
      </c>
      <c r="M9171" s="8">
        <v>84.5383864352534</v>
      </c>
      <c r="N9171" s="8">
        <v>344.86150805328577</v>
      </c>
      <c r="O9171" s="8">
        <v>453.20268396631928</v>
      </c>
      <c r="P9171" s="8">
        <v>4209.6012007947902</v>
      </c>
      <c r="Q9171" s="7" t="str">
        <v>No</v>
      </c>
      <c r="R9171" s="7">
        <f>_xlfn.XLOOKUP(B9171,'Input data'!$A$29:$A$35,'Input data'!$B$29:$B$35)</f>
        <v>0</v>
      </c>
      <c r="S9171" s="8">
        <f>IF(Q9171="Yes",P9171*('Input data'!$B$4)/100,'Input data'!$B$19)</f>
        <v>1570.4973308680469</v>
      </c>
      <c r="T9171" s="17">
        <f>P9171*'Input data'!$B$14</f>
        <v>721.94660593630658</v>
      </c>
      <c r="U9171" s="17">
        <f>IF(Q9171="Yes", (P9171-S9171)*'Input data'!$B$14, T9171)</f>
        <v>721.94660593630658</v>
      </c>
      <c r="V9171" s="7" t="str">
        <f t="shared" si="715"/>
        <v>N/A</v>
      </c>
      <c r="W9171" s="17">
        <f t="shared" si="716"/>
        <v>721.94660593630658</v>
      </c>
      <c r="X9171" s="8" t="str">
        <f t="shared" si="717"/>
        <v>N/A</v>
      </c>
      <c r="Y9171" s="17">
        <f t="shared" si="718"/>
        <v>721.94660593630658</v>
      </c>
      <c r="Z9171" s="7" t="str">
        <f t="shared" si="719"/>
        <v>N/A</v>
      </c>
    </row>
    <row r="9172" spans="1:26" x14ac:dyDescent="0.2">
      <c r="A9172" s="7">
        <v>71</v>
      </c>
      <c r="B9172" s="7" t="str">
        <v>A</v>
      </c>
      <c r="C9172" s="7">
        <v>5</v>
      </c>
      <c r="D9172" s="8">
        <v>235.73819234971589</v>
      </c>
      <c r="E9172" s="8">
        <v>359.75291824174468</v>
      </c>
      <c r="F9172" s="8">
        <v>453.54948954909833</v>
      </c>
      <c r="G9172" s="8">
        <v>90.986374837516195</v>
      </c>
      <c r="H9172" s="8">
        <v>9.7411547652209833</v>
      </c>
      <c r="I9172" s="8">
        <v>283.64638429713</v>
      </c>
      <c r="J9172" s="8">
        <v>142.32558663808456</v>
      </c>
      <c r="K9172" s="8">
        <v>149.11682647106389</v>
      </c>
      <c r="L9172" s="8">
        <v>292.95181402975379</v>
      </c>
      <c r="M9172" s="8">
        <v>257.25769083718592</v>
      </c>
      <c r="N9172" s="8">
        <v>380.72877600310477</v>
      </c>
      <c r="O9172" s="8">
        <v>569.28291321296115</v>
      </c>
      <c r="P9172" s="8">
        <v>3225.0781212325801</v>
      </c>
      <c r="Q9172" s="7" t="str">
        <v>No</v>
      </c>
      <c r="R9172" s="7">
        <f>_xlfn.XLOOKUP(B9172,'Input data'!$A$29:$A$35,'Input data'!$B$29:$B$35)</f>
        <v>0</v>
      </c>
      <c r="S9172" s="8">
        <f>IF(Q9172="Yes",P9172*('Input data'!$B$4)/100,'Input data'!$B$19)</f>
        <v>1570.4973308680469</v>
      </c>
      <c r="T9172" s="17">
        <f>P9172*'Input data'!$B$14</f>
        <v>553.10089779138752</v>
      </c>
      <c r="U9172" s="17">
        <f>IF(Q9172="Yes", (P9172-S9172)*'Input data'!$B$14, T9172)</f>
        <v>553.10089779138752</v>
      </c>
      <c r="V9172" s="7" t="str">
        <f t="shared" si="715"/>
        <v>N/A</v>
      </c>
      <c r="W9172" s="17">
        <f t="shared" si="716"/>
        <v>553.10089779138752</v>
      </c>
      <c r="X9172" s="8" t="str">
        <f t="shared" si="717"/>
        <v>N/A</v>
      </c>
      <c r="Y9172" s="17">
        <f t="shared" si="718"/>
        <v>553.10089779138752</v>
      </c>
      <c r="Z9172" s="7" t="str">
        <f t="shared" si="719"/>
        <v>N/A</v>
      </c>
    </row>
    <row r="9173" spans="1:26" x14ac:dyDescent="0.2">
      <c r="A9173" s="7">
        <v>72</v>
      </c>
      <c r="B9173" s="7" t="str">
        <v>A</v>
      </c>
      <c r="C9173" s="7">
        <v>3</v>
      </c>
      <c r="D9173" s="8">
        <v>585.58344368614144</v>
      </c>
      <c r="E9173" s="8">
        <v>844.36600887702741</v>
      </c>
      <c r="F9173" s="8">
        <v>194.51806054578785</v>
      </c>
      <c r="G9173" s="8">
        <v>189.80621239528034</v>
      </c>
      <c r="H9173" s="8">
        <v>151.76968194169893</v>
      </c>
      <c r="I9173" s="8">
        <v>132.74176832314117</v>
      </c>
      <c r="J9173" s="8">
        <v>62.847407273193902</v>
      </c>
      <c r="K9173" s="8">
        <v>94.615473953481938</v>
      </c>
      <c r="L9173" s="8">
        <v>374.81288717054224</v>
      </c>
      <c r="M9173" s="8">
        <v>467.74046149429654</v>
      </c>
      <c r="N9173" s="8">
        <v>452.53401237839699</v>
      </c>
      <c r="O9173" s="8">
        <v>365.10504200586865</v>
      </c>
      <c r="P9173" s="8">
        <v>3916.4404600448574</v>
      </c>
      <c r="Q9173" s="7" t="str">
        <v>No</v>
      </c>
      <c r="R9173" s="7">
        <f>_xlfn.XLOOKUP(B9173,'Input data'!$A$29:$A$35,'Input data'!$B$29:$B$35)</f>
        <v>0</v>
      </c>
      <c r="S9173" s="8">
        <f>IF(Q9173="Yes",P9173*('Input data'!$B$4)/100,'Input data'!$B$19)</f>
        <v>1570.4973308680469</v>
      </c>
      <c r="T9173" s="17">
        <f>P9173*'Input data'!$B$14</f>
        <v>671.66953889769309</v>
      </c>
      <c r="U9173" s="17">
        <f>IF(Q9173="Yes", (P9173-S9173)*'Input data'!$B$14, T9173)</f>
        <v>671.66953889769309</v>
      </c>
      <c r="V9173" s="7" t="str">
        <f t="shared" si="715"/>
        <v>N/A</v>
      </c>
      <c r="W9173" s="17">
        <f t="shared" si="716"/>
        <v>671.66953889769309</v>
      </c>
      <c r="X9173" s="8" t="str">
        <f t="shared" si="717"/>
        <v>N/A</v>
      </c>
      <c r="Y9173" s="17">
        <f t="shared" si="718"/>
        <v>671.66953889769309</v>
      </c>
      <c r="Z9173" s="7" t="str">
        <f t="shared" si="719"/>
        <v>N/A</v>
      </c>
    </row>
    <row r="9174" spans="1:26" x14ac:dyDescent="0.2">
      <c r="A9174" s="7">
        <v>73</v>
      </c>
      <c r="B9174" s="7" t="str">
        <v>A</v>
      </c>
      <c r="C9174" s="7">
        <v>5</v>
      </c>
      <c r="D9174" s="8">
        <v>134.07687749252977</v>
      </c>
      <c r="E9174" s="8">
        <v>584.50965466053503</v>
      </c>
      <c r="F9174" s="8">
        <v>199.55060476194794</v>
      </c>
      <c r="G9174" s="8">
        <v>392.8148106890086</v>
      </c>
      <c r="H9174" s="8">
        <v>190.93529538291466</v>
      </c>
      <c r="I9174" s="8">
        <v>91.203078624285439</v>
      </c>
      <c r="J9174" s="8">
        <v>149.66234654387409</v>
      </c>
      <c r="K9174" s="8">
        <v>212.8115384437871</v>
      </c>
      <c r="L9174" s="8">
        <v>218.03519010736278</v>
      </c>
      <c r="M9174" s="8">
        <v>299.06052383526099</v>
      </c>
      <c r="N9174" s="8">
        <v>383.82508396857776</v>
      </c>
      <c r="O9174" s="8">
        <v>368.85685226466711</v>
      </c>
      <c r="P9174" s="8">
        <v>3225.3418567747512</v>
      </c>
      <c r="Q9174" s="7" t="str">
        <v>No</v>
      </c>
      <c r="R9174" s="7">
        <f>_xlfn.XLOOKUP(B9174,'Input data'!$A$29:$A$35,'Input data'!$B$29:$B$35)</f>
        <v>0</v>
      </c>
      <c r="S9174" s="8">
        <f>IF(Q9174="Yes",P9174*('Input data'!$B$4)/100,'Input data'!$B$19)</f>
        <v>1570.4973308680469</v>
      </c>
      <c r="T9174" s="17">
        <f>P9174*'Input data'!$B$14</f>
        <v>553.14612843686984</v>
      </c>
      <c r="U9174" s="17">
        <f>IF(Q9174="Yes", (P9174-S9174)*'Input data'!$B$14, T9174)</f>
        <v>553.14612843686984</v>
      </c>
      <c r="V9174" s="7" t="str">
        <f t="shared" si="715"/>
        <v>N/A</v>
      </c>
      <c r="W9174" s="17">
        <f t="shared" si="716"/>
        <v>553.14612843686984</v>
      </c>
      <c r="X9174" s="8" t="str">
        <f t="shared" si="717"/>
        <v>N/A</v>
      </c>
      <c r="Y9174" s="17">
        <f t="shared" si="718"/>
        <v>553.14612843686984</v>
      </c>
      <c r="Z9174" s="7" t="str">
        <f t="shared" si="719"/>
        <v>N/A</v>
      </c>
    </row>
    <row r="9175" spans="1:26" x14ac:dyDescent="0.2">
      <c r="A9175" s="7">
        <v>74</v>
      </c>
      <c r="B9175" s="7" t="str">
        <v>C</v>
      </c>
      <c r="C9175" s="7">
        <v>4</v>
      </c>
      <c r="D9175" s="8">
        <v>575.70171458772768</v>
      </c>
      <c r="E9175" s="8">
        <v>0</v>
      </c>
      <c r="F9175" s="8">
        <v>434.32845656693218</v>
      </c>
      <c r="G9175" s="8">
        <v>305.76503905148962</v>
      </c>
      <c r="H9175" s="8">
        <v>355.37592453579094</v>
      </c>
      <c r="I9175" s="8">
        <v>7.7494568920291158</v>
      </c>
      <c r="J9175" s="8">
        <v>518.02686397335503</v>
      </c>
      <c r="K9175" s="8">
        <v>198.62654104192058</v>
      </c>
      <c r="L9175" s="8">
        <v>142.67169111606773</v>
      </c>
      <c r="M9175" s="8">
        <v>249.05934721123154</v>
      </c>
      <c r="N9175" s="8">
        <v>370.62203714244163</v>
      </c>
      <c r="O9175" s="8">
        <v>312.28102160663127</v>
      </c>
      <c r="P9175" s="8">
        <v>3470.2080937256173</v>
      </c>
      <c r="Q9175" s="7" t="str">
        <v>No</v>
      </c>
      <c r="R9175" s="7">
        <f>_xlfn.XLOOKUP(B9175,'Input data'!$A$29:$A$35,'Input data'!$B$29:$B$35)</f>
        <v>0</v>
      </c>
      <c r="S9175" s="8">
        <f>IF(Q9175="Yes",P9175*('Input data'!$B$4)/100,'Input data'!$B$19)</f>
        <v>1570.4973308680469</v>
      </c>
      <c r="T9175" s="17">
        <f>P9175*'Input data'!$B$14</f>
        <v>595.14068807394347</v>
      </c>
      <c r="U9175" s="17">
        <f>IF(Q9175="Yes", (P9175-S9175)*'Input data'!$B$14, T9175)</f>
        <v>595.14068807394347</v>
      </c>
      <c r="V9175" s="7" t="str">
        <f t="shared" si="715"/>
        <v>N/A</v>
      </c>
      <c r="W9175" s="17">
        <f t="shared" si="716"/>
        <v>595.14068807394347</v>
      </c>
      <c r="X9175" s="8" t="str">
        <f t="shared" si="717"/>
        <v>N/A</v>
      </c>
      <c r="Y9175" s="17">
        <f t="shared" si="718"/>
        <v>595.14068807394347</v>
      </c>
      <c r="Z9175" s="7" t="str">
        <f t="shared" si="719"/>
        <v>N/A</v>
      </c>
    </row>
    <row r="9176" spans="1:26" x14ac:dyDescent="0.2">
      <c r="A9176" s="7">
        <v>75</v>
      </c>
      <c r="B9176" s="7" t="str">
        <v>A</v>
      </c>
      <c r="C9176" s="7">
        <v>5</v>
      </c>
      <c r="D9176" s="8">
        <v>306.62702289528335</v>
      </c>
      <c r="E9176" s="8">
        <v>572.10928528748741</v>
      </c>
      <c r="F9176" s="8">
        <v>172.53060226867217</v>
      </c>
      <c r="G9176" s="8">
        <v>112.00050263883342</v>
      </c>
      <c r="H9176" s="8">
        <v>274.46234880243645</v>
      </c>
      <c r="I9176" s="8">
        <v>42.973614447991935</v>
      </c>
      <c r="J9176" s="8">
        <v>316.05441994111015</v>
      </c>
      <c r="K9176" s="8">
        <v>320.34188185823677</v>
      </c>
      <c r="L9176" s="8">
        <v>451.18912706297965</v>
      </c>
      <c r="M9176" s="8">
        <v>248.29858661668152</v>
      </c>
      <c r="N9176" s="8">
        <v>483.69549997224931</v>
      </c>
      <c r="O9176" s="8">
        <v>399.46845873535869</v>
      </c>
      <c r="P9176" s="8">
        <v>3699.7513505273205</v>
      </c>
      <c r="Q9176" s="7" t="str">
        <v>No</v>
      </c>
      <c r="R9176" s="7">
        <f>_xlfn.XLOOKUP(B9176,'Input data'!$A$29:$A$35,'Input data'!$B$29:$B$35)</f>
        <v>0</v>
      </c>
      <c r="S9176" s="8">
        <f>IF(Q9176="Yes",P9176*('Input data'!$B$4)/100,'Input data'!$B$19)</f>
        <v>1570.4973308680469</v>
      </c>
      <c r="T9176" s="17">
        <f>P9176*'Input data'!$B$14</f>
        <v>634.50735661543547</v>
      </c>
      <c r="U9176" s="17">
        <f>IF(Q9176="Yes", (P9176-S9176)*'Input data'!$B$14, T9176)</f>
        <v>634.50735661543547</v>
      </c>
      <c r="V9176" s="7" t="str">
        <f t="shared" si="715"/>
        <v>N/A</v>
      </c>
      <c r="W9176" s="17">
        <f t="shared" si="716"/>
        <v>634.50735661543547</v>
      </c>
      <c r="X9176" s="8" t="str">
        <f t="shared" si="717"/>
        <v>N/A</v>
      </c>
      <c r="Y9176" s="17">
        <f t="shared" si="718"/>
        <v>634.50735661543547</v>
      </c>
      <c r="Z9176" s="7" t="str">
        <f t="shared" si="719"/>
        <v>N/A</v>
      </c>
    </row>
    <row r="9177" spans="1:26" x14ac:dyDescent="0.2">
      <c r="A9177" s="7">
        <v>76</v>
      </c>
      <c r="B9177" s="7" t="str">
        <v>C</v>
      </c>
      <c r="C9177" s="7">
        <v>3</v>
      </c>
      <c r="D9177" s="8">
        <v>504.71761484537637</v>
      </c>
      <c r="E9177" s="8">
        <v>371.34217238352142</v>
      </c>
      <c r="F9177" s="8">
        <v>198.5178124087966</v>
      </c>
      <c r="G9177" s="8">
        <v>149.01106251901217</v>
      </c>
      <c r="H9177" s="8">
        <v>126.3676045742467</v>
      </c>
      <c r="I9177" s="8">
        <v>0</v>
      </c>
      <c r="J9177" s="8">
        <v>0</v>
      </c>
      <c r="K9177" s="8">
        <v>145.26979018332594</v>
      </c>
      <c r="L9177" s="8">
        <v>0.97009592645645171</v>
      </c>
      <c r="M9177" s="8">
        <v>182.35922816122169</v>
      </c>
      <c r="N9177" s="8">
        <v>314.51643679028052</v>
      </c>
      <c r="O9177" s="8">
        <v>50.714073755538465</v>
      </c>
      <c r="P9177" s="8">
        <v>2043.7858915477764</v>
      </c>
      <c r="Q9177" s="7" t="str">
        <v>No</v>
      </c>
      <c r="R9177" s="7">
        <f>_xlfn.XLOOKUP(B9177,'Input data'!$A$29:$A$35,'Input data'!$B$29:$B$35)</f>
        <v>0</v>
      </c>
      <c r="S9177" s="8">
        <f>IF(Q9177="Yes",P9177*('Input data'!$B$4)/100,'Input data'!$B$19)</f>
        <v>1570.4973308680469</v>
      </c>
      <c r="T9177" s="17">
        <f>P9177*'Input data'!$B$14</f>
        <v>350.50928040044369</v>
      </c>
      <c r="U9177" s="17">
        <f>IF(Q9177="Yes", (P9177-S9177)*'Input data'!$B$14, T9177)</f>
        <v>350.50928040044369</v>
      </c>
      <c r="V9177" s="7" t="str">
        <f t="shared" si="715"/>
        <v>N/A</v>
      </c>
      <c r="W9177" s="17">
        <f t="shared" si="716"/>
        <v>350.50928040044369</v>
      </c>
      <c r="X9177" s="8" t="str">
        <f t="shared" si="717"/>
        <v>N/A</v>
      </c>
      <c r="Y9177" s="17">
        <f t="shared" si="718"/>
        <v>350.50928040044369</v>
      </c>
      <c r="Z9177" s="7" t="str">
        <f t="shared" si="719"/>
        <v>N/A</v>
      </c>
    </row>
    <row r="9178" spans="1:26" x14ac:dyDescent="0.2">
      <c r="A9178" s="7">
        <v>77</v>
      </c>
      <c r="B9178" s="7" t="str">
        <v>B</v>
      </c>
      <c r="C9178" s="7">
        <v>3</v>
      </c>
      <c r="D9178" s="8">
        <v>288.06161548669991</v>
      </c>
      <c r="E9178" s="8">
        <v>390.29862292306086</v>
      </c>
      <c r="F9178" s="8">
        <v>786.35667387423928</v>
      </c>
      <c r="G9178" s="8">
        <v>0</v>
      </c>
      <c r="H9178" s="8">
        <v>47.059141826280495</v>
      </c>
      <c r="I9178" s="8">
        <v>244.31858337006179</v>
      </c>
      <c r="J9178" s="8">
        <v>599.3893217312127</v>
      </c>
      <c r="K9178" s="8">
        <v>95.625977983523143</v>
      </c>
      <c r="L9178" s="8">
        <v>257.98565658753489</v>
      </c>
      <c r="M9178" s="8">
        <v>47.029145422988876</v>
      </c>
      <c r="N9178" s="8">
        <v>207.714887042139</v>
      </c>
      <c r="O9178" s="8">
        <v>361.20775524550493</v>
      </c>
      <c r="P9178" s="8">
        <v>3325.0473814932452</v>
      </c>
      <c r="Q9178" s="7" t="str">
        <v>No</v>
      </c>
      <c r="R9178" s="7">
        <f>_xlfn.XLOOKUP(B9178,'Input data'!$A$29:$A$35,'Input data'!$B$29:$B$35)</f>
        <v>0</v>
      </c>
      <c r="S9178" s="8">
        <f>IF(Q9178="Yes",P9178*('Input data'!$B$4)/100,'Input data'!$B$19)</f>
        <v>1570.4973308680469</v>
      </c>
      <c r="T9178" s="17">
        <f>P9178*'Input data'!$B$14</f>
        <v>570.24562592609163</v>
      </c>
      <c r="U9178" s="17">
        <f>IF(Q9178="Yes", (P9178-S9178)*'Input data'!$B$14, T9178)</f>
        <v>570.24562592609163</v>
      </c>
      <c r="V9178" s="7" t="str">
        <f t="shared" si="715"/>
        <v>N/A</v>
      </c>
      <c r="W9178" s="17">
        <f t="shared" si="716"/>
        <v>570.24562592609163</v>
      </c>
      <c r="X9178" s="8" t="str">
        <f t="shared" si="717"/>
        <v>N/A</v>
      </c>
      <c r="Y9178" s="17">
        <f t="shared" si="718"/>
        <v>570.24562592609163</v>
      </c>
      <c r="Z9178" s="7" t="str">
        <f t="shared" si="719"/>
        <v>N/A</v>
      </c>
    </row>
    <row r="9179" spans="1:26" x14ac:dyDescent="0.2">
      <c r="A9179" s="7">
        <v>78</v>
      </c>
      <c r="B9179" s="7" t="str">
        <v>A</v>
      </c>
      <c r="C9179" s="7">
        <v>3</v>
      </c>
      <c r="D9179" s="8">
        <v>267.49722346175656</v>
      </c>
      <c r="E9179" s="8">
        <v>473.7972556066735</v>
      </c>
      <c r="F9179" s="8">
        <v>268.63654534211219</v>
      </c>
      <c r="G9179" s="8">
        <v>248.44819341368986</v>
      </c>
      <c r="H9179" s="8">
        <v>528.94671952638066</v>
      </c>
      <c r="I9179" s="8">
        <v>454.94067488737903</v>
      </c>
      <c r="J9179" s="8">
        <v>478.01567841306985</v>
      </c>
      <c r="K9179" s="8">
        <v>373.0683572110172</v>
      </c>
      <c r="L9179" s="8">
        <v>325.41216338000106</v>
      </c>
      <c r="M9179" s="8">
        <v>305.04067185201609</v>
      </c>
      <c r="N9179" s="8">
        <v>667.62741025096966</v>
      </c>
      <c r="O9179" s="8">
        <v>205.75482478448868</v>
      </c>
      <c r="P9179" s="8">
        <v>4597.1857181295536</v>
      </c>
      <c r="Q9179" s="7" t="str">
        <v>No</v>
      </c>
      <c r="R9179" s="7">
        <f>_xlfn.XLOOKUP(B9179,'Input data'!$A$29:$A$35,'Input data'!$B$29:$B$35)</f>
        <v>0</v>
      </c>
      <c r="S9179" s="8">
        <f>IF(Q9179="Yes",P9179*('Input data'!$B$4)/100,'Input data'!$B$19)</f>
        <v>1570.4973308680469</v>
      </c>
      <c r="T9179" s="17">
        <f>P9179*'Input data'!$B$14</f>
        <v>788.41735065921853</v>
      </c>
      <c r="U9179" s="17">
        <f>IF(Q9179="Yes", (P9179-S9179)*'Input data'!$B$14, T9179)</f>
        <v>788.41735065921853</v>
      </c>
      <c r="V9179" s="7" t="str">
        <f t="shared" si="715"/>
        <v>N/A</v>
      </c>
      <c r="W9179" s="17">
        <f t="shared" si="716"/>
        <v>788.41735065921853</v>
      </c>
      <c r="X9179" s="8" t="str">
        <f t="shared" si="717"/>
        <v>N/A</v>
      </c>
      <c r="Y9179" s="17">
        <f t="shared" si="718"/>
        <v>788.41735065921853</v>
      </c>
      <c r="Z9179" s="7" t="str">
        <f t="shared" si="719"/>
        <v>N/A</v>
      </c>
    </row>
    <row r="9180" spans="1:26" x14ac:dyDescent="0.2">
      <c r="A9180" s="7">
        <v>79</v>
      </c>
      <c r="B9180" s="7" t="str">
        <v>B</v>
      </c>
      <c r="C9180" s="7">
        <v>5</v>
      </c>
      <c r="D9180" s="8">
        <v>464.4745919436524</v>
      </c>
      <c r="E9180" s="8">
        <v>235.56152312542184</v>
      </c>
      <c r="F9180" s="8">
        <v>269.67885208174152</v>
      </c>
      <c r="G9180" s="8">
        <v>230.49981514000359</v>
      </c>
      <c r="H9180" s="8">
        <v>114.87984936236326</v>
      </c>
      <c r="I9180" s="8">
        <v>290.82549663877694</v>
      </c>
      <c r="J9180" s="8">
        <v>345.95477684330206</v>
      </c>
      <c r="K9180" s="8">
        <v>124.60446350885366</v>
      </c>
      <c r="L9180" s="8">
        <v>260.75593890082746</v>
      </c>
      <c r="M9180" s="8">
        <v>491.4344801619651</v>
      </c>
      <c r="N9180" s="8">
        <v>558.96248396151805</v>
      </c>
      <c r="O9180" s="8">
        <v>222.37228426849987</v>
      </c>
      <c r="P9180" s="8">
        <v>3610.0045559369255</v>
      </c>
      <c r="Q9180" s="7" t="str">
        <v>No</v>
      </c>
      <c r="R9180" s="7">
        <f>_xlfn.XLOOKUP(B9180,'Input data'!$A$29:$A$35,'Input data'!$B$29:$B$35)</f>
        <v>0</v>
      </c>
      <c r="S9180" s="8">
        <f>IF(Q9180="Yes",P9180*('Input data'!$B$4)/100,'Input data'!$B$19)</f>
        <v>1570.4973308680469</v>
      </c>
      <c r="T9180" s="17">
        <f>P9180*'Input data'!$B$14</f>
        <v>619.11578134318279</v>
      </c>
      <c r="U9180" s="17">
        <f>IF(Q9180="Yes", (P9180-S9180)*'Input data'!$B$14, T9180)</f>
        <v>619.11578134318279</v>
      </c>
      <c r="V9180" s="7" t="str">
        <f t="shared" si="715"/>
        <v>N/A</v>
      </c>
      <c r="W9180" s="17">
        <f t="shared" si="716"/>
        <v>619.11578134318279</v>
      </c>
      <c r="X9180" s="8" t="str">
        <f t="shared" si="717"/>
        <v>N/A</v>
      </c>
      <c r="Y9180" s="17">
        <f t="shared" si="718"/>
        <v>619.11578134318279</v>
      </c>
      <c r="Z9180" s="7" t="str">
        <f t="shared" si="719"/>
        <v>N/A</v>
      </c>
    </row>
    <row r="9181" spans="1:26" x14ac:dyDescent="0.2">
      <c r="A9181" s="7">
        <v>80</v>
      </c>
      <c r="B9181" s="7" t="str">
        <v>C</v>
      </c>
      <c r="C9181" s="7">
        <v>4</v>
      </c>
      <c r="D9181" s="8">
        <v>0</v>
      </c>
      <c r="E9181" s="8">
        <v>314.27162777207104</v>
      </c>
      <c r="F9181" s="8">
        <v>239.0113080180335</v>
      </c>
      <c r="G9181" s="8">
        <v>125.28925926785165</v>
      </c>
      <c r="H9181" s="8">
        <v>779.63197868797897</v>
      </c>
      <c r="I9181" s="8">
        <v>65.363287871803436</v>
      </c>
      <c r="J9181" s="8">
        <v>360.32406278096693</v>
      </c>
      <c r="K9181" s="8">
        <v>215.26461357382701</v>
      </c>
      <c r="L9181" s="8">
        <v>118.3549919763507</v>
      </c>
      <c r="M9181" s="8">
        <v>157.85318161559815</v>
      </c>
      <c r="N9181" s="8">
        <v>121.13764904086283</v>
      </c>
      <c r="O9181" s="8">
        <v>577.28875322976694</v>
      </c>
      <c r="P9181" s="8">
        <v>3073.7907138351115</v>
      </c>
      <c r="Q9181" s="7" t="str">
        <v>No</v>
      </c>
      <c r="R9181" s="7">
        <f>_xlfn.XLOOKUP(B9181,'Input data'!$A$29:$A$35,'Input data'!$B$29:$B$35)</f>
        <v>0</v>
      </c>
      <c r="S9181" s="8">
        <f>IF(Q9181="Yes",P9181*('Input data'!$B$4)/100,'Input data'!$B$19)</f>
        <v>1570.4973308680469</v>
      </c>
      <c r="T9181" s="17">
        <f>P9181*'Input data'!$B$14</f>
        <v>527.1551074227217</v>
      </c>
      <c r="U9181" s="17">
        <f>IF(Q9181="Yes", (P9181-S9181)*'Input data'!$B$14, T9181)</f>
        <v>527.1551074227217</v>
      </c>
      <c r="V9181" s="7" t="str">
        <f t="shared" si="715"/>
        <v>N/A</v>
      </c>
      <c r="W9181" s="17">
        <f t="shared" si="716"/>
        <v>527.1551074227217</v>
      </c>
      <c r="X9181" s="8" t="str">
        <f t="shared" si="717"/>
        <v>N/A</v>
      </c>
      <c r="Y9181" s="17">
        <f t="shared" si="718"/>
        <v>527.1551074227217</v>
      </c>
      <c r="Z9181" s="7" t="str">
        <f t="shared" si="719"/>
        <v>N/A</v>
      </c>
    </row>
    <row r="9182" spans="1:26" x14ac:dyDescent="0.2">
      <c r="A9182" s="7">
        <v>81</v>
      </c>
      <c r="B9182" s="7" t="str">
        <v>A</v>
      </c>
      <c r="C9182" s="7">
        <v>3</v>
      </c>
      <c r="D9182" s="8">
        <v>383.65635138915411</v>
      </c>
      <c r="E9182" s="8">
        <v>421.62207153939522</v>
      </c>
      <c r="F9182" s="8">
        <v>452.78777062168115</v>
      </c>
      <c r="G9182" s="8">
        <v>136.16892575549321</v>
      </c>
      <c r="H9182" s="8">
        <v>4.6662041572114674</v>
      </c>
      <c r="I9182" s="8">
        <v>106.84315788095674</v>
      </c>
      <c r="J9182" s="8">
        <v>533.94471397111784</v>
      </c>
      <c r="K9182" s="8">
        <v>529.70781322504695</v>
      </c>
      <c r="L9182" s="8">
        <v>308.49121822231672</v>
      </c>
      <c r="M9182" s="8">
        <v>375.69472211050004</v>
      </c>
      <c r="N9182" s="8">
        <v>187.23847644904723</v>
      </c>
      <c r="O9182" s="8">
        <v>80.028507037741406</v>
      </c>
      <c r="P9182" s="8">
        <v>3520.849932359662</v>
      </c>
      <c r="Q9182" s="7" t="str">
        <v>No</v>
      </c>
      <c r="R9182" s="7">
        <f>_xlfn.XLOOKUP(B9182,'Input data'!$A$29:$A$35,'Input data'!$B$29:$B$35)</f>
        <v>0</v>
      </c>
      <c r="S9182" s="8">
        <f>IF(Q9182="Yes",P9182*('Input data'!$B$4)/100,'Input data'!$B$19)</f>
        <v>1570.4973308680469</v>
      </c>
      <c r="T9182" s="17">
        <f>P9182*'Input data'!$B$14</f>
        <v>603.82576339968205</v>
      </c>
      <c r="U9182" s="17">
        <f>IF(Q9182="Yes", (P9182-S9182)*'Input data'!$B$14, T9182)</f>
        <v>603.82576339968205</v>
      </c>
      <c r="V9182" s="7" t="str">
        <f t="shared" si="715"/>
        <v>N/A</v>
      </c>
      <c r="W9182" s="17">
        <f t="shared" si="716"/>
        <v>603.82576339968205</v>
      </c>
      <c r="X9182" s="8" t="str">
        <f t="shared" si="717"/>
        <v>N/A</v>
      </c>
      <c r="Y9182" s="17">
        <f t="shared" si="718"/>
        <v>603.82576339968205</v>
      </c>
      <c r="Z9182" s="7" t="str">
        <f t="shared" si="719"/>
        <v>N/A</v>
      </c>
    </row>
    <row r="9183" spans="1:26" x14ac:dyDescent="0.2">
      <c r="A9183" s="7">
        <v>82</v>
      </c>
      <c r="B9183" s="7" t="str">
        <v>C</v>
      </c>
      <c r="C9183" s="7">
        <v>3</v>
      </c>
      <c r="D9183" s="8">
        <v>651.13360580549215</v>
      </c>
      <c r="E9183" s="8">
        <v>0</v>
      </c>
      <c r="F9183" s="8">
        <v>378.48607534043606</v>
      </c>
      <c r="G9183" s="8">
        <v>193.22580867185931</v>
      </c>
      <c r="H9183" s="8">
        <v>390.65869366501903</v>
      </c>
      <c r="I9183" s="8">
        <v>925.72388952962945</v>
      </c>
      <c r="J9183" s="8">
        <v>169.23424410173843</v>
      </c>
      <c r="K9183" s="8">
        <v>124.63718055065594</v>
      </c>
      <c r="L9183" s="8">
        <v>253.21585021075185</v>
      </c>
      <c r="M9183" s="8">
        <v>417.85742305227632</v>
      </c>
      <c r="N9183" s="8">
        <v>214.06691065569396</v>
      </c>
      <c r="O9183" s="8">
        <v>464.39267307523107</v>
      </c>
      <c r="P9183" s="8">
        <v>4182.6323546587837</v>
      </c>
      <c r="Q9183" s="7" t="str">
        <v>No</v>
      </c>
      <c r="R9183" s="7">
        <f>_xlfn.XLOOKUP(B9183,'Input data'!$A$29:$A$35,'Input data'!$B$29:$B$35)</f>
        <v>0</v>
      </c>
      <c r="S9183" s="8">
        <f>IF(Q9183="Yes",P9183*('Input data'!$B$4)/100,'Input data'!$B$19)</f>
        <v>1570.4973308680469</v>
      </c>
      <c r="T9183" s="17">
        <f>P9183*'Input data'!$B$14</f>
        <v>717.32144882398143</v>
      </c>
      <c r="U9183" s="17">
        <f>IF(Q9183="Yes", (P9183-S9183)*'Input data'!$B$14, T9183)</f>
        <v>717.32144882398143</v>
      </c>
      <c r="V9183" s="7" t="str">
        <f t="shared" si="715"/>
        <v>N/A</v>
      </c>
      <c r="W9183" s="17">
        <f t="shared" si="716"/>
        <v>717.32144882398143</v>
      </c>
      <c r="X9183" s="8" t="str">
        <f t="shared" si="717"/>
        <v>N/A</v>
      </c>
      <c r="Y9183" s="17">
        <f t="shared" si="718"/>
        <v>717.32144882398143</v>
      </c>
      <c r="Z9183" s="7" t="str">
        <f t="shared" si="719"/>
        <v>N/A</v>
      </c>
    </row>
    <row r="9184" spans="1:26" x14ac:dyDescent="0.2">
      <c r="A9184" s="7">
        <v>83</v>
      </c>
      <c r="B9184" s="7" t="str">
        <v>A</v>
      </c>
      <c r="C9184" s="7">
        <v>4</v>
      </c>
      <c r="D9184" s="8">
        <v>67.744453356550281</v>
      </c>
      <c r="E9184" s="8">
        <v>75.944036115025739</v>
      </c>
      <c r="F9184" s="8">
        <v>941.94833802269045</v>
      </c>
      <c r="G9184" s="8">
        <v>470.72790251134177</v>
      </c>
      <c r="H9184" s="8">
        <v>298.05667160106407</v>
      </c>
      <c r="I9184" s="8">
        <v>160.27175746867067</v>
      </c>
      <c r="J9184" s="8">
        <v>95.407759350737805</v>
      </c>
      <c r="K9184" s="8">
        <v>67.045929178167768</v>
      </c>
      <c r="L9184" s="8">
        <v>205.77436929088219</v>
      </c>
      <c r="M9184" s="8">
        <v>541.49904382210161</v>
      </c>
      <c r="N9184" s="8">
        <v>191.07151568426173</v>
      </c>
      <c r="O9184" s="8">
        <v>98.047198562376252</v>
      </c>
      <c r="P9184" s="8">
        <v>3213.5389749638698</v>
      </c>
      <c r="Q9184" s="7" t="str">
        <v>No</v>
      </c>
      <c r="R9184" s="7">
        <f>_xlfn.XLOOKUP(B9184,'Input data'!$A$29:$A$35,'Input data'!$B$29:$B$35)</f>
        <v>0</v>
      </c>
      <c r="S9184" s="8">
        <f>IF(Q9184="Yes",P9184*('Input data'!$B$4)/100,'Input data'!$B$19)</f>
        <v>1570.4973308680469</v>
      </c>
      <c r="T9184" s="17">
        <f>P9184*'Input data'!$B$14</f>
        <v>551.12193420630376</v>
      </c>
      <c r="U9184" s="17">
        <f>IF(Q9184="Yes", (P9184-S9184)*'Input data'!$B$14, T9184)</f>
        <v>551.12193420630376</v>
      </c>
      <c r="V9184" s="7" t="str">
        <f t="shared" si="715"/>
        <v>N/A</v>
      </c>
      <c r="W9184" s="17">
        <f t="shared" si="716"/>
        <v>551.12193420630376</v>
      </c>
      <c r="X9184" s="8" t="str">
        <f t="shared" si="717"/>
        <v>N/A</v>
      </c>
      <c r="Y9184" s="17">
        <f t="shared" si="718"/>
        <v>551.12193420630376</v>
      </c>
      <c r="Z9184" s="7" t="str">
        <f t="shared" si="719"/>
        <v>N/A</v>
      </c>
    </row>
    <row r="9185" spans="1:26" x14ac:dyDescent="0.2">
      <c r="A9185" s="7">
        <v>84</v>
      </c>
      <c r="B9185" s="7" t="str">
        <v>A</v>
      </c>
      <c r="C9185" s="7">
        <v>5</v>
      </c>
      <c r="D9185" s="8">
        <v>551.93546329673518</v>
      </c>
      <c r="E9185" s="8">
        <v>406.44272636983658</v>
      </c>
      <c r="F9185" s="8">
        <v>153.06943139306867</v>
      </c>
      <c r="G9185" s="8">
        <v>356.92441377987041</v>
      </c>
      <c r="H9185" s="8">
        <v>0</v>
      </c>
      <c r="I9185" s="8">
        <v>401.06646645372854</v>
      </c>
      <c r="J9185" s="8">
        <v>400.18398465356938</v>
      </c>
      <c r="K9185" s="8">
        <v>308.43983894349481</v>
      </c>
      <c r="L9185" s="8">
        <v>211.01826144470999</v>
      </c>
      <c r="M9185" s="8">
        <v>257.88268180436091</v>
      </c>
      <c r="N9185" s="8">
        <v>232.35957703257486</v>
      </c>
      <c r="O9185" s="8">
        <v>140.90294398003226</v>
      </c>
      <c r="P9185" s="8">
        <v>3420.2257891519821</v>
      </c>
      <c r="Q9185" s="7" t="str">
        <v>No</v>
      </c>
      <c r="R9185" s="7">
        <f>_xlfn.XLOOKUP(B9185,'Input data'!$A$29:$A$35,'Input data'!$B$29:$B$35)</f>
        <v>0</v>
      </c>
      <c r="S9185" s="8">
        <f>IF(Q9185="Yes",P9185*('Input data'!$B$4)/100,'Input data'!$B$19)</f>
        <v>1570.4973308680469</v>
      </c>
      <c r="T9185" s="17">
        <f>P9185*'Input data'!$B$14</f>
        <v>586.568722839565</v>
      </c>
      <c r="U9185" s="17">
        <f>IF(Q9185="Yes", (P9185-S9185)*'Input data'!$B$14, T9185)</f>
        <v>586.568722839565</v>
      </c>
      <c r="V9185" s="7" t="str">
        <f t="shared" si="715"/>
        <v>N/A</v>
      </c>
      <c r="W9185" s="17">
        <f t="shared" si="716"/>
        <v>586.568722839565</v>
      </c>
      <c r="X9185" s="8" t="str">
        <f t="shared" si="717"/>
        <v>N/A</v>
      </c>
      <c r="Y9185" s="17">
        <f t="shared" si="718"/>
        <v>586.568722839565</v>
      </c>
      <c r="Z9185" s="7" t="str">
        <f t="shared" si="719"/>
        <v>N/A</v>
      </c>
    </row>
    <row r="9186" spans="1:26" x14ac:dyDescent="0.2">
      <c r="A9186" s="7">
        <v>85</v>
      </c>
      <c r="B9186" s="7" t="str">
        <v>B</v>
      </c>
      <c r="C9186" s="7">
        <v>3</v>
      </c>
      <c r="D9186" s="8">
        <v>446.88313751286137</v>
      </c>
      <c r="E9186" s="8">
        <v>502.19419664945752</v>
      </c>
      <c r="F9186" s="8">
        <v>501.02961047946849</v>
      </c>
      <c r="G9186" s="8">
        <v>434.23401475695397</v>
      </c>
      <c r="H9186" s="8">
        <v>92.151085772345212</v>
      </c>
      <c r="I9186" s="8">
        <v>260.17901308414878</v>
      </c>
      <c r="J9186" s="8">
        <v>70.896471909989572</v>
      </c>
      <c r="K9186" s="8">
        <v>14.697157656385997</v>
      </c>
      <c r="L9186" s="8">
        <v>264.56409004439445</v>
      </c>
      <c r="M9186" s="8">
        <v>202.41356485786091</v>
      </c>
      <c r="N9186" s="8">
        <v>181.18652507321502</v>
      </c>
      <c r="O9186" s="8">
        <v>100.62795776055529</v>
      </c>
      <c r="P9186" s="8">
        <v>3071.0568255576359</v>
      </c>
      <c r="Q9186" s="7" t="str">
        <v>No</v>
      </c>
      <c r="R9186" s="7">
        <f>_xlfn.XLOOKUP(B9186,'Input data'!$A$29:$A$35,'Input data'!$B$29:$B$35)</f>
        <v>0</v>
      </c>
      <c r="S9186" s="8">
        <f>IF(Q9186="Yes",P9186*('Input data'!$B$4)/100,'Input data'!$B$19)</f>
        <v>1570.4973308680469</v>
      </c>
      <c r="T9186" s="17">
        <f>P9186*'Input data'!$B$14</f>
        <v>526.68624558313456</v>
      </c>
      <c r="U9186" s="17">
        <f>IF(Q9186="Yes", (P9186-S9186)*'Input data'!$B$14, T9186)</f>
        <v>526.68624558313456</v>
      </c>
      <c r="V9186" s="7" t="str">
        <f t="shared" si="715"/>
        <v>N/A</v>
      </c>
      <c r="W9186" s="17">
        <f t="shared" si="716"/>
        <v>526.68624558313456</v>
      </c>
      <c r="X9186" s="8" t="str">
        <f t="shared" si="717"/>
        <v>N/A</v>
      </c>
      <c r="Y9186" s="17">
        <f t="shared" si="718"/>
        <v>526.68624558313456</v>
      </c>
      <c r="Z9186" s="7" t="str">
        <f t="shared" si="719"/>
        <v>N/A</v>
      </c>
    </row>
    <row r="9187" spans="1:26" x14ac:dyDescent="0.2">
      <c r="A9187" s="7">
        <v>86</v>
      </c>
      <c r="B9187" s="7" t="str">
        <v>C</v>
      </c>
      <c r="C9187" s="7">
        <v>5</v>
      </c>
      <c r="D9187" s="8">
        <v>535.95401141875516</v>
      </c>
      <c r="E9187" s="8">
        <v>79.436361685257168</v>
      </c>
      <c r="F9187" s="8">
        <v>146.27643704166491</v>
      </c>
      <c r="G9187" s="8">
        <v>297.36515606042292</v>
      </c>
      <c r="H9187" s="8">
        <v>280.67626884238166</v>
      </c>
      <c r="I9187" s="8">
        <v>286.05350370645448</v>
      </c>
      <c r="J9187" s="8">
        <v>342.72681644016029</v>
      </c>
      <c r="K9187" s="8">
        <v>61.551792477423461</v>
      </c>
      <c r="L9187" s="8">
        <v>175.13105649713791</v>
      </c>
      <c r="M9187" s="8">
        <v>393.81886686192769</v>
      </c>
      <c r="N9187" s="8">
        <v>192.16283343278923</v>
      </c>
      <c r="O9187" s="8">
        <v>467.58585433957353</v>
      </c>
      <c r="P9187" s="8">
        <v>3258.7389588039482</v>
      </c>
      <c r="Q9187" s="7" t="str">
        <v>No</v>
      </c>
      <c r="R9187" s="7">
        <f>_xlfn.XLOOKUP(B9187,'Input data'!$A$29:$A$35,'Input data'!$B$29:$B$35)</f>
        <v>0</v>
      </c>
      <c r="S9187" s="8">
        <f>IF(Q9187="Yes",P9187*('Input data'!$B$4)/100,'Input data'!$B$19)</f>
        <v>1570.4973308680469</v>
      </c>
      <c r="T9187" s="17">
        <f>P9187*'Input data'!$B$14</f>
        <v>558.87373143487719</v>
      </c>
      <c r="U9187" s="17">
        <f>IF(Q9187="Yes", (P9187-S9187)*'Input data'!$B$14, T9187)</f>
        <v>558.87373143487719</v>
      </c>
      <c r="V9187" s="7" t="str">
        <f t="shared" si="715"/>
        <v>N/A</v>
      </c>
      <c r="W9187" s="17">
        <f t="shared" si="716"/>
        <v>558.87373143487719</v>
      </c>
      <c r="X9187" s="8" t="str">
        <f t="shared" si="717"/>
        <v>N/A</v>
      </c>
      <c r="Y9187" s="17">
        <f t="shared" si="718"/>
        <v>558.87373143487719</v>
      </c>
      <c r="Z9187" s="7" t="str">
        <f t="shared" si="719"/>
        <v>N/A</v>
      </c>
    </row>
    <row r="9188" spans="1:26" x14ac:dyDescent="0.2">
      <c r="A9188" s="7">
        <v>87</v>
      </c>
      <c r="B9188" s="7" t="str">
        <v>A</v>
      </c>
      <c r="C9188" s="7">
        <v>5</v>
      </c>
      <c r="D9188" s="8">
        <v>852.78077120720491</v>
      </c>
      <c r="E9188" s="8">
        <v>171.97365006307163</v>
      </c>
      <c r="F9188" s="8">
        <v>517.83683114783503</v>
      </c>
      <c r="G9188" s="8">
        <v>71.352931978052851</v>
      </c>
      <c r="H9188" s="8">
        <v>441.68390082778615</v>
      </c>
      <c r="I9188" s="8">
        <v>245.67484528697889</v>
      </c>
      <c r="J9188" s="8">
        <v>105.6613853505564</v>
      </c>
      <c r="K9188" s="8">
        <v>464.28862133924764</v>
      </c>
      <c r="L9188" s="8">
        <v>264.94539373810801</v>
      </c>
      <c r="M9188" s="8">
        <v>269.47765187829918</v>
      </c>
      <c r="N9188" s="8">
        <v>467.03701312550049</v>
      </c>
      <c r="O9188" s="8">
        <v>304.52178498313884</v>
      </c>
      <c r="P9188" s="8">
        <v>4177.2347809257799</v>
      </c>
      <c r="Q9188" s="7" t="str">
        <v>No</v>
      </c>
      <c r="R9188" s="7">
        <f>_xlfn.XLOOKUP(B9188,'Input data'!$A$29:$A$35,'Input data'!$B$29:$B$35)</f>
        <v>0</v>
      </c>
      <c r="S9188" s="8">
        <f>IF(Q9188="Yes",P9188*('Input data'!$B$4)/100,'Input data'!$B$19)</f>
        <v>1570.4973308680469</v>
      </c>
      <c r="T9188" s="17">
        <f>P9188*'Input data'!$B$14</f>
        <v>716.39576492877131</v>
      </c>
      <c r="U9188" s="17">
        <f>IF(Q9188="Yes", (P9188-S9188)*'Input data'!$B$14, T9188)</f>
        <v>716.39576492877131</v>
      </c>
      <c r="V9188" s="7" t="str">
        <f t="shared" si="715"/>
        <v>N/A</v>
      </c>
      <c r="W9188" s="17">
        <f t="shared" si="716"/>
        <v>716.39576492877131</v>
      </c>
      <c r="X9188" s="8" t="str">
        <f t="shared" si="717"/>
        <v>N/A</v>
      </c>
      <c r="Y9188" s="17">
        <f t="shared" si="718"/>
        <v>716.39576492877131</v>
      </c>
      <c r="Z9188" s="7" t="str">
        <f t="shared" si="719"/>
        <v>N/A</v>
      </c>
    </row>
    <row r="9189" spans="1:26" x14ac:dyDescent="0.2">
      <c r="A9189" s="7">
        <v>88</v>
      </c>
      <c r="B9189" s="7" t="str">
        <v>A</v>
      </c>
      <c r="C9189" s="7">
        <v>3</v>
      </c>
      <c r="D9189" s="8">
        <v>55.033025588456383</v>
      </c>
      <c r="E9189" s="8">
        <v>81.974576971157035</v>
      </c>
      <c r="F9189" s="8">
        <v>4.6832872557350527</v>
      </c>
      <c r="G9189" s="8">
        <v>170.3888495966923</v>
      </c>
      <c r="H9189" s="8">
        <v>390.13523888739297</v>
      </c>
      <c r="I9189" s="8">
        <v>137.51981993520315</v>
      </c>
      <c r="J9189" s="8">
        <v>355.37653523801202</v>
      </c>
      <c r="K9189" s="8">
        <v>1413.6587857452373</v>
      </c>
      <c r="L9189" s="8">
        <v>191.15664633502917</v>
      </c>
      <c r="M9189" s="8">
        <v>351.41351629813727</v>
      </c>
      <c r="N9189" s="8">
        <v>149.46025186666483</v>
      </c>
      <c r="O9189" s="8">
        <v>50.453799816091532</v>
      </c>
      <c r="P9189" s="8">
        <v>3351.2543335338096</v>
      </c>
      <c r="Q9189" s="7" t="str">
        <v>No</v>
      </c>
      <c r="R9189" s="7">
        <f>_xlfn.XLOOKUP(B9189,'Input data'!$A$29:$A$35,'Input data'!$B$29:$B$35)</f>
        <v>0</v>
      </c>
      <c r="S9189" s="8">
        <f>IF(Q9189="Yes",P9189*('Input data'!$B$4)/100,'Input data'!$B$19)</f>
        <v>1570.4973308680469</v>
      </c>
      <c r="T9189" s="17">
        <f>P9189*'Input data'!$B$14</f>
        <v>574.7401182010484</v>
      </c>
      <c r="U9189" s="17">
        <f>IF(Q9189="Yes", (P9189-S9189)*'Input data'!$B$14, T9189)</f>
        <v>574.7401182010484</v>
      </c>
      <c r="V9189" s="7" t="str">
        <f t="shared" si="715"/>
        <v>N/A</v>
      </c>
      <c r="W9189" s="17">
        <f t="shared" si="716"/>
        <v>574.7401182010484</v>
      </c>
      <c r="X9189" s="8" t="str">
        <f t="shared" si="717"/>
        <v>N/A</v>
      </c>
      <c r="Y9189" s="17">
        <f t="shared" si="718"/>
        <v>574.7401182010484</v>
      </c>
      <c r="Z9189" s="7" t="str">
        <f t="shared" si="719"/>
        <v>N/A</v>
      </c>
    </row>
    <row r="9190" spans="1:26" x14ac:dyDescent="0.2">
      <c r="A9190" s="7">
        <v>89</v>
      </c>
      <c r="B9190" s="7" t="str">
        <v>B</v>
      </c>
      <c r="C9190" s="7">
        <v>4</v>
      </c>
      <c r="D9190" s="8">
        <v>976.78327501893432</v>
      </c>
      <c r="E9190" s="8">
        <v>577.0708658999315</v>
      </c>
      <c r="F9190" s="8">
        <v>987.01192702822073</v>
      </c>
      <c r="G9190" s="8">
        <v>204.4852751796351</v>
      </c>
      <c r="H9190" s="8">
        <v>178.86862075257829</v>
      </c>
      <c r="I9190" s="8">
        <v>379.69921943329996</v>
      </c>
      <c r="J9190" s="8">
        <v>85.193865260172871</v>
      </c>
      <c r="K9190" s="8">
        <v>256.91090168308511</v>
      </c>
      <c r="L9190" s="8">
        <v>349.14193920755042</v>
      </c>
      <c r="M9190" s="8">
        <v>243.92028323719927</v>
      </c>
      <c r="N9190" s="8">
        <v>399.75189306658035</v>
      </c>
      <c r="O9190" s="8">
        <v>200.50861177174662</v>
      </c>
      <c r="P9190" s="8">
        <v>4839.3466775389352</v>
      </c>
      <c r="Q9190" s="7" t="str">
        <v>No</v>
      </c>
      <c r="R9190" s="7">
        <f>_xlfn.XLOOKUP(B9190,'Input data'!$A$29:$A$35,'Input data'!$B$29:$B$35)</f>
        <v>0</v>
      </c>
      <c r="S9190" s="8">
        <f>IF(Q9190="Yes",P9190*('Input data'!$B$4)/100,'Input data'!$B$19)</f>
        <v>1570.4973308680469</v>
      </c>
      <c r="T9190" s="17">
        <f>P9190*'Input data'!$B$14</f>
        <v>829.9479551979274</v>
      </c>
      <c r="U9190" s="17">
        <f>IF(Q9190="Yes", (P9190-S9190)*'Input data'!$B$14, T9190)</f>
        <v>829.9479551979274</v>
      </c>
      <c r="V9190" s="7" t="str">
        <f t="shared" si="715"/>
        <v>N/A</v>
      </c>
      <c r="W9190" s="17">
        <f t="shared" si="716"/>
        <v>829.9479551979274</v>
      </c>
      <c r="X9190" s="8" t="str">
        <f t="shared" si="717"/>
        <v>N/A</v>
      </c>
      <c r="Y9190" s="17">
        <f t="shared" si="718"/>
        <v>829.9479551979274</v>
      </c>
      <c r="Z9190" s="7" t="str">
        <f t="shared" si="719"/>
        <v>N/A</v>
      </c>
    </row>
    <row r="9191" spans="1:26" x14ac:dyDescent="0.2">
      <c r="A9191" s="7">
        <v>90</v>
      </c>
      <c r="B9191" s="7" t="str">
        <v>B</v>
      </c>
      <c r="C9191" s="7">
        <v>4</v>
      </c>
      <c r="D9191" s="8">
        <v>523.39600503153645</v>
      </c>
      <c r="E9191" s="8">
        <v>223.21827670293527</v>
      </c>
      <c r="F9191" s="8">
        <v>1022.2232839700099</v>
      </c>
      <c r="G9191" s="8">
        <v>664.9941165800268</v>
      </c>
      <c r="H9191" s="8">
        <v>378.96878561582639</v>
      </c>
      <c r="I9191" s="8">
        <v>358.25743158008481</v>
      </c>
      <c r="J9191" s="8">
        <v>260.73152936972667</v>
      </c>
      <c r="K9191" s="8">
        <v>240.95042701008379</v>
      </c>
      <c r="L9191" s="8">
        <v>167.0059479820352</v>
      </c>
      <c r="M9191" s="8">
        <v>171.40983147044028</v>
      </c>
      <c r="N9191" s="8">
        <v>227.44107793835266</v>
      </c>
      <c r="O9191" s="8">
        <v>536.6907024503206</v>
      </c>
      <c r="P9191" s="8">
        <v>4775.2874157013794</v>
      </c>
      <c r="Q9191" s="7" t="str">
        <v>No</v>
      </c>
      <c r="R9191" s="7">
        <f>_xlfn.XLOOKUP(B9191,'Input data'!$A$29:$A$35,'Input data'!$B$29:$B$35)</f>
        <v>0</v>
      </c>
      <c r="S9191" s="8">
        <f>IF(Q9191="Yes",P9191*('Input data'!$B$4)/100,'Input data'!$B$19)</f>
        <v>1570.4973308680469</v>
      </c>
      <c r="T9191" s="17">
        <f>P9191*'Input data'!$B$14</f>
        <v>818.96179179278658</v>
      </c>
      <c r="U9191" s="17">
        <f>IF(Q9191="Yes", (P9191-S9191)*'Input data'!$B$14, T9191)</f>
        <v>818.96179179278658</v>
      </c>
      <c r="V9191" s="7" t="str">
        <f t="shared" si="715"/>
        <v>N/A</v>
      </c>
      <c r="W9191" s="17">
        <f t="shared" si="716"/>
        <v>818.96179179278658</v>
      </c>
      <c r="X9191" s="8" t="str">
        <f t="shared" si="717"/>
        <v>N/A</v>
      </c>
      <c r="Y9191" s="17">
        <f t="shared" si="718"/>
        <v>818.96179179278658</v>
      </c>
      <c r="Z9191" s="7" t="str">
        <f t="shared" si="719"/>
        <v>N/A</v>
      </c>
    </row>
    <row r="9192" spans="1:26" x14ac:dyDescent="0.2">
      <c r="A9192" s="7">
        <v>91</v>
      </c>
      <c r="B9192" s="7" t="str">
        <v>B</v>
      </c>
      <c r="C9192" s="7">
        <v>5</v>
      </c>
      <c r="D9192" s="8">
        <v>312.53452039259025</v>
      </c>
      <c r="E9192" s="8">
        <v>300.97367556344483</v>
      </c>
      <c r="F9192" s="8">
        <v>218.71234484469659</v>
      </c>
      <c r="G9192" s="8">
        <v>141.30044061551109</v>
      </c>
      <c r="H9192" s="8">
        <v>236.55528045342419</v>
      </c>
      <c r="I9192" s="8">
        <v>29.624927047541959</v>
      </c>
      <c r="J9192" s="8">
        <v>366.54255064188737</v>
      </c>
      <c r="K9192" s="8">
        <v>157.47288990631782</v>
      </c>
      <c r="L9192" s="8">
        <v>62.852029088082247</v>
      </c>
      <c r="M9192" s="8">
        <v>352.81921962273964</v>
      </c>
      <c r="N9192" s="8">
        <v>180.8517192370941</v>
      </c>
      <c r="O9192" s="8">
        <v>327.19708848722576</v>
      </c>
      <c r="P9192" s="8">
        <v>2687.4366859005559</v>
      </c>
      <c r="Q9192" s="7" t="str">
        <v>No</v>
      </c>
      <c r="R9192" s="7">
        <f>_xlfn.XLOOKUP(B9192,'Input data'!$A$29:$A$35,'Input data'!$B$29:$B$35)</f>
        <v>0</v>
      </c>
      <c r="S9192" s="8">
        <f>IF(Q9192="Yes",P9192*('Input data'!$B$4)/100,'Input data'!$B$19)</f>
        <v>1570.4973308680469</v>
      </c>
      <c r="T9192" s="17">
        <f>P9192*'Input data'!$B$14</f>
        <v>460.89539163194536</v>
      </c>
      <c r="U9192" s="17">
        <f>IF(Q9192="Yes", (P9192-S9192)*'Input data'!$B$14, T9192)</f>
        <v>460.89539163194536</v>
      </c>
      <c r="V9192" s="7" t="str">
        <f t="shared" si="715"/>
        <v>N/A</v>
      </c>
      <c r="W9192" s="17">
        <f t="shared" si="716"/>
        <v>460.89539163194536</v>
      </c>
      <c r="X9192" s="8" t="str">
        <f t="shared" si="717"/>
        <v>N/A</v>
      </c>
      <c r="Y9192" s="17">
        <f t="shared" si="718"/>
        <v>460.89539163194536</v>
      </c>
      <c r="Z9192" s="7" t="str">
        <f t="shared" si="719"/>
        <v>N/A</v>
      </c>
    </row>
    <row r="9193" spans="1:26" x14ac:dyDescent="0.2">
      <c r="A9193" s="7">
        <v>92</v>
      </c>
      <c r="B9193" s="7" t="str">
        <v>C</v>
      </c>
      <c r="C9193" s="7">
        <v>5</v>
      </c>
      <c r="D9193" s="8">
        <v>368.71890262511749</v>
      </c>
      <c r="E9193" s="8">
        <v>574.06574009684209</v>
      </c>
      <c r="F9193" s="8">
        <v>246.72622252946908</v>
      </c>
      <c r="G9193" s="8">
        <v>303.70821593095786</v>
      </c>
      <c r="H9193" s="8">
        <v>186.50480460854456</v>
      </c>
      <c r="I9193" s="8">
        <v>217.54686441347928</v>
      </c>
      <c r="J9193" s="8">
        <v>249.96630378538273</v>
      </c>
      <c r="K9193" s="8">
        <v>311.45944769329941</v>
      </c>
      <c r="L9193" s="8">
        <v>216.62428962783486</v>
      </c>
      <c r="M9193" s="8">
        <v>317.77592426128274</v>
      </c>
      <c r="N9193" s="8">
        <v>0</v>
      </c>
      <c r="O9193" s="8">
        <v>288.73027640610781</v>
      </c>
      <c r="P9193" s="8">
        <v>3281.8269919783183</v>
      </c>
      <c r="Q9193" s="7" t="str">
        <v>No</v>
      </c>
      <c r="R9193" s="7">
        <f>_xlfn.XLOOKUP(B9193,'Input data'!$A$29:$A$35,'Input data'!$B$29:$B$35)</f>
        <v>0</v>
      </c>
      <c r="S9193" s="8">
        <f>IF(Q9193="Yes",P9193*('Input data'!$B$4)/100,'Input data'!$B$19)</f>
        <v>1570.4973308680469</v>
      </c>
      <c r="T9193" s="17">
        <f>P9193*'Input data'!$B$14</f>
        <v>562.83332912428159</v>
      </c>
      <c r="U9193" s="17">
        <f>IF(Q9193="Yes", (P9193-S9193)*'Input data'!$B$14, T9193)</f>
        <v>562.83332912428159</v>
      </c>
      <c r="V9193" s="7" t="str">
        <f t="shared" si="715"/>
        <v>N/A</v>
      </c>
      <c r="W9193" s="17">
        <f t="shared" si="716"/>
        <v>562.83332912428159</v>
      </c>
      <c r="X9193" s="8" t="str">
        <f t="shared" si="717"/>
        <v>N/A</v>
      </c>
      <c r="Y9193" s="17">
        <f t="shared" si="718"/>
        <v>562.83332912428159</v>
      </c>
      <c r="Z9193" s="7" t="str">
        <f t="shared" si="719"/>
        <v>N/A</v>
      </c>
    </row>
    <row r="9194" spans="1:26" x14ac:dyDescent="0.2">
      <c r="A9194" s="7">
        <v>93</v>
      </c>
      <c r="B9194" s="7" t="str">
        <v>A</v>
      </c>
      <c r="C9194" s="7">
        <v>3</v>
      </c>
      <c r="D9194" s="8">
        <v>442.62496449746607</v>
      </c>
      <c r="E9194" s="8">
        <v>212.22739117099161</v>
      </c>
      <c r="F9194" s="8">
        <v>398.95792012053886</v>
      </c>
      <c r="G9194" s="8">
        <v>258.8257061125114</v>
      </c>
      <c r="H9194" s="8">
        <v>397.1083617949119</v>
      </c>
      <c r="I9194" s="8">
        <v>700.78249459873643</v>
      </c>
      <c r="J9194" s="8">
        <v>368.69002485657813</v>
      </c>
      <c r="K9194" s="8">
        <v>473.28244867906972</v>
      </c>
      <c r="L9194" s="8">
        <v>299.15091247460822</v>
      </c>
      <c r="M9194" s="8">
        <v>392.42978329991558</v>
      </c>
      <c r="N9194" s="8">
        <v>415.54825888877031</v>
      </c>
      <c r="O9194" s="8">
        <v>503.13971216696905</v>
      </c>
      <c r="P9194" s="8">
        <v>4862.7679786610661</v>
      </c>
      <c r="Q9194" s="7" t="str">
        <v>No</v>
      </c>
      <c r="R9194" s="7">
        <f>_xlfn.XLOOKUP(B9194,'Input data'!$A$29:$A$35,'Input data'!$B$29:$B$35)</f>
        <v>0</v>
      </c>
      <c r="S9194" s="8">
        <f>IF(Q9194="Yes",P9194*('Input data'!$B$4)/100,'Input data'!$B$19)</f>
        <v>1570.4973308680469</v>
      </c>
      <c r="T9194" s="17">
        <f>P9194*'Input data'!$B$14</f>
        <v>833.96470834037291</v>
      </c>
      <c r="U9194" s="17">
        <f>IF(Q9194="Yes", (P9194-S9194)*'Input data'!$B$14, T9194)</f>
        <v>833.96470834037291</v>
      </c>
      <c r="V9194" s="7" t="str">
        <f t="shared" si="715"/>
        <v>N/A</v>
      </c>
      <c r="W9194" s="17">
        <f t="shared" si="716"/>
        <v>833.96470834037291</v>
      </c>
      <c r="X9194" s="8" t="str">
        <f t="shared" si="717"/>
        <v>N/A</v>
      </c>
      <c r="Y9194" s="17">
        <f t="shared" si="718"/>
        <v>833.96470834037291</v>
      </c>
      <c r="Z9194" s="7" t="str">
        <f t="shared" si="719"/>
        <v>N/A</v>
      </c>
    </row>
    <row r="9195" spans="1:26" x14ac:dyDescent="0.2">
      <c r="A9195" s="7">
        <v>94</v>
      </c>
      <c r="B9195" s="7" t="str">
        <v>B</v>
      </c>
      <c r="C9195" s="7">
        <v>3</v>
      </c>
      <c r="D9195" s="8">
        <v>141.62506136053537</v>
      </c>
      <c r="E9195" s="8">
        <v>466.73713656730553</v>
      </c>
      <c r="F9195" s="8">
        <v>379.77082697808379</v>
      </c>
      <c r="G9195" s="8">
        <v>30.883393242565205</v>
      </c>
      <c r="H9195" s="8">
        <v>242.39130185495367</v>
      </c>
      <c r="I9195" s="8">
        <v>394.06802103374866</v>
      </c>
      <c r="J9195" s="8">
        <v>521.3649090145301</v>
      </c>
      <c r="K9195" s="8">
        <v>19.161806181484877</v>
      </c>
      <c r="L9195" s="8">
        <v>0</v>
      </c>
      <c r="M9195" s="8">
        <v>317.01558838549659</v>
      </c>
      <c r="N9195" s="8">
        <v>146.09787860821916</v>
      </c>
      <c r="O9195" s="8">
        <v>310.25663710406263</v>
      </c>
      <c r="P9195" s="8">
        <v>2969.3725603309849</v>
      </c>
      <c r="Q9195" s="7" t="str">
        <v>No</v>
      </c>
      <c r="R9195" s="7">
        <f>_xlfn.XLOOKUP(B9195,'Input data'!$A$29:$A$35,'Input data'!$B$29:$B$35)</f>
        <v>0</v>
      </c>
      <c r="S9195" s="8">
        <f>IF(Q9195="Yes",P9195*('Input data'!$B$4)/100,'Input data'!$B$19)</f>
        <v>1570.4973308680469</v>
      </c>
      <c r="T9195" s="17">
        <f>P9195*'Input data'!$B$14</f>
        <v>509.24739409676397</v>
      </c>
      <c r="U9195" s="17">
        <f>IF(Q9195="Yes", (P9195-S9195)*'Input data'!$B$14, T9195)</f>
        <v>509.24739409676397</v>
      </c>
      <c r="V9195" s="7" t="str">
        <f t="shared" si="715"/>
        <v>N/A</v>
      </c>
      <c r="W9195" s="17">
        <f t="shared" si="716"/>
        <v>509.24739409676397</v>
      </c>
      <c r="X9195" s="8" t="str">
        <f t="shared" si="717"/>
        <v>N/A</v>
      </c>
      <c r="Y9195" s="17">
        <f t="shared" si="718"/>
        <v>509.24739409676397</v>
      </c>
      <c r="Z9195" s="7" t="str">
        <f t="shared" si="719"/>
        <v>N/A</v>
      </c>
    </row>
    <row r="9196" spans="1:26" x14ac:dyDescent="0.2">
      <c r="A9196" s="7">
        <v>95</v>
      </c>
      <c r="B9196" s="7" t="str">
        <v>C</v>
      </c>
      <c r="C9196" s="7">
        <v>4</v>
      </c>
      <c r="D9196" s="8">
        <v>418.58398170396237</v>
      </c>
      <c r="E9196" s="8">
        <v>504.65326444494536</v>
      </c>
      <c r="F9196" s="8">
        <v>160.79836644357687</v>
      </c>
      <c r="G9196" s="8">
        <v>551.45079574992974</v>
      </c>
      <c r="H9196" s="8">
        <v>519.0850895595172</v>
      </c>
      <c r="I9196" s="8">
        <v>289.61353993821706</v>
      </c>
      <c r="J9196" s="8">
        <v>0</v>
      </c>
      <c r="K9196" s="8">
        <v>98.001820463414703</v>
      </c>
      <c r="L9196" s="8">
        <v>377.55299662890525</v>
      </c>
      <c r="M9196" s="8">
        <v>293.17029627181057</v>
      </c>
      <c r="N9196" s="8">
        <v>383.61749263296792</v>
      </c>
      <c r="O9196" s="8">
        <v>407.08726917037052</v>
      </c>
      <c r="P9196" s="8">
        <v>4003.6149130076174</v>
      </c>
      <c r="Q9196" s="7" t="str">
        <v>No</v>
      </c>
      <c r="R9196" s="7">
        <f>_xlfn.XLOOKUP(B9196,'Input data'!$A$29:$A$35,'Input data'!$B$29:$B$35)</f>
        <v>0</v>
      </c>
      <c r="S9196" s="8">
        <f>IF(Q9196="Yes",P9196*('Input data'!$B$4)/100,'Input data'!$B$19)</f>
        <v>1570.4973308680469</v>
      </c>
      <c r="T9196" s="17">
        <f>P9196*'Input data'!$B$14</f>
        <v>686.61995758080639</v>
      </c>
      <c r="U9196" s="17">
        <f>IF(Q9196="Yes", (P9196-S9196)*'Input data'!$B$14, T9196)</f>
        <v>686.61995758080639</v>
      </c>
      <c r="V9196" s="7" t="str">
        <f t="shared" si="715"/>
        <v>N/A</v>
      </c>
      <c r="W9196" s="17">
        <f t="shared" si="716"/>
        <v>686.61995758080639</v>
      </c>
      <c r="X9196" s="8" t="str">
        <f t="shared" si="717"/>
        <v>N/A</v>
      </c>
      <c r="Y9196" s="17">
        <f t="shared" si="718"/>
        <v>686.61995758080639</v>
      </c>
      <c r="Z9196" s="7" t="str">
        <f t="shared" si="719"/>
        <v>N/A</v>
      </c>
    </row>
    <row r="9197" spans="1:26" x14ac:dyDescent="0.2">
      <c r="A9197" s="7">
        <v>96</v>
      </c>
      <c r="B9197" s="7" t="str">
        <v>C</v>
      </c>
      <c r="C9197" s="7">
        <v>4</v>
      </c>
      <c r="D9197" s="8">
        <v>527.88813682742011</v>
      </c>
      <c r="E9197" s="8">
        <v>479.75172768738912</v>
      </c>
      <c r="F9197" s="8">
        <v>67.58934094272108</v>
      </c>
      <c r="G9197" s="8">
        <v>579.67888747205996</v>
      </c>
      <c r="H9197" s="8">
        <v>877.0247750351449</v>
      </c>
      <c r="I9197" s="8">
        <v>238.70174311176439</v>
      </c>
      <c r="J9197" s="8">
        <v>93.23753727666066</v>
      </c>
      <c r="K9197" s="8">
        <v>184.54695150665711</v>
      </c>
      <c r="L9197" s="8">
        <v>60.751685229494768</v>
      </c>
      <c r="M9197" s="8">
        <v>273.24198131441779</v>
      </c>
      <c r="N9197" s="8">
        <v>162.97811518673498</v>
      </c>
      <c r="O9197" s="8">
        <v>222.66463501031996</v>
      </c>
      <c r="P9197" s="8">
        <v>3768.0555166007848</v>
      </c>
      <c r="Q9197" s="7" t="str">
        <v>No</v>
      </c>
      <c r="R9197" s="7">
        <f>_xlfn.XLOOKUP(B9197,'Input data'!$A$29:$A$35,'Input data'!$B$29:$B$35)</f>
        <v>0</v>
      </c>
      <c r="S9197" s="8">
        <f>IF(Q9197="Yes",P9197*('Input data'!$B$4)/100,'Input data'!$B$19)</f>
        <v>1570.4973308680469</v>
      </c>
      <c r="T9197" s="17">
        <f>P9197*'Input data'!$B$14</f>
        <v>646.22152109703461</v>
      </c>
      <c r="U9197" s="17">
        <f>IF(Q9197="Yes", (P9197-S9197)*'Input data'!$B$14, T9197)</f>
        <v>646.22152109703461</v>
      </c>
      <c r="V9197" s="7" t="str">
        <f t="shared" si="715"/>
        <v>N/A</v>
      </c>
      <c r="W9197" s="17">
        <f t="shared" si="716"/>
        <v>646.22152109703461</v>
      </c>
      <c r="X9197" s="8" t="str">
        <f t="shared" si="717"/>
        <v>N/A</v>
      </c>
      <c r="Y9197" s="17">
        <f t="shared" si="718"/>
        <v>646.22152109703461</v>
      </c>
      <c r="Z9197" s="7" t="str">
        <f t="shared" si="719"/>
        <v>N/A</v>
      </c>
    </row>
    <row r="9198" spans="1:26" x14ac:dyDescent="0.2">
      <c r="A9198" s="7">
        <v>97</v>
      </c>
      <c r="B9198" s="7" t="str">
        <v>C</v>
      </c>
      <c r="C9198" s="7">
        <v>5</v>
      </c>
      <c r="D9198" s="8">
        <v>566.64936850035815</v>
      </c>
      <c r="E9198" s="8">
        <v>671.62863976778908</v>
      </c>
      <c r="F9198" s="8">
        <v>430.18107119090308</v>
      </c>
      <c r="G9198" s="8">
        <v>211.25081751141275</v>
      </c>
      <c r="H9198" s="8">
        <v>140.08351698645833</v>
      </c>
      <c r="I9198" s="8">
        <v>550.95677291428262</v>
      </c>
      <c r="J9198" s="8">
        <v>317.56265687610687</v>
      </c>
      <c r="K9198" s="8">
        <v>351.27820095605853</v>
      </c>
      <c r="L9198" s="8">
        <v>125.72804582899707</v>
      </c>
      <c r="M9198" s="8">
        <v>467.20621915489824</v>
      </c>
      <c r="N9198" s="8">
        <v>173.60322713188685</v>
      </c>
      <c r="O9198" s="8">
        <v>607.16565160713128</v>
      </c>
      <c r="P9198" s="8">
        <v>4613.2941884262827</v>
      </c>
      <c r="Q9198" s="7" t="str">
        <v>No</v>
      </c>
      <c r="R9198" s="7">
        <f>_xlfn.XLOOKUP(B9198,'Input data'!$A$29:$A$35,'Input data'!$B$29:$B$35)</f>
        <v>0</v>
      </c>
      <c r="S9198" s="8">
        <f>IF(Q9198="Yes",P9198*('Input data'!$B$4)/100,'Input data'!$B$19)</f>
        <v>1570.4973308680469</v>
      </c>
      <c r="T9198" s="17">
        <f>P9198*'Input data'!$B$14</f>
        <v>791.17995331510758</v>
      </c>
      <c r="U9198" s="17">
        <f>IF(Q9198="Yes", (P9198-S9198)*'Input data'!$B$14, T9198)</f>
        <v>791.17995331510758</v>
      </c>
      <c r="V9198" s="7" t="str">
        <f t="shared" si="715"/>
        <v>N/A</v>
      </c>
      <c r="W9198" s="17">
        <f t="shared" si="716"/>
        <v>791.17995331510758</v>
      </c>
      <c r="X9198" s="8" t="str">
        <f t="shared" si="717"/>
        <v>N/A</v>
      </c>
      <c r="Y9198" s="17">
        <f t="shared" si="718"/>
        <v>791.17995331510758</v>
      </c>
      <c r="Z9198" s="7" t="str">
        <f t="shared" si="719"/>
        <v>N/A</v>
      </c>
    </row>
    <row r="9199" spans="1:26" x14ac:dyDescent="0.2">
      <c r="A9199" s="7">
        <v>98</v>
      </c>
      <c r="B9199" s="7" t="str">
        <v>C</v>
      </c>
      <c r="C9199" s="7">
        <v>5</v>
      </c>
      <c r="D9199" s="8">
        <v>445.24467123591978</v>
      </c>
      <c r="E9199" s="8">
        <v>296.94590615478444</v>
      </c>
      <c r="F9199" s="8">
        <v>270.71167456040877</v>
      </c>
      <c r="G9199" s="8">
        <v>21.987010501422702</v>
      </c>
      <c r="H9199" s="8">
        <v>123.1317199878285</v>
      </c>
      <c r="I9199" s="8">
        <v>171.14185679455562</v>
      </c>
      <c r="J9199" s="8">
        <v>322.80156882312167</v>
      </c>
      <c r="K9199" s="8">
        <v>137.29135834701765</v>
      </c>
      <c r="L9199" s="8">
        <v>243.61611072622367</v>
      </c>
      <c r="M9199" s="8">
        <v>72.730565430221375</v>
      </c>
      <c r="N9199" s="8">
        <v>376.13192919370874</v>
      </c>
      <c r="O9199" s="8">
        <v>533.61042324124674</v>
      </c>
      <c r="P9199" s="8">
        <v>3015.3447949964598</v>
      </c>
      <c r="Q9199" s="7" t="str">
        <v>No</v>
      </c>
      <c r="R9199" s="7">
        <f>_xlfn.XLOOKUP(B9199,'Input data'!$A$29:$A$35,'Input data'!$B$29:$B$35)</f>
        <v>0</v>
      </c>
      <c r="S9199" s="8">
        <f>IF(Q9199="Yes",P9199*('Input data'!$B$4)/100,'Input data'!$B$19)</f>
        <v>1570.4973308680469</v>
      </c>
      <c r="T9199" s="17">
        <f>P9199*'Input data'!$B$14</f>
        <v>517.1316323418929</v>
      </c>
      <c r="U9199" s="17">
        <f>IF(Q9199="Yes", (P9199-S9199)*'Input data'!$B$14, T9199)</f>
        <v>517.1316323418929</v>
      </c>
      <c r="V9199" s="7" t="str">
        <f t="shared" si="715"/>
        <v>N/A</v>
      </c>
      <c r="W9199" s="17">
        <f t="shared" si="716"/>
        <v>517.1316323418929</v>
      </c>
      <c r="X9199" s="8" t="str">
        <f t="shared" si="717"/>
        <v>N/A</v>
      </c>
      <c r="Y9199" s="17">
        <f t="shared" si="718"/>
        <v>517.1316323418929</v>
      </c>
      <c r="Z9199" s="7" t="str">
        <f t="shared" si="719"/>
        <v>N/A</v>
      </c>
    </row>
    <row r="9200" spans="1:26" x14ac:dyDescent="0.2">
      <c r="A9200" s="7">
        <v>99</v>
      </c>
      <c r="B9200" s="7" t="str">
        <v>B</v>
      </c>
      <c r="C9200" s="7">
        <v>5</v>
      </c>
      <c r="D9200" s="8">
        <v>336.55259856604835</v>
      </c>
      <c r="E9200" s="8">
        <v>0</v>
      </c>
      <c r="F9200" s="8">
        <v>109.03326474338122</v>
      </c>
      <c r="G9200" s="8">
        <v>468.16993426060816</v>
      </c>
      <c r="H9200" s="8">
        <v>149.71664890870898</v>
      </c>
      <c r="I9200" s="8">
        <v>241.58021638698119</v>
      </c>
      <c r="J9200" s="8">
        <v>81.299930126317491</v>
      </c>
      <c r="K9200" s="8">
        <v>79.299035655319244</v>
      </c>
      <c r="L9200" s="8">
        <v>417.78024044747775</v>
      </c>
      <c r="M9200" s="8">
        <v>459.6679204809941</v>
      </c>
      <c r="N9200" s="8">
        <v>540.24066743977221</v>
      </c>
      <c r="O9200" s="8">
        <v>357.6363053696586</v>
      </c>
      <c r="P9200" s="8">
        <v>3240.9767623852672</v>
      </c>
      <c r="Q9200" s="7" t="str">
        <v>No</v>
      </c>
      <c r="R9200" s="7">
        <f>_xlfn.XLOOKUP(B9200,'Input data'!$A$29:$A$35,'Input data'!$B$29:$B$35)</f>
        <v>0</v>
      </c>
      <c r="S9200" s="8">
        <f>IF(Q9200="Yes",P9200*('Input data'!$B$4)/100,'Input data'!$B$19)</f>
        <v>1570.4973308680469</v>
      </c>
      <c r="T9200" s="17">
        <f>P9200*'Input data'!$B$14</f>
        <v>555.82751474907332</v>
      </c>
      <c r="U9200" s="17">
        <f>IF(Q9200="Yes", (P9200-S9200)*'Input data'!$B$14, T9200)</f>
        <v>555.82751474907332</v>
      </c>
      <c r="V9200" s="7" t="str">
        <f t="shared" si="715"/>
        <v>N/A</v>
      </c>
      <c r="W9200" s="17">
        <f t="shared" si="716"/>
        <v>555.82751474907332</v>
      </c>
      <c r="X9200" s="8" t="str">
        <f t="shared" si="717"/>
        <v>N/A</v>
      </c>
      <c r="Y9200" s="17">
        <f t="shared" si="718"/>
        <v>555.82751474907332</v>
      </c>
      <c r="Z9200" s="7" t="str">
        <f t="shared" si="719"/>
        <v>N/A</v>
      </c>
    </row>
    <row r="9201" spans="1:26" x14ac:dyDescent="0.2">
      <c r="A9201" s="7">
        <v>100</v>
      </c>
      <c r="B9201" s="7" t="str">
        <v>B</v>
      </c>
      <c r="C9201" s="7">
        <v>5</v>
      </c>
      <c r="D9201" s="8">
        <v>514.08009082460865</v>
      </c>
      <c r="E9201" s="8">
        <v>967.89273997639498</v>
      </c>
      <c r="F9201" s="8">
        <v>83.145213020981956</v>
      </c>
      <c r="G9201" s="8">
        <v>600.27039223296651</v>
      </c>
      <c r="H9201" s="8">
        <v>328.72635291620162</v>
      </c>
      <c r="I9201" s="8">
        <v>181.7154889771536</v>
      </c>
      <c r="J9201" s="8">
        <v>255.27391254058563</v>
      </c>
      <c r="K9201" s="8">
        <v>169.42221677346836</v>
      </c>
      <c r="L9201" s="8">
        <v>224.68779692817492</v>
      </c>
      <c r="M9201" s="8">
        <v>268.92520177849235</v>
      </c>
      <c r="N9201" s="8">
        <v>521.00682530540757</v>
      </c>
      <c r="O9201" s="8">
        <v>532.45361999866896</v>
      </c>
      <c r="P9201" s="8">
        <v>4647.5998512731048</v>
      </c>
      <c r="Q9201" s="7" t="str">
        <v>No</v>
      </c>
      <c r="R9201" s="7">
        <f>_xlfn.XLOOKUP(B9201,'Input data'!$A$29:$A$35,'Input data'!$B$29:$B$35)</f>
        <v>0</v>
      </c>
      <c r="S9201" s="8">
        <f>IF(Q9201="Yes",P9201*('Input data'!$B$4)/100,'Input data'!$B$19)</f>
        <v>1570.4973308680469</v>
      </c>
      <c r="T9201" s="17">
        <f>P9201*'Input data'!$B$14</f>
        <v>797.06337449333751</v>
      </c>
      <c r="U9201" s="17">
        <f>IF(Q9201="Yes", (P9201-S9201)*'Input data'!$B$14, T9201)</f>
        <v>797.06337449333751</v>
      </c>
      <c r="V9201" s="7" t="str">
        <f t="shared" si="715"/>
        <v>N/A</v>
      </c>
      <c r="W9201" s="17">
        <f t="shared" si="716"/>
        <v>797.06337449333751</v>
      </c>
      <c r="X9201" s="8" t="str">
        <f t="shared" si="717"/>
        <v>N/A</v>
      </c>
      <c r="Y9201" s="17">
        <f t="shared" si="718"/>
        <v>797.06337449333751</v>
      </c>
      <c r="Z9201" s="7" t="str">
        <f t="shared" si="719"/>
        <v>N/A</v>
      </c>
    </row>
    <row r="9202" spans="1:26" x14ac:dyDescent="0.2">
      <c r="A9202" s="7">
        <v>1</v>
      </c>
      <c r="B9202" s="7" t="str">
        <v>C</v>
      </c>
      <c r="C9202" s="7">
        <v>5</v>
      </c>
      <c r="D9202" s="8">
        <v>198.67660705527342</v>
      </c>
      <c r="E9202" s="8">
        <v>425.25410633823986</v>
      </c>
      <c r="F9202" s="8">
        <v>253.16360747111287</v>
      </c>
      <c r="G9202" s="8">
        <v>373.86303496268829</v>
      </c>
      <c r="H9202" s="8">
        <v>232.96592825049154</v>
      </c>
      <c r="I9202" s="8">
        <v>538.76719030699439</v>
      </c>
      <c r="J9202" s="8">
        <v>437.54663802907561</v>
      </c>
      <c r="K9202" s="8">
        <v>428.01027042116186</v>
      </c>
      <c r="L9202" s="8">
        <v>145.70596758397153</v>
      </c>
      <c r="M9202" s="8">
        <v>271.71130059213294</v>
      </c>
      <c r="N9202" s="8">
        <v>114.75052779056846</v>
      </c>
      <c r="O9202" s="8">
        <v>593.7499021474498</v>
      </c>
      <c r="P9202" s="8">
        <v>4014.1650809491603</v>
      </c>
      <c r="Q9202" s="7" t="str">
        <v>No</v>
      </c>
      <c r="R9202" s="7">
        <f>_xlfn.XLOOKUP(B9202,'Input data'!$A$29:$A$35,'Input data'!$B$29:$B$35)</f>
        <v>0</v>
      </c>
      <c r="S9202" s="8">
        <f>IF(Q9202="Yes",P9202*('Input data'!$B$4)/100,'Input data'!$B$19)</f>
        <v>1570.4973308680469</v>
      </c>
      <c r="T9202" s="17">
        <f>P9202*'Input data'!$B$14</f>
        <v>688.42931138278107</v>
      </c>
      <c r="U9202" s="17">
        <f>IF(Q9202="Yes", (P9202-S9202)*'Input data'!$B$14, T9202)</f>
        <v>688.42931138278107</v>
      </c>
      <c r="V9202" s="7" t="str">
        <f t="shared" si="715"/>
        <v>N/A</v>
      </c>
      <c r="W9202" s="17">
        <f t="shared" si="716"/>
        <v>688.42931138278107</v>
      </c>
      <c r="X9202" s="8" t="str">
        <f t="shared" si="717"/>
        <v>N/A</v>
      </c>
      <c r="Y9202" s="17">
        <f t="shared" si="718"/>
        <v>688.42931138278107</v>
      </c>
      <c r="Z9202" s="7" t="str">
        <f t="shared" si="719"/>
        <v>N/A</v>
      </c>
    </row>
    <row r="9203" spans="1:26" x14ac:dyDescent="0.2">
      <c r="A9203" s="7">
        <v>2</v>
      </c>
      <c r="B9203" s="7" t="str">
        <v>A</v>
      </c>
      <c r="C9203" s="7">
        <v>3</v>
      </c>
      <c r="D9203" s="8">
        <v>975.23348686230042</v>
      </c>
      <c r="E9203" s="8">
        <v>973.45847949179461</v>
      </c>
      <c r="F9203" s="8">
        <v>439.54348943186505</v>
      </c>
      <c r="G9203" s="8">
        <v>494.23319035292252</v>
      </c>
      <c r="H9203" s="8">
        <v>122.51871479492104</v>
      </c>
      <c r="I9203" s="8">
        <v>339.18087527801339</v>
      </c>
      <c r="J9203" s="8">
        <v>225.55115764839337</v>
      </c>
      <c r="K9203" s="8">
        <v>80.080496177732428</v>
      </c>
      <c r="L9203" s="8">
        <v>350.93815710184674</v>
      </c>
      <c r="M9203" s="8">
        <v>456.18385657956401</v>
      </c>
      <c r="N9203" s="8">
        <v>49.988646005063885</v>
      </c>
      <c r="O9203" s="8">
        <v>14.416144771202056</v>
      </c>
      <c r="P9203" s="8">
        <v>4521.3266944956194</v>
      </c>
      <c r="Q9203" s="7" t="str">
        <v>No</v>
      </c>
      <c r="R9203" s="7">
        <f>_xlfn.XLOOKUP(B9203,'Input data'!$A$29:$A$35,'Input data'!$B$29:$B$35)</f>
        <v>0</v>
      </c>
      <c r="S9203" s="8">
        <f>IF(Q9203="Yes",P9203*('Input data'!$B$4)/100,'Input data'!$B$19)</f>
        <v>1570.4973308680469</v>
      </c>
      <c r="T9203" s="17">
        <f>P9203*'Input data'!$B$14</f>
        <v>775.40752810599884</v>
      </c>
      <c r="U9203" s="17">
        <f>IF(Q9203="Yes", (P9203-S9203)*'Input data'!$B$14, T9203)</f>
        <v>775.40752810599884</v>
      </c>
      <c r="V9203" s="7" t="str">
        <f t="shared" si="715"/>
        <v>N/A</v>
      </c>
      <c r="W9203" s="17">
        <f t="shared" si="716"/>
        <v>775.40752810599884</v>
      </c>
      <c r="X9203" s="8" t="str">
        <f t="shared" si="717"/>
        <v>N/A</v>
      </c>
      <c r="Y9203" s="17">
        <f t="shared" si="718"/>
        <v>775.40752810599884</v>
      </c>
      <c r="Z9203" s="7" t="str">
        <f t="shared" si="719"/>
        <v>N/A</v>
      </c>
    </row>
    <row r="9204" spans="1:26" x14ac:dyDescent="0.2">
      <c r="A9204" s="7">
        <v>3</v>
      </c>
      <c r="B9204" s="7" t="str">
        <v>F</v>
      </c>
      <c r="C9204" s="7">
        <v>1</v>
      </c>
      <c r="D9204" s="8">
        <v>599.52034084377885</v>
      </c>
      <c r="E9204" s="8">
        <v>0</v>
      </c>
      <c r="F9204" s="8">
        <v>540.72924024976328</v>
      </c>
      <c r="G9204" s="8">
        <v>481.54378278907456</v>
      </c>
      <c r="H9204" s="8">
        <v>949.33699906013999</v>
      </c>
      <c r="I9204" s="8">
        <v>256.9099180178095</v>
      </c>
      <c r="J9204" s="8">
        <v>391.56055486055067</v>
      </c>
      <c r="K9204" s="8">
        <v>335.73208791157566</v>
      </c>
      <c r="L9204" s="8">
        <v>421.48582648821014</v>
      </c>
      <c r="M9204" s="8">
        <v>181.75767843036579</v>
      </c>
      <c r="N9204" s="8">
        <v>364.49272999004745</v>
      </c>
      <c r="O9204" s="8">
        <v>476.51847642838459</v>
      </c>
      <c r="P9204" s="8">
        <v>4999.5876350697008</v>
      </c>
      <c r="Q9204" s="7" t="str">
        <v>Yes</v>
      </c>
      <c r="R9204" s="7">
        <f>_xlfn.XLOOKUP(B9204,'Input data'!$A$29:$A$35,'Input data'!$B$29:$B$35)</f>
        <v>1133</v>
      </c>
      <c r="S9204" s="8">
        <f>IF(Q9204="Yes",P9204*('Input data'!$B$4)/100,'Input data'!$B$19)</f>
        <v>2154.8222707150412</v>
      </c>
      <c r="T9204" s="17">
        <f>P9204*'Input data'!$B$14</f>
        <v>857.42927941445373</v>
      </c>
      <c r="U9204" s="17">
        <f>IF(Q9204="Yes", (P9204-S9204)*'Input data'!$B$14, T9204)</f>
        <v>487.87725998682419</v>
      </c>
      <c r="V9204" s="7" t="str">
        <f t="shared" si="715"/>
        <v>No</v>
      </c>
      <c r="W9204" s="17">
        <f t="shared" si="716"/>
        <v>595.61837352257623</v>
      </c>
      <c r="X9204" s="8" t="str">
        <f t="shared" si="717"/>
        <v>No</v>
      </c>
      <c r="Y9204" s="17">
        <f t="shared" si="718"/>
        <v>703.35948705832834</v>
      </c>
      <c r="Z9204" s="7" t="str">
        <f t="shared" si="719"/>
        <v>No</v>
      </c>
    </row>
    <row r="9205" spans="1:26" x14ac:dyDescent="0.2">
      <c r="A9205" s="7">
        <v>4</v>
      </c>
      <c r="B9205" s="7" t="str">
        <v>C</v>
      </c>
      <c r="C9205" s="7">
        <v>3</v>
      </c>
      <c r="D9205" s="8">
        <v>80.788400831078235</v>
      </c>
      <c r="E9205" s="8">
        <v>114.11387949944307</v>
      </c>
      <c r="F9205" s="8">
        <v>666.20021617764053</v>
      </c>
      <c r="G9205" s="8">
        <v>183.89626718768369</v>
      </c>
      <c r="H9205" s="8">
        <v>309.7045427340322</v>
      </c>
      <c r="I9205" s="8">
        <v>314.93722959042577</v>
      </c>
      <c r="J9205" s="8">
        <v>420.12937534150609</v>
      </c>
      <c r="K9205" s="8">
        <v>66.205263115033389</v>
      </c>
      <c r="L9205" s="8">
        <v>297.17106273927652</v>
      </c>
      <c r="M9205" s="8">
        <v>216.34835873487765</v>
      </c>
      <c r="N9205" s="8">
        <v>739.06773568303049</v>
      </c>
      <c r="O9205" s="8">
        <v>504.46023528471619</v>
      </c>
      <c r="P9205" s="8">
        <v>3913.0225669187439</v>
      </c>
      <c r="Q9205" s="7" t="str">
        <v>No</v>
      </c>
      <c r="R9205" s="7">
        <f>_xlfn.XLOOKUP(B9205,'Input data'!$A$29:$A$35,'Input data'!$B$29:$B$35)</f>
        <v>0</v>
      </c>
      <c r="S9205" s="8">
        <f>IF(Q9205="Yes",P9205*('Input data'!$B$4)/100,'Input data'!$B$19)</f>
        <v>1570.4973308680469</v>
      </c>
      <c r="T9205" s="17">
        <f>P9205*'Input data'!$B$14</f>
        <v>671.08337022656463</v>
      </c>
      <c r="U9205" s="17">
        <f>IF(Q9205="Yes", (P9205-S9205)*'Input data'!$B$14, T9205)</f>
        <v>671.08337022656463</v>
      </c>
      <c r="V9205" s="7" t="str">
        <f t="shared" si="715"/>
        <v>N/A</v>
      </c>
      <c r="W9205" s="17">
        <f t="shared" si="716"/>
        <v>671.08337022656463</v>
      </c>
      <c r="X9205" s="8" t="str">
        <f t="shared" si="717"/>
        <v>N/A</v>
      </c>
      <c r="Y9205" s="17">
        <f t="shared" si="718"/>
        <v>671.08337022656463</v>
      </c>
      <c r="Z9205" s="7" t="str">
        <f t="shared" si="719"/>
        <v>N/A</v>
      </c>
    </row>
    <row r="9206" spans="1:26" x14ac:dyDescent="0.2">
      <c r="A9206" s="7">
        <v>5</v>
      </c>
      <c r="B9206" s="7" t="str">
        <v>E</v>
      </c>
      <c r="C9206" s="7">
        <v>2</v>
      </c>
      <c r="D9206" s="8">
        <v>843.88804648997348</v>
      </c>
      <c r="E9206" s="8">
        <v>173.59554691287946</v>
      </c>
      <c r="F9206" s="8">
        <v>54.055254305334088</v>
      </c>
      <c r="G9206" s="8">
        <v>424.22336915752669</v>
      </c>
      <c r="H9206" s="8">
        <v>217.93528656837532</v>
      </c>
      <c r="I9206" s="8">
        <v>88.214257487189528</v>
      </c>
      <c r="J9206" s="8">
        <v>124.85508103941623</v>
      </c>
      <c r="K9206" s="8">
        <v>202.65709532169092</v>
      </c>
      <c r="L9206" s="8">
        <v>358.46161485280436</v>
      </c>
      <c r="M9206" s="8">
        <v>298.26531993619108</v>
      </c>
      <c r="N9206" s="8">
        <v>515.55864892567604</v>
      </c>
      <c r="O9206" s="8">
        <v>157.49043735039373</v>
      </c>
      <c r="P9206" s="8">
        <v>3459.1999583474512</v>
      </c>
      <c r="Q9206" s="7" t="str">
        <v>Yes</v>
      </c>
      <c r="R9206" s="7">
        <f>_xlfn.XLOOKUP(B9206,'Input data'!$A$29:$A$35,'Input data'!$B$29:$B$35)</f>
        <v>529</v>
      </c>
      <c r="S9206" s="8">
        <f>IF(Q9206="Yes",P9206*('Input data'!$B$4)/100,'Input data'!$B$19)</f>
        <v>1490.9151820477514</v>
      </c>
      <c r="T9206" s="17">
        <f>P9206*'Input data'!$B$14</f>
        <v>593.25279285658792</v>
      </c>
      <c r="U9206" s="17">
        <f>IF(Q9206="Yes", (P9206-S9206)*'Input data'!$B$14, T9206)</f>
        <v>337.56083913539857</v>
      </c>
      <c r="V9206" s="7" t="str">
        <f t="shared" si="715"/>
        <v>No</v>
      </c>
      <c r="W9206" s="17">
        <f t="shared" si="716"/>
        <v>412.10659823778616</v>
      </c>
      <c r="X9206" s="8" t="str">
        <f t="shared" si="717"/>
        <v>No</v>
      </c>
      <c r="Y9206" s="17">
        <f t="shared" si="718"/>
        <v>486.65235734017369</v>
      </c>
      <c r="Z9206" s="7" t="str">
        <f t="shared" si="719"/>
        <v>No</v>
      </c>
    </row>
    <row r="9207" spans="1:26" x14ac:dyDescent="0.2">
      <c r="A9207" s="7">
        <v>6</v>
      </c>
      <c r="B9207" s="7" t="str">
        <v>B</v>
      </c>
      <c r="C9207" s="7">
        <v>4</v>
      </c>
      <c r="D9207" s="8">
        <v>120.48282252209178</v>
      </c>
      <c r="E9207" s="8">
        <v>645.39742223851727</v>
      </c>
      <c r="F9207" s="8">
        <v>322.25715347544627</v>
      </c>
      <c r="G9207" s="8">
        <v>557.33036092645705</v>
      </c>
      <c r="H9207" s="8">
        <v>450.70025137648287</v>
      </c>
      <c r="I9207" s="8">
        <v>363.7094711727766</v>
      </c>
      <c r="J9207" s="8">
        <v>310.23578239909551</v>
      </c>
      <c r="K9207" s="8">
        <v>183.4609792918211</v>
      </c>
      <c r="L9207" s="8">
        <v>330.83873857551862</v>
      </c>
      <c r="M9207" s="8">
        <v>115.99588269318618</v>
      </c>
      <c r="N9207" s="8">
        <v>345.73449482613711</v>
      </c>
      <c r="O9207" s="8">
        <v>19.601498773620648</v>
      </c>
      <c r="P9207" s="8">
        <v>3765.7448582711513</v>
      </c>
      <c r="Q9207" s="7" t="str">
        <v>No</v>
      </c>
      <c r="R9207" s="7">
        <f>_xlfn.XLOOKUP(B9207,'Input data'!$A$29:$A$35,'Input data'!$B$29:$B$35)</f>
        <v>0</v>
      </c>
      <c r="S9207" s="8">
        <f>IF(Q9207="Yes",P9207*('Input data'!$B$4)/100,'Input data'!$B$19)</f>
        <v>1570.4973308680469</v>
      </c>
      <c r="T9207" s="17">
        <f>P9207*'Input data'!$B$14</f>
        <v>645.8252431935025</v>
      </c>
      <c r="U9207" s="17">
        <f>IF(Q9207="Yes", (P9207-S9207)*'Input data'!$B$14, T9207)</f>
        <v>645.8252431935025</v>
      </c>
      <c r="V9207" s="7" t="str">
        <f t="shared" si="715"/>
        <v>N/A</v>
      </c>
      <c r="W9207" s="17">
        <f t="shared" si="716"/>
        <v>645.8252431935025</v>
      </c>
      <c r="X9207" s="8" t="str">
        <f t="shared" si="717"/>
        <v>N/A</v>
      </c>
      <c r="Y9207" s="17">
        <f t="shared" si="718"/>
        <v>645.8252431935025</v>
      </c>
      <c r="Z9207" s="7" t="str">
        <f t="shared" si="719"/>
        <v>N/A</v>
      </c>
    </row>
    <row r="9208" spans="1:26" x14ac:dyDescent="0.2">
      <c r="A9208" s="7">
        <v>7</v>
      </c>
      <c r="B9208" s="7" t="str">
        <v>F</v>
      </c>
      <c r="C9208" s="7">
        <v>1</v>
      </c>
      <c r="D9208" s="8">
        <v>0</v>
      </c>
      <c r="E9208" s="8">
        <v>794.0062326652079</v>
      </c>
      <c r="F9208" s="8">
        <v>0</v>
      </c>
      <c r="G9208" s="8">
        <v>506.77297760304054</v>
      </c>
      <c r="H9208" s="8">
        <v>243.25894996804197</v>
      </c>
      <c r="I9208" s="8">
        <v>173.36668854842873</v>
      </c>
      <c r="J9208" s="8">
        <v>274.36033705127443</v>
      </c>
      <c r="K9208" s="8">
        <v>93.674646510884486</v>
      </c>
      <c r="L9208" s="8">
        <v>288.11422922296947</v>
      </c>
      <c r="M9208" s="8">
        <v>352.29462514884585</v>
      </c>
      <c r="N9208" s="8">
        <v>263.25995849408201</v>
      </c>
      <c r="O9208" s="8">
        <v>467.04679185981871</v>
      </c>
      <c r="P9208" s="8">
        <v>3456.1554370725939</v>
      </c>
      <c r="Q9208" s="7" t="str">
        <v>Yes</v>
      </c>
      <c r="R9208" s="7">
        <f>_xlfn.XLOOKUP(B9208,'Input data'!$A$29:$A$35,'Input data'!$B$29:$B$35)</f>
        <v>1133</v>
      </c>
      <c r="S9208" s="8">
        <f>IF(Q9208="Yes",P9208*('Input data'!$B$4)/100,'Input data'!$B$19)</f>
        <v>1489.6029933782879</v>
      </c>
      <c r="T9208" s="17">
        <f>P9208*'Input data'!$B$14</f>
        <v>592.73065745794986</v>
      </c>
      <c r="U9208" s="17">
        <f>IF(Q9208="Yes", (P9208-S9208)*'Input data'!$B$14, T9208)</f>
        <v>337.26374409357351</v>
      </c>
      <c r="V9208" s="7" t="str">
        <f t="shared" si="715"/>
        <v>No</v>
      </c>
      <c r="W9208" s="17">
        <f t="shared" si="716"/>
        <v>411.74389376248791</v>
      </c>
      <c r="X9208" s="8" t="str">
        <f t="shared" si="717"/>
        <v>No</v>
      </c>
      <c r="Y9208" s="17">
        <f t="shared" si="718"/>
        <v>486.22404343140227</v>
      </c>
      <c r="Z9208" s="7" t="str">
        <f t="shared" si="719"/>
        <v>No</v>
      </c>
    </row>
    <row r="9209" spans="1:26" x14ac:dyDescent="0.2">
      <c r="A9209" s="7">
        <v>8</v>
      </c>
      <c r="B9209" s="7" t="str">
        <v>B</v>
      </c>
      <c r="C9209" s="7">
        <v>3</v>
      </c>
      <c r="D9209" s="8">
        <v>109.59225546538777</v>
      </c>
      <c r="E9209" s="8">
        <v>381.01861454593552</v>
      </c>
      <c r="F9209" s="8">
        <v>225.74037748756226</v>
      </c>
      <c r="G9209" s="8">
        <v>1.8386528044833312</v>
      </c>
      <c r="H9209" s="8">
        <v>188.43812338925056</v>
      </c>
      <c r="I9209" s="8">
        <v>43.398241201262785</v>
      </c>
      <c r="J9209" s="8">
        <v>370.65376548247525</v>
      </c>
      <c r="K9209" s="8">
        <v>581.57856209381089</v>
      </c>
      <c r="L9209" s="8">
        <v>2.3338215290347364</v>
      </c>
      <c r="M9209" s="8">
        <v>209.76757685305097</v>
      </c>
      <c r="N9209" s="8">
        <v>131.31002383196176</v>
      </c>
      <c r="O9209" s="8">
        <v>257.9873896020556</v>
      </c>
      <c r="P9209" s="8">
        <v>2503.6574042862712</v>
      </c>
      <c r="Q9209" s="7" t="str">
        <v>No</v>
      </c>
      <c r="R9209" s="7">
        <f>_xlfn.XLOOKUP(B9209,'Input data'!$A$29:$A$35,'Input data'!$B$29:$B$35)</f>
        <v>0</v>
      </c>
      <c r="S9209" s="8">
        <f>IF(Q9209="Yes",P9209*('Input data'!$B$4)/100,'Input data'!$B$19)</f>
        <v>1570.4973308680469</v>
      </c>
      <c r="T9209" s="17">
        <f>P9209*'Input data'!$B$14</f>
        <v>429.37724483509555</v>
      </c>
      <c r="U9209" s="17">
        <f>IF(Q9209="Yes", (P9209-S9209)*'Input data'!$B$14, T9209)</f>
        <v>429.37724483509555</v>
      </c>
      <c r="V9209" s="7" t="str">
        <f t="shared" si="715"/>
        <v>N/A</v>
      </c>
      <c r="W9209" s="17">
        <f t="shared" si="716"/>
        <v>429.37724483509555</v>
      </c>
      <c r="X9209" s="8" t="str">
        <f t="shared" si="717"/>
        <v>N/A</v>
      </c>
      <c r="Y9209" s="17">
        <f t="shared" si="718"/>
        <v>429.37724483509555</v>
      </c>
      <c r="Z9209" s="7" t="str">
        <f t="shared" si="719"/>
        <v>N/A</v>
      </c>
    </row>
    <row r="9210" spans="1:26" x14ac:dyDescent="0.2">
      <c r="A9210" s="7">
        <v>9</v>
      </c>
      <c r="B9210" s="7" t="str">
        <v>A</v>
      </c>
      <c r="C9210" s="7">
        <v>3</v>
      </c>
      <c r="D9210" s="8">
        <v>400.23157109276724</v>
      </c>
      <c r="E9210" s="8">
        <v>143.68457953538069</v>
      </c>
      <c r="F9210" s="8">
        <v>150.77318847150357</v>
      </c>
      <c r="G9210" s="8">
        <v>578.6730182147636</v>
      </c>
      <c r="H9210" s="8">
        <v>235.49572262328979</v>
      </c>
      <c r="I9210" s="8">
        <v>702.07266458470485</v>
      </c>
      <c r="J9210" s="8">
        <v>234.52659177489443</v>
      </c>
      <c r="K9210" s="8">
        <v>76.750680706365372</v>
      </c>
      <c r="L9210" s="8">
        <v>123.64789115220158</v>
      </c>
      <c r="M9210" s="8">
        <v>285.07942392809764</v>
      </c>
      <c r="N9210" s="8">
        <v>572.60157196827504</v>
      </c>
      <c r="O9210" s="8">
        <v>484.11607761054233</v>
      </c>
      <c r="P9210" s="8">
        <v>3987.6529816627863</v>
      </c>
      <c r="Q9210" s="7" t="str">
        <v>No</v>
      </c>
      <c r="R9210" s="7">
        <f>_xlfn.XLOOKUP(B9210,'Input data'!$A$29:$A$35,'Input data'!$B$29:$B$35)</f>
        <v>0</v>
      </c>
      <c r="S9210" s="8">
        <f>IF(Q9210="Yes",P9210*('Input data'!$B$4)/100,'Input data'!$B$19)</f>
        <v>1570.4973308680469</v>
      </c>
      <c r="T9210" s="17">
        <f>P9210*'Input data'!$B$14</f>
        <v>683.88248635516788</v>
      </c>
      <c r="U9210" s="17">
        <f>IF(Q9210="Yes", (P9210-S9210)*'Input data'!$B$14, T9210)</f>
        <v>683.88248635516788</v>
      </c>
      <c r="V9210" s="7" t="str">
        <f t="shared" si="715"/>
        <v>N/A</v>
      </c>
      <c r="W9210" s="17">
        <f t="shared" si="716"/>
        <v>683.88248635516788</v>
      </c>
      <c r="X9210" s="8" t="str">
        <f t="shared" si="717"/>
        <v>N/A</v>
      </c>
      <c r="Y9210" s="17">
        <f t="shared" si="718"/>
        <v>683.88248635516788</v>
      </c>
      <c r="Z9210" s="7" t="str">
        <f t="shared" si="719"/>
        <v>N/A</v>
      </c>
    </row>
    <row r="9211" spans="1:26" x14ac:dyDescent="0.2">
      <c r="A9211" s="7">
        <v>10</v>
      </c>
      <c r="B9211" s="7" t="str">
        <v>D</v>
      </c>
      <c r="C9211" s="7">
        <v>2</v>
      </c>
      <c r="D9211" s="8">
        <v>652.98838012136071</v>
      </c>
      <c r="E9211" s="8">
        <v>282.25401358207131</v>
      </c>
      <c r="F9211" s="8">
        <v>313.26935881815257</v>
      </c>
      <c r="G9211" s="8">
        <v>242.18957994638612</v>
      </c>
      <c r="H9211" s="8">
        <v>327.88854924708158</v>
      </c>
      <c r="I9211" s="8">
        <v>885.71065071950215</v>
      </c>
      <c r="J9211" s="8">
        <v>43.496632800631829</v>
      </c>
      <c r="K9211" s="8">
        <v>205.63754810525785</v>
      </c>
      <c r="L9211" s="8">
        <v>169.79448369129665</v>
      </c>
      <c r="M9211" s="8">
        <v>74.966298718079386</v>
      </c>
      <c r="N9211" s="8">
        <v>252.73847658293604</v>
      </c>
      <c r="O9211" s="8">
        <v>288.41936245491797</v>
      </c>
      <c r="P9211" s="8">
        <v>3739.3533347876742</v>
      </c>
      <c r="Q9211" s="7" t="str">
        <v>Yes</v>
      </c>
      <c r="R9211" s="7">
        <f>_xlfn.XLOOKUP(B9211,'Input data'!$A$29:$A$35,'Input data'!$B$29:$B$35)</f>
        <v>121</v>
      </c>
      <c r="S9211" s="8">
        <f>IF(Q9211="Yes",P9211*('Input data'!$B$4)/100,'Input data'!$B$19)</f>
        <v>1611.6612872934877</v>
      </c>
      <c r="T9211" s="17">
        <f>P9211*'Input data'!$B$14</f>
        <v>641.29909691608611</v>
      </c>
      <c r="U9211" s="17">
        <f>IF(Q9211="Yes", (P9211-S9211)*'Input data'!$B$14, T9211)</f>
        <v>364.89918614525294</v>
      </c>
      <c r="V9211" s="7" t="str">
        <f t="shared" si="715"/>
        <v>Yes</v>
      </c>
      <c r="W9211" s="17">
        <f t="shared" si="716"/>
        <v>445.48225050992733</v>
      </c>
      <c r="X9211" s="8" t="str">
        <f t="shared" si="717"/>
        <v>Yes</v>
      </c>
      <c r="Y9211" s="17">
        <f t="shared" si="718"/>
        <v>526.06531487460165</v>
      </c>
      <c r="Z9211" s="7" t="str">
        <f t="shared" si="719"/>
        <v>No</v>
      </c>
    </row>
    <row r="9212" spans="1:26" x14ac:dyDescent="0.2">
      <c r="A9212" s="7">
        <v>11</v>
      </c>
      <c r="B9212" s="7" t="str">
        <v>B</v>
      </c>
      <c r="C9212" s="7">
        <v>4</v>
      </c>
      <c r="D9212" s="8">
        <v>687.38023597059771</v>
      </c>
      <c r="E9212" s="8">
        <v>28.123414577592229</v>
      </c>
      <c r="F9212" s="8">
        <v>557.99106409154695</v>
      </c>
      <c r="G9212" s="8">
        <v>11.03592860984098</v>
      </c>
      <c r="H9212" s="8">
        <v>75.339232569341277</v>
      </c>
      <c r="I9212" s="8">
        <v>162.48889849652753</v>
      </c>
      <c r="J9212" s="8">
        <v>662.29734466788341</v>
      </c>
      <c r="K9212" s="8">
        <v>265.7085751504037</v>
      </c>
      <c r="L9212" s="8">
        <v>284.60189672952311</v>
      </c>
      <c r="M9212" s="8">
        <v>168.43672502674605</v>
      </c>
      <c r="N9212" s="8">
        <v>305.19966497498342</v>
      </c>
      <c r="O9212" s="8">
        <v>509.55697351129834</v>
      </c>
      <c r="P9212" s="8">
        <v>3718.159954376285</v>
      </c>
      <c r="Q9212" s="7" t="str">
        <v>No</v>
      </c>
      <c r="R9212" s="7">
        <f>_xlfn.XLOOKUP(B9212,'Input data'!$A$29:$A$35,'Input data'!$B$29:$B$35)</f>
        <v>0</v>
      </c>
      <c r="S9212" s="8">
        <f>IF(Q9212="Yes",P9212*('Input data'!$B$4)/100,'Input data'!$B$19)</f>
        <v>1570.4973308680469</v>
      </c>
      <c r="T9212" s="17">
        <f>P9212*'Input data'!$B$14</f>
        <v>637.66443217553297</v>
      </c>
      <c r="U9212" s="17">
        <f>IF(Q9212="Yes", (P9212-S9212)*'Input data'!$B$14, T9212)</f>
        <v>637.66443217553297</v>
      </c>
      <c r="V9212" s="7" t="str">
        <f t="shared" si="715"/>
        <v>N/A</v>
      </c>
      <c r="W9212" s="17">
        <f t="shared" si="716"/>
        <v>637.66443217553297</v>
      </c>
      <c r="X9212" s="8" t="str">
        <f t="shared" si="717"/>
        <v>N/A</v>
      </c>
      <c r="Y9212" s="17">
        <f t="shared" si="718"/>
        <v>637.66443217553297</v>
      </c>
      <c r="Z9212" s="7" t="str">
        <f t="shared" si="719"/>
        <v>N/A</v>
      </c>
    </row>
    <row r="9213" spans="1:26" x14ac:dyDescent="0.2">
      <c r="A9213" s="7">
        <v>12</v>
      </c>
      <c r="B9213" s="7" t="str">
        <v>B</v>
      </c>
      <c r="C9213" s="7">
        <v>3</v>
      </c>
      <c r="D9213" s="8">
        <v>590.54137083478975</v>
      </c>
      <c r="E9213" s="8">
        <v>0</v>
      </c>
      <c r="F9213" s="8">
        <v>323.9927570994729</v>
      </c>
      <c r="G9213" s="8">
        <v>85.657555017388233</v>
      </c>
      <c r="H9213" s="8">
        <v>304.77587741590753</v>
      </c>
      <c r="I9213" s="8">
        <v>414.23505896402185</v>
      </c>
      <c r="J9213" s="8">
        <v>669.61259627521213</v>
      </c>
      <c r="K9213" s="8">
        <v>821.74664739387686</v>
      </c>
      <c r="L9213" s="8">
        <v>280.70573722678375</v>
      </c>
      <c r="M9213" s="8">
        <v>420.83488652510334</v>
      </c>
      <c r="N9213" s="8">
        <v>569.36315260748404</v>
      </c>
      <c r="O9213" s="8">
        <v>274.08073263121855</v>
      </c>
      <c r="P9213" s="8">
        <v>4755.5463719912586</v>
      </c>
      <c r="Q9213" s="7" t="str">
        <v>No</v>
      </c>
      <c r="R9213" s="7">
        <f>_xlfn.XLOOKUP(B9213,'Input data'!$A$29:$A$35,'Input data'!$B$29:$B$35)</f>
        <v>0</v>
      </c>
      <c r="S9213" s="8">
        <f>IF(Q9213="Yes",P9213*('Input data'!$B$4)/100,'Input data'!$B$19)</f>
        <v>1570.4973308680469</v>
      </c>
      <c r="T9213" s="17">
        <f>P9213*'Input data'!$B$14</f>
        <v>815.57620279650087</v>
      </c>
      <c r="U9213" s="17">
        <f>IF(Q9213="Yes", (P9213-S9213)*'Input data'!$B$14, T9213)</f>
        <v>815.57620279650087</v>
      </c>
      <c r="V9213" s="7" t="str">
        <f t="shared" si="715"/>
        <v>N/A</v>
      </c>
      <c r="W9213" s="17">
        <f t="shared" si="716"/>
        <v>815.57620279650087</v>
      </c>
      <c r="X9213" s="8" t="str">
        <f t="shared" si="717"/>
        <v>N/A</v>
      </c>
      <c r="Y9213" s="17">
        <f t="shared" si="718"/>
        <v>815.57620279650087</v>
      </c>
      <c r="Z9213" s="7" t="str">
        <f t="shared" si="719"/>
        <v>N/A</v>
      </c>
    </row>
    <row r="9214" spans="1:26" x14ac:dyDescent="0.2">
      <c r="A9214" s="7">
        <v>13</v>
      </c>
      <c r="B9214" s="7" t="str">
        <v>B</v>
      </c>
      <c r="C9214" s="7">
        <v>5</v>
      </c>
      <c r="D9214" s="8">
        <v>561.48483075943398</v>
      </c>
      <c r="E9214" s="8">
        <v>269.40655609511953</v>
      </c>
      <c r="F9214" s="8">
        <v>350.36722003499995</v>
      </c>
      <c r="G9214" s="8">
        <v>457.1528134297663</v>
      </c>
      <c r="H9214" s="8">
        <v>475.56663385405307</v>
      </c>
      <c r="I9214" s="8">
        <v>52.038490999630497</v>
      </c>
      <c r="J9214" s="8">
        <v>51.591787555918586</v>
      </c>
      <c r="K9214" s="8">
        <v>212.2348244920347</v>
      </c>
      <c r="L9214" s="8">
        <v>207.19576523253903</v>
      </c>
      <c r="M9214" s="8">
        <v>313.55959526842105</v>
      </c>
      <c r="N9214" s="8">
        <v>341.08727204376555</v>
      </c>
      <c r="O9214" s="8">
        <v>158.13022843968486</v>
      </c>
      <c r="P9214" s="8">
        <v>3449.8160182053671</v>
      </c>
      <c r="Q9214" s="7" t="str">
        <v>No</v>
      </c>
      <c r="R9214" s="7">
        <f>_xlfn.XLOOKUP(B9214,'Input data'!$A$29:$A$35,'Input data'!$B$29:$B$35)</f>
        <v>0</v>
      </c>
      <c r="S9214" s="8">
        <f>IF(Q9214="Yes",P9214*('Input data'!$B$4)/100,'Input data'!$B$19)</f>
        <v>1570.4973308680469</v>
      </c>
      <c r="T9214" s="17">
        <f>P9214*'Input data'!$B$14</f>
        <v>591.64344712222055</v>
      </c>
      <c r="U9214" s="17">
        <f>IF(Q9214="Yes", (P9214-S9214)*'Input data'!$B$14, T9214)</f>
        <v>591.64344712222055</v>
      </c>
      <c r="V9214" s="7" t="str">
        <f t="shared" si="715"/>
        <v>N/A</v>
      </c>
      <c r="W9214" s="17">
        <f t="shared" si="716"/>
        <v>591.64344712222055</v>
      </c>
      <c r="X9214" s="8" t="str">
        <f t="shared" si="717"/>
        <v>N/A</v>
      </c>
      <c r="Y9214" s="17">
        <f t="shared" si="718"/>
        <v>591.64344712222055</v>
      </c>
      <c r="Z9214" s="7" t="str">
        <f t="shared" si="719"/>
        <v>N/A</v>
      </c>
    </row>
    <row r="9215" spans="1:26" x14ac:dyDescent="0.2">
      <c r="A9215" s="7">
        <v>14</v>
      </c>
      <c r="B9215" s="7" t="str">
        <v>C</v>
      </c>
      <c r="C9215" s="7">
        <v>3</v>
      </c>
      <c r="D9215" s="8">
        <v>682.31121640059882</v>
      </c>
      <c r="E9215" s="8">
        <v>194.79927706306304</v>
      </c>
      <c r="F9215" s="8">
        <v>374.53058371705731</v>
      </c>
      <c r="G9215" s="8">
        <v>170.06092403246734</v>
      </c>
      <c r="H9215" s="8">
        <v>614.67225136251943</v>
      </c>
      <c r="I9215" s="8">
        <v>222.89231954844331</v>
      </c>
      <c r="J9215" s="8">
        <v>301.23488304962541</v>
      </c>
      <c r="K9215" s="8">
        <v>560.81508043074973</v>
      </c>
      <c r="L9215" s="8">
        <v>263.87782500025872</v>
      </c>
      <c r="M9215" s="8">
        <v>573.40543113852323</v>
      </c>
      <c r="N9215" s="8">
        <v>519.57160435649166</v>
      </c>
      <c r="O9215" s="8">
        <v>520.42728604062654</v>
      </c>
      <c r="P9215" s="8">
        <v>4998.598682140424</v>
      </c>
      <c r="Q9215" s="7" t="str">
        <v>No</v>
      </c>
      <c r="R9215" s="7">
        <f>_xlfn.XLOOKUP(B9215,'Input data'!$A$29:$A$35,'Input data'!$B$29:$B$35)</f>
        <v>0</v>
      </c>
      <c r="S9215" s="8">
        <f>IF(Q9215="Yes",P9215*('Input data'!$B$4)/100,'Input data'!$B$19)</f>
        <v>1570.4973308680469</v>
      </c>
      <c r="T9215" s="17">
        <f>P9215*'Input data'!$B$14</f>
        <v>857.25967398708281</v>
      </c>
      <c r="U9215" s="17">
        <f>IF(Q9215="Yes", (P9215-S9215)*'Input data'!$B$14, T9215)</f>
        <v>857.25967398708281</v>
      </c>
      <c r="V9215" s="7" t="str">
        <f t="shared" si="715"/>
        <v>N/A</v>
      </c>
      <c r="W9215" s="17">
        <f t="shared" si="716"/>
        <v>857.25967398708281</v>
      </c>
      <c r="X9215" s="8" t="str">
        <f t="shared" si="717"/>
        <v>N/A</v>
      </c>
      <c r="Y9215" s="17">
        <f t="shared" si="718"/>
        <v>857.25967398708281</v>
      </c>
      <c r="Z9215" s="7" t="str">
        <f t="shared" si="719"/>
        <v>N/A</v>
      </c>
    </row>
    <row r="9216" spans="1:26" x14ac:dyDescent="0.2">
      <c r="A9216" s="7">
        <v>15</v>
      </c>
      <c r="B9216" s="7" t="str">
        <v>B</v>
      </c>
      <c r="C9216" s="7">
        <v>3</v>
      </c>
      <c r="D9216" s="8">
        <v>472.54027158355285</v>
      </c>
      <c r="E9216" s="8">
        <v>1022.5178094525606</v>
      </c>
      <c r="F9216" s="8">
        <v>657.87837553796453</v>
      </c>
      <c r="G9216" s="8">
        <v>398.46797867557268</v>
      </c>
      <c r="H9216" s="8">
        <v>204.36039979289774</v>
      </c>
      <c r="I9216" s="8">
        <v>11.844047372523505</v>
      </c>
      <c r="J9216" s="8">
        <v>266.18632876458321</v>
      </c>
      <c r="K9216" s="8">
        <v>84.289245920234364</v>
      </c>
      <c r="L9216" s="8">
        <v>451.77341206932482</v>
      </c>
      <c r="M9216" s="8">
        <v>390.6806976947787</v>
      </c>
      <c r="N9216" s="8">
        <v>260.9344546005612</v>
      </c>
      <c r="O9216" s="8">
        <v>264.58657665987994</v>
      </c>
      <c r="P9216" s="8">
        <v>4486.0595981244342</v>
      </c>
      <c r="Q9216" s="7" t="str">
        <v>No</v>
      </c>
      <c r="R9216" s="7">
        <f>_xlfn.XLOOKUP(B9216,'Input data'!$A$29:$A$35,'Input data'!$B$29:$B$35)</f>
        <v>0</v>
      </c>
      <c r="S9216" s="8">
        <f>IF(Q9216="Yes",P9216*('Input data'!$B$4)/100,'Input data'!$B$19)</f>
        <v>1570.4973308680469</v>
      </c>
      <c r="T9216" s="17">
        <f>P9216*'Input data'!$B$14</f>
        <v>769.35922107834051</v>
      </c>
      <c r="U9216" s="17">
        <f>IF(Q9216="Yes", (P9216-S9216)*'Input data'!$B$14, T9216)</f>
        <v>769.35922107834051</v>
      </c>
      <c r="V9216" s="7" t="str">
        <f t="shared" si="715"/>
        <v>N/A</v>
      </c>
      <c r="W9216" s="17">
        <f t="shared" si="716"/>
        <v>769.35922107834051</v>
      </c>
      <c r="X9216" s="8" t="str">
        <f t="shared" si="717"/>
        <v>N/A</v>
      </c>
      <c r="Y9216" s="17">
        <f t="shared" si="718"/>
        <v>769.35922107834051</v>
      </c>
      <c r="Z9216" s="7" t="str">
        <f t="shared" si="719"/>
        <v>N/A</v>
      </c>
    </row>
    <row r="9217" spans="1:26" x14ac:dyDescent="0.2">
      <c r="A9217" s="7">
        <v>16</v>
      </c>
      <c r="B9217" s="7" t="str">
        <v>C</v>
      </c>
      <c r="C9217" s="7">
        <v>4</v>
      </c>
      <c r="D9217" s="8">
        <v>0</v>
      </c>
      <c r="E9217" s="8">
        <v>166.61109528860507</v>
      </c>
      <c r="F9217" s="8">
        <v>185.87935290055856</v>
      </c>
      <c r="G9217" s="8">
        <v>339.41032431982154</v>
      </c>
      <c r="H9217" s="8">
        <v>1041.3473000068532</v>
      </c>
      <c r="I9217" s="8">
        <v>309.14268360564972</v>
      </c>
      <c r="J9217" s="8">
        <v>258.13194682496942</v>
      </c>
      <c r="K9217" s="8">
        <v>190.77275347743051</v>
      </c>
      <c r="L9217" s="8">
        <v>201.49110869515235</v>
      </c>
      <c r="M9217" s="8">
        <v>476.546638224753</v>
      </c>
      <c r="N9217" s="8">
        <v>332.62259036397916</v>
      </c>
      <c r="O9217" s="8">
        <v>501.86848392406387</v>
      </c>
      <c r="P9217" s="8">
        <v>4003.8242776318366</v>
      </c>
      <c r="Q9217" s="7" t="str">
        <v>No</v>
      </c>
      <c r="R9217" s="7">
        <f>_xlfn.XLOOKUP(B9217,'Input data'!$A$29:$A$35,'Input data'!$B$29:$B$35)</f>
        <v>0</v>
      </c>
      <c r="S9217" s="8">
        <f>IF(Q9217="Yes",P9217*('Input data'!$B$4)/100,'Input data'!$B$19)</f>
        <v>1570.4973308680469</v>
      </c>
      <c r="T9217" s="17">
        <f>P9217*'Input data'!$B$14</f>
        <v>686.65586361385999</v>
      </c>
      <c r="U9217" s="17">
        <f>IF(Q9217="Yes", (P9217-S9217)*'Input data'!$B$14, T9217)</f>
        <v>686.65586361385999</v>
      </c>
      <c r="V9217" s="7" t="str">
        <f t="shared" si="715"/>
        <v>N/A</v>
      </c>
      <c r="W9217" s="17">
        <f t="shared" si="716"/>
        <v>686.65586361385999</v>
      </c>
      <c r="X9217" s="8" t="str">
        <f t="shared" si="717"/>
        <v>N/A</v>
      </c>
      <c r="Y9217" s="17">
        <f t="shared" si="718"/>
        <v>686.65586361385999</v>
      </c>
      <c r="Z9217" s="7" t="str">
        <f t="shared" si="719"/>
        <v>N/A</v>
      </c>
    </row>
    <row r="9218" spans="1:26" x14ac:dyDescent="0.2">
      <c r="A9218" s="7">
        <v>17</v>
      </c>
      <c r="B9218" s="7" t="str">
        <v>B</v>
      </c>
      <c r="C9218" s="7">
        <v>5</v>
      </c>
      <c r="D9218" s="8">
        <v>991.25339201107727</v>
      </c>
      <c r="E9218" s="8">
        <v>253.85676350741639</v>
      </c>
      <c r="F9218" s="8">
        <v>175.9407982272792</v>
      </c>
      <c r="G9218" s="8">
        <v>288.02973461766157</v>
      </c>
      <c r="H9218" s="8">
        <v>443.55275802094184</v>
      </c>
      <c r="I9218" s="8">
        <v>68.273252143608545</v>
      </c>
      <c r="J9218" s="8">
        <v>169.63135876251965</v>
      </c>
      <c r="K9218" s="8">
        <v>238.3189638137772</v>
      </c>
      <c r="L9218" s="8">
        <v>190.31203641734942</v>
      </c>
      <c r="M9218" s="8">
        <v>199.42966381181549</v>
      </c>
      <c r="N9218" s="8">
        <v>76.651183390808242</v>
      </c>
      <c r="O9218" s="8">
        <v>411.29047492120992</v>
      </c>
      <c r="P9218" s="8">
        <v>3506.5403796454652</v>
      </c>
      <c r="Q9218" s="7" t="str">
        <v>No</v>
      </c>
      <c r="R9218" s="7">
        <f>_xlfn.XLOOKUP(B9218,'Input data'!$A$29:$A$35,'Input data'!$B$29:$B$35)</f>
        <v>0</v>
      </c>
      <c r="S9218" s="8">
        <f>IF(Q9218="Yes",P9218*('Input data'!$B$4)/100,'Input data'!$B$19)</f>
        <v>1570.4973308680469</v>
      </c>
      <c r="T9218" s="17">
        <f>P9218*'Input data'!$B$14</f>
        <v>601.37167510919733</v>
      </c>
      <c r="U9218" s="17">
        <f>IF(Q9218="Yes", (P9218-S9218)*'Input data'!$B$14, T9218)</f>
        <v>601.37167510919733</v>
      </c>
      <c r="V9218" s="7" t="str">
        <f t="shared" si="715"/>
        <v>N/A</v>
      </c>
      <c r="W9218" s="17">
        <f t="shared" si="716"/>
        <v>601.37167510919733</v>
      </c>
      <c r="X9218" s="8" t="str">
        <f t="shared" si="717"/>
        <v>N/A</v>
      </c>
      <c r="Y9218" s="17">
        <f t="shared" si="718"/>
        <v>601.37167510919733</v>
      </c>
      <c r="Z9218" s="7" t="str">
        <f t="shared" si="719"/>
        <v>N/A</v>
      </c>
    </row>
    <row r="9219" spans="1:26" x14ac:dyDescent="0.2">
      <c r="A9219" s="7">
        <v>18</v>
      </c>
      <c r="B9219" s="7" t="str">
        <v>B</v>
      </c>
      <c r="C9219" s="7">
        <v>5</v>
      </c>
      <c r="D9219" s="8">
        <v>450.99063989329818</v>
      </c>
      <c r="E9219" s="8">
        <v>188.56093092502698</v>
      </c>
      <c r="F9219" s="8">
        <v>480.84269882861958</v>
      </c>
      <c r="G9219" s="8">
        <v>410.38535671046719</v>
      </c>
      <c r="H9219" s="8">
        <v>75.230138780630213</v>
      </c>
      <c r="I9219" s="8">
        <v>266.52426450238403</v>
      </c>
      <c r="J9219" s="8">
        <v>170.19136249906063</v>
      </c>
      <c r="K9219" s="8">
        <v>120.12070440969741</v>
      </c>
      <c r="L9219" s="8">
        <v>269.43429161857216</v>
      </c>
      <c r="M9219" s="8">
        <v>262.7841433280708</v>
      </c>
      <c r="N9219" s="8">
        <v>419.70831811967957</v>
      </c>
      <c r="O9219" s="8">
        <v>292.8352853119257</v>
      </c>
      <c r="P9219" s="8">
        <v>3407.6081349274327</v>
      </c>
      <c r="Q9219" s="7" t="str">
        <v>No</v>
      </c>
      <c r="R9219" s="7">
        <f>_xlfn.XLOOKUP(B9219,'Input data'!$A$29:$A$35,'Input data'!$B$29:$B$35)</f>
        <v>0</v>
      </c>
      <c r="S9219" s="8">
        <f>IF(Q9219="Yes",P9219*('Input data'!$B$4)/100,'Input data'!$B$19)</f>
        <v>1570.4973308680469</v>
      </c>
      <c r="T9219" s="17">
        <f>P9219*'Input data'!$B$14</f>
        <v>584.40479514005472</v>
      </c>
      <c r="U9219" s="17">
        <f>IF(Q9219="Yes", (P9219-S9219)*'Input data'!$B$14, T9219)</f>
        <v>584.40479514005472</v>
      </c>
      <c r="V9219" s="7" t="str">
        <f t="shared" ref="V9219:V9282" si="720">IF(Q9219="Yes", IF((T9219-U9219)&gt;R9219,"Yes","No"), "N/A")</f>
        <v>N/A</v>
      </c>
      <c r="W9219" s="17">
        <f t="shared" ref="W9219:W9282" si="721">IF(Q9219="Yes", U9219+S9219*0.05, T9219)</f>
        <v>584.40479514005472</v>
      </c>
      <c r="X9219" s="8" t="str">
        <f t="shared" ref="X9219:X9282" si="722">IF(Q9219="Yes", IF((T9219-W9219)&gt;R9219,"Yes","No"), "N/A")</f>
        <v>N/A</v>
      </c>
      <c r="Y9219" s="17">
        <f t="shared" ref="Y9219:Y9282" si="723">IF(Q9219="Yes",U9219+S9219*0.1,T9219)</f>
        <v>584.40479514005472</v>
      </c>
      <c r="Z9219" s="7" t="str">
        <f t="shared" ref="Z9219:Z9282" si="724">IF(Q9219="Yes", IF((T9219-Y9219)&gt;R9219,"Yes","No"), "N/A")</f>
        <v>N/A</v>
      </c>
    </row>
    <row r="9220" spans="1:26" x14ac:dyDescent="0.2">
      <c r="A9220" s="7">
        <v>19</v>
      </c>
      <c r="B9220" s="7" t="str">
        <v>G</v>
      </c>
      <c r="C9220" s="7">
        <v>1</v>
      </c>
      <c r="D9220" s="8">
        <v>882.30854963626325</v>
      </c>
      <c r="E9220" s="8">
        <v>869.42571278802586</v>
      </c>
      <c r="F9220" s="8">
        <v>408.70253547497475</v>
      </c>
      <c r="G9220" s="8">
        <v>564.52707494444724</v>
      </c>
      <c r="H9220" s="8">
        <v>1256.5722373672791</v>
      </c>
      <c r="I9220" s="8">
        <v>224.88006648855267</v>
      </c>
      <c r="J9220" s="8">
        <v>227.56057142782487</v>
      </c>
      <c r="K9220" s="8">
        <v>91.709115643045109</v>
      </c>
      <c r="L9220" s="8">
        <v>271.15716719085873</v>
      </c>
      <c r="M9220" s="8">
        <v>228.96984541523926</v>
      </c>
      <c r="N9220" s="8">
        <v>166.23696834506745</v>
      </c>
      <c r="O9220" s="8">
        <v>245.35868079351403</v>
      </c>
      <c r="P9220" s="8">
        <v>5437.4085255150922</v>
      </c>
      <c r="Q9220" s="7" t="str">
        <v>Yes</v>
      </c>
      <c r="R9220" s="7">
        <f>_xlfn.XLOOKUP(B9220,'Input data'!$A$29:$A$35,'Input data'!$B$29:$B$35)</f>
        <v>1133</v>
      </c>
      <c r="S9220" s="8">
        <f>IF(Q9220="Yes",P9220*('Input data'!$B$4)/100,'Input data'!$B$19)</f>
        <v>2343.5230744970049</v>
      </c>
      <c r="T9220" s="17">
        <f>P9220*'Input data'!$B$14</f>
        <v>932.51556212583841</v>
      </c>
      <c r="U9220" s="17">
        <f>IF(Q9220="Yes", (P9220-S9220)*'Input data'!$B$14, T9220)</f>
        <v>530.60135484960199</v>
      </c>
      <c r="V9220" s="7" t="str">
        <f t="shared" si="720"/>
        <v>No</v>
      </c>
      <c r="W9220" s="17">
        <f t="shared" si="721"/>
        <v>647.77750857445221</v>
      </c>
      <c r="X9220" s="8" t="str">
        <f t="shared" si="722"/>
        <v>No</v>
      </c>
      <c r="Y9220" s="17">
        <f t="shared" si="723"/>
        <v>764.95366229930255</v>
      </c>
      <c r="Z9220" s="7" t="str">
        <f t="shared" si="724"/>
        <v>No</v>
      </c>
    </row>
    <row r="9221" spans="1:26" x14ac:dyDescent="0.2">
      <c r="A9221" s="7">
        <v>20</v>
      </c>
      <c r="B9221" s="7" t="str">
        <v>B</v>
      </c>
      <c r="C9221" s="7">
        <v>4</v>
      </c>
      <c r="D9221" s="8">
        <v>417.14139448798517</v>
      </c>
      <c r="E9221" s="8">
        <v>679.12313582181821</v>
      </c>
      <c r="F9221" s="8">
        <v>193.39284540174185</v>
      </c>
      <c r="G9221" s="8">
        <v>363.17324128423718</v>
      </c>
      <c r="H9221" s="8">
        <v>76.534279534789178</v>
      </c>
      <c r="I9221" s="8">
        <v>87.05184971575261</v>
      </c>
      <c r="J9221" s="8">
        <v>339.19746103420016</v>
      </c>
      <c r="K9221" s="8">
        <v>167.20792384053249</v>
      </c>
      <c r="L9221" s="8">
        <v>130.53456004132153</v>
      </c>
      <c r="M9221" s="8">
        <v>245.66781587609447</v>
      </c>
      <c r="N9221" s="8">
        <v>172.81868517536637</v>
      </c>
      <c r="O9221" s="8">
        <v>259.47621324066449</v>
      </c>
      <c r="P9221" s="8">
        <v>3131.3194054545038</v>
      </c>
      <c r="Q9221" s="7" t="str">
        <v>No</v>
      </c>
      <c r="R9221" s="7">
        <f>_xlfn.XLOOKUP(B9221,'Input data'!$A$29:$A$35,'Input data'!$B$29:$B$35)</f>
        <v>0</v>
      </c>
      <c r="S9221" s="8">
        <f>IF(Q9221="Yes",P9221*('Input data'!$B$4)/100,'Input data'!$B$19)</f>
        <v>1570.4973308680469</v>
      </c>
      <c r="T9221" s="17">
        <f>P9221*'Input data'!$B$14</f>
        <v>537.02127803544749</v>
      </c>
      <c r="U9221" s="17">
        <f>IF(Q9221="Yes", (P9221-S9221)*'Input data'!$B$14, T9221)</f>
        <v>537.02127803544749</v>
      </c>
      <c r="V9221" s="7" t="str">
        <f t="shared" si="720"/>
        <v>N/A</v>
      </c>
      <c r="W9221" s="17">
        <f t="shared" si="721"/>
        <v>537.02127803544749</v>
      </c>
      <c r="X9221" s="8" t="str">
        <f t="shared" si="722"/>
        <v>N/A</v>
      </c>
      <c r="Y9221" s="17">
        <f t="shared" si="723"/>
        <v>537.02127803544749</v>
      </c>
      <c r="Z9221" s="7" t="str">
        <f t="shared" si="724"/>
        <v>N/A</v>
      </c>
    </row>
    <row r="9222" spans="1:26" x14ac:dyDescent="0.2">
      <c r="A9222" s="7">
        <v>21</v>
      </c>
      <c r="B9222" s="7" t="str">
        <v>A</v>
      </c>
      <c r="C9222" s="7">
        <v>4</v>
      </c>
      <c r="D9222" s="8">
        <v>708.28766665940634</v>
      </c>
      <c r="E9222" s="8">
        <v>379.19902760412322</v>
      </c>
      <c r="F9222" s="8">
        <v>523.9977799036335</v>
      </c>
      <c r="G9222" s="8">
        <v>118.28305406407289</v>
      </c>
      <c r="H9222" s="8">
        <v>185.69850650058106</v>
      </c>
      <c r="I9222" s="8">
        <v>137.19655987058732</v>
      </c>
      <c r="J9222" s="8">
        <v>52.799847517659913</v>
      </c>
      <c r="K9222" s="8">
        <v>195.09078000127192</v>
      </c>
      <c r="L9222" s="8">
        <v>65.961226993812403</v>
      </c>
      <c r="M9222" s="8">
        <v>366.24442946549584</v>
      </c>
      <c r="N9222" s="8">
        <v>65.578355921382439</v>
      </c>
      <c r="O9222" s="8">
        <v>393.39087113442031</v>
      </c>
      <c r="P9222" s="8">
        <v>3191.7281056364473</v>
      </c>
      <c r="Q9222" s="7" t="str">
        <v>No</v>
      </c>
      <c r="R9222" s="7">
        <f>_xlfn.XLOOKUP(B9222,'Input data'!$A$29:$A$35,'Input data'!$B$29:$B$35)</f>
        <v>0</v>
      </c>
      <c r="S9222" s="8">
        <f>IF(Q9222="Yes",P9222*('Input data'!$B$4)/100,'Input data'!$B$19)</f>
        <v>1570.4973308680469</v>
      </c>
      <c r="T9222" s="17">
        <f>P9222*'Input data'!$B$14</f>
        <v>547.38137011665071</v>
      </c>
      <c r="U9222" s="17">
        <f>IF(Q9222="Yes", (P9222-S9222)*'Input data'!$B$14, T9222)</f>
        <v>547.38137011665071</v>
      </c>
      <c r="V9222" s="7" t="str">
        <f t="shared" si="720"/>
        <v>N/A</v>
      </c>
      <c r="W9222" s="17">
        <f t="shared" si="721"/>
        <v>547.38137011665071</v>
      </c>
      <c r="X9222" s="8" t="str">
        <f t="shared" si="722"/>
        <v>N/A</v>
      </c>
      <c r="Y9222" s="17">
        <f t="shared" si="723"/>
        <v>547.38137011665071</v>
      </c>
      <c r="Z9222" s="7" t="str">
        <f t="shared" si="724"/>
        <v>N/A</v>
      </c>
    </row>
    <row r="9223" spans="1:26" x14ac:dyDescent="0.2">
      <c r="A9223" s="7">
        <v>22</v>
      </c>
      <c r="B9223" s="7" t="str">
        <v>F</v>
      </c>
      <c r="C9223" s="7">
        <v>1</v>
      </c>
      <c r="D9223" s="8">
        <v>33.616440072301941</v>
      </c>
      <c r="E9223" s="8">
        <v>287.863345547292</v>
      </c>
      <c r="F9223" s="8">
        <v>276.2298008568431</v>
      </c>
      <c r="G9223" s="8">
        <v>390.24785090140665</v>
      </c>
      <c r="H9223" s="8">
        <v>1283.450636543625</v>
      </c>
      <c r="I9223" s="8">
        <v>23.817829972862597</v>
      </c>
      <c r="J9223" s="8">
        <v>108.39837788386768</v>
      </c>
      <c r="K9223" s="8">
        <v>155.96980012538404</v>
      </c>
      <c r="L9223" s="8">
        <v>8.6958998556299605</v>
      </c>
      <c r="M9223" s="8">
        <v>303.09944566316966</v>
      </c>
      <c r="N9223" s="8">
        <v>361.25008652040867</v>
      </c>
      <c r="O9223" s="8">
        <v>460.09569099122507</v>
      </c>
      <c r="P9223" s="8">
        <v>3692.735204934017</v>
      </c>
      <c r="Q9223" s="7" t="str">
        <v>Yes</v>
      </c>
      <c r="R9223" s="7">
        <f>_xlfn.XLOOKUP(B9223,'Input data'!$A$29:$A$35,'Input data'!$B$29:$B$35)</f>
        <v>1133</v>
      </c>
      <c r="S9223" s="8">
        <f>IF(Q9223="Yes",P9223*('Input data'!$B$4)/100,'Input data'!$B$19)</f>
        <v>1591.5688733265613</v>
      </c>
      <c r="T9223" s="17">
        <f>P9223*'Input data'!$B$14</f>
        <v>633.30408764618392</v>
      </c>
      <c r="U9223" s="17">
        <f>IF(Q9223="Yes", (P9223-S9223)*'Input data'!$B$14, T9223)</f>
        <v>360.35002587067862</v>
      </c>
      <c r="V9223" s="7" t="str">
        <f t="shared" si="720"/>
        <v>No</v>
      </c>
      <c r="W9223" s="17">
        <f t="shared" si="721"/>
        <v>439.92846953700666</v>
      </c>
      <c r="X9223" s="8" t="str">
        <f t="shared" si="722"/>
        <v>No</v>
      </c>
      <c r="Y9223" s="17">
        <f t="shared" si="723"/>
        <v>519.50691320333476</v>
      </c>
      <c r="Z9223" s="7" t="str">
        <f t="shared" si="724"/>
        <v>No</v>
      </c>
    </row>
    <row r="9224" spans="1:26" x14ac:dyDescent="0.2">
      <c r="A9224" s="7">
        <v>23</v>
      </c>
      <c r="B9224" s="7" t="str">
        <v>B</v>
      </c>
      <c r="C9224" s="7">
        <v>3</v>
      </c>
      <c r="D9224" s="8">
        <v>624.25132659181702</v>
      </c>
      <c r="E9224" s="8">
        <v>220.21302271475864</v>
      </c>
      <c r="F9224" s="8">
        <v>198.25580087015129</v>
      </c>
      <c r="G9224" s="8">
        <v>309.10890731738567</v>
      </c>
      <c r="H9224" s="8">
        <v>508.1442559774132</v>
      </c>
      <c r="I9224" s="8">
        <v>146.49976216027329</v>
      </c>
      <c r="J9224" s="8">
        <v>0</v>
      </c>
      <c r="K9224" s="8">
        <v>546.45949554226604</v>
      </c>
      <c r="L9224" s="8">
        <v>132.42615253283782</v>
      </c>
      <c r="M9224" s="8">
        <v>294.42450265766411</v>
      </c>
      <c r="N9224" s="8">
        <v>311.14699040310484</v>
      </c>
      <c r="O9224" s="8">
        <v>152.79924507913483</v>
      </c>
      <c r="P9224" s="8">
        <v>3443.7294618468072</v>
      </c>
      <c r="Q9224" s="7" t="str">
        <v>No</v>
      </c>
      <c r="R9224" s="7">
        <f>_xlfn.XLOOKUP(B9224,'Input data'!$A$29:$A$35,'Input data'!$B$29:$B$35)</f>
        <v>0</v>
      </c>
      <c r="S9224" s="8">
        <f>IF(Q9224="Yes",P9224*('Input data'!$B$4)/100,'Input data'!$B$19)</f>
        <v>1570.4973308680469</v>
      </c>
      <c r="T9224" s="17">
        <f>P9224*'Input data'!$B$14</f>
        <v>590.59960270672752</v>
      </c>
      <c r="U9224" s="17">
        <f>IF(Q9224="Yes", (P9224-S9224)*'Input data'!$B$14, T9224)</f>
        <v>590.59960270672752</v>
      </c>
      <c r="V9224" s="7" t="str">
        <f t="shared" si="720"/>
        <v>N/A</v>
      </c>
      <c r="W9224" s="17">
        <f t="shared" si="721"/>
        <v>590.59960270672752</v>
      </c>
      <c r="X9224" s="8" t="str">
        <f t="shared" si="722"/>
        <v>N/A</v>
      </c>
      <c r="Y9224" s="17">
        <f t="shared" si="723"/>
        <v>590.59960270672752</v>
      </c>
      <c r="Z9224" s="7" t="str">
        <f t="shared" si="724"/>
        <v>N/A</v>
      </c>
    </row>
    <row r="9225" spans="1:26" x14ac:dyDescent="0.2">
      <c r="A9225" s="7">
        <v>24</v>
      </c>
      <c r="B9225" s="7" t="str">
        <v>A</v>
      </c>
      <c r="C9225" s="7">
        <v>3</v>
      </c>
      <c r="D9225" s="8">
        <v>814.90997928458387</v>
      </c>
      <c r="E9225" s="8">
        <v>193.05809838384013</v>
      </c>
      <c r="F9225" s="8">
        <v>283.75691065638148</v>
      </c>
      <c r="G9225" s="8">
        <v>708.01224866337452</v>
      </c>
      <c r="H9225" s="8">
        <v>59.87445274619099</v>
      </c>
      <c r="I9225" s="8">
        <v>297.8675992437656</v>
      </c>
      <c r="J9225" s="8">
        <v>779.50495630468936</v>
      </c>
      <c r="K9225" s="8">
        <v>289.649848587642</v>
      </c>
      <c r="L9225" s="8">
        <v>135.47462011899995</v>
      </c>
      <c r="M9225" s="8">
        <v>94.502675821870554</v>
      </c>
      <c r="N9225" s="8">
        <v>58.72547322463312</v>
      </c>
      <c r="O9225" s="8">
        <v>223.8115073774903</v>
      </c>
      <c r="P9225" s="8">
        <v>3939.1483704134621</v>
      </c>
      <c r="Q9225" s="7" t="str">
        <v>No</v>
      </c>
      <c r="R9225" s="7">
        <f>_xlfn.XLOOKUP(B9225,'Input data'!$A$29:$A$35,'Input data'!$B$29:$B$35)</f>
        <v>0</v>
      </c>
      <c r="S9225" s="8">
        <f>IF(Q9225="Yes",P9225*('Input data'!$B$4)/100,'Input data'!$B$19)</f>
        <v>1570.4973308680469</v>
      </c>
      <c r="T9225" s="17">
        <f>P9225*'Input data'!$B$14</f>
        <v>675.56394552590882</v>
      </c>
      <c r="U9225" s="17">
        <f>IF(Q9225="Yes", (P9225-S9225)*'Input data'!$B$14, T9225)</f>
        <v>675.56394552590882</v>
      </c>
      <c r="V9225" s="7" t="str">
        <f t="shared" si="720"/>
        <v>N/A</v>
      </c>
      <c r="W9225" s="17">
        <f t="shared" si="721"/>
        <v>675.56394552590882</v>
      </c>
      <c r="X9225" s="8" t="str">
        <f t="shared" si="722"/>
        <v>N/A</v>
      </c>
      <c r="Y9225" s="17">
        <f t="shared" si="723"/>
        <v>675.56394552590882</v>
      </c>
      <c r="Z9225" s="7" t="str">
        <f t="shared" si="724"/>
        <v>N/A</v>
      </c>
    </row>
    <row r="9226" spans="1:26" x14ac:dyDescent="0.2">
      <c r="A9226" s="7">
        <v>25</v>
      </c>
      <c r="B9226" s="7" t="str">
        <v>C</v>
      </c>
      <c r="C9226" s="7">
        <v>5</v>
      </c>
      <c r="D9226" s="8">
        <v>247.89460170821019</v>
      </c>
      <c r="E9226" s="8">
        <v>264.15841199737866</v>
      </c>
      <c r="F9226" s="8">
        <v>123.31847479553112</v>
      </c>
      <c r="G9226" s="8">
        <v>763.6136479239118</v>
      </c>
      <c r="H9226" s="8">
        <v>260.49191336409461</v>
      </c>
      <c r="I9226" s="8">
        <v>115.67388303630936</v>
      </c>
      <c r="J9226" s="8">
        <v>155.17748040205723</v>
      </c>
      <c r="K9226" s="8">
        <v>310.7435779845888</v>
      </c>
      <c r="L9226" s="8">
        <v>145.27949962398304</v>
      </c>
      <c r="M9226" s="8">
        <v>402.46959872984451</v>
      </c>
      <c r="N9226" s="8">
        <v>349.20739375588357</v>
      </c>
      <c r="O9226" s="8">
        <v>526.47200305633396</v>
      </c>
      <c r="P9226" s="8">
        <v>3664.5004863781269</v>
      </c>
      <c r="Q9226" s="7" t="str">
        <v>No</v>
      </c>
      <c r="R9226" s="7">
        <f>_xlfn.XLOOKUP(B9226,'Input data'!$A$29:$A$35,'Input data'!$B$29:$B$35)</f>
        <v>0</v>
      </c>
      <c r="S9226" s="8">
        <f>IF(Q9226="Yes",P9226*('Input data'!$B$4)/100,'Input data'!$B$19)</f>
        <v>1570.4973308680469</v>
      </c>
      <c r="T9226" s="17">
        <f>P9226*'Input data'!$B$14</f>
        <v>628.46183341384881</v>
      </c>
      <c r="U9226" s="17">
        <f>IF(Q9226="Yes", (P9226-S9226)*'Input data'!$B$14, T9226)</f>
        <v>628.46183341384881</v>
      </c>
      <c r="V9226" s="7" t="str">
        <f t="shared" si="720"/>
        <v>N/A</v>
      </c>
      <c r="W9226" s="17">
        <f t="shared" si="721"/>
        <v>628.46183341384881</v>
      </c>
      <c r="X9226" s="8" t="str">
        <f t="shared" si="722"/>
        <v>N/A</v>
      </c>
      <c r="Y9226" s="17">
        <f t="shared" si="723"/>
        <v>628.46183341384881</v>
      </c>
      <c r="Z9226" s="7" t="str">
        <f t="shared" si="724"/>
        <v>N/A</v>
      </c>
    </row>
    <row r="9227" spans="1:26" x14ac:dyDescent="0.2">
      <c r="A9227" s="7">
        <v>26</v>
      </c>
      <c r="B9227" s="7" t="str">
        <v>C</v>
      </c>
      <c r="C9227" s="7">
        <v>4</v>
      </c>
      <c r="D9227" s="8">
        <v>955.794522000916</v>
      </c>
      <c r="E9227" s="8">
        <v>623.82488285509589</v>
      </c>
      <c r="F9227" s="8">
        <v>270.49231352740912</v>
      </c>
      <c r="G9227" s="8">
        <v>171.46524587753021</v>
      </c>
      <c r="H9227" s="8">
        <v>287.1336053390512</v>
      </c>
      <c r="I9227" s="8">
        <v>52.341048761521613</v>
      </c>
      <c r="J9227" s="8">
        <v>847.20570908460206</v>
      </c>
      <c r="K9227" s="8">
        <v>266.59560414197483</v>
      </c>
      <c r="L9227" s="8">
        <v>195.31032584559446</v>
      </c>
      <c r="M9227" s="8">
        <v>220.65080551646324</v>
      </c>
      <c r="N9227" s="8">
        <v>5.2006355692346347</v>
      </c>
      <c r="O9227" s="8">
        <v>449.0815669332793</v>
      </c>
      <c r="P9227" s="8">
        <v>4345.0962654526729</v>
      </c>
      <c r="Q9227" s="7" t="str">
        <v>No</v>
      </c>
      <c r="R9227" s="7">
        <f>_xlfn.XLOOKUP(B9227,'Input data'!$A$29:$A$35,'Input data'!$B$29:$B$35)</f>
        <v>0</v>
      </c>
      <c r="S9227" s="8">
        <f>IF(Q9227="Yes",P9227*('Input data'!$B$4)/100,'Input data'!$B$19)</f>
        <v>1570.4973308680469</v>
      </c>
      <c r="T9227" s="17">
        <f>P9227*'Input data'!$B$14</f>
        <v>745.18400952513343</v>
      </c>
      <c r="U9227" s="17">
        <f>IF(Q9227="Yes", (P9227-S9227)*'Input data'!$B$14, T9227)</f>
        <v>745.18400952513343</v>
      </c>
      <c r="V9227" s="7" t="str">
        <f t="shared" si="720"/>
        <v>N/A</v>
      </c>
      <c r="W9227" s="17">
        <f t="shared" si="721"/>
        <v>745.18400952513343</v>
      </c>
      <c r="X9227" s="8" t="str">
        <f t="shared" si="722"/>
        <v>N/A</v>
      </c>
      <c r="Y9227" s="17">
        <f t="shared" si="723"/>
        <v>745.18400952513343</v>
      </c>
      <c r="Z9227" s="7" t="str">
        <f t="shared" si="724"/>
        <v>N/A</v>
      </c>
    </row>
    <row r="9228" spans="1:26" x14ac:dyDescent="0.2">
      <c r="A9228" s="7">
        <v>27</v>
      </c>
      <c r="B9228" s="7" t="str">
        <v>B</v>
      </c>
      <c r="C9228" s="7">
        <v>4</v>
      </c>
      <c r="D9228" s="8">
        <v>484.96722100573567</v>
      </c>
      <c r="E9228" s="8">
        <v>37.568123873999696</v>
      </c>
      <c r="F9228" s="8">
        <v>438.90307804179878</v>
      </c>
      <c r="G9228" s="8">
        <v>276.798548353863</v>
      </c>
      <c r="H9228" s="8">
        <v>660.89400686948102</v>
      </c>
      <c r="I9228" s="8">
        <v>165.80283202070177</v>
      </c>
      <c r="J9228" s="8">
        <v>103.83021638013579</v>
      </c>
      <c r="K9228" s="8">
        <v>288.47760994599463</v>
      </c>
      <c r="L9228" s="8">
        <v>280.44095608959913</v>
      </c>
      <c r="M9228" s="8">
        <v>248.30616729361321</v>
      </c>
      <c r="N9228" s="8">
        <v>298.26148934461401</v>
      </c>
      <c r="O9228" s="8">
        <v>281.0983350394431</v>
      </c>
      <c r="P9228" s="8">
        <v>3565.3485842589798</v>
      </c>
      <c r="Q9228" s="7" t="str">
        <v>No</v>
      </c>
      <c r="R9228" s="7">
        <f>_xlfn.XLOOKUP(B9228,'Input data'!$A$29:$A$35,'Input data'!$B$29:$B$35)</f>
        <v>0</v>
      </c>
      <c r="S9228" s="8">
        <f>IF(Q9228="Yes",P9228*('Input data'!$B$4)/100,'Input data'!$B$19)</f>
        <v>1570.4973308680469</v>
      </c>
      <c r="T9228" s="17">
        <f>P9228*'Input data'!$B$14</f>
        <v>611.45728220041508</v>
      </c>
      <c r="U9228" s="17">
        <f>IF(Q9228="Yes", (P9228-S9228)*'Input data'!$B$14, T9228)</f>
        <v>611.45728220041508</v>
      </c>
      <c r="V9228" s="7" t="str">
        <f t="shared" si="720"/>
        <v>N/A</v>
      </c>
      <c r="W9228" s="17">
        <f t="shared" si="721"/>
        <v>611.45728220041508</v>
      </c>
      <c r="X9228" s="8" t="str">
        <f t="shared" si="722"/>
        <v>N/A</v>
      </c>
      <c r="Y9228" s="17">
        <f t="shared" si="723"/>
        <v>611.45728220041508</v>
      </c>
      <c r="Z9228" s="7" t="str">
        <f t="shared" si="724"/>
        <v>N/A</v>
      </c>
    </row>
    <row r="9229" spans="1:26" x14ac:dyDescent="0.2">
      <c r="A9229" s="7">
        <v>28</v>
      </c>
      <c r="B9229" s="7" t="str">
        <v>D</v>
      </c>
      <c r="C9229" s="7">
        <v>2</v>
      </c>
      <c r="D9229" s="8">
        <v>232.91210196247005</v>
      </c>
      <c r="E9229" s="8">
        <v>531.16748874564803</v>
      </c>
      <c r="F9229" s="8">
        <v>0</v>
      </c>
      <c r="G9229" s="8">
        <v>266.66105675100255</v>
      </c>
      <c r="H9229" s="8">
        <v>168.37641066207433</v>
      </c>
      <c r="I9229" s="8">
        <v>666.19058628810899</v>
      </c>
      <c r="J9229" s="8">
        <v>354.90912777593479</v>
      </c>
      <c r="K9229" s="8">
        <v>978.62261049625374</v>
      </c>
      <c r="L9229" s="8">
        <v>160.7278839748104</v>
      </c>
      <c r="M9229" s="8">
        <v>289.70144252888304</v>
      </c>
      <c r="N9229" s="8">
        <v>353.80637985066221</v>
      </c>
      <c r="O9229" s="8">
        <v>758.78606772041485</v>
      </c>
      <c r="P9229" s="8">
        <v>4761.8611567562639</v>
      </c>
      <c r="Q9229" s="7" t="str">
        <v>Yes</v>
      </c>
      <c r="R9229" s="7">
        <f>_xlfn.XLOOKUP(B9229,'Input data'!$A$29:$A$35,'Input data'!$B$29:$B$35)</f>
        <v>121</v>
      </c>
      <c r="S9229" s="8">
        <f>IF(Q9229="Yes",P9229*('Input data'!$B$4)/100,'Input data'!$B$19)</f>
        <v>2052.3621585619499</v>
      </c>
      <c r="T9229" s="17">
        <f>P9229*'Input data'!$B$14</f>
        <v>816.6591883836993</v>
      </c>
      <c r="U9229" s="17">
        <f>IF(Q9229="Yes", (P9229-S9229)*'Input data'!$B$14, T9229)</f>
        <v>464.6790781903249</v>
      </c>
      <c r="V9229" s="7" t="str">
        <f t="shared" si="720"/>
        <v>Yes</v>
      </c>
      <c r="W9229" s="17">
        <f t="shared" si="721"/>
        <v>567.29718611842236</v>
      </c>
      <c r="X9229" s="8" t="str">
        <f t="shared" si="722"/>
        <v>Yes</v>
      </c>
      <c r="Y9229" s="17">
        <f t="shared" si="723"/>
        <v>669.91529404651988</v>
      </c>
      <c r="Z9229" s="7" t="str">
        <f t="shared" si="724"/>
        <v>Yes</v>
      </c>
    </row>
    <row r="9230" spans="1:26" x14ac:dyDescent="0.2">
      <c r="A9230" s="7">
        <v>29</v>
      </c>
      <c r="B9230" s="7" t="str">
        <v>C</v>
      </c>
      <c r="C9230" s="7">
        <v>4</v>
      </c>
      <c r="D9230" s="8">
        <v>129.39871006301655</v>
      </c>
      <c r="E9230" s="8">
        <v>42.791193143227289</v>
      </c>
      <c r="F9230" s="8">
        <v>889.08642989837233</v>
      </c>
      <c r="G9230" s="8">
        <v>26.25574809034002</v>
      </c>
      <c r="H9230" s="8">
        <v>331.42941517458894</v>
      </c>
      <c r="I9230" s="8">
        <v>152.02885441353931</v>
      </c>
      <c r="J9230" s="8">
        <v>587.90806408958906</v>
      </c>
      <c r="K9230" s="8">
        <v>182.46595749365608</v>
      </c>
      <c r="L9230" s="8">
        <v>356.77630663836499</v>
      </c>
      <c r="M9230" s="8">
        <v>232.556815316555</v>
      </c>
      <c r="N9230" s="8">
        <v>300.24775295881716</v>
      </c>
      <c r="O9230" s="8">
        <v>762.07750420922105</v>
      </c>
      <c r="P9230" s="8">
        <v>3993.0227514892877</v>
      </c>
      <c r="Q9230" s="7" t="str">
        <v>No</v>
      </c>
      <c r="R9230" s="7">
        <f>_xlfn.XLOOKUP(B9230,'Input data'!$A$29:$A$35,'Input data'!$B$29:$B$35)</f>
        <v>0</v>
      </c>
      <c r="S9230" s="8">
        <f>IF(Q9230="Yes",P9230*('Input data'!$B$4)/100,'Input data'!$B$19)</f>
        <v>1570.4973308680469</v>
      </c>
      <c r="T9230" s="17">
        <f>P9230*'Input data'!$B$14</f>
        <v>684.80340188041293</v>
      </c>
      <c r="U9230" s="17">
        <f>IF(Q9230="Yes", (P9230-S9230)*'Input data'!$B$14, T9230)</f>
        <v>684.80340188041293</v>
      </c>
      <c r="V9230" s="7" t="str">
        <f t="shared" si="720"/>
        <v>N/A</v>
      </c>
      <c r="W9230" s="17">
        <f t="shared" si="721"/>
        <v>684.80340188041293</v>
      </c>
      <c r="X9230" s="8" t="str">
        <f t="shared" si="722"/>
        <v>N/A</v>
      </c>
      <c r="Y9230" s="17">
        <f t="shared" si="723"/>
        <v>684.80340188041293</v>
      </c>
      <c r="Z9230" s="7" t="str">
        <f t="shared" si="724"/>
        <v>N/A</v>
      </c>
    </row>
    <row r="9231" spans="1:26" x14ac:dyDescent="0.2">
      <c r="A9231" s="7">
        <v>30</v>
      </c>
      <c r="B9231" s="7" t="str">
        <v>C</v>
      </c>
      <c r="C9231" s="7">
        <v>5</v>
      </c>
      <c r="D9231" s="8">
        <v>365.37602549738853</v>
      </c>
      <c r="E9231" s="8">
        <v>125.15733141334294</v>
      </c>
      <c r="F9231" s="8">
        <v>411.97327350368187</v>
      </c>
      <c r="G9231" s="8">
        <v>259.47567230096212</v>
      </c>
      <c r="H9231" s="8">
        <v>33.426223099702241</v>
      </c>
      <c r="I9231" s="8">
        <v>255.38572918803467</v>
      </c>
      <c r="J9231" s="8">
        <v>182.16794239448728</v>
      </c>
      <c r="K9231" s="8">
        <v>269.71850906081363</v>
      </c>
      <c r="L9231" s="8">
        <v>277.777580737834</v>
      </c>
      <c r="M9231" s="8">
        <v>249.59662452566093</v>
      </c>
      <c r="N9231" s="8">
        <v>359.96248978592007</v>
      </c>
      <c r="O9231" s="8">
        <v>386.00867064558497</v>
      </c>
      <c r="P9231" s="8">
        <v>3176.0260721534132</v>
      </c>
      <c r="Q9231" s="7" t="str">
        <v>No</v>
      </c>
      <c r="R9231" s="7">
        <f>_xlfn.XLOOKUP(B9231,'Input data'!$A$29:$A$35,'Input data'!$B$29:$B$35)</f>
        <v>0</v>
      </c>
      <c r="S9231" s="8">
        <f>IF(Q9231="Yes",P9231*('Input data'!$B$4)/100,'Input data'!$B$19)</f>
        <v>1570.4973308680469</v>
      </c>
      <c r="T9231" s="17">
        <f>P9231*'Input data'!$B$14</f>
        <v>544.68847137431044</v>
      </c>
      <c r="U9231" s="17">
        <f>IF(Q9231="Yes", (P9231-S9231)*'Input data'!$B$14, T9231)</f>
        <v>544.68847137431044</v>
      </c>
      <c r="V9231" s="7" t="str">
        <f t="shared" si="720"/>
        <v>N/A</v>
      </c>
      <c r="W9231" s="17">
        <f t="shared" si="721"/>
        <v>544.68847137431044</v>
      </c>
      <c r="X9231" s="8" t="str">
        <f t="shared" si="722"/>
        <v>N/A</v>
      </c>
      <c r="Y9231" s="17">
        <f t="shared" si="723"/>
        <v>544.68847137431044</v>
      </c>
      <c r="Z9231" s="7" t="str">
        <f t="shared" si="724"/>
        <v>N/A</v>
      </c>
    </row>
    <row r="9232" spans="1:26" x14ac:dyDescent="0.2">
      <c r="A9232" s="7">
        <v>31</v>
      </c>
      <c r="B9232" s="7" t="str">
        <v>C</v>
      </c>
      <c r="C9232" s="7">
        <v>3</v>
      </c>
      <c r="D9232" s="8">
        <v>343.28990872751814</v>
      </c>
      <c r="E9232" s="8">
        <v>275.32382439984769</v>
      </c>
      <c r="F9232" s="8">
        <v>515.39557407885525</v>
      </c>
      <c r="G9232" s="8">
        <v>284.51364680041576</v>
      </c>
      <c r="H9232" s="8">
        <v>443.3246110176255</v>
      </c>
      <c r="I9232" s="8">
        <v>764.82663896547979</v>
      </c>
      <c r="J9232" s="8">
        <v>66.729099985190103</v>
      </c>
      <c r="K9232" s="8">
        <v>202.84755359637148</v>
      </c>
      <c r="L9232" s="8">
        <v>156.77236813815512</v>
      </c>
      <c r="M9232" s="8">
        <v>68.760675035025329</v>
      </c>
      <c r="N9232" s="8">
        <v>376.64393374112097</v>
      </c>
      <c r="O9232" s="8">
        <v>478.5941217554082</v>
      </c>
      <c r="P9232" s="8">
        <v>3977.0219562410134</v>
      </c>
      <c r="Q9232" s="7" t="str">
        <v>No</v>
      </c>
      <c r="R9232" s="7">
        <f>_xlfn.XLOOKUP(B9232,'Input data'!$A$29:$A$35,'Input data'!$B$29:$B$35)</f>
        <v>0</v>
      </c>
      <c r="S9232" s="8">
        <f>IF(Q9232="Yes",P9232*('Input data'!$B$4)/100,'Input data'!$B$19)</f>
        <v>1570.4973308680469</v>
      </c>
      <c r="T9232" s="17">
        <f>P9232*'Input data'!$B$14</f>
        <v>682.05926549533388</v>
      </c>
      <c r="U9232" s="17">
        <f>IF(Q9232="Yes", (P9232-S9232)*'Input data'!$B$14, T9232)</f>
        <v>682.05926549533388</v>
      </c>
      <c r="V9232" s="7" t="str">
        <f t="shared" si="720"/>
        <v>N/A</v>
      </c>
      <c r="W9232" s="17">
        <f t="shared" si="721"/>
        <v>682.05926549533388</v>
      </c>
      <c r="X9232" s="8" t="str">
        <f t="shared" si="722"/>
        <v>N/A</v>
      </c>
      <c r="Y9232" s="17">
        <f t="shared" si="723"/>
        <v>682.05926549533388</v>
      </c>
      <c r="Z9232" s="7" t="str">
        <f t="shared" si="724"/>
        <v>N/A</v>
      </c>
    </row>
    <row r="9233" spans="1:26" x14ac:dyDescent="0.2">
      <c r="A9233" s="7">
        <v>32</v>
      </c>
      <c r="B9233" s="7" t="str">
        <v>F</v>
      </c>
      <c r="C9233" s="7">
        <v>1</v>
      </c>
      <c r="D9233" s="8">
        <v>785.50509137985432</v>
      </c>
      <c r="E9233" s="8">
        <v>552.0265817649597</v>
      </c>
      <c r="F9233" s="8">
        <v>377.22524927431789</v>
      </c>
      <c r="G9233" s="8">
        <v>590.23889579422519</v>
      </c>
      <c r="H9233" s="8">
        <v>296.81473847972563</v>
      </c>
      <c r="I9233" s="8">
        <v>132.74608109672724</v>
      </c>
      <c r="J9233" s="8">
        <v>184.48445144750343</v>
      </c>
      <c r="K9233" s="8">
        <v>197.45459822680743</v>
      </c>
      <c r="L9233" s="8">
        <v>231.25357916742774</v>
      </c>
      <c r="M9233" s="8">
        <v>471.39494339080898</v>
      </c>
      <c r="N9233" s="8">
        <v>262.96576849241802</v>
      </c>
      <c r="O9233" s="8">
        <v>535.10497352978371</v>
      </c>
      <c r="P9233" s="8">
        <v>4617.2149520445591</v>
      </c>
      <c r="Q9233" s="7" t="str">
        <v>Yes</v>
      </c>
      <c r="R9233" s="7">
        <f>_xlfn.XLOOKUP(B9233,'Input data'!$A$29:$A$35,'Input data'!$B$29:$B$35)</f>
        <v>1133</v>
      </c>
      <c r="S9233" s="8">
        <f>IF(Q9233="Yes",P9233*('Input data'!$B$4)/100,'Input data'!$B$19)</f>
        <v>1990.019644331205</v>
      </c>
      <c r="T9233" s="17">
        <f>P9233*'Input data'!$B$14</f>
        <v>791.852364275642</v>
      </c>
      <c r="U9233" s="17">
        <f>IF(Q9233="Yes", (P9233-S9233)*'Input data'!$B$14, T9233)</f>
        <v>450.56399527284026</v>
      </c>
      <c r="V9233" s="7" t="str">
        <f t="shared" si="720"/>
        <v>No</v>
      </c>
      <c r="W9233" s="17">
        <f t="shared" si="721"/>
        <v>550.06497748940046</v>
      </c>
      <c r="X9233" s="8" t="str">
        <f t="shared" si="722"/>
        <v>No</v>
      </c>
      <c r="Y9233" s="17">
        <f t="shared" si="723"/>
        <v>649.56595970596072</v>
      </c>
      <c r="Z9233" s="7" t="str">
        <f t="shared" si="724"/>
        <v>No</v>
      </c>
    </row>
    <row r="9234" spans="1:26" x14ac:dyDescent="0.2">
      <c r="A9234" s="7">
        <v>33</v>
      </c>
      <c r="B9234" s="7" t="str">
        <v>A</v>
      </c>
      <c r="C9234" s="7">
        <v>5</v>
      </c>
      <c r="D9234" s="8">
        <v>221.02262316142756</v>
      </c>
      <c r="E9234" s="8">
        <v>183.67659426022635</v>
      </c>
      <c r="F9234" s="8">
        <v>47.991190923686815</v>
      </c>
      <c r="G9234" s="8">
        <v>305.45880322580155</v>
      </c>
      <c r="H9234" s="8">
        <v>175.2389398010643</v>
      </c>
      <c r="I9234" s="8">
        <v>160.12192741538794</v>
      </c>
      <c r="J9234" s="8">
        <v>83.330979789944337</v>
      </c>
      <c r="K9234" s="8">
        <v>0</v>
      </c>
      <c r="L9234" s="8">
        <v>293.87748633306444</v>
      </c>
      <c r="M9234" s="8">
        <v>352.26217104446937</v>
      </c>
      <c r="N9234" s="8">
        <v>277.92238141969528</v>
      </c>
      <c r="O9234" s="8">
        <v>500.95286437892923</v>
      </c>
      <c r="P9234" s="8">
        <v>2601.8559617536966</v>
      </c>
      <c r="Q9234" s="7" t="str">
        <v>No</v>
      </c>
      <c r="R9234" s="7">
        <f>_xlfn.XLOOKUP(B9234,'Input data'!$A$29:$A$35,'Input data'!$B$29:$B$35)</f>
        <v>0</v>
      </c>
      <c r="S9234" s="8">
        <f>IF(Q9234="Yes",P9234*('Input data'!$B$4)/100,'Input data'!$B$19)</f>
        <v>1570.4973308680469</v>
      </c>
      <c r="T9234" s="17">
        <f>P9234*'Input data'!$B$14</f>
        <v>446.21829744075899</v>
      </c>
      <c r="U9234" s="17">
        <f>IF(Q9234="Yes", (P9234-S9234)*'Input data'!$B$14, T9234)</f>
        <v>446.21829744075899</v>
      </c>
      <c r="V9234" s="7" t="str">
        <f t="shared" si="720"/>
        <v>N/A</v>
      </c>
      <c r="W9234" s="17">
        <f t="shared" si="721"/>
        <v>446.21829744075899</v>
      </c>
      <c r="X9234" s="8" t="str">
        <f t="shared" si="722"/>
        <v>N/A</v>
      </c>
      <c r="Y9234" s="17">
        <f t="shared" si="723"/>
        <v>446.21829744075899</v>
      </c>
      <c r="Z9234" s="7" t="str">
        <f t="shared" si="724"/>
        <v>N/A</v>
      </c>
    </row>
    <row r="9235" spans="1:26" x14ac:dyDescent="0.2">
      <c r="A9235" s="7">
        <v>34</v>
      </c>
      <c r="B9235" s="7" t="str">
        <v>C</v>
      </c>
      <c r="C9235" s="7">
        <v>4</v>
      </c>
      <c r="D9235" s="8">
        <v>587.40048059521007</v>
      </c>
      <c r="E9235" s="8">
        <v>74.585568731313742</v>
      </c>
      <c r="F9235" s="8">
        <v>776.3830156611541</v>
      </c>
      <c r="G9235" s="8">
        <v>0</v>
      </c>
      <c r="H9235" s="8">
        <v>0</v>
      </c>
      <c r="I9235" s="8">
        <v>0</v>
      </c>
      <c r="J9235" s="8">
        <v>392.47269513461811</v>
      </c>
      <c r="K9235" s="8">
        <v>326.69485990432389</v>
      </c>
      <c r="L9235" s="8">
        <v>108.91360040205346</v>
      </c>
      <c r="M9235" s="8">
        <v>159.76680634673366</v>
      </c>
      <c r="N9235" s="8">
        <v>203.83734344266131</v>
      </c>
      <c r="O9235" s="8">
        <v>527.89198651779577</v>
      </c>
      <c r="P9235" s="8">
        <v>3157.9463567358639</v>
      </c>
      <c r="Q9235" s="7" t="str">
        <v>No</v>
      </c>
      <c r="R9235" s="7">
        <f>_xlfn.XLOOKUP(B9235,'Input data'!$A$29:$A$35,'Input data'!$B$29:$B$35)</f>
        <v>0</v>
      </c>
      <c r="S9235" s="8">
        <f>IF(Q9235="Yes",P9235*('Input data'!$B$4)/100,'Input data'!$B$19)</f>
        <v>1570.4973308680469</v>
      </c>
      <c r="T9235" s="17">
        <f>P9235*'Input data'!$B$14</f>
        <v>541.5878001802007</v>
      </c>
      <c r="U9235" s="17">
        <f>IF(Q9235="Yes", (P9235-S9235)*'Input data'!$B$14, T9235)</f>
        <v>541.5878001802007</v>
      </c>
      <c r="V9235" s="7" t="str">
        <f t="shared" si="720"/>
        <v>N/A</v>
      </c>
      <c r="W9235" s="17">
        <f t="shared" si="721"/>
        <v>541.5878001802007</v>
      </c>
      <c r="X9235" s="8" t="str">
        <f t="shared" si="722"/>
        <v>N/A</v>
      </c>
      <c r="Y9235" s="17">
        <f t="shared" si="723"/>
        <v>541.5878001802007</v>
      </c>
      <c r="Z9235" s="7" t="str">
        <f t="shared" si="724"/>
        <v>N/A</v>
      </c>
    </row>
    <row r="9236" spans="1:26" x14ac:dyDescent="0.2">
      <c r="A9236" s="7">
        <v>35</v>
      </c>
      <c r="B9236" s="7" t="str">
        <v>C</v>
      </c>
      <c r="C9236" s="7">
        <v>3</v>
      </c>
      <c r="D9236" s="8">
        <v>118.08617006283299</v>
      </c>
      <c r="E9236" s="8">
        <v>341.97473717364204</v>
      </c>
      <c r="F9236" s="8">
        <v>533.22159838959783</v>
      </c>
      <c r="G9236" s="8">
        <v>0</v>
      </c>
      <c r="H9236" s="8">
        <v>192.57543309880884</v>
      </c>
      <c r="I9236" s="8">
        <v>429.19979982450712</v>
      </c>
      <c r="J9236" s="8">
        <v>125.4579976000372</v>
      </c>
      <c r="K9236" s="8">
        <v>55.315135666262719</v>
      </c>
      <c r="L9236" s="8">
        <v>282.73182452909953</v>
      </c>
      <c r="M9236" s="8">
        <v>474.86486764169308</v>
      </c>
      <c r="N9236" s="8">
        <v>252.12905591518799</v>
      </c>
      <c r="O9236" s="8">
        <v>349.39310935905945</v>
      </c>
      <c r="P9236" s="8">
        <v>3154.9497292607293</v>
      </c>
      <c r="Q9236" s="7" t="str">
        <v>No</v>
      </c>
      <c r="R9236" s="7">
        <f>_xlfn.XLOOKUP(B9236,'Input data'!$A$29:$A$35,'Input data'!$B$29:$B$35)</f>
        <v>0</v>
      </c>
      <c r="S9236" s="8">
        <f>IF(Q9236="Yes",P9236*('Input data'!$B$4)/100,'Input data'!$B$19)</f>
        <v>1570.4973308680469</v>
      </c>
      <c r="T9236" s="17">
        <f>P9236*'Input data'!$B$14</f>
        <v>541.07387856821515</v>
      </c>
      <c r="U9236" s="17">
        <f>IF(Q9236="Yes", (P9236-S9236)*'Input data'!$B$14, T9236)</f>
        <v>541.07387856821515</v>
      </c>
      <c r="V9236" s="7" t="str">
        <f t="shared" si="720"/>
        <v>N/A</v>
      </c>
      <c r="W9236" s="17">
        <f t="shared" si="721"/>
        <v>541.07387856821515</v>
      </c>
      <c r="X9236" s="8" t="str">
        <f t="shared" si="722"/>
        <v>N/A</v>
      </c>
      <c r="Y9236" s="17">
        <f t="shared" si="723"/>
        <v>541.07387856821515</v>
      </c>
      <c r="Z9236" s="7" t="str">
        <f t="shared" si="724"/>
        <v>N/A</v>
      </c>
    </row>
    <row r="9237" spans="1:26" x14ac:dyDescent="0.2">
      <c r="A9237" s="7">
        <v>36</v>
      </c>
      <c r="B9237" s="7" t="str">
        <v>D</v>
      </c>
      <c r="C9237" s="7">
        <v>1</v>
      </c>
      <c r="D9237" s="8">
        <v>606.43459721774514</v>
      </c>
      <c r="E9237" s="8">
        <v>644.1475847742006</v>
      </c>
      <c r="F9237" s="8">
        <v>867.1249178072469</v>
      </c>
      <c r="G9237" s="8">
        <v>930.8567147400571</v>
      </c>
      <c r="H9237" s="8">
        <v>248.73697474588417</v>
      </c>
      <c r="I9237" s="8">
        <v>74.835506658490715</v>
      </c>
      <c r="J9237" s="8">
        <v>85.311879473046275</v>
      </c>
      <c r="K9237" s="8">
        <v>482.82733816236032</v>
      </c>
      <c r="L9237" s="8">
        <v>296.76652412422482</v>
      </c>
      <c r="M9237" s="8">
        <v>327.45009516409397</v>
      </c>
      <c r="N9237" s="8">
        <v>97.480722494242599</v>
      </c>
      <c r="O9237" s="8">
        <v>430.05672016951729</v>
      </c>
      <c r="P9237" s="8">
        <v>5092.0295755311099</v>
      </c>
      <c r="Q9237" s="7" t="str">
        <v>Yes</v>
      </c>
      <c r="R9237" s="7">
        <f>_xlfn.XLOOKUP(B9237,'Input data'!$A$29:$A$35,'Input data'!$B$29:$B$35)</f>
        <v>121</v>
      </c>
      <c r="S9237" s="8">
        <f>IF(Q9237="Yes",P9237*('Input data'!$B$4)/100,'Input data'!$B$19)</f>
        <v>2194.6647470539083</v>
      </c>
      <c r="T9237" s="17">
        <f>P9237*'Input data'!$B$14</f>
        <v>873.28307220358545</v>
      </c>
      <c r="U9237" s="17">
        <f>IF(Q9237="Yes", (P9237-S9237)*'Input data'!$B$14, T9237)</f>
        <v>496.89806808384014</v>
      </c>
      <c r="V9237" s="7" t="str">
        <f t="shared" si="720"/>
        <v>Yes</v>
      </c>
      <c r="W9237" s="17">
        <f t="shared" si="721"/>
        <v>606.63130543653551</v>
      </c>
      <c r="X9237" s="8" t="str">
        <f t="shared" si="722"/>
        <v>Yes</v>
      </c>
      <c r="Y9237" s="17">
        <f t="shared" si="723"/>
        <v>716.364542789231</v>
      </c>
      <c r="Z9237" s="7" t="str">
        <f t="shared" si="724"/>
        <v>Yes</v>
      </c>
    </row>
    <row r="9238" spans="1:26" x14ac:dyDescent="0.2">
      <c r="A9238" s="7">
        <v>37</v>
      </c>
      <c r="B9238" s="7" t="str">
        <v>A</v>
      </c>
      <c r="C9238" s="7">
        <v>3</v>
      </c>
      <c r="D9238" s="8">
        <v>380.46202582466202</v>
      </c>
      <c r="E9238" s="8">
        <v>111.69700005346726</v>
      </c>
      <c r="F9238" s="8">
        <v>438.76167587278655</v>
      </c>
      <c r="G9238" s="8">
        <v>34.99309317652353</v>
      </c>
      <c r="H9238" s="8">
        <v>249.48646889615702</v>
      </c>
      <c r="I9238" s="8">
        <v>658.61957800616551</v>
      </c>
      <c r="J9238" s="8">
        <v>228.3103849442216</v>
      </c>
      <c r="K9238" s="8">
        <v>105.36078946094665</v>
      </c>
      <c r="L9238" s="8">
        <v>272.934473147331</v>
      </c>
      <c r="M9238" s="8">
        <v>184.88859813155224</v>
      </c>
      <c r="N9238" s="8">
        <v>372.73539243279652</v>
      </c>
      <c r="O9238" s="8">
        <v>374.11005360309332</v>
      </c>
      <c r="P9238" s="8">
        <v>3412.3595335497039</v>
      </c>
      <c r="Q9238" s="7" t="str">
        <v>No</v>
      </c>
      <c r="R9238" s="7">
        <f>_xlfn.XLOOKUP(B9238,'Input data'!$A$29:$A$35,'Input data'!$B$29:$B$35)</f>
        <v>0</v>
      </c>
      <c r="S9238" s="8">
        <f>IF(Q9238="Yes",P9238*('Input data'!$B$4)/100,'Input data'!$B$19)</f>
        <v>1570.4973308680469</v>
      </c>
      <c r="T9238" s="17">
        <f>P9238*'Input data'!$B$14</f>
        <v>585.21966000377427</v>
      </c>
      <c r="U9238" s="17">
        <f>IF(Q9238="Yes", (P9238-S9238)*'Input data'!$B$14, T9238)</f>
        <v>585.21966000377427</v>
      </c>
      <c r="V9238" s="7" t="str">
        <f t="shared" si="720"/>
        <v>N/A</v>
      </c>
      <c r="W9238" s="17">
        <f t="shared" si="721"/>
        <v>585.21966000377427</v>
      </c>
      <c r="X9238" s="8" t="str">
        <f t="shared" si="722"/>
        <v>N/A</v>
      </c>
      <c r="Y9238" s="17">
        <f t="shared" si="723"/>
        <v>585.21966000377427</v>
      </c>
      <c r="Z9238" s="7" t="str">
        <f t="shared" si="724"/>
        <v>N/A</v>
      </c>
    </row>
    <row r="9239" spans="1:26" x14ac:dyDescent="0.2">
      <c r="A9239" s="7">
        <v>38</v>
      </c>
      <c r="B9239" s="7" t="str">
        <v>B</v>
      </c>
      <c r="C9239" s="7">
        <v>5</v>
      </c>
      <c r="D9239" s="8">
        <v>497.07818644544034</v>
      </c>
      <c r="E9239" s="8">
        <v>492.146294265775</v>
      </c>
      <c r="F9239" s="8">
        <v>301.66906018659142</v>
      </c>
      <c r="G9239" s="8">
        <v>166.02850422541962</v>
      </c>
      <c r="H9239" s="8">
        <v>344.29317004111601</v>
      </c>
      <c r="I9239" s="8">
        <v>92.774279246654572</v>
      </c>
      <c r="J9239" s="8">
        <v>190.57739990123156</v>
      </c>
      <c r="K9239" s="8">
        <v>367.82945684753872</v>
      </c>
      <c r="L9239" s="8">
        <v>196.17651211058032</v>
      </c>
      <c r="M9239" s="8">
        <v>227.54708804902424</v>
      </c>
      <c r="N9239" s="8">
        <v>407.73460512762261</v>
      </c>
      <c r="O9239" s="8">
        <v>150.87834589497328</v>
      </c>
      <c r="P9239" s="8">
        <v>3434.7329023419675</v>
      </c>
      <c r="Q9239" s="7" t="str">
        <v>No</v>
      </c>
      <c r="R9239" s="7">
        <f>_xlfn.XLOOKUP(B9239,'Input data'!$A$29:$A$35,'Input data'!$B$29:$B$35)</f>
        <v>0</v>
      </c>
      <c r="S9239" s="8">
        <f>IF(Q9239="Yes",P9239*('Input data'!$B$4)/100,'Input data'!$B$19)</f>
        <v>1570.4973308680469</v>
      </c>
      <c r="T9239" s="17">
        <f>P9239*'Input data'!$B$14</f>
        <v>589.05669275164746</v>
      </c>
      <c r="U9239" s="17">
        <f>IF(Q9239="Yes", (P9239-S9239)*'Input data'!$B$14, T9239)</f>
        <v>589.05669275164746</v>
      </c>
      <c r="V9239" s="7" t="str">
        <f t="shared" si="720"/>
        <v>N/A</v>
      </c>
      <c r="W9239" s="17">
        <f t="shared" si="721"/>
        <v>589.05669275164746</v>
      </c>
      <c r="X9239" s="8" t="str">
        <f t="shared" si="722"/>
        <v>N/A</v>
      </c>
      <c r="Y9239" s="17">
        <f t="shared" si="723"/>
        <v>589.05669275164746</v>
      </c>
      <c r="Z9239" s="7" t="str">
        <f t="shared" si="724"/>
        <v>N/A</v>
      </c>
    </row>
    <row r="9240" spans="1:26" x14ac:dyDescent="0.2">
      <c r="A9240" s="7">
        <v>39</v>
      </c>
      <c r="B9240" s="7" t="str">
        <v>A</v>
      </c>
      <c r="C9240" s="7">
        <v>4</v>
      </c>
      <c r="D9240" s="8">
        <v>63.212438397630976</v>
      </c>
      <c r="E9240" s="8">
        <v>541.03169675377308</v>
      </c>
      <c r="F9240" s="8">
        <v>291.79307083087167</v>
      </c>
      <c r="G9240" s="8">
        <v>301.35928620301206</v>
      </c>
      <c r="H9240" s="8">
        <v>106.166053691453</v>
      </c>
      <c r="I9240" s="8">
        <v>65.513012413133268</v>
      </c>
      <c r="J9240" s="8">
        <v>612.70503626762797</v>
      </c>
      <c r="K9240" s="8">
        <v>185.00447330687723</v>
      </c>
      <c r="L9240" s="8">
        <v>165.85729562868076</v>
      </c>
      <c r="M9240" s="8">
        <v>453.69265986924552</v>
      </c>
      <c r="N9240" s="8">
        <v>145.96921399234057</v>
      </c>
      <c r="O9240" s="8">
        <v>575.09157621445866</v>
      </c>
      <c r="P9240" s="8">
        <v>3507.395813569105</v>
      </c>
      <c r="Q9240" s="7" t="str">
        <v>No</v>
      </c>
      <c r="R9240" s="7">
        <f>_xlfn.XLOOKUP(B9240,'Input data'!$A$29:$A$35,'Input data'!$B$29:$B$35)</f>
        <v>0</v>
      </c>
      <c r="S9240" s="8">
        <f>IF(Q9240="Yes",P9240*('Input data'!$B$4)/100,'Input data'!$B$19)</f>
        <v>1570.4973308680469</v>
      </c>
      <c r="T9240" s="17">
        <f>P9240*'Input data'!$B$14</f>
        <v>601.51838202710155</v>
      </c>
      <c r="U9240" s="17">
        <f>IF(Q9240="Yes", (P9240-S9240)*'Input data'!$B$14, T9240)</f>
        <v>601.51838202710155</v>
      </c>
      <c r="V9240" s="7" t="str">
        <f t="shared" si="720"/>
        <v>N/A</v>
      </c>
      <c r="W9240" s="17">
        <f t="shared" si="721"/>
        <v>601.51838202710155</v>
      </c>
      <c r="X9240" s="8" t="str">
        <f t="shared" si="722"/>
        <v>N/A</v>
      </c>
      <c r="Y9240" s="17">
        <f t="shared" si="723"/>
        <v>601.51838202710155</v>
      </c>
      <c r="Z9240" s="7" t="str">
        <f t="shared" si="724"/>
        <v>N/A</v>
      </c>
    </row>
    <row r="9241" spans="1:26" x14ac:dyDescent="0.2">
      <c r="A9241" s="7">
        <v>40</v>
      </c>
      <c r="B9241" s="7" t="str">
        <v>A</v>
      </c>
      <c r="C9241" s="7">
        <v>5</v>
      </c>
      <c r="D9241" s="8">
        <v>353.04752643500785</v>
      </c>
      <c r="E9241" s="8">
        <v>564.40526673821432</v>
      </c>
      <c r="F9241" s="8">
        <v>326.75527009984745</v>
      </c>
      <c r="G9241" s="8">
        <v>242.83216608054755</v>
      </c>
      <c r="H9241" s="8">
        <v>60.160340581659312</v>
      </c>
      <c r="I9241" s="8">
        <v>300.28804905400557</v>
      </c>
      <c r="J9241" s="8">
        <v>294.01537797385026</v>
      </c>
      <c r="K9241" s="8">
        <v>387.5289679110835</v>
      </c>
      <c r="L9241" s="8">
        <v>179.1235457515856</v>
      </c>
      <c r="M9241" s="8">
        <v>393.11255112244601</v>
      </c>
      <c r="N9241" s="8">
        <v>202.83769440532214</v>
      </c>
      <c r="O9241" s="8">
        <v>585.30437385509924</v>
      </c>
      <c r="P9241" s="8">
        <v>3889.4111300086684</v>
      </c>
      <c r="Q9241" s="7" t="str">
        <v>No</v>
      </c>
      <c r="R9241" s="7">
        <f>_xlfn.XLOOKUP(B9241,'Input data'!$A$29:$A$35,'Input data'!$B$29:$B$35)</f>
        <v>0</v>
      </c>
      <c r="S9241" s="8">
        <f>IF(Q9241="Yes",P9241*('Input data'!$B$4)/100,'Input data'!$B$19)</f>
        <v>1570.4973308680469</v>
      </c>
      <c r="T9241" s="17">
        <f>P9241*'Input data'!$B$14</f>
        <v>667.03400879648666</v>
      </c>
      <c r="U9241" s="17">
        <f>IF(Q9241="Yes", (P9241-S9241)*'Input data'!$B$14, T9241)</f>
        <v>667.03400879648666</v>
      </c>
      <c r="V9241" s="7" t="str">
        <f t="shared" si="720"/>
        <v>N/A</v>
      </c>
      <c r="W9241" s="17">
        <f t="shared" si="721"/>
        <v>667.03400879648666</v>
      </c>
      <c r="X9241" s="8" t="str">
        <f t="shared" si="722"/>
        <v>N/A</v>
      </c>
      <c r="Y9241" s="17">
        <f t="shared" si="723"/>
        <v>667.03400879648666</v>
      </c>
      <c r="Z9241" s="7" t="str">
        <f t="shared" si="724"/>
        <v>N/A</v>
      </c>
    </row>
    <row r="9242" spans="1:26" x14ac:dyDescent="0.2">
      <c r="A9242" s="7">
        <v>41</v>
      </c>
      <c r="B9242" s="7" t="str">
        <v>A</v>
      </c>
      <c r="C9242" s="7">
        <v>4</v>
      </c>
      <c r="D9242" s="8">
        <v>476.38154140295177</v>
      </c>
      <c r="E9242" s="8">
        <v>634.33682613601025</v>
      </c>
      <c r="F9242" s="8">
        <v>925.29570515911792</v>
      </c>
      <c r="G9242" s="8">
        <v>235.49456278901249</v>
      </c>
      <c r="H9242" s="8">
        <v>360.09747292470877</v>
      </c>
      <c r="I9242" s="8">
        <v>0</v>
      </c>
      <c r="J9242" s="8">
        <v>87.712244068841173</v>
      </c>
      <c r="K9242" s="8">
        <v>259.24481553503847</v>
      </c>
      <c r="L9242" s="8">
        <v>377.52710270329823</v>
      </c>
      <c r="M9242" s="8">
        <v>359.27998357844888</v>
      </c>
      <c r="N9242" s="8">
        <v>249.33743206967409</v>
      </c>
      <c r="O9242" s="8">
        <v>533.97439008656954</v>
      </c>
      <c r="P9242" s="8">
        <v>4498.6820764536715</v>
      </c>
      <c r="Q9242" s="7" t="str">
        <v>No</v>
      </c>
      <c r="R9242" s="7">
        <f>_xlfn.XLOOKUP(B9242,'Input data'!$A$29:$A$35,'Input data'!$B$29:$B$35)</f>
        <v>0</v>
      </c>
      <c r="S9242" s="8">
        <f>IF(Q9242="Yes",P9242*('Input data'!$B$4)/100,'Input data'!$B$19)</f>
        <v>1570.4973308680469</v>
      </c>
      <c r="T9242" s="17">
        <f>P9242*'Input data'!$B$14</f>
        <v>771.5239761118047</v>
      </c>
      <c r="U9242" s="17">
        <f>IF(Q9242="Yes", (P9242-S9242)*'Input data'!$B$14, T9242)</f>
        <v>771.5239761118047</v>
      </c>
      <c r="V9242" s="7" t="str">
        <f t="shared" si="720"/>
        <v>N/A</v>
      </c>
      <c r="W9242" s="17">
        <f t="shared" si="721"/>
        <v>771.5239761118047</v>
      </c>
      <c r="X9242" s="8" t="str">
        <f t="shared" si="722"/>
        <v>N/A</v>
      </c>
      <c r="Y9242" s="17">
        <f t="shared" si="723"/>
        <v>771.5239761118047</v>
      </c>
      <c r="Z9242" s="7" t="str">
        <f t="shared" si="724"/>
        <v>N/A</v>
      </c>
    </row>
    <row r="9243" spans="1:26" x14ac:dyDescent="0.2">
      <c r="A9243" s="7">
        <v>42</v>
      </c>
      <c r="B9243" s="7" t="str">
        <v>C</v>
      </c>
      <c r="C9243" s="7">
        <v>4</v>
      </c>
      <c r="D9243" s="8">
        <v>335.55701811296956</v>
      </c>
      <c r="E9243" s="8">
        <v>579.11879680494667</v>
      </c>
      <c r="F9243" s="8">
        <v>451.35719447605669</v>
      </c>
      <c r="G9243" s="8">
        <v>73.003182903829511</v>
      </c>
      <c r="H9243" s="8">
        <v>270.19204419007605</v>
      </c>
      <c r="I9243" s="8">
        <v>12.578181423490236</v>
      </c>
      <c r="J9243" s="8">
        <v>293.63450932198373</v>
      </c>
      <c r="K9243" s="8">
        <v>162.16090324827951</v>
      </c>
      <c r="L9243" s="8">
        <v>314.48462802285951</v>
      </c>
      <c r="M9243" s="8">
        <v>485.69985109186484</v>
      </c>
      <c r="N9243" s="8">
        <v>181.63603760571084</v>
      </c>
      <c r="O9243" s="8">
        <v>411.96626239826981</v>
      </c>
      <c r="P9243" s="8">
        <v>3571.3886096003366</v>
      </c>
      <c r="Q9243" s="7" t="str">
        <v>No</v>
      </c>
      <c r="R9243" s="7">
        <f>_xlfn.XLOOKUP(B9243,'Input data'!$A$29:$A$35,'Input data'!$B$29:$B$35)</f>
        <v>0</v>
      </c>
      <c r="S9243" s="8">
        <f>IF(Q9243="Yes",P9243*('Input data'!$B$4)/100,'Input data'!$B$19)</f>
        <v>1570.4973308680469</v>
      </c>
      <c r="T9243" s="17">
        <f>P9243*'Input data'!$B$14</f>
        <v>612.49314654645775</v>
      </c>
      <c r="U9243" s="17">
        <f>IF(Q9243="Yes", (P9243-S9243)*'Input data'!$B$14, T9243)</f>
        <v>612.49314654645775</v>
      </c>
      <c r="V9243" s="7" t="str">
        <f t="shared" si="720"/>
        <v>N/A</v>
      </c>
      <c r="W9243" s="17">
        <f t="shared" si="721"/>
        <v>612.49314654645775</v>
      </c>
      <c r="X9243" s="8" t="str">
        <f t="shared" si="722"/>
        <v>N/A</v>
      </c>
      <c r="Y9243" s="17">
        <f t="shared" si="723"/>
        <v>612.49314654645775</v>
      </c>
      <c r="Z9243" s="7" t="str">
        <f t="shared" si="724"/>
        <v>N/A</v>
      </c>
    </row>
    <row r="9244" spans="1:26" x14ac:dyDescent="0.2">
      <c r="A9244" s="7">
        <v>43</v>
      </c>
      <c r="B9244" s="7" t="str">
        <v>B</v>
      </c>
      <c r="C9244" s="7">
        <v>4</v>
      </c>
      <c r="D9244" s="8">
        <v>191.12170804903749</v>
      </c>
      <c r="E9244" s="8">
        <v>804.35432868839484</v>
      </c>
      <c r="F9244" s="8">
        <v>73.151723869741048</v>
      </c>
      <c r="G9244" s="8">
        <v>37.897105989443205</v>
      </c>
      <c r="H9244" s="8">
        <v>116.29857900296972</v>
      </c>
      <c r="I9244" s="8">
        <v>418.79833942274746</v>
      </c>
      <c r="J9244" s="8">
        <v>55.556281921641329</v>
      </c>
      <c r="K9244" s="8">
        <v>346.13051633044165</v>
      </c>
      <c r="L9244" s="8">
        <v>232.14938181393791</v>
      </c>
      <c r="M9244" s="8">
        <v>212.52843097154604</v>
      </c>
      <c r="N9244" s="8">
        <v>417.12618656994169</v>
      </c>
      <c r="O9244" s="8">
        <v>372.71865326175157</v>
      </c>
      <c r="P9244" s="8">
        <v>3277.8312358915937</v>
      </c>
      <c r="Q9244" s="7" t="str">
        <v>No</v>
      </c>
      <c r="R9244" s="7">
        <f>_xlfn.XLOOKUP(B9244,'Input data'!$A$29:$A$35,'Input data'!$B$29:$B$35)</f>
        <v>0</v>
      </c>
      <c r="S9244" s="8">
        <f>IF(Q9244="Yes",P9244*('Input data'!$B$4)/100,'Input data'!$B$19)</f>
        <v>1570.4973308680469</v>
      </c>
      <c r="T9244" s="17">
        <f>P9244*'Input data'!$B$14</f>
        <v>562.14805695540838</v>
      </c>
      <c r="U9244" s="17">
        <f>IF(Q9244="Yes", (P9244-S9244)*'Input data'!$B$14, T9244)</f>
        <v>562.14805695540838</v>
      </c>
      <c r="V9244" s="7" t="str">
        <f t="shared" si="720"/>
        <v>N/A</v>
      </c>
      <c r="W9244" s="17">
        <f t="shared" si="721"/>
        <v>562.14805695540838</v>
      </c>
      <c r="X9244" s="8" t="str">
        <f t="shared" si="722"/>
        <v>N/A</v>
      </c>
      <c r="Y9244" s="17">
        <f t="shared" si="723"/>
        <v>562.14805695540838</v>
      </c>
      <c r="Z9244" s="7" t="str">
        <f t="shared" si="724"/>
        <v>N/A</v>
      </c>
    </row>
    <row r="9245" spans="1:26" x14ac:dyDescent="0.2">
      <c r="A9245" s="7">
        <v>44</v>
      </c>
      <c r="B9245" s="7" t="str">
        <v>C</v>
      </c>
      <c r="C9245" s="7">
        <v>5</v>
      </c>
      <c r="D9245" s="8">
        <v>448.75949983683205</v>
      </c>
      <c r="E9245" s="8">
        <v>99.855736455762582</v>
      </c>
      <c r="F9245" s="8">
        <v>351.72114372299148</v>
      </c>
      <c r="G9245" s="8">
        <v>54.286083393991447</v>
      </c>
      <c r="H9245" s="8">
        <v>372.19971392433331</v>
      </c>
      <c r="I9245" s="8">
        <v>440.94248776394181</v>
      </c>
      <c r="J9245" s="8">
        <v>54.061566299420612</v>
      </c>
      <c r="K9245" s="8">
        <v>457.34779142619857</v>
      </c>
      <c r="L9245" s="8">
        <v>175.98045147700122</v>
      </c>
      <c r="M9245" s="8">
        <v>381.35505934260459</v>
      </c>
      <c r="N9245" s="8">
        <v>463.78018085734107</v>
      </c>
      <c r="O9245" s="8">
        <v>518.729679778898</v>
      </c>
      <c r="P9245" s="8">
        <v>3819.0193942793171</v>
      </c>
      <c r="Q9245" s="7" t="str">
        <v>No</v>
      </c>
      <c r="R9245" s="7">
        <f>_xlfn.XLOOKUP(B9245,'Input data'!$A$29:$A$35,'Input data'!$B$29:$B$35)</f>
        <v>0</v>
      </c>
      <c r="S9245" s="8">
        <f>IF(Q9245="Yes",P9245*('Input data'!$B$4)/100,'Input data'!$B$19)</f>
        <v>1570.4973308680469</v>
      </c>
      <c r="T9245" s="17">
        <f>P9245*'Input data'!$B$14</f>
        <v>654.96182611890299</v>
      </c>
      <c r="U9245" s="17">
        <f>IF(Q9245="Yes", (P9245-S9245)*'Input data'!$B$14, T9245)</f>
        <v>654.96182611890299</v>
      </c>
      <c r="V9245" s="7" t="str">
        <f t="shared" si="720"/>
        <v>N/A</v>
      </c>
      <c r="W9245" s="17">
        <f t="shared" si="721"/>
        <v>654.96182611890299</v>
      </c>
      <c r="X9245" s="8" t="str">
        <f t="shared" si="722"/>
        <v>N/A</v>
      </c>
      <c r="Y9245" s="17">
        <f t="shared" si="723"/>
        <v>654.96182611890299</v>
      </c>
      <c r="Z9245" s="7" t="str">
        <f t="shared" si="724"/>
        <v>N/A</v>
      </c>
    </row>
    <row r="9246" spans="1:26" x14ac:dyDescent="0.2">
      <c r="A9246" s="7">
        <v>45</v>
      </c>
      <c r="B9246" s="7" t="str">
        <v>B</v>
      </c>
      <c r="C9246" s="7">
        <v>4</v>
      </c>
      <c r="D9246" s="8">
        <v>338.37938643094452</v>
      </c>
      <c r="E9246" s="8">
        <v>315.24274498339349</v>
      </c>
      <c r="F9246" s="8">
        <v>342.93213916821503</v>
      </c>
      <c r="G9246" s="8">
        <v>13.865770431742746</v>
      </c>
      <c r="H9246" s="8">
        <v>707.27478386401992</v>
      </c>
      <c r="I9246" s="8">
        <v>518.0589051806636</v>
      </c>
      <c r="J9246" s="8">
        <v>207.26877293729609</v>
      </c>
      <c r="K9246" s="8">
        <v>152.53664210567899</v>
      </c>
      <c r="L9246" s="8">
        <v>127.35440297332495</v>
      </c>
      <c r="M9246" s="8">
        <v>272.41056084789079</v>
      </c>
      <c r="N9246" s="8">
        <v>537.52050363381215</v>
      </c>
      <c r="O9246" s="8">
        <v>516.48727343639894</v>
      </c>
      <c r="P9246" s="8">
        <v>4049.3318859933811</v>
      </c>
      <c r="Q9246" s="7" t="str">
        <v>No</v>
      </c>
      <c r="R9246" s="7">
        <f>_xlfn.XLOOKUP(B9246,'Input data'!$A$29:$A$35,'Input data'!$B$29:$B$35)</f>
        <v>0</v>
      </c>
      <c r="S9246" s="8">
        <f>IF(Q9246="Yes",P9246*('Input data'!$B$4)/100,'Input data'!$B$19)</f>
        <v>1570.4973308680469</v>
      </c>
      <c r="T9246" s="17">
        <f>P9246*'Input data'!$B$14</f>
        <v>694.46041844786487</v>
      </c>
      <c r="U9246" s="17">
        <f>IF(Q9246="Yes", (P9246-S9246)*'Input data'!$B$14, T9246)</f>
        <v>694.46041844786487</v>
      </c>
      <c r="V9246" s="7" t="str">
        <f t="shared" si="720"/>
        <v>N/A</v>
      </c>
      <c r="W9246" s="17">
        <f t="shared" si="721"/>
        <v>694.46041844786487</v>
      </c>
      <c r="X9246" s="8" t="str">
        <f t="shared" si="722"/>
        <v>N/A</v>
      </c>
      <c r="Y9246" s="17">
        <f t="shared" si="723"/>
        <v>694.46041844786487</v>
      </c>
      <c r="Z9246" s="7" t="str">
        <f t="shared" si="724"/>
        <v>N/A</v>
      </c>
    </row>
    <row r="9247" spans="1:26" x14ac:dyDescent="0.2">
      <c r="A9247" s="7">
        <v>46</v>
      </c>
      <c r="B9247" s="7" t="str">
        <v>C</v>
      </c>
      <c r="C9247" s="7">
        <v>5</v>
      </c>
      <c r="D9247" s="8">
        <v>180.50042842573109</v>
      </c>
      <c r="E9247" s="8">
        <v>777.80142220757591</v>
      </c>
      <c r="F9247" s="8">
        <v>317.11938291611966</v>
      </c>
      <c r="G9247" s="8">
        <v>134.18174760969549</v>
      </c>
      <c r="H9247" s="8">
        <v>356.32478212540798</v>
      </c>
      <c r="I9247" s="8">
        <v>128.57287757143925</v>
      </c>
      <c r="J9247" s="8">
        <v>185.32879953372503</v>
      </c>
      <c r="K9247" s="8">
        <v>270.72104783922646</v>
      </c>
      <c r="L9247" s="8">
        <v>250.8232167631225</v>
      </c>
      <c r="M9247" s="8">
        <v>307.57794256515098</v>
      </c>
      <c r="N9247" s="8">
        <v>94.287182838079445</v>
      </c>
      <c r="O9247" s="8">
        <v>334.46509468130307</v>
      </c>
      <c r="P9247" s="8">
        <v>3337.7039250765765</v>
      </c>
      <c r="Q9247" s="7" t="str">
        <v>No</v>
      </c>
      <c r="R9247" s="7">
        <f>_xlfn.XLOOKUP(B9247,'Input data'!$A$29:$A$35,'Input data'!$B$29:$B$35)</f>
        <v>0</v>
      </c>
      <c r="S9247" s="8">
        <f>IF(Q9247="Yes",P9247*('Input data'!$B$4)/100,'Input data'!$B$19)</f>
        <v>1570.4973308680469</v>
      </c>
      <c r="T9247" s="17">
        <f>P9247*'Input data'!$B$14</f>
        <v>572.41622315063296</v>
      </c>
      <c r="U9247" s="17">
        <f>IF(Q9247="Yes", (P9247-S9247)*'Input data'!$B$14, T9247)</f>
        <v>572.41622315063296</v>
      </c>
      <c r="V9247" s="7" t="str">
        <f t="shared" si="720"/>
        <v>N/A</v>
      </c>
      <c r="W9247" s="17">
        <f t="shared" si="721"/>
        <v>572.41622315063296</v>
      </c>
      <c r="X9247" s="8" t="str">
        <f t="shared" si="722"/>
        <v>N/A</v>
      </c>
      <c r="Y9247" s="17">
        <f t="shared" si="723"/>
        <v>572.41622315063296</v>
      </c>
      <c r="Z9247" s="7" t="str">
        <f t="shared" si="724"/>
        <v>N/A</v>
      </c>
    </row>
    <row r="9248" spans="1:26" x14ac:dyDescent="0.2">
      <c r="A9248" s="7">
        <v>47</v>
      </c>
      <c r="B9248" s="7" t="str">
        <v>D</v>
      </c>
      <c r="C9248" s="7">
        <v>2</v>
      </c>
      <c r="D9248" s="8">
        <v>239.60541469562395</v>
      </c>
      <c r="E9248" s="8">
        <v>631.76913642212344</v>
      </c>
      <c r="F9248" s="8">
        <v>907.14274013217425</v>
      </c>
      <c r="G9248" s="8">
        <v>777.46442142442868</v>
      </c>
      <c r="H9248" s="8">
        <v>452.87632476909886</v>
      </c>
      <c r="I9248" s="8">
        <v>139.48918371975574</v>
      </c>
      <c r="J9248" s="8">
        <v>308.12386772349038</v>
      </c>
      <c r="K9248" s="8">
        <v>85.207308755463842</v>
      </c>
      <c r="L9248" s="8">
        <v>137.70256388224846</v>
      </c>
      <c r="M9248" s="8">
        <v>143.288139813915</v>
      </c>
      <c r="N9248" s="8">
        <v>505.80685878907724</v>
      </c>
      <c r="O9248" s="8">
        <v>385.1353801120589</v>
      </c>
      <c r="P9248" s="8">
        <v>4713.6113402394585</v>
      </c>
      <c r="Q9248" s="7" t="str">
        <v>Yes</v>
      </c>
      <c r="R9248" s="7">
        <f>_xlfn.XLOOKUP(B9248,'Input data'!$A$29:$A$35,'Input data'!$B$29:$B$35)</f>
        <v>121</v>
      </c>
      <c r="S9248" s="8">
        <f>IF(Q9248="Yes",P9248*('Input data'!$B$4)/100,'Input data'!$B$19)</f>
        <v>2031.5664876432068</v>
      </c>
      <c r="T9248" s="17">
        <f>P9248*'Input data'!$B$14</f>
        <v>808.38434485106723</v>
      </c>
      <c r="U9248" s="17">
        <f>IF(Q9248="Yes", (P9248-S9248)*'Input data'!$B$14, T9248)</f>
        <v>459.97069222025726</v>
      </c>
      <c r="V9248" s="7" t="str">
        <f t="shared" si="720"/>
        <v>Yes</v>
      </c>
      <c r="W9248" s="17">
        <f t="shared" si="721"/>
        <v>561.54901660241762</v>
      </c>
      <c r="X9248" s="8" t="str">
        <f t="shared" si="722"/>
        <v>Yes</v>
      </c>
      <c r="Y9248" s="17">
        <f t="shared" si="723"/>
        <v>663.12734098457793</v>
      </c>
      <c r="Z9248" s="7" t="str">
        <f t="shared" si="724"/>
        <v>Yes</v>
      </c>
    </row>
    <row r="9249" spans="1:26" x14ac:dyDescent="0.2">
      <c r="A9249" s="7">
        <v>48</v>
      </c>
      <c r="B9249" s="7" t="str">
        <v>C</v>
      </c>
      <c r="C9249" s="7">
        <v>5</v>
      </c>
      <c r="D9249" s="8">
        <v>298.9345888933193</v>
      </c>
      <c r="E9249" s="8">
        <v>633.26273226704348</v>
      </c>
      <c r="F9249" s="8">
        <v>515.4198950473417</v>
      </c>
      <c r="G9249" s="8">
        <v>249.04300058724138</v>
      </c>
      <c r="H9249" s="8">
        <v>259.35252849474222</v>
      </c>
      <c r="I9249" s="8">
        <v>236.87421624686732</v>
      </c>
      <c r="J9249" s="8">
        <v>177.63488643419356</v>
      </c>
      <c r="K9249" s="8">
        <v>228.98316384871831</v>
      </c>
      <c r="L9249" s="8">
        <v>109.19425272209548</v>
      </c>
      <c r="M9249" s="8">
        <v>389.65762757396556</v>
      </c>
      <c r="N9249" s="8">
        <v>518.77772633499421</v>
      </c>
      <c r="O9249" s="8">
        <v>623.95876105283537</v>
      </c>
      <c r="P9249" s="8">
        <v>4241.0933795033579</v>
      </c>
      <c r="Q9249" s="7" t="str">
        <v>No</v>
      </c>
      <c r="R9249" s="7">
        <f>_xlfn.XLOOKUP(B9249,'Input data'!$A$29:$A$35,'Input data'!$B$29:$B$35)</f>
        <v>0</v>
      </c>
      <c r="S9249" s="8">
        <f>IF(Q9249="Yes",P9249*('Input data'!$B$4)/100,'Input data'!$B$19)</f>
        <v>1570.4973308680469</v>
      </c>
      <c r="T9249" s="17">
        <f>P9249*'Input data'!$B$14</f>
        <v>727.34751458482594</v>
      </c>
      <c r="U9249" s="17">
        <f>IF(Q9249="Yes", (P9249-S9249)*'Input data'!$B$14, T9249)</f>
        <v>727.34751458482594</v>
      </c>
      <c r="V9249" s="7" t="str">
        <f t="shared" si="720"/>
        <v>N/A</v>
      </c>
      <c r="W9249" s="17">
        <f t="shared" si="721"/>
        <v>727.34751458482594</v>
      </c>
      <c r="X9249" s="8" t="str">
        <f t="shared" si="722"/>
        <v>N/A</v>
      </c>
      <c r="Y9249" s="17">
        <f t="shared" si="723"/>
        <v>727.34751458482594</v>
      </c>
      <c r="Z9249" s="7" t="str">
        <f t="shared" si="724"/>
        <v>N/A</v>
      </c>
    </row>
    <row r="9250" spans="1:26" x14ac:dyDescent="0.2">
      <c r="A9250" s="7">
        <v>49</v>
      </c>
      <c r="B9250" s="7" t="str">
        <v>C</v>
      </c>
      <c r="C9250" s="7">
        <v>4</v>
      </c>
      <c r="D9250" s="8">
        <v>555.14029871555431</v>
      </c>
      <c r="E9250" s="8">
        <v>112.71993543534364</v>
      </c>
      <c r="F9250" s="8">
        <v>139.07347967878388</v>
      </c>
      <c r="G9250" s="8">
        <v>342.95388031216487</v>
      </c>
      <c r="H9250" s="8">
        <v>171.58105565203186</v>
      </c>
      <c r="I9250" s="8">
        <v>159.39130555521291</v>
      </c>
      <c r="J9250" s="8">
        <v>264.87019106338585</v>
      </c>
      <c r="K9250" s="8">
        <v>280.65534605746126</v>
      </c>
      <c r="L9250" s="8">
        <v>264.41424495590479</v>
      </c>
      <c r="M9250" s="8">
        <v>264.85086211467421</v>
      </c>
      <c r="N9250" s="8">
        <v>162.78887699024244</v>
      </c>
      <c r="O9250" s="8">
        <v>106.48508107923564</v>
      </c>
      <c r="P9250" s="8">
        <v>2824.9245576099956</v>
      </c>
      <c r="Q9250" s="7" t="str">
        <v>No</v>
      </c>
      <c r="R9250" s="7">
        <f>_xlfn.XLOOKUP(B9250,'Input data'!$A$29:$A$35,'Input data'!$B$29:$B$35)</f>
        <v>0</v>
      </c>
      <c r="S9250" s="8">
        <f>IF(Q9250="Yes",P9250*('Input data'!$B$4)/100,'Input data'!$B$19)</f>
        <v>1570.4973308680469</v>
      </c>
      <c r="T9250" s="17">
        <f>P9250*'Input data'!$B$14</f>
        <v>484.47456163011429</v>
      </c>
      <c r="U9250" s="17">
        <f>IF(Q9250="Yes", (P9250-S9250)*'Input data'!$B$14, T9250)</f>
        <v>484.47456163011429</v>
      </c>
      <c r="V9250" s="7" t="str">
        <f t="shared" si="720"/>
        <v>N/A</v>
      </c>
      <c r="W9250" s="17">
        <f t="shared" si="721"/>
        <v>484.47456163011429</v>
      </c>
      <c r="X9250" s="8" t="str">
        <f t="shared" si="722"/>
        <v>N/A</v>
      </c>
      <c r="Y9250" s="17">
        <f t="shared" si="723"/>
        <v>484.47456163011429</v>
      </c>
      <c r="Z9250" s="7" t="str">
        <f t="shared" si="724"/>
        <v>N/A</v>
      </c>
    </row>
    <row r="9251" spans="1:26" x14ac:dyDescent="0.2">
      <c r="A9251" s="7">
        <v>50</v>
      </c>
      <c r="B9251" s="7" t="str">
        <v>C</v>
      </c>
      <c r="C9251" s="7">
        <v>4</v>
      </c>
      <c r="D9251" s="8">
        <v>361.01130778923039</v>
      </c>
      <c r="E9251" s="8">
        <v>954.02694238137724</v>
      </c>
      <c r="F9251" s="8">
        <v>454.49627381156085</v>
      </c>
      <c r="G9251" s="8">
        <v>121.72607367807299</v>
      </c>
      <c r="H9251" s="8">
        <v>115.62503770989093</v>
      </c>
      <c r="I9251" s="8">
        <v>93.855925245500416</v>
      </c>
      <c r="J9251" s="8">
        <v>0</v>
      </c>
      <c r="K9251" s="8">
        <v>116.63206670989554</v>
      </c>
      <c r="L9251" s="8">
        <v>323.1221459289186</v>
      </c>
      <c r="M9251" s="8">
        <v>459.47812760562471</v>
      </c>
      <c r="N9251" s="8">
        <v>146.17541741543275</v>
      </c>
      <c r="O9251" s="8">
        <v>326.61808005620327</v>
      </c>
      <c r="P9251" s="8">
        <v>3472.7673983317077</v>
      </c>
      <c r="Q9251" s="7" t="str">
        <v>No</v>
      </c>
      <c r="R9251" s="7">
        <f>_xlfn.XLOOKUP(B9251,'Input data'!$A$29:$A$35,'Input data'!$B$29:$B$35)</f>
        <v>0</v>
      </c>
      <c r="S9251" s="8">
        <f>IF(Q9251="Yes",P9251*('Input data'!$B$4)/100,'Input data'!$B$19)</f>
        <v>1570.4973308680469</v>
      </c>
      <c r="T9251" s="17">
        <f>P9251*'Input data'!$B$14</f>
        <v>595.57960881388794</v>
      </c>
      <c r="U9251" s="17">
        <f>IF(Q9251="Yes", (P9251-S9251)*'Input data'!$B$14, T9251)</f>
        <v>595.57960881388794</v>
      </c>
      <c r="V9251" s="7" t="str">
        <f t="shared" si="720"/>
        <v>N/A</v>
      </c>
      <c r="W9251" s="17">
        <f t="shared" si="721"/>
        <v>595.57960881388794</v>
      </c>
      <c r="X9251" s="8" t="str">
        <f t="shared" si="722"/>
        <v>N/A</v>
      </c>
      <c r="Y9251" s="17">
        <f t="shared" si="723"/>
        <v>595.57960881388794</v>
      </c>
      <c r="Z9251" s="7" t="str">
        <f t="shared" si="724"/>
        <v>N/A</v>
      </c>
    </row>
    <row r="9252" spans="1:26" x14ac:dyDescent="0.2">
      <c r="A9252" s="7">
        <v>51</v>
      </c>
      <c r="B9252" s="7" t="str">
        <v>B</v>
      </c>
      <c r="C9252" s="7">
        <v>4</v>
      </c>
      <c r="D9252" s="8">
        <v>401.82745182545102</v>
      </c>
      <c r="E9252" s="8">
        <v>870.68455406402006</v>
      </c>
      <c r="F9252" s="8">
        <v>310.45883828297485</v>
      </c>
      <c r="G9252" s="8">
        <v>73.337707916409926</v>
      </c>
      <c r="H9252" s="8">
        <v>278.40669600755001</v>
      </c>
      <c r="I9252" s="8">
        <v>160.80310915458085</v>
      </c>
      <c r="J9252" s="8">
        <v>665.23169987164079</v>
      </c>
      <c r="K9252" s="8">
        <v>189.84992588901804</v>
      </c>
      <c r="L9252" s="8">
        <v>386.88981279022113</v>
      </c>
      <c r="M9252" s="8">
        <v>283.56781972114908</v>
      </c>
      <c r="N9252" s="8">
        <v>515.87576310204554</v>
      </c>
      <c r="O9252" s="8">
        <v>135.94688209348215</v>
      </c>
      <c r="P9252" s="8">
        <v>4272.8802607185426</v>
      </c>
      <c r="Q9252" s="7" t="str">
        <v>No</v>
      </c>
      <c r="R9252" s="7">
        <f>_xlfn.XLOOKUP(B9252,'Input data'!$A$29:$A$35,'Input data'!$B$29:$B$35)</f>
        <v>0</v>
      </c>
      <c r="S9252" s="8">
        <f>IF(Q9252="Yes",P9252*('Input data'!$B$4)/100,'Input data'!$B$19)</f>
        <v>1570.4973308680469</v>
      </c>
      <c r="T9252" s="17">
        <f>P9252*'Input data'!$B$14</f>
        <v>732.79896471323013</v>
      </c>
      <c r="U9252" s="17">
        <f>IF(Q9252="Yes", (P9252-S9252)*'Input data'!$B$14, T9252)</f>
        <v>732.79896471323013</v>
      </c>
      <c r="V9252" s="7" t="str">
        <f t="shared" si="720"/>
        <v>N/A</v>
      </c>
      <c r="W9252" s="17">
        <f t="shared" si="721"/>
        <v>732.79896471323013</v>
      </c>
      <c r="X9252" s="8" t="str">
        <f t="shared" si="722"/>
        <v>N/A</v>
      </c>
      <c r="Y9252" s="17">
        <f t="shared" si="723"/>
        <v>732.79896471323013</v>
      </c>
      <c r="Z9252" s="7" t="str">
        <f t="shared" si="724"/>
        <v>N/A</v>
      </c>
    </row>
    <row r="9253" spans="1:26" x14ac:dyDescent="0.2">
      <c r="A9253" s="7">
        <v>52</v>
      </c>
      <c r="B9253" s="7" t="str">
        <v>A</v>
      </c>
      <c r="C9253" s="7">
        <v>3</v>
      </c>
      <c r="D9253" s="8">
        <v>391.74203816076022</v>
      </c>
      <c r="E9253" s="8">
        <v>215.50238495661546</v>
      </c>
      <c r="F9253" s="8">
        <v>128.63660901312383</v>
      </c>
      <c r="G9253" s="8">
        <v>432.24916417549525</v>
      </c>
      <c r="H9253" s="8">
        <v>88.53536229639262</v>
      </c>
      <c r="I9253" s="8">
        <v>172.03410894616206</v>
      </c>
      <c r="J9253" s="8">
        <v>263.22358065612184</v>
      </c>
      <c r="K9253" s="8">
        <v>453.09425131787492</v>
      </c>
      <c r="L9253" s="8">
        <v>258.80087687913885</v>
      </c>
      <c r="M9253" s="8">
        <v>208.05132048763784</v>
      </c>
      <c r="N9253" s="8">
        <v>193.50278495629638</v>
      </c>
      <c r="O9253" s="8">
        <v>489.06305102997044</v>
      </c>
      <c r="P9253" s="8">
        <v>3294.4355328755892</v>
      </c>
      <c r="Q9253" s="7" t="str">
        <v>No</v>
      </c>
      <c r="R9253" s="7">
        <f>_xlfn.XLOOKUP(B9253,'Input data'!$A$29:$A$35,'Input data'!$B$29:$B$35)</f>
        <v>0</v>
      </c>
      <c r="S9253" s="8">
        <f>IF(Q9253="Yes",P9253*('Input data'!$B$4)/100,'Input data'!$B$19)</f>
        <v>1570.4973308680469</v>
      </c>
      <c r="T9253" s="17">
        <f>P9253*'Input data'!$B$14</f>
        <v>564.9956938881636</v>
      </c>
      <c r="U9253" s="17">
        <f>IF(Q9253="Yes", (P9253-S9253)*'Input data'!$B$14, T9253)</f>
        <v>564.9956938881636</v>
      </c>
      <c r="V9253" s="7" t="str">
        <f t="shared" si="720"/>
        <v>N/A</v>
      </c>
      <c r="W9253" s="17">
        <f t="shared" si="721"/>
        <v>564.9956938881636</v>
      </c>
      <c r="X9253" s="8" t="str">
        <f t="shared" si="722"/>
        <v>N/A</v>
      </c>
      <c r="Y9253" s="17">
        <f t="shared" si="723"/>
        <v>564.9956938881636</v>
      </c>
      <c r="Z9253" s="7" t="str">
        <f t="shared" si="724"/>
        <v>N/A</v>
      </c>
    </row>
    <row r="9254" spans="1:26" x14ac:dyDescent="0.2">
      <c r="A9254" s="7">
        <v>53</v>
      </c>
      <c r="B9254" s="7" t="str">
        <v>C</v>
      </c>
      <c r="C9254" s="7">
        <v>4</v>
      </c>
      <c r="D9254" s="8">
        <v>336.20970251806148</v>
      </c>
      <c r="E9254" s="8">
        <v>512.29453300698378</v>
      </c>
      <c r="F9254" s="8">
        <v>437.59763191729468</v>
      </c>
      <c r="G9254" s="8">
        <v>321.96515935849618</v>
      </c>
      <c r="H9254" s="8">
        <v>252.00578144905006</v>
      </c>
      <c r="I9254" s="8">
        <v>164.69295517274543</v>
      </c>
      <c r="J9254" s="8">
        <v>435.10759382107335</v>
      </c>
      <c r="K9254" s="8">
        <v>280.09592033278898</v>
      </c>
      <c r="L9254" s="8">
        <v>239.08752927256188</v>
      </c>
      <c r="M9254" s="8">
        <v>150.71483120902587</v>
      </c>
      <c r="N9254" s="8">
        <v>393.88809656847388</v>
      </c>
      <c r="O9254" s="8">
        <v>276.12206625301661</v>
      </c>
      <c r="P9254" s="8">
        <v>3799.7818008795721</v>
      </c>
      <c r="Q9254" s="7" t="str">
        <v>No</v>
      </c>
      <c r="R9254" s="7">
        <f>_xlfn.XLOOKUP(B9254,'Input data'!$A$29:$A$35,'Input data'!$B$29:$B$35)</f>
        <v>0</v>
      </c>
      <c r="S9254" s="8">
        <f>IF(Q9254="Yes",P9254*('Input data'!$B$4)/100,'Input data'!$B$19)</f>
        <v>1570.4973308680469</v>
      </c>
      <c r="T9254" s="17">
        <f>P9254*'Input data'!$B$14</f>
        <v>651.66257885084667</v>
      </c>
      <c r="U9254" s="17">
        <f>IF(Q9254="Yes", (P9254-S9254)*'Input data'!$B$14, T9254)</f>
        <v>651.66257885084667</v>
      </c>
      <c r="V9254" s="7" t="str">
        <f t="shared" si="720"/>
        <v>N/A</v>
      </c>
      <c r="W9254" s="17">
        <f t="shared" si="721"/>
        <v>651.66257885084667</v>
      </c>
      <c r="X9254" s="8" t="str">
        <f t="shared" si="722"/>
        <v>N/A</v>
      </c>
      <c r="Y9254" s="17">
        <f t="shared" si="723"/>
        <v>651.66257885084667</v>
      </c>
      <c r="Z9254" s="7" t="str">
        <f t="shared" si="724"/>
        <v>N/A</v>
      </c>
    </row>
    <row r="9255" spans="1:26" x14ac:dyDescent="0.2">
      <c r="A9255" s="7">
        <v>54</v>
      </c>
      <c r="B9255" s="7" t="str">
        <v>A</v>
      </c>
      <c r="C9255" s="7">
        <v>3</v>
      </c>
      <c r="D9255" s="8">
        <v>665.92529466254359</v>
      </c>
      <c r="E9255" s="8">
        <v>297.72361469258294</v>
      </c>
      <c r="F9255" s="8">
        <v>422.49346830065201</v>
      </c>
      <c r="G9255" s="8">
        <v>124.08191729225584</v>
      </c>
      <c r="H9255" s="8">
        <v>209.19671585931621</v>
      </c>
      <c r="I9255" s="8">
        <v>229.14289822053425</v>
      </c>
      <c r="J9255" s="8">
        <v>467.53030086039581</v>
      </c>
      <c r="K9255" s="8">
        <v>656.5647550918992</v>
      </c>
      <c r="L9255" s="8">
        <v>230.02535036788106</v>
      </c>
      <c r="M9255" s="8">
        <v>213.49383884678446</v>
      </c>
      <c r="N9255" s="8">
        <v>276.51214825335569</v>
      </c>
      <c r="O9255" s="8">
        <v>629.93208730629112</v>
      </c>
      <c r="P9255" s="8">
        <v>4422.6223897544933</v>
      </c>
      <c r="Q9255" s="7" t="str">
        <v>No</v>
      </c>
      <c r="R9255" s="7">
        <f>_xlfn.XLOOKUP(B9255,'Input data'!$A$29:$A$35,'Input data'!$B$29:$B$35)</f>
        <v>0</v>
      </c>
      <c r="S9255" s="8">
        <f>IF(Q9255="Yes",P9255*('Input data'!$B$4)/100,'Input data'!$B$19)</f>
        <v>1570.4973308680469</v>
      </c>
      <c r="T9255" s="17">
        <f>P9255*'Input data'!$B$14</f>
        <v>758.4797398428957</v>
      </c>
      <c r="U9255" s="17">
        <f>IF(Q9255="Yes", (P9255-S9255)*'Input data'!$B$14, T9255)</f>
        <v>758.4797398428957</v>
      </c>
      <c r="V9255" s="7" t="str">
        <f t="shared" si="720"/>
        <v>N/A</v>
      </c>
      <c r="W9255" s="17">
        <f t="shared" si="721"/>
        <v>758.4797398428957</v>
      </c>
      <c r="X9255" s="8" t="str">
        <f t="shared" si="722"/>
        <v>N/A</v>
      </c>
      <c r="Y9255" s="17">
        <f t="shared" si="723"/>
        <v>758.4797398428957</v>
      </c>
      <c r="Z9255" s="7" t="str">
        <f t="shared" si="724"/>
        <v>N/A</v>
      </c>
    </row>
    <row r="9256" spans="1:26" x14ac:dyDescent="0.2">
      <c r="A9256" s="7">
        <v>55</v>
      </c>
      <c r="B9256" s="7" t="str">
        <v>A</v>
      </c>
      <c r="C9256" s="7">
        <v>5</v>
      </c>
      <c r="D9256" s="8">
        <v>245.43073564732592</v>
      </c>
      <c r="E9256" s="8">
        <v>249.39663436285187</v>
      </c>
      <c r="F9256" s="8">
        <v>662.02130798155417</v>
      </c>
      <c r="G9256" s="8">
        <v>558.83039142177995</v>
      </c>
      <c r="H9256" s="8">
        <v>126.07930474149923</v>
      </c>
      <c r="I9256" s="8">
        <v>219.97942477227627</v>
      </c>
      <c r="J9256" s="8">
        <v>13.118337797475114</v>
      </c>
      <c r="K9256" s="8">
        <v>168.37968162317884</v>
      </c>
      <c r="L9256" s="8">
        <v>0</v>
      </c>
      <c r="M9256" s="8">
        <v>379.23944212111127</v>
      </c>
      <c r="N9256" s="8">
        <v>547.99204509501897</v>
      </c>
      <c r="O9256" s="8">
        <v>107.86329520245637</v>
      </c>
      <c r="P9256" s="8">
        <v>3278.3306007665283</v>
      </c>
      <c r="Q9256" s="7" t="str">
        <v>No</v>
      </c>
      <c r="R9256" s="7">
        <f>_xlfn.XLOOKUP(B9256,'Input data'!$A$29:$A$35,'Input data'!$B$29:$B$35)</f>
        <v>0</v>
      </c>
      <c r="S9256" s="8">
        <f>IF(Q9256="Yes",P9256*('Input data'!$B$4)/100,'Input data'!$B$19)</f>
        <v>1570.4973308680469</v>
      </c>
      <c r="T9256" s="17">
        <f>P9256*'Input data'!$B$14</f>
        <v>562.23369803145965</v>
      </c>
      <c r="U9256" s="17">
        <f>IF(Q9256="Yes", (P9256-S9256)*'Input data'!$B$14, T9256)</f>
        <v>562.23369803145965</v>
      </c>
      <c r="V9256" s="7" t="str">
        <f t="shared" si="720"/>
        <v>N/A</v>
      </c>
      <c r="W9256" s="17">
        <f t="shared" si="721"/>
        <v>562.23369803145965</v>
      </c>
      <c r="X9256" s="8" t="str">
        <f t="shared" si="722"/>
        <v>N/A</v>
      </c>
      <c r="Y9256" s="17">
        <f t="shared" si="723"/>
        <v>562.23369803145965</v>
      </c>
      <c r="Z9256" s="7" t="str">
        <f t="shared" si="724"/>
        <v>N/A</v>
      </c>
    </row>
    <row r="9257" spans="1:26" x14ac:dyDescent="0.2">
      <c r="A9257" s="7">
        <v>56</v>
      </c>
      <c r="B9257" s="7" t="str">
        <v>C</v>
      </c>
      <c r="C9257" s="7">
        <v>5</v>
      </c>
      <c r="D9257" s="8">
        <v>267.85395513174518</v>
      </c>
      <c r="E9257" s="8">
        <v>817.55941698668698</v>
      </c>
      <c r="F9257" s="8">
        <v>207.2185663824439</v>
      </c>
      <c r="G9257" s="8">
        <v>203.93752442596752</v>
      </c>
      <c r="H9257" s="8">
        <v>363.70573030371793</v>
      </c>
      <c r="I9257" s="8">
        <v>245.98043970197958</v>
      </c>
      <c r="J9257" s="8">
        <v>213.47739598642772</v>
      </c>
      <c r="K9257" s="8">
        <v>273.70939383939776</v>
      </c>
      <c r="L9257" s="8">
        <v>193.99460227995047</v>
      </c>
      <c r="M9257" s="8">
        <v>151.06711436115199</v>
      </c>
      <c r="N9257" s="8">
        <v>504.29769585745242</v>
      </c>
      <c r="O9257" s="8">
        <v>478.80938793102462</v>
      </c>
      <c r="P9257" s="8">
        <v>3921.6112231879461</v>
      </c>
      <c r="Q9257" s="7" t="str">
        <v>No</v>
      </c>
      <c r="R9257" s="7">
        <f>_xlfn.XLOOKUP(B9257,'Input data'!$A$29:$A$35,'Input data'!$B$29:$B$35)</f>
        <v>0</v>
      </c>
      <c r="S9257" s="8">
        <f>IF(Q9257="Yes",P9257*('Input data'!$B$4)/100,'Input data'!$B$19)</f>
        <v>1570.4973308680469</v>
      </c>
      <c r="T9257" s="17">
        <f>P9257*'Input data'!$B$14</f>
        <v>672.55632477673282</v>
      </c>
      <c r="U9257" s="17">
        <f>IF(Q9257="Yes", (P9257-S9257)*'Input data'!$B$14, T9257)</f>
        <v>672.55632477673282</v>
      </c>
      <c r="V9257" s="7" t="str">
        <f t="shared" si="720"/>
        <v>N/A</v>
      </c>
      <c r="W9257" s="17">
        <f t="shared" si="721"/>
        <v>672.55632477673282</v>
      </c>
      <c r="X9257" s="8" t="str">
        <f t="shared" si="722"/>
        <v>N/A</v>
      </c>
      <c r="Y9257" s="17">
        <f t="shared" si="723"/>
        <v>672.55632477673282</v>
      </c>
      <c r="Z9257" s="7" t="str">
        <f t="shared" si="724"/>
        <v>N/A</v>
      </c>
    </row>
    <row r="9258" spans="1:26" x14ac:dyDescent="0.2">
      <c r="A9258" s="7">
        <v>57</v>
      </c>
      <c r="B9258" s="7" t="str">
        <v>A</v>
      </c>
      <c r="C9258" s="7">
        <v>4</v>
      </c>
      <c r="D9258" s="8">
        <v>0</v>
      </c>
      <c r="E9258" s="8">
        <v>1031.7724626908303</v>
      </c>
      <c r="F9258" s="8">
        <v>0</v>
      </c>
      <c r="G9258" s="8">
        <v>457.02589217645357</v>
      </c>
      <c r="H9258" s="8">
        <v>862.59085354934609</v>
      </c>
      <c r="I9258" s="8">
        <v>165.83813429365165</v>
      </c>
      <c r="J9258" s="8">
        <v>755.57305408599814</v>
      </c>
      <c r="K9258" s="8">
        <v>205.11798424228402</v>
      </c>
      <c r="L9258" s="8">
        <v>180.0571026959598</v>
      </c>
      <c r="M9258" s="8">
        <v>49.344767742204567</v>
      </c>
      <c r="N9258" s="8">
        <v>452.07221677187761</v>
      </c>
      <c r="O9258" s="8">
        <v>244.60444463970146</v>
      </c>
      <c r="P9258" s="8">
        <v>4403.9969128883076</v>
      </c>
      <c r="Q9258" s="7" t="str">
        <v>No</v>
      </c>
      <c r="R9258" s="7">
        <f>_xlfn.XLOOKUP(B9258,'Input data'!$A$29:$A$35,'Input data'!$B$29:$B$35)</f>
        <v>0</v>
      </c>
      <c r="S9258" s="8">
        <f>IF(Q9258="Yes",P9258*('Input data'!$B$4)/100,'Input data'!$B$19)</f>
        <v>1570.4973308680469</v>
      </c>
      <c r="T9258" s="17">
        <f>P9258*'Input data'!$B$14</f>
        <v>755.28547056034483</v>
      </c>
      <c r="U9258" s="17">
        <f>IF(Q9258="Yes", (P9258-S9258)*'Input data'!$B$14, T9258)</f>
        <v>755.28547056034483</v>
      </c>
      <c r="V9258" s="7" t="str">
        <f t="shared" si="720"/>
        <v>N/A</v>
      </c>
      <c r="W9258" s="17">
        <f t="shared" si="721"/>
        <v>755.28547056034483</v>
      </c>
      <c r="X9258" s="8" t="str">
        <f t="shared" si="722"/>
        <v>N/A</v>
      </c>
      <c r="Y9258" s="17">
        <f t="shared" si="723"/>
        <v>755.28547056034483</v>
      </c>
      <c r="Z9258" s="7" t="str">
        <f t="shared" si="724"/>
        <v>N/A</v>
      </c>
    </row>
    <row r="9259" spans="1:26" x14ac:dyDescent="0.2">
      <c r="A9259" s="7">
        <v>58</v>
      </c>
      <c r="B9259" s="7" t="str">
        <v>A</v>
      </c>
      <c r="C9259" s="7">
        <v>3</v>
      </c>
      <c r="D9259" s="8">
        <v>814.71783670199852</v>
      </c>
      <c r="E9259" s="8">
        <v>639.13875240944981</v>
      </c>
      <c r="F9259" s="8">
        <v>248.64779605446631</v>
      </c>
      <c r="G9259" s="8">
        <v>240.12884590080182</v>
      </c>
      <c r="H9259" s="8">
        <v>338.33957233346388</v>
      </c>
      <c r="I9259" s="8">
        <v>60.690197689477586</v>
      </c>
      <c r="J9259" s="8">
        <v>104.59054316773324</v>
      </c>
      <c r="K9259" s="8">
        <v>599.54095593904299</v>
      </c>
      <c r="L9259" s="8">
        <v>85.323043307377503</v>
      </c>
      <c r="M9259" s="8">
        <v>267.01435620570328</v>
      </c>
      <c r="N9259" s="8">
        <v>196.32024723898152</v>
      </c>
      <c r="O9259" s="8">
        <v>158.41726737883198</v>
      </c>
      <c r="P9259" s="8">
        <v>3752.8694143273292</v>
      </c>
      <c r="Q9259" s="7" t="str">
        <v>No</v>
      </c>
      <c r="R9259" s="7">
        <f>_xlfn.XLOOKUP(B9259,'Input data'!$A$29:$A$35,'Input data'!$B$29:$B$35)</f>
        <v>0</v>
      </c>
      <c r="S9259" s="8">
        <f>IF(Q9259="Yes",P9259*('Input data'!$B$4)/100,'Input data'!$B$19)</f>
        <v>1570.4973308680469</v>
      </c>
      <c r="T9259" s="17">
        <f>P9259*'Input data'!$B$14</f>
        <v>643.61710455713705</v>
      </c>
      <c r="U9259" s="17">
        <f>IF(Q9259="Yes", (P9259-S9259)*'Input data'!$B$14, T9259)</f>
        <v>643.61710455713705</v>
      </c>
      <c r="V9259" s="7" t="str">
        <f t="shared" si="720"/>
        <v>N/A</v>
      </c>
      <c r="W9259" s="17">
        <f t="shared" si="721"/>
        <v>643.61710455713705</v>
      </c>
      <c r="X9259" s="8" t="str">
        <f t="shared" si="722"/>
        <v>N/A</v>
      </c>
      <c r="Y9259" s="17">
        <f t="shared" si="723"/>
        <v>643.61710455713705</v>
      </c>
      <c r="Z9259" s="7" t="str">
        <f t="shared" si="724"/>
        <v>N/A</v>
      </c>
    </row>
    <row r="9260" spans="1:26" x14ac:dyDescent="0.2">
      <c r="A9260" s="7">
        <v>59</v>
      </c>
      <c r="B9260" s="7" t="str">
        <v>A</v>
      </c>
      <c r="C9260" s="7">
        <v>5</v>
      </c>
      <c r="D9260" s="8">
        <v>260.96018054096237</v>
      </c>
      <c r="E9260" s="8">
        <v>401.78798428617876</v>
      </c>
      <c r="F9260" s="8">
        <v>416.16411822035292</v>
      </c>
      <c r="G9260" s="8">
        <v>472.53542593196187</v>
      </c>
      <c r="H9260" s="8">
        <v>82.118218040590861</v>
      </c>
      <c r="I9260" s="8">
        <v>88.950846825486849</v>
      </c>
      <c r="J9260" s="8">
        <v>199.88821880500237</v>
      </c>
      <c r="K9260" s="8">
        <v>178.91907975874375</v>
      </c>
      <c r="L9260" s="8">
        <v>207.65100529845677</v>
      </c>
      <c r="M9260" s="8">
        <v>454.43980496417669</v>
      </c>
      <c r="N9260" s="8">
        <v>316.99568648005442</v>
      </c>
      <c r="O9260" s="8">
        <v>293.20623007580815</v>
      </c>
      <c r="P9260" s="8">
        <v>3373.6167992277756</v>
      </c>
      <c r="Q9260" s="7" t="str">
        <v>No</v>
      </c>
      <c r="R9260" s="7">
        <f>_xlfn.XLOOKUP(B9260,'Input data'!$A$29:$A$35,'Input data'!$B$29:$B$35)</f>
        <v>0</v>
      </c>
      <c r="S9260" s="8">
        <f>IF(Q9260="Yes",P9260*('Input data'!$B$4)/100,'Input data'!$B$19)</f>
        <v>1570.4973308680469</v>
      </c>
      <c r="T9260" s="17">
        <f>P9260*'Input data'!$B$14</f>
        <v>578.57528106756354</v>
      </c>
      <c r="U9260" s="17">
        <f>IF(Q9260="Yes", (P9260-S9260)*'Input data'!$B$14, T9260)</f>
        <v>578.57528106756354</v>
      </c>
      <c r="V9260" s="7" t="str">
        <f t="shared" si="720"/>
        <v>N/A</v>
      </c>
      <c r="W9260" s="17">
        <f t="shared" si="721"/>
        <v>578.57528106756354</v>
      </c>
      <c r="X9260" s="8" t="str">
        <f t="shared" si="722"/>
        <v>N/A</v>
      </c>
      <c r="Y9260" s="17">
        <f t="shared" si="723"/>
        <v>578.57528106756354</v>
      </c>
      <c r="Z9260" s="7" t="str">
        <f t="shared" si="724"/>
        <v>N/A</v>
      </c>
    </row>
    <row r="9261" spans="1:26" x14ac:dyDescent="0.2">
      <c r="A9261" s="7">
        <v>60</v>
      </c>
      <c r="B9261" s="7" t="str">
        <v>C</v>
      </c>
      <c r="C9261" s="7">
        <v>5</v>
      </c>
      <c r="D9261" s="8">
        <v>756.54148788294185</v>
      </c>
      <c r="E9261" s="8">
        <v>472.14612952406088</v>
      </c>
      <c r="F9261" s="8">
        <v>141.96889555682628</v>
      </c>
      <c r="G9261" s="8">
        <v>17.064765252596487</v>
      </c>
      <c r="H9261" s="8">
        <v>192.05160695872965</v>
      </c>
      <c r="I9261" s="8">
        <v>114.12015218183031</v>
      </c>
      <c r="J9261" s="8">
        <v>142.94222061536396</v>
      </c>
      <c r="K9261" s="8">
        <v>139.43663743012513</v>
      </c>
      <c r="L9261" s="8">
        <v>224.98704842339868</v>
      </c>
      <c r="M9261" s="8">
        <v>47.875849157240978</v>
      </c>
      <c r="N9261" s="8">
        <v>329.1687743991655</v>
      </c>
      <c r="O9261" s="8">
        <v>216.6694064544053</v>
      </c>
      <c r="P9261" s="8">
        <v>2794.9729738366855</v>
      </c>
      <c r="Q9261" s="7" t="str">
        <v>No</v>
      </c>
      <c r="R9261" s="7">
        <f>_xlfn.XLOOKUP(B9261,'Input data'!$A$29:$A$35,'Input data'!$B$29:$B$35)</f>
        <v>0</v>
      </c>
      <c r="S9261" s="8">
        <f>IF(Q9261="Yes",P9261*('Input data'!$B$4)/100,'Input data'!$B$19)</f>
        <v>1570.4973308680469</v>
      </c>
      <c r="T9261" s="17">
        <f>P9261*'Input data'!$B$14</f>
        <v>479.33786501299159</v>
      </c>
      <c r="U9261" s="17">
        <f>IF(Q9261="Yes", (P9261-S9261)*'Input data'!$B$14, T9261)</f>
        <v>479.33786501299159</v>
      </c>
      <c r="V9261" s="7" t="str">
        <f t="shared" si="720"/>
        <v>N/A</v>
      </c>
      <c r="W9261" s="17">
        <f t="shared" si="721"/>
        <v>479.33786501299159</v>
      </c>
      <c r="X9261" s="8" t="str">
        <f t="shared" si="722"/>
        <v>N/A</v>
      </c>
      <c r="Y9261" s="17">
        <f t="shared" si="723"/>
        <v>479.33786501299159</v>
      </c>
      <c r="Z9261" s="7" t="str">
        <f t="shared" si="724"/>
        <v>N/A</v>
      </c>
    </row>
    <row r="9262" spans="1:26" x14ac:dyDescent="0.2">
      <c r="A9262" s="7">
        <v>61</v>
      </c>
      <c r="B9262" s="7" t="str">
        <v>A</v>
      </c>
      <c r="C9262" s="7">
        <v>4</v>
      </c>
      <c r="D9262" s="8">
        <v>221.39228569694191</v>
      </c>
      <c r="E9262" s="8">
        <v>469.21773907471663</v>
      </c>
      <c r="F9262" s="8">
        <v>265.17404835322924</v>
      </c>
      <c r="G9262" s="8">
        <v>668.26770753726214</v>
      </c>
      <c r="H9262" s="8">
        <v>135.09298540064376</v>
      </c>
      <c r="I9262" s="8">
        <v>193.99042702209312</v>
      </c>
      <c r="J9262" s="8">
        <v>657.22549132708241</v>
      </c>
      <c r="K9262" s="8">
        <v>62.307173553107951</v>
      </c>
      <c r="L9262" s="8">
        <v>285.32920682417199</v>
      </c>
      <c r="M9262" s="8">
        <v>316.83960857217522</v>
      </c>
      <c r="N9262" s="8">
        <v>509.83322414353069</v>
      </c>
      <c r="O9262" s="8">
        <v>551.46808531714009</v>
      </c>
      <c r="P9262" s="8">
        <v>4336.1379828220952</v>
      </c>
      <c r="Q9262" s="7" t="str">
        <v>No</v>
      </c>
      <c r="R9262" s="7">
        <f>_xlfn.XLOOKUP(B9262,'Input data'!$A$29:$A$35,'Input data'!$B$29:$B$35)</f>
        <v>0</v>
      </c>
      <c r="S9262" s="8">
        <f>IF(Q9262="Yes",P9262*('Input data'!$B$4)/100,'Input data'!$B$19)</f>
        <v>1570.4973308680469</v>
      </c>
      <c r="T9262" s="17">
        <f>P9262*'Input data'!$B$14</f>
        <v>743.64766405398939</v>
      </c>
      <c r="U9262" s="17">
        <f>IF(Q9262="Yes", (P9262-S9262)*'Input data'!$B$14, T9262)</f>
        <v>743.64766405398939</v>
      </c>
      <c r="V9262" s="7" t="str">
        <f t="shared" si="720"/>
        <v>N/A</v>
      </c>
      <c r="W9262" s="17">
        <f t="shared" si="721"/>
        <v>743.64766405398939</v>
      </c>
      <c r="X9262" s="8" t="str">
        <f t="shared" si="722"/>
        <v>N/A</v>
      </c>
      <c r="Y9262" s="17">
        <f t="shared" si="723"/>
        <v>743.64766405398939</v>
      </c>
      <c r="Z9262" s="7" t="str">
        <f t="shared" si="724"/>
        <v>N/A</v>
      </c>
    </row>
    <row r="9263" spans="1:26" x14ac:dyDescent="0.2">
      <c r="A9263" s="7">
        <v>62</v>
      </c>
      <c r="B9263" s="7" t="str">
        <v>C</v>
      </c>
      <c r="C9263" s="7">
        <v>5</v>
      </c>
      <c r="D9263" s="8">
        <v>160.13355733802908</v>
      </c>
      <c r="E9263" s="8">
        <v>587.92289969467879</v>
      </c>
      <c r="F9263" s="8">
        <v>413.45058626189632</v>
      </c>
      <c r="G9263" s="8">
        <v>36.994487160637249</v>
      </c>
      <c r="H9263" s="8">
        <v>319.60221811128793</v>
      </c>
      <c r="I9263" s="8">
        <v>188.04762254456011</v>
      </c>
      <c r="J9263" s="8">
        <v>230.04139413225175</v>
      </c>
      <c r="K9263" s="8">
        <v>503.36593078613924</v>
      </c>
      <c r="L9263" s="8">
        <v>163.89981782603985</v>
      </c>
      <c r="M9263" s="8">
        <v>297.37229472080753</v>
      </c>
      <c r="N9263" s="8">
        <v>436.73019645889826</v>
      </c>
      <c r="O9263" s="8">
        <v>495.24903600373614</v>
      </c>
      <c r="P9263" s="8">
        <v>3832.8100410389625</v>
      </c>
      <c r="Q9263" s="7" t="str">
        <v>No</v>
      </c>
      <c r="R9263" s="7">
        <f>_xlfn.XLOOKUP(B9263,'Input data'!$A$29:$A$35,'Input data'!$B$29:$B$35)</f>
        <v>0</v>
      </c>
      <c r="S9263" s="8">
        <f>IF(Q9263="Yes",P9263*('Input data'!$B$4)/100,'Input data'!$B$19)</f>
        <v>1570.4973308680469</v>
      </c>
      <c r="T9263" s="17">
        <f>P9263*'Input data'!$B$14</f>
        <v>657.32692203818215</v>
      </c>
      <c r="U9263" s="17">
        <f>IF(Q9263="Yes", (P9263-S9263)*'Input data'!$B$14, T9263)</f>
        <v>657.32692203818215</v>
      </c>
      <c r="V9263" s="7" t="str">
        <f t="shared" si="720"/>
        <v>N/A</v>
      </c>
      <c r="W9263" s="17">
        <f t="shared" si="721"/>
        <v>657.32692203818215</v>
      </c>
      <c r="X9263" s="8" t="str">
        <f t="shared" si="722"/>
        <v>N/A</v>
      </c>
      <c r="Y9263" s="17">
        <f t="shared" si="723"/>
        <v>657.32692203818215</v>
      </c>
      <c r="Z9263" s="7" t="str">
        <f t="shared" si="724"/>
        <v>N/A</v>
      </c>
    </row>
    <row r="9264" spans="1:26" x14ac:dyDescent="0.2">
      <c r="A9264" s="7">
        <v>63</v>
      </c>
      <c r="B9264" s="7" t="str">
        <v>G</v>
      </c>
      <c r="C9264" s="7">
        <v>1</v>
      </c>
      <c r="D9264" s="8">
        <v>425.73910090534417</v>
      </c>
      <c r="E9264" s="8">
        <v>1015.2902083701501</v>
      </c>
      <c r="F9264" s="8">
        <v>102.82326459103339</v>
      </c>
      <c r="G9264" s="8">
        <v>0</v>
      </c>
      <c r="H9264" s="8">
        <v>558.76834275439796</v>
      </c>
      <c r="I9264" s="8">
        <v>448.65266189586953</v>
      </c>
      <c r="J9264" s="8">
        <v>299.6256758004705</v>
      </c>
      <c r="K9264" s="8">
        <v>327.73677689532508</v>
      </c>
      <c r="L9264" s="8">
        <v>360.82154855611134</v>
      </c>
      <c r="M9264" s="8">
        <v>396.61281066492563</v>
      </c>
      <c r="N9264" s="8">
        <v>528.33404022104378</v>
      </c>
      <c r="O9264" s="8">
        <v>311.65783033477635</v>
      </c>
      <c r="P9264" s="8">
        <v>4776.0622609894472</v>
      </c>
      <c r="Q9264" s="7" t="str">
        <v>Yes</v>
      </c>
      <c r="R9264" s="7">
        <f>_xlfn.XLOOKUP(B9264,'Input data'!$A$29:$A$35,'Input data'!$B$29:$B$35)</f>
        <v>1133</v>
      </c>
      <c r="S9264" s="8">
        <f>IF(Q9264="Yes",P9264*('Input data'!$B$4)/100,'Input data'!$B$19)</f>
        <v>2058.4828344864518</v>
      </c>
      <c r="T9264" s="17">
        <f>P9264*'Input data'!$B$14</f>
        <v>819.09467775969028</v>
      </c>
      <c r="U9264" s="17">
        <f>IF(Q9264="Yes", (P9264-S9264)*'Input data'!$B$14, T9264)</f>
        <v>466.06487164526374</v>
      </c>
      <c r="V9264" s="7" t="str">
        <f t="shared" si="720"/>
        <v>No</v>
      </c>
      <c r="W9264" s="17">
        <f t="shared" si="721"/>
        <v>568.98901336958636</v>
      </c>
      <c r="X9264" s="8" t="str">
        <f t="shared" si="722"/>
        <v>No</v>
      </c>
      <c r="Y9264" s="17">
        <f t="shared" si="723"/>
        <v>671.91315509390893</v>
      </c>
      <c r="Z9264" s="7" t="str">
        <f t="shared" si="724"/>
        <v>No</v>
      </c>
    </row>
    <row r="9265" spans="1:26" x14ac:dyDescent="0.2">
      <c r="A9265" s="7">
        <v>64</v>
      </c>
      <c r="B9265" s="7" t="str">
        <v>B</v>
      </c>
      <c r="C9265" s="7">
        <v>5</v>
      </c>
      <c r="D9265" s="8">
        <v>536.22354438252557</v>
      </c>
      <c r="E9265" s="8">
        <v>0</v>
      </c>
      <c r="F9265" s="8">
        <v>162.92823277499161</v>
      </c>
      <c r="G9265" s="8">
        <v>324.99951927192342</v>
      </c>
      <c r="H9265" s="8">
        <v>428.46915703206776</v>
      </c>
      <c r="I9265" s="8">
        <v>294.59468868933908</v>
      </c>
      <c r="J9265" s="8">
        <v>248.99013269643285</v>
      </c>
      <c r="K9265" s="8">
        <v>131.25955962759778</v>
      </c>
      <c r="L9265" s="8">
        <v>348.93076015560445</v>
      </c>
      <c r="M9265" s="8">
        <v>402.39347539874814</v>
      </c>
      <c r="N9265" s="8">
        <v>591.53079545786534</v>
      </c>
      <c r="O9265" s="8">
        <v>70.546059654539704</v>
      </c>
      <c r="P9265" s="8">
        <v>3540.8659251416357</v>
      </c>
      <c r="Q9265" s="7" t="str">
        <v>No</v>
      </c>
      <c r="R9265" s="7">
        <f>_xlfn.XLOOKUP(B9265,'Input data'!$A$29:$A$35,'Input data'!$B$29:$B$35)</f>
        <v>0</v>
      </c>
      <c r="S9265" s="8">
        <f>IF(Q9265="Yes",P9265*('Input data'!$B$4)/100,'Input data'!$B$19)</f>
        <v>1570.4973308680469</v>
      </c>
      <c r="T9265" s="17">
        <f>P9265*'Input data'!$B$14</f>
        <v>607.25850616179059</v>
      </c>
      <c r="U9265" s="17">
        <f>IF(Q9265="Yes", (P9265-S9265)*'Input data'!$B$14, T9265)</f>
        <v>607.25850616179059</v>
      </c>
      <c r="V9265" s="7" t="str">
        <f t="shared" si="720"/>
        <v>N/A</v>
      </c>
      <c r="W9265" s="17">
        <f t="shared" si="721"/>
        <v>607.25850616179059</v>
      </c>
      <c r="X9265" s="8" t="str">
        <f t="shared" si="722"/>
        <v>N/A</v>
      </c>
      <c r="Y9265" s="17">
        <f t="shared" si="723"/>
        <v>607.25850616179059</v>
      </c>
      <c r="Z9265" s="7" t="str">
        <f t="shared" si="724"/>
        <v>N/A</v>
      </c>
    </row>
    <row r="9266" spans="1:26" x14ac:dyDescent="0.2">
      <c r="A9266" s="7">
        <v>65</v>
      </c>
      <c r="B9266" s="7" t="str">
        <v>A</v>
      </c>
      <c r="C9266" s="7">
        <v>3</v>
      </c>
      <c r="D9266" s="8">
        <v>420.38615462501031</v>
      </c>
      <c r="E9266" s="8">
        <v>246.87855110754265</v>
      </c>
      <c r="F9266" s="8">
        <v>23.481935051590028</v>
      </c>
      <c r="G9266" s="8">
        <v>451.64855380993299</v>
      </c>
      <c r="H9266" s="8">
        <v>145.75353051782358</v>
      </c>
      <c r="I9266" s="8">
        <v>98.338367899378881</v>
      </c>
      <c r="J9266" s="8">
        <v>49.697040499869267</v>
      </c>
      <c r="K9266" s="8">
        <v>212.52925111140377</v>
      </c>
      <c r="L9266" s="8">
        <v>143.39878247486871</v>
      </c>
      <c r="M9266" s="8">
        <v>158.945824794251</v>
      </c>
      <c r="N9266" s="8">
        <v>256.38756156414809</v>
      </c>
      <c r="O9266" s="8">
        <v>393.51262821231285</v>
      </c>
      <c r="P9266" s="8">
        <v>2600.9581816681321</v>
      </c>
      <c r="Q9266" s="7" t="str">
        <v>No</v>
      </c>
      <c r="R9266" s="7">
        <f>_xlfn.XLOOKUP(B9266,'Input data'!$A$29:$A$35,'Input data'!$B$29:$B$35)</f>
        <v>0</v>
      </c>
      <c r="S9266" s="8">
        <f>IF(Q9266="Yes",P9266*('Input data'!$B$4)/100,'Input data'!$B$19)</f>
        <v>1570.4973308680469</v>
      </c>
      <c r="T9266" s="17">
        <f>P9266*'Input data'!$B$14</f>
        <v>446.06432815608468</v>
      </c>
      <c r="U9266" s="17">
        <f>IF(Q9266="Yes", (P9266-S9266)*'Input data'!$B$14, T9266)</f>
        <v>446.06432815608468</v>
      </c>
      <c r="V9266" s="7" t="str">
        <f t="shared" si="720"/>
        <v>N/A</v>
      </c>
      <c r="W9266" s="17">
        <f t="shared" si="721"/>
        <v>446.06432815608468</v>
      </c>
      <c r="X9266" s="8" t="str">
        <f t="shared" si="722"/>
        <v>N/A</v>
      </c>
      <c r="Y9266" s="17">
        <f t="shared" si="723"/>
        <v>446.06432815608468</v>
      </c>
      <c r="Z9266" s="7" t="str">
        <f t="shared" si="724"/>
        <v>N/A</v>
      </c>
    </row>
    <row r="9267" spans="1:26" x14ac:dyDescent="0.2">
      <c r="A9267" s="7">
        <v>66</v>
      </c>
      <c r="B9267" s="7" t="str">
        <v>C</v>
      </c>
      <c r="C9267" s="7">
        <v>4</v>
      </c>
      <c r="D9267" s="8">
        <v>153.15944095374709</v>
      </c>
      <c r="E9267" s="8">
        <v>134.84075749229959</v>
      </c>
      <c r="F9267" s="8">
        <v>90.238522032605999</v>
      </c>
      <c r="G9267" s="8">
        <v>0</v>
      </c>
      <c r="H9267" s="8">
        <v>397.17343124956756</v>
      </c>
      <c r="I9267" s="8">
        <v>145.25507695859656</v>
      </c>
      <c r="J9267" s="8">
        <v>82.225849118483751</v>
      </c>
      <c r="K9267" s="8">
        <v>170.17023456558698</v>
      </c>
      <c r="L9267" s="8">
        <v>66.516529446225832</v>
      </c>
      <c r="M9267" s="8">
        <v>294.92579305076237</v>
      </c>
      <c r="N9267" s="8">
        <v>275.86032805063559</v>
      </c>
      <c r="O9267" s="8">
        <v>121.1490245067867</v>
      </c>
      <c r="P9267" s="8">
        <v>1931.5149874252982</v>
      </c>
      <c r="Q9267" s="7" t="str">
        <v>No</v>
      </c>
      <c r="R9267" s="7">
        <f>_xlfn.XLOOKUP(B9267,'Input data'!$A$29:$A$35,'Input data'!$B$29:$B$35)</f>
        <v>0</v>
      </c>
      <c r="S9267" s="8">
        <f>IF(Q9267="Yes",P9267*('Input data'!$B$4)/100,'Input data'!$B$19)</f>
        <v>1570.4973308680469</v>
      </c>
      <c r="T9267" s="17">
        <f>P9267*'Input data'!$B$14</f>
        <v>331.25482034343867</v>
      </c>
      <c r="U9267" s="17">
        <f>IF(Q9267="Yes", (P9267-S9267)*'Input data'!$B$14, T9267)</f>
        <v>331.25482034343867</v>
      </c>
      <c r="V9267" s="7" t="str">
        <f t="shared" si="720"/>
        <v>N/A</v>
      </c>
      <c r="W9267" s="17">
        <f t="shared" si="721"/>
        <v>331.25482034343867</v>
      </c>
      <c r="X9267" s="8" t="str">
        <f t="shared" si="722"/>
        <v>N/A</v>
      </c>
      <c r="Y9267" s="17">
        <f t="shared" si="723"/>
        <v>331.25482034343867</v>
      </c>
      <c r="Z9267" s="7" t="str">
        <f t="shared" si="724"/>
        <v>N/A</v>
      </c>
    </row>
    <row r="9268" spans="1:26" x14ac:dyDescent="0.2">
      <c r="A9268" s="7">
        <v>67</v>
      </c>
      <c r="B9268" s="7" t="str">
        <v>B</v>
      </c>
      <c r="C9268" s="7">
        <v>4</v>
      </c>
      <c r="D9268" s="8">
        <v>300.5655893752529</v>
      </c>
      <c r="E9268" s="8">
        <v>127.90457409401061</v>
      </c>
      <c r="F9268" s="8">
        <v>142.74641041248128</v>
      </c>
      <c r="G9268" s="8">
        <v>601.86381834628071</v>
      </c>
      <c r="H9268" s="8">
        <v>156.68843262674557</v>
      </c>
      <c r="I9268" s="8">
        <v>170.85782870359509</v>
      </c>
      <c r="J9268" s="8">
        <v>211.16891541659967</v>
      </c>
      <c r="K9268" s="8">
        <v>66.056738862962931</v>
      </c>
      <c r="L9268" s="8">
        <v>478.90570608582561</v>
      </c>
      <c r="M9268" s="8">
        <v>221.76802282054695</v>
      </c>
      <c r="N9268" s="8">
        <v>103.17154497695515</v>
      </c>
      <c r="O9268" s="8">
        <v>212.29209497478462</v>
      </c>
      <c r="P9268" s="8">
        <v>2793.9896766960405</v>
      </c>
      <c r="Q9268" s="7" t="str">
        <v>No</v>
      </c>
      <c r="R9268" s="7">
        <f>_xlfn.XLOOKUP(B9268,'Input data'!$A$29:$A$35,'Input data'!$B$29:$B$35)</f>
        <v>0</v>
      </c>
      <c r="S9268" s="8">
        <f>IF(Q9268="Yes",P9268*('Input data'!$B$4)/100,'Input data'!$B$19)</f>
        <v>1570.4973308680469</v>
      </c>
      <c r="T9268" s="17">
        <f>P9268*'Input data'!$B$14</f>
        <v>479.169229553371</v>
      </c>
      <c r="U9268" s="17">
        <f>IF(Q9268="Yes", (P9268-S9268)*'Input data'!$B$14, T9268)</f>
        <v>479.169229553371</v>
      </c>
      <c r="V9268" s="7" t="str">
        <f t="shared" si="720"/>
        <v>N/A</v>
      </c>
      <c r="W9268" s="17">
        <f t="shared" si="721"/>
        <v>479.169229553371</v>
      </c>
      <c r="X9268" s="8" t="str">
        <f t="shared" si="722"/>
        <v>N/A</v>
      </c>
      <c r="Y9268" s="17">
        <f t="shared" si="723"/>
        <v>479.169229553371</v>
      </c>
      <c r="Z9268" s="7" t="str">
        <f t="shared" si="724"/>
        <v>N/A</v>
      </c>
    </row>
    <row r="9269" spans="1:26" x14ac:dyDescent="0.2">
      <c r="A9269" s="7">
        <v>68</v>
      </c>
      <c r="B9269" s="7" t="str">
        <v>C</v>
      </c>
      <c r="C9269" s="7">
        <v>3</v>
      </c>
      <c r="D9269" s="8">
        <v>626.42178794351685</v>
      </c>
      <c r="E9269" s="8">
        <v>307.5164315783735</v>
      </c>
      <c r="F9269" s="8">
        <v>192.40839945371545</v>
      </c>
      <c r="G9269" s="8">
        <v>60.356346899052895</v>
      </c>
      <c r="H9269" s="8">
        <v>540.87667095246059</v>
      </c>
      <c r="I9269" s="8">
        <v>588.42722115463425</v>
      </c>
      <c r="J9269" s="8">
        <v>769.30205049338701</v>
      </c>
      <c r="K9269" s="8">
        <v>61.553794807263174</v>
      </c>
      <c r="L9269" s="8">
        <v>80.450056684203759</v>
      </c>
      <c r="M9269" s="8">
        <v>235.37451268842904</v>
      </c>
      <c r="N9269" s="8">
        <v>327.03190138358173</v>
      </c>
      <c r="O9269" s="8">
        <v>267.88877434354663</v>
      </c>
      <c r="P9269" s="8">
        <v>4057.6079483821654</v>
      </c>
      <c r="Q9269" s="7" t="str">
        <v>No</v>
      </c>
      <c r="R9269" s="7">
        <f>_xlfn.XLOOKUP(B9269,'Input data'!$A$29:$A$35,'Input data'!$B$29:$B$35)</f>
        <v>0</v>
      </c>
      <c r="S9269" s="8">
        <f>IF(Q9269="Yes",P9269*('Input data'!$B$4)/100,'Input data'!$B$19)</f>
        <v>1570.4973308680469</v>
      </c>
      <c r="T9269" s="17">
        <f>P9269*'Input data'!$B$14</f>
        <v>695.87976314754144</v>
      </c>
      <c r="U9269" s="17">
        <f>IF(Q9269="Yes", (P9269-S9269)*'Input data'!$B$14, T9269)</f>
        <v>695.87976314754144</v>
      </c>
      <c r="V9269" s="7" t="str">
        <f t="shared" si="720"/>
        <v>N/A</v>
      </c>
      <c r="W9269" s="17">
        <f t="shared" si="721"/>
        <v>695.87976314754144</v>
      </c>
      <c r="X9269" s="8" t="str">
        <f t="shared" si="722"/>
        <v>N/A</v>
      </c>
      <c r="Y9269" s="17">
        <f t="shared" si="723"/>
        <v>695.87976314754144</v>
      </c>
      <c r="Z9269" s="7" t="str">
        <f t="shared" si="724"/>
        <v>N/A</v>
      </c>
    </row>
    <row r="9270" spans="1:26" x14ac:dyDescent="0.2">
      <c r="A9270" s="7">
        <v>69</v>
      </c>
      <c r="B9270" s="7" t="str">
        <v>A</v>
      </c>
      <c r="C9270" s="7">
        <v>4</v>
      </c>
      <c r="D9270" s="8">
        <v>840.74512439468583</v>
      </c>
      <c r="E9270" s="8">
        <v>144.02449677327613</v>
      </c>
      <c r="F9270" s="8">
        <v>235.91128430534422</v>
      </c>
      <c r="G9270" s="8">
        <v>332.70771764580701</v>
      </c>
      <c r="H9270" s="8">
        <v>697.73869284339264</v>
      </c>
      <c r="I9270" s="8">
        <v>0</v>
      </c>
      <c r="J9270" s="8">
        <v>448.02726187751136</v>
      </c>
      <c r="K9270" s="8">
        <v>179.76201626666949</v>
      </c>
      <c r="L9270" s="8">
        <v>210.59011066850758</v>
      </c>
      <c r="M9270" s="8">
        <v>215.94671373937001</v>
      </c>
      <c r="N9270" s="8">
        <v>387.00609718877348</v>
      </c>
      <c r="O9270" s="8">
        <v>602.10587863893238</v>
      </c>
      <c r="P9270" s="8">
        <v>4294.5653943422694</v>
      </c>
      <c r="Q9270" s="7" t="str">
        <v>No</v>
      </c>
      <c r="R9270" s="7">
        <f>_xlfn.XLOOKUP(B9270,'Input data'!$A$29:$A$35,'Input data'!$B$29:$B$35)</f>
        <v>0</v>
      </c>
      <c r="S9270" s="8">
        <f>IF(Q9270="Yes",P9270*('Input data'!$B$4)/100,'Input data'!$B$19)</f>
        <v>1570.4973308680469</v>
      </c>
      <c r="T9270" s="17">
        <f>P9270*'Input data'!$B$14</f>
        <v>736.51796512969929</v>
      </c>
      <c r="U9270" s="17">
        <f>IF(Q9270="Yes", (P9270-S9270)*'Input data'!$B$14, T9270)</f>
        <v>736.51796512969929</v>
      </c>
      <c r="V9270" s="7" t="str">
        <f t="shared" si="720"/>
        <v>N/A</v>
      </c>
      <c r="W9270" s="17">
        <f t="shared" si="721"/>
        <v>736.51796512969929</v>
      </c>
      <c r="X9270" s="8" t="str">
        <f t="shared" si="722"/>
        <v>N/A</v>
      </c>
      <c r="Y9270" s="17">
        <f t="shared" si="723"/>
        <v>736.51796512969929</v>
      </c>
      <c r="Z9270" s="7" t="str">
        <f t="shared" si="724"/>
        <v>N/A</v>
      </c>
    </row>
    <row r="9271" spans="1:26" x14ac:dyDescent="0.2">
      <c r="A9271" s="7">
        <v>70</v>
      </c>
      <c r="B9271" s="7" t="str">
        <v>B</v>
      </c>
      <c r="C9271" s="7">
        <v>4</v>
      </c>
      <c r="D9271" s="8">
        <v>287.46653426743802</v>
      </c>
      <c r="E9271" s="8">
        <v>508.87060338947094</v>
      </c>
      <c r="F9271" s="8">
        <v>177.70486173689665</v>
      </c>
      <c r="G9271" s="8">
        <v>530.17813175177344</v>
      </c>
      <c r="H9271" s="8">
        <v>652.93899143166368</v>
      </c>
      <c r="I9271" s="8">
        <v>226.10273930578424</v>
      </c>
      <c r="J9271" s="8">
        <v>202.9703690216154</v>
      </c>
      <c r="K9271" s="8">
        <v>242.87603245356763</v>
      </c>
      <c r="L9271" s="8">
        <v>87.19786020399556</v>
      </c>
      <c r="M9271" s="8">
        <v>156.07891918701625</v>
      </c>
      <c r="N9271" s="8">
        <v>19.323023243599835</v>
      </c>
      <c r="O9271" s="8">
        <v>676.60161553813418</v>
      </c>
      <c r="P9271" s="8">
        <v>3768.3096815309555</v>
      </c>
      <c r="Q9271" s="7" t="str">
        <v>No</v>
      </c>
      <c r="R9271" s="7">
        <f>_xlfn.XLOOKUP(B9271,'Input data'!$A$29:$A$35,'Input data'!$B$29:$B$35)</f>
        <v>0</v>
      </c>
      <c r="S9271" s="8">
        <f>IF(Q9271="Yes",P9271*('Input data'!$B$4)/100,'Input data'!$B$19)</f>
        <v>1570.4973308680469</v>
      </c>
      <c r="T9271" s="17">
        <f>P9271*'Input data'!$B$14</f>
        <v>646.26511038255887</v>
      </c>
      <c r="U9271" s="17">
        <f>IF(Q9271="Yes", (P9271-S9271)*'Input data'!$B$14, T9271)</f>
        <v>646.26511038255887</v>
      </c>
      <c r="V9271" s="7" t="str">
        <f t="shared" si="720"/>
        <v>N/A</v>
      </c>
      <c r="W9271" s="17">
        <f t="shared" si="721"/>
        <v>646.26511038255887</v>
      </c>
      <c r="X9271" s="8" t="str">
        <f t="shared" si="722"/>
        <v>N/A</v>
      </c>
      <c r="Y9271" s="17">
        <f t="shared" si="723"/>
        <v>646.26511038255887</v>
      </c>
      <c r="Z9271" s="7" t="str">
        <f t="shared" si="724"/>
        <v>N/A</v>
      </c>
    </row>
    <row r="9272" spans="1:26" x14ac:dyDescent="0.2">
      <c r="A9272" s="7">
        <v>71</v>
      </c>
      <c r="B9272" s="7" t="str">
        <v>C</v>
      </c>
      <c r="C9272" s="7">
        <v>3</v>
      </c>
      <c r="D9272" s="8">
        <v>640.60469416662704</v>
      </c>
      <c r="E9272" s="8">
        <v>1000.669373871936</v>
      </c>
      <c r="F9272" s="8">
        <v>394.91968341799702</v>
      </c>
      <c r="G9272" s="8">
        <v>320.87922454720859</v>
      </c>
      <c r="H9272" s="8">
        <v>225.6922072453865</v>
      </c>
      <c r="I9272" s="8">
        <v>723.67187590283049</v>
      </c>
      <c r="J9272" s="8">
        <v>559.41178730957927</v>
      </c>
      <c r="K9272" s="8">
        <v>1406.6618508150157</v>
      </c>
      <c r="L9272" s="8">
        <v>284.01456771472238</v>
      </c>
      <c r="M9272" s="8">
        <v>385.74456716535951</v>
      </c>
      <c r="N9272" s="8">
        <v>559.23382458957326</v>
      </c>
      <c r="O9272" s="8">
        <v>407.18833487661539</v>
      </c>
      <c r="P9272" s="8">
        <v>6908.6919916228508</v>
      </c>
      <c r="Q9272" s="7" t="str">
        <v>No</v>
      </c>
      <c r="R9272" s="7">
        <f>_xlfn.XLOOKUP(B9272,'Input data'!$A$29:$A$35,'Input data'!$B$29:$B$35)</f>
        <v>0</v>
      </c>
      <c r="S9272" s="8">
        <f>IF(Q9272="Yes",P9272*('Input data'!$B$4)/100,'Input data'!$B$19)</f>
        <v>1570.4973308680469</v>
      </c>
      <c r="T9272" s="17">
        <f>P9272*'Input data'!$B$14</f>
        <v>1184.840676563319</v>
      </c>
      <c r="U9272" s="17">
        <f>IF(Q9272="Yes", (P9272-S9272)*'Input data'!$B$14, T9272)</f>
        <v>1184.840676563319</v>
      </c>
      <c r="V9272" s="7" t="str">
        <f t="shared" si="720"/>
        <v>N/A</v>
      </c>
      <c r="W9272" s="17">
        <f t="shared" si="721"/>
        <v>1184.840676563319</v>
      </c>
      <c r="X9272" s="8" t="str">
        <f t="shared" si="722"/>
        <v>N/A</v>
      </c>
      <c r="Y9272" s="17">
        <f t="shared" si="723"/>
        <v>1184.840676563319</v>
      </c>
      <c r="Z9272" s="7" t="str">
        <f t="shared" si="724"/>
        <v>N/A</v>
      </c>
    </row>
    <row r="9273" spans="1:26" x14ac:dyDescent="0.2">
      <c r="A9273" s="7">
        <v>72</v>
      </c>
      <c r="B9273" s="7" t="str">
        <v>C</v>
      </c>
      <c r="C9273" s="7">
        <v>4</v>
      </c>
      <c r="D9273" s="8">
        <v>393.57659586477041</v>
      </c>
      <c r="E9273" s="8">
        <v>683.97893029145382</v>
      </c>
      <c r="F9273" s="8">
        <v>140.42230816032077</v>
      </c>
      <c r="G9273" s="8">
        <v>497.88423491835852</v>
      </c>
      <c r="H9273" s="8">
        <v>546.10415058409171</v>
      </c>
      <c r="I9273" s="8">
        <v>378.80841242299283</v>
      </c>
      <c r="J9273" s="8">
        <v>58.126128298779285</v>
      </c>
      <c r="K9273" s="8">
        <v>134.46376619061263</v>
      </c>
      <c r="L9273" s="8">
        <v>375.34723682861613</v>
      </c>
      <c r="M9273" s="8">
        <v>211.42583842214017</v>
      </c>
      <c r="N9273" s="8">
        <v>191.58852085305614</v>
      </c>
      <c r="O9273" s="8">
        <v>625.96949220446982</v>
      </c>
      <c r="P9273" s="8">
        <v>4237.6956150396627</v>
      </c>
      <c r="Q9273" s="7" t="str">
        <v>No</v>
      </c>
      <c r="R9273" s="7">
        <f>_xlfn.XLOOKUP(B9273,'Input data'!$A$29:$A$35,'Input data'!$B$29:$B$35)</f>
        <v>0</v>
      </c>
      <c r="S9273" s="8">
        <f>IF(Q9273="Yes",P9273*('Input data'!$B$4)/100,'Input data'!$B$19)</f>
        <v>1570.4973308680469</v>
      </c>
      <c r="T9273" s="17">
        <f>P9273*'Input data'!$B$14</f>
        <v>726.76479797930222</v>
      </c>
      <c r="U9273" s="17">
        <f>IF(Q9273="Yes", (P9273-S9273)*'Input data'!$B$14, T9273)</f>
        <v>726.76479797930222</v>
      </c>
      <c r="V9273" s="7" t="str">
        <f t="shared" si="720"/>
        <v>N/A</v>
      </c>
      <c r="W9273" s="17">
        <f t="shared" si="721"/>
        <v>726.76479797930222</v>
      </c>
      <c r="X9273" s="8" t="str">
        <f t="shared" si="722"/>
        <v>N/A</v>
      </c>
      <c r="Y9273" s="17">
        <f t="shared" si="723"/>
        <v>726.76479797930222</v>
      </c>
      <c r="Z9273" s="7" t="str">
        <f t="shared" si="724"/>
        <v>N/A</v>
      </c>
    </row>
    <row r="9274" spans="1:26" x14ac:dyDescent="0.2">
      <c r="A9274" s="7">
        <v>73</v>
      </c>
      <c r="B9274" s="7" t="str">
        <v>B</v>
      </c>
      <c r="C9274" s="7">
        <v>5</v>
      </c>
      <c r="D9274" s="8">
        <v>153.75584659500927</v>
      </c>
      <c r="E9274" s="8">
        <v>439.49597369713013</v>
      </c>
      <c r="F9274" s="8">
        <v>372.12430151956607</v>
      </c>
      <c r="G9274" s="8">
        <v>69.48296561025262</v>
      </c>
      <c r="H9274" s="8">
        <v>184.49636145811368</v>
      </c>
      <c r="I9274" s="8">
        <v>141.28124935818744</v>
      </c>
      <c r="J9274" s="8">
        <v>372.5145517271003</v>
      </c>
      <c r="K9274" s="8">
        <v>43.628926807964184</v>
      </c>
      <c r="L9274" s="8">
        <v>56.371048541058776</v>
      </c>
      <c r="M9274" s="8">
        <v>444.19446200835927</v>
      </c>
      <c r="N9274" s="8">
        <v>222.46816274989098</v>
      </c>
      <c r="O9274" s="8">
        <v>182.38795114120023</v>
      </c>
      <c r="P9274" s="8">
        <v>2682.2018012138328</v>
      </c>
      <c r="Q9274" s="7" t="str">
        <v>No</v>
      </c>
      <c r="R9274" s="7">
        <f>_xlfn.XLOOKUP(B9274,'Input data'!$A$29:$A$35,'Input data'!$B$29:$B$35)</f>
        <v>0</v>
      </c>
      <c r="S9274" s="8">
        <f>IF(Q9274="Yes",P9274*('Input data'!$B$4)/100,'Input data'!$B$19)</f>
        <v>1570.4973308680469</v>
      </c>
      <c r="T9274" s="17">
        <f>P9274*'Input data'!$B$14</f>
        <v>459.99760890817237</v>
      </c>
      <c r="U9274" s="17">
        <f>IF(Q9274="Yes", (P9274-S9274)*'Input data'!$B$14, T9274)</f>
        <v>459.99760890817237</v>
      </c>
      <c r="V9274" s="7" t="str">
        <f t="shared" si="720"/>
        <v>N/A</v>
      </c>
      <c r="W9274" s="17">
        <f t="shared" si="721"/>
        <v>459.99760890817237</v>
      </c>
      <c r="X9274" s="8" t="str">
        <f t="shared" si="722"/>
        <v>N/A</v>
      </c>
      <c r="Y9274" s="17">
        <f t="shared" si="723"/>
        <v>459.99760890817237</v>
      </c>
      <c r="Z9274" s="7" t="str">
        <f t="shared" si="724"/>
        <v>N/A</v>
      </c>
    </row>
    <row r="9275" spans="1:26" x14ac:dyDescent="0.2">
      <c r="A9275" s="7">
        <v>74</v>
      </c>
      <c r="B9275" s="7" t="str">
        <v>B</v>
      </c>
      <c r="C9275" s="7">
        <v>3</v>
      </c>
      <c r="D9275" s="8">
        <v>296.15657240473143</v>
      </c>
      <c r="E9275" s="8">
        <v>285.36411364347322</v>
      </c>
      <c r="F9275" s="8">
        <v>278.03053918862241</v>
      </c>
      <c r="G9275" s="8">
        <v>108.13047466300455</v>
      </c>
      <c r="H9275" s="8">
        <v>173.42423488036349</v>
      </c>
      <c r="I9275" s="8">
        <v>0</v>
      </c>
      <c r="J9275" s="8">
        <v>335.83906024940001</v>
      </c>
      <c r="K9275" s="8">
        <v>0</v>
      </c>
      <c r="L9275" s="8">
        <v>230.99705852724964</v>
      </c>
      <c r="M9275" s="8">
        <v>540.85869457093997</v>
      </c>
      <c r="N9275" s="8">
        <v>246.34845120366259</v>
      </c>
      <c r="O9275" s="8">
        <v>539.1879429686287</v>
      </c>
      <c r="P9275" s="8">
        <v>3034.3371423000763</v>
      </c>
      <c r="Q9275" s="7" t="str">
        <v>No</v>
      </c>
      <c r="R9275" s="7">
        <f>_xlfn.XLOOKUP(B9275,'Input data'!$A$29:$A$35,'Input data'!$B$29:$B$35)</f>
        <v>0</v>
      </c>
      <c r="S9275" s="8">
        <f>IF(Q9275="Yes",P9275*('Input data'!$B$4)/100,'Input data'!$B$19)</f>
        <v>1570.4973308680469</v>
      </c>
      <c r="T9275" s="17">
        <f>P9275*'Input data'!$B$14</f>
        <v>520.38881990446316</v>
      </c>
      <c r="U9275" s="17">
        <f>IF(Q9275="Yes", (P9275-S9275)*'Input data'!$B$14, T9275)</f>
        <v>520.38881990446316</v>
      </c>
      <c r="V9275" s="7" t="str">
        <f t="shared" si="720"/>
        <v>N/A</v>
      </c>
      <c r="W9275" s="17">
        <f t="shared" si="721"/>
        <v>520.38881990446316</v>
      </c>
      <c r="X9275" s="8" t="str">
        <f t="shared" si="722"/>
        <v>N/A</v>
      </c>
      <c r="Y9275" s="17">
        <f t="shared" si="723"/>
        <v>520.38881990446316</v>
      </c>
      <c r="Z9275" s="7" t="str">
        <f t="shared" si="724"/>
        <v>N/A</v>
      </c>
    </row>
    <row r="9276" spans="1:26" x14ac:dyDescent="0.2">
      <c r="A9276" s="7">
        <v>75</v>
      </c>
      <c r="B9276" s="7" t="str">
        <v>C</v>
      </c>
      <c r="C9276" s="7">
        <v>3</v>
      </c>
      <c r="D9276" s="8">
        <v>1060.340794368386</v>
      </c>
      <c r="E9276" s="8">
        <v>100.89079119920437</v>
      </c>
      <c r="F9276" s="8">
        <v>434.50576637392351</v>
      </c>
      <c r="G9276" s="8">
        <v>456.38546437698699</v>
      </c>
      <c r="H9276" s="8">
        <v>30.085450435863748</v>
      </c>
      <c r="I9276" s="8">
        <v>256.851668588427</v>
      </c>
      <c r="J9276" s="8">
        <v>114.2240108813545</v>
      </c>
      <c r="K9276" s="8">
        <v>101.95508766733965</v>
      </c>
      <c r="L9276" s="8">
        <v>33.507887214237513</v>
      </c>
      <c r="M9276" s="8">
        <v>70.691624027675346</v>
      </c>
      <c r="N9276" s="8">
        <v>351.21704480344772</v>
      </c>
      <c r="O9276" s="8">
        <v>330.22130826914474</v>
      </c>
      <c r="P9276" s="8">
        <v>3340.876898205991</v>
      </c>
      <c r="Q9276" s="7" t="str">
        <v>No</v>
      </c>
      <c r="R9276" s="7">
        <f>_xlfn.XLOOKUP(B9276,'Input data'!$A$29:$A$35,'Input data'!$B$29:$B$35)</f>
        <v>0</v>
      </c>
      <c r="S9276" s="8">
        <f>IF(Q9276="Yes",P9276*('Input data'!$B$4)/100,'Input data'!$B$19)</f>
        <v>1570.4973308680469</v>
      </c>
      <c r="T9276" s="17">
        <f>P9276*'Input data'!$B$14</f>
        <v>572.96038804232751</v>
      </c>
      <c r="U9276" s="17">
        <f>IF(Q9276="Yes", (P9276-S9276)*'Input data'!$B$14, T9276)</f>
        <v>572.96038804232751</v>
      </c>
      <c r="V9276" s="7" t="str">
        <f t="shared" si="720"/>
        <v>N/A</v>
      </c>
      <c r="W9276" s="17">
        <f t="shared" si="721"/>
        <v>572.96038804232751</v>
      </c>
      <c r="X9276" s="8" t="str">
        <f t="shared" si="722"/>
        <v>N/A</v>
      </c>
      <c r="Y9276" s="17">
        <f t="shared" si="723"/>
        <v>572.96038804232751</v>
      </c>
      <c r="Z9276" s="7" t="str">
        <f t="shared" si="724"/>
        <v>N/A</v>
      </c>
    </row>
    <row r="9277" spans="1:26" x14ac:dyDescent="0.2">
      <c r="A9277" s="7">
        <v>76</v>
      </c>
      <c r="B9277" s="7" t="str">
        <v>C</v>
      </c>
      <c r="C9277" s="7">
        <v>3</v>
      </c>
      <c r="D9277" s="8">
        <v>172.08472398156752</v>
      </c>
      <c r="E9277" s="8">
        <v>423.8619244350345</v>
      </c>
      <c r="F9277" s="8">
        <v>382.41241662092432</v>
      </c>
      <c r="G9277" s="8">
        <v>464.19636543450741</v>
      </c>
      <c r="H9277" s="8">
        <v>292.98122012890985</v>
      </c>
      <c r="I9277" s="8">
        <v>192.42512888885915</v>
      </c>
      <c r="J9277" s="8">
        <v>189.60173397585774</v>
      </c>
      <c r="K9277" s="8">
        <v>289.19851564347232</v>
      </c>
      <c r="L9277" s="8">
        <v>310.95230080695694</v>
      </c>
      <c r="M9277" s="8">
        <v>227.63318879086563</v>
      </c>
      <c r="N9277" s="8">
        <v>232.04749152953929</v>
      </c>
      <c r="O9277" s="8">
        <v>312.39543166129533</v>
      </c>
      <c r="P9277" s="8">
        <v>3489.7904418977896</v>
      </c>
      <c r="Q9277" s="7" t="str">
        <v>No</v>
      </c>
      <c r="R9277" s="7">
        <f>_xlfn.XLOOKUP(B9277,'Input data'!$A$29:$A$35,'Input data'!$B$29:$B$35)</f>
        <v>0</v>
      </c>
      <c r="S9277" s="8">
        <f>IF(Q9277="Yes",P9277*('Input data'!$B$4)/100,'Input data'!$B$19)</f>
        <v>1570.4973308680469</v>
      </c>
      <c r="T9277" s="17">
        <f>P9277*'Input data'!$B$14</f>
        <v>598.49906078547099</v>
      </c>
      <c r="U9277" s="17">
        <f>IF(Q9277="Yes", (P9277-S9277)*'Input data'!$B$14, T9277)</f>
        <v>598.49906078547099</v>
      </c>
      <c r="V9277" s="7" t="str">
        <f t="shared" si="720"/>
        <v>N/A</v>
      </c>
      <c r="W9277" s="17">
        <f t="shared" si="721"/>
        <v>598.49906078547099</v>
      </c>
      <c r="X9277" s="8" t="str">
        <f t="shared" si="722"/>
        <v>N/A</v>
      </c>
      <c r="Y9277" s="17">
        <f t="shared" si="723"/>
        <v>598.49906078547099</v>
      </c>
      <c r="Z9277" s="7" t="str">
        <f t="shared" si="724"/>
        <v>N/A</v>
      </c>
    </row>
    <row r="9278" spans="1:26" x14ac:dyDescent="0.2">
      <c r="A9278" s="7">
        <v>77</v>
      </c>
      <c r="B9278" s="7" t="str">
        <v>C</v>
      </c>
      <c r="C9278" s="7">
        <v>4</v>
      </c>
      <c r="D9278" s="8">
        <v>272.70266980016459</v>
      </c>
      <c r="E9278" s="8">
        <v>170.81368160579649</v>
      </c>
      <c r="F9278" s="8">
        <v>353.35594866697113</v>
      </c>
      <c r="G9278" s="8">
        <v>179.30842273130204</v>
      </c>
      <c r="H9278" s="8">
        <v>1028.0521318745232</v>
      </c>
      <c r="I9278" s="8">
        <v>94.176936504898975</v>
      </c>
      <c r="J9278" s="8">
        <v>92.610487528259981</v>
      </c>
      <c r="K9278" s="8">
        <v>118.60485587198738</v>
      </c>
      <c r="L9278" s="8">
        <v>216.21691133108214</v>
      </c>
      <c r="M9278" s="8">
        <v>444.61076722350958</v>
      </c>
      <c r="N9278" s="8">
        <v>392.75079891798009</v>
      </c>
      <c r="O9278" s="8">
        <v>398.27432872276495</v>
      </c>
      <c r="P9278" s="8">
        <v>3761.4779407792403</v>
      </c>
      <c r="Q9278" s="7" t="str">
        <v>No</v>
      </c>
      <c r="R9278" s="7">
        <f>_xlfn.XLOOKUP(B9278,'Input data'!$A$29:$A$35,'Input data'!$B$29:$B$35)</f>
        <v>0</v>
      </c>
      <c r="S9278" s="8">
        <f>IF(Q9278="Yes",P9278*('Input data'!$B$4)/100,'Input data'!$B$19)</f>
        <v>1570.4973308680469</v>
      </c>
      <c r="T9278" s="17">
        <f>P9278*'Input data'!$B$14</f>
        <v>645.0934668436397</v>
      </c>
      <c r="U9278" s="17">
        <f>IF(Q9278="Yes", (P9278-S9278)*'Input data'!$B$14, T9278)</f>
        <v>645.0934668436397</v>
      </c>
      <c r="V9278" s="7" t="str">
        <f t="shared" si="720"/>
        <v>N/A</v>
      </c>
      <c r="W9278" s="17">
        <f t="shared" si="721"/>
        <v>645.0934668436397</v>
      </c>
      <c r="X9278" s="8" t="str">
        <f t="shared" si="722"/>
        <v>N/A</v>
      </c>
      <c r="Y9278" s="17">
        <f t="shared" si="723"/>
        <v>645.0934668436397</v>
      </c>
      <c r="Z9278" s="7" t="str">
        <f t="shared" si="724"/>
        <v>N/A</v>
      </c>
    </row>
    <row r="9279" spans="1:26" x14ac:dyDescent="0.2">
      <c r="A9279" s="7">
        <v>78</v>
      </c>
      <c r="B9279" s="7" t="str">
        <v>B</v>
      </c>
      <c r="C9279" s="7">
        <v>4</v>
      </c>
      <c r="D9279" s="8">
        <v>817.78813682691919</v>
      </c>
      <c r="E9279" s="8">
        <v>199.77826830002175</v>
      </c>
      <c r="F9279" s="8">
        <v>856.94071395238461</v>
      </c>
      <c r="G9279" s="8">
        <v>253.70002870045232</v>
      </c>
      <c r="H9279" s="8">
        <v>369.41370707199991</v>
      </c>
      <c r="I9279" s="8">
        <v>68.363639525436213</v>
      </c>
      <c r="J9279" s="8">
        <v>549.09126801578316</v>
      </c>
      <c r="K9279" s="8">
        <v>226.61612440100143</v>
      </c>
      <c r="L9279" s="8">
        <v>333.37432954220753</v>
      </c>
      <c r="M9279" s="8">
        <v>214.87729804691068</v>
      </c>
      <c r="N9279" s="8">
        <v>196.31532552025723</v>
      </c>
      <c r="O9279" s="8">
        <v>731.25533405377314</v>
      </c>
      <c r="P9279" s="8">
        <v>4817.5141739571472</v>
      </c>
      <c r="Q9279" s="7" t="str">
        <v>No</v>
      </c>
      <c r="R9279" s="7">
        <f>_xlfn.XLOOKUP(B9279,'Input data'!$A$29:$A$35,'Input data'!$B$29:$B$35)</f>
        <v>0</v>
      </c>
      <c r="S9279" s="8">
        <f>IF(Q9279="Yes",P9279*('Input data'!$B$4)/100,'Input data'!$B$19)</f>
        <v>1570.4973308680469</v>
      </c>
      <c r="T9279" s="17">
        <f>P9279*'Input data'!$B$14</f>
        <v>826.20368083365076</v>
      </c>
      <c r="U9279" s="17">
        <f>IF(Q9279="Yes", (P9279-S9279)*'Input data'!$B$14, T9279)</f>
        <v>826.20368083365076</v>
      </c>
      <c r="V9279" s="7" t="str">
        <f t="shared" si="720"/>
        <v>N/A</v>
      </c>
      <c r="W9279" s="17">
        <f t="shared" si="721"/>
        <v>826.20368083365076</v>
      </c>
      <c r="X9279" s="8" t="str">
        <f t="shared" si="722"/>
        <v>N/A</v>
      </c>
      <c r="Y9279" s="17">
        <f t="shared" si="723"/>
        <v>826.20368083365076</v>
      </c>
      <c r="Z9279" s="7" t="str">
        <f t="shared" si="724"/>
        <v>N/A</v>
      </c>
    </row>
    <row r="9280" spans="1:26" x14ac:dyDescent="0.2">
      <c r="A9280" s="7">
        <v>79</v>
      </c>
      <c r="B9280" s="7" t="str">
        <v>A</v>
      </c>
      <c r="C9280" s="7">
        <v>3</v>
      </c>
      <c r="D9280" s="8">
        <v>556.07112834146756</v>
      </c>
      <c r="E9280" s="8">
        <v>0</v>
      </c>
      <c r="F9280" s="8">
        <v>385.90500380687325</v>
      </c>
      <c r="G9280" s="8">
        <v>250.25259362737904</v>
      </c>
      <c r="H9280" s="8">
        <v>184.09670754310056</v>
      </c>
      <c r="I9280" s="8">
        <v>281.63778866495312</v>
      </c>
      <c r="J9280" s="8">
        <v>74.957019162359742</v>
      </c>
      <c r="K9280" s="8">
        <v>293.68321750138443</v>
      </c>
      <c r="L9280" s="8">
        <v>358.99448205945771</v>
      </c>
      <c r="M9280" s="8">
        <v>232.29308710093068</v>
      </c>
      <c r="N9280" s="8">
        <v>263.17421621265794</v>
      </c>
      <c r="O9280" s="8">
        <v>430.95253457626239</v>
      </c>
      <c r="P9280" s="8">
        <v>3312.0177785968262</v>
      </c>
      <c r="Q9280" s="7" t="str">
        <v>No</v>
      </c>
      <c r="R9280" s="7">
        <f>_xlfn.XLOOKUP(B9280,'Input data'!$A$29:$A$35,'Input data'!$B$29:$B$35)</f>
        <v>0</v>
      </c>
      <c r="S9280" s="8">
        <f>IF(Q9280="Yes",P9280*('Input data'!$B$4)/100,'Input data'!$B$19)</f>
        <v>1570.4973308680469</v>
      </c>
      <c r="T9280" s="17">
        <f>P9280*'Input data'!$B$14</f>
        <v>568.01104902935572</v>
      </c>
      <c r="U9280" s="17">
        <f>IF(Q9280="Yes", (P9280-S9280)*'Input data'!$B$14, T9280)</f>
        <v>568.01104902935572</v>
      </c>
      <c r="V9280" s="7" t="str">
        <f t="shared" si="720"/>
        <v>N/A</v>
      </c>
      <c r="W9280" s="17">
        <f t="shared" si="721"/>
        <v>568.01104902935572</v>
      </c>
      <c r="X9280" s="8" t="str">
        <f t="shared" si="722"/>
        <v>N/A</v>
      </c>
      <c r="Y9280" s="17">
        <f t="shared" si="723"/>
        <v>568.01104902935572</v>
      </c>
      <c r="Z9280" s="7" t="str">
        <f t="shared" si="724"/>
        <v>N/A</v>
      </c>
    </row>
    <row r="9281" spans="1:26" x14ac:dyDescent="0.2">
      <c r="A9281" s="7">
        <v>80</v>
      </c>
      <c r="B9281" s="7" t="str">
        <v>A</v>
      </c>
      <c r="C9281" s="7">
        <v>4</v>
      </c>
      <c r="D9281" s="8">
        <v>40.28619269612102</v>
      </c>
      <c r="E9281" s="8">
        <v>309.87390884997205</v>
      </c>
      <c r="F9281" s="8">
        <v>222.97780711346908</v>
      </c>
      <c r="G9281" s="8">
        <v>63.772338242517932</v>
      </c>
      <c r="H9281" s="8">
        <v>116.34716511759666</v>
      </c>
      <c r="I9281" s="8">
        <v>181.00177036812801</v>
      </c>
      <c r="J9281" s="8">
        <v>96.035341904815652</v>
      </c>
      <c r="K9281" s="8">
        <v>255.13152174324381</v>
      </c>
      <c r="L9281" s="8">
        <v>378.03630587073053</v>
      </c>
      <c r="M9281" s="8">
        <v>499.90327707456026</v>
      </c>
      <c r="N9281" s="8">
        <v>234.11204264651013</v>
      </c>
      <c r="O9281" s="8">
        <v>726.72105545054467</v>
      </c>
      <c r="P9281" s="8">
        <v>3124.1987270782097</v>
      </c>
      <c r="Q9281" s="7" t="str">
        <v>No</v>
      </c>
      <c r="R9281" s="7">
        <f>_xlfn.XLOOKUP(B9281,'Input data'!$A$29:$A$35,'Input data'!$B$29:$B$35)</f>
        <v>0</v>
      </c>
      <c r="S9281" s="8">
        <f>IF(Q9281="Yes",P9281*('Input data'!$B$4)/100,'Input data'!$B$19)</f>
        <v>1570.4973308680469</v>
      </c>
      <c r="T9281" s="17">
        <f>P9281*'Input data'!$B$14</f>
        <v>535.80008169391306</v>
      </c>
      <c r="U9281" s="17">
        <f>IF(Q9281="Yes", (P9281-S9281)*'Input data'!$B$14, T9281)</f>
        <v>535.80008169391306</v>
      </c>
      <c r="V9281" s="7" t="str">
        <f t="shared" si="720"/>
        <v>N/A</v>
      </c>
      <c r="W9281" s="17">
        <f t="shared" si="721"/>
        <v>535.80008169391306</v>
      </c>
      <c r="X9281" s="8" t="str">
        <f t="shared" si="722"/>
        <v>N/A</v>
      </c>
      <c r="Y9281" s="17">
        <f t="shared" si="723"/>
        <v>535.80008169391306</v>
      </c>
      <c r="Z9281" s="7" t="str">
        <f t="shared" si="724"/>
        <v>N/A</v>
      </c>
    </row>
    <row r="9282" spans="1:26" x14ac:dyDescent="0.2">
      <c r="A9282" s="7">
        <v>81</v>
      </c>
      <c r="B9282" s="7" t="str">
        <v>B</v>
      </c>
      <c r="C9282" s="7">
        <v>5</v>
      </c>
      <c r="D9282" s="8">
        <v>392.37787647991911</v>
      </c>
      <c r="E9282" s="8">
        <v>808.02102359477396</v>
      </c>
      <c r="F9282" s="8">
        <v>449.81289671505715</v>
      </c>
      <c r="G9282" s="8">
        <v>705.42943291551046</v>
      </c>
      <c r="H9282" s="8">
        <v>571.74237225732304</v>
      </c>
      <c r="I9282" s="8">
        <v>242.52831597433257</v>
      </c>
      <c r="J9282" s="8">
        <v>233.26681200170725</v>
      </c>
      <c r="K9282" s="8">
        <v>241.32408699251579</v>
      </c>
      <c r="L9282" s="8">
        <v>266.79239023112893</v>
      </c>
      <c r="M9282" s="8">
        <v>345.73541565392759</v>
      </c>
      <c r="N9282" s="8">
        <v>418.41629276832998</v>
      </c>
      <c r="O9282" s="8">
        <v>554.57102748663817</v>
      </c>
      <c r="P9282" s="8">
        <v>5230.0179430711642</v>
      </c>
      <c r="Q9282" s="7" t="str">
        <v>No</v>
      </c>
      <c r="R9282" s="7">
        <f>_xlfn.XLOOKUP(B9282,'Input data'!$A$29:$A$35,'Input data'!$B$29:$B$35)</f>
        <v>0</v>
      </c>
      <c r="S9282" s="8">
        <f>IF(Q9282="Yes",P9282*('Input data'!$B$4)/100,'Input data'!$B$19)</f>
        <v>1570.4973308680469</v>
      </c>
      <c r="T9282" s="17">
        <f>P9282*'Input data'!$B$14</f>
        <v>896.94807723670476</v>
      </c>
      <c r="U9282" s="17">
        <f>IF(Q9282="Yes", (P9282-S9282)*'Input data'!$B$14, T9282)</f>
        <v>896.94807723670476</v>
      </c>
      <c r="V9282" s="7" t="str">
        <f t="shared" si="720"/>
        <v>N/A</v>
      </c>
      <c r="W9282" s="17">
        <f t="shared" si="721"/>
        <v>896.94807723670476</v>
      </c>
      <c r="X9282" s="8" t="str">
        <f t="shared" si="722"/>
        <v>N/A</v>
      </c>
      <c r="Y9282" s="17">
        <f t="shared" si="723"/>
        <v>896.94807723670476</v>
      </c>
      <c r="Z9282" s="7" t="str">
        <f t="shared" si="724"/>
        <v>N/A</v>
      </c>
    </row>
    <row r="9283" spans="1:26" x14ac:dyDescent="0.2">
      <c r="A9283" s="7">
        <v>82</v>
      </c>
      <c r="B9283" s="7" t="str">
        <v>C</v>
      </c>
      <c r="C9283" s="7">
        <v>5</v>
      </c>
      <c r="D9283" s="8">
        <v>403.73410366785049</v>
      </c>
      <c r="E9283" s="8">
        <v>683.35530495712806</v>
      </c>
      <c r="F9283" s="8">
        <v>217.78232820441582</v>
      </c>
      <c r="G9283" s="8">
        <v>141.73092203434067</v>
      </c>
      <c r="H9283" s="8">
        <v>199.15085963100461</v>
      </c>
      <c r="I9283" s="8">
        <v>0.36830315001277825</v>
      </c>
      <c r="J9283" s="8">
        <v>240.14584416160733</v>
      </c>
      <c r="K9283" s="8">
        <v>207.85491828940789</v>
      </c>
      <c r="L9283" s="8">
        <v>437.72831559804695</v>
      </c>
      <c r="M9283" s="8">
        <v>389.8798096229977</v>
      </c>
      <c r="N9283" s="8">
        <v>320.26318146710673</v>
      </c>
      <c r="O9283" s="8">
        <v>237.33223288279828</v>
      </c>
      <c r="P9283" s="8">
        <v>3479.3261236667167</v>
      </c>
      <c r="Q9283" s="7" t="str">
        <v>No</v>
      </c>
      <c r="R9283" s="7">
        <f>_xlfn.XLOOKUP(B9283,'Input data'!$A$29:$A$35,'Input data'!$B$29:$B$35)</f>
        <v>0</v>
      </c>
      <c r="S9283" s="8">
        <f>IF(Q9283="Yes",P9283*('Input data'!$B$4)/100,'Input data'!$B$19)</f>
        <v>1570.4973308680469</v>
      </c>
      <c r="T9283" s="17">
        <f>P9283*'Input data'!$B$14</f>
        <v>596.70443020884193</v>
      </c>
      <c r="U9283" s="17">
        <f>IF(Q9283="Yes", (P9283-S9283)*'Input data'!$B$14, T9283)</f>
        <v>596.70443020884193</v>
      </c>
      <c r="V9283" s="7" t="str">
        <f t="shared" ref="V9283:V9346" si="725">IF(Q9283="Yes", IF((T9283-U9283)&gt;R9283,"Yes","No"), "N/A")</f>
        <v>N/A</v>
      </c>
      <c r="W9283" s="17">
        <f t="shared" ref="W9283:W9346" si="726">IF(Q9283="Yes", U9283+S9283*0.05, T9283)</f>
        <v>596.70443020884193</v>
      </c>
      <c r="X9283" s="8" t="str">
        <f t="shared" ref="X9283:X9346" si="727">IF(Q9283="Yes", IF((T9283-W9283)&gt;R9283,"Yes","No"), "N/A")</f>
        <v>N/A</v>
      </c>
      <c r="Y9283" s="17">
        <f t="shared" ref="Y9283:Y9346" si="728">IF(Q9283="Yes",U9283+S9283*0.1,T9283)</f>
        <v>596.70443020884193</v>
      </c>
      <c r="Z9283" s="7" t="str">
        <f t="shared" ref="Z9283:Z9346" si="729">IF(Q9283="Yes", IF((T9283-Y9283)&gt;R9283,"Yes","No"), "N/A")</f>
        <v>N/A</v>
      </c>
    </row>
    <row r="9284" spans="1:26" x14ac:dyDescent="0.2">
      <c r="A9284" s="7">
        <v>83</v>
      </c>
      <c r="B9284" s="7" t="str">
        <v>G</v>
      </c>
      <c r="C9284" s="7">
        <v>2</v>
      </c>
      <c r="D9284" s="8">
        <v>645.49054988290038</v>
      </c>
      <c r="E9284" s="8">
        <v>558.73456215266049</v>
      </c>
      <c r="F9284" s="8">
        <v>101.69518393218301</v>
      </c>
      <c r="G9284" s="8">
        <v>386.87271690626483</v>
      </c>
      <c r="H9284" s="8">
        <v>481.77891527843514</v>
      </c>
      <c r="I9284" s="8">
        <v>90.152906198628699</v>
      </c>
      <c r="J9284" s="8">
        <v>41.771206568403031</v>
      </c>
      <c r="K9284" s="8">
        <v>266.59063650389675</v>
      </c>
      <c r="L9284" s="8">
        <v>312.82925982503281</v>
      </c>
      <c r="M9284" s="8">
        <v>184.58287380479675</v>
      </c>
      <c r="N9284" s="8">
        <v>300.78319049063231</v>
      </c>
      <c r="O9284" s="8">
        <v>718.18887277107558</v>
      </c>
      <c r="P9284" s="8">
        <v>4089.4708743149104</v>
      </c>
      <c r="Q9284" s="7" t="str">
        <v>Yes</v>
      </c>
      <c r="R9284" s="7">
        <f>_xlfn.XLOOKUP(B9284,'Input data'!$A$29:$A$35,'Input data'!$B$29:$B$35)</f>
        <v>1133</v>
      </c>
      <c r="S9284" s="8">
        <f>IF(Q9284="Yes",P9284*('Input data'!$B$4)/100,'Input data'!$B$19)</f>
        <v>1762.5619468297266</v>
      </c>
      <c r="T9284" s="17">
        <f>P9284*'Input data'!$B$14</f>
        <v>701.34425494500715</v>
      </c>
      <c r="U9284" s="17">
        <f>IF(Q9284="Yes", (P9284-S9284)*'Input data'!$B$14, T9284)</f>
        <v>399.06488106370909</v>
      </c>
      <c r="V9284" s="7" t="str">
        <f t="shared" si="725"/>
        <v>No</v>
      </c>
      <c r="W9284" s="17">
        <f t="shared" si="726"/>
        <v>487.19297840519545</v>
      </c>
      <c r="X9284" s="8" t="str">
        <f t="shared" si="727"/>
        <v>No</v>
      </c>
      <c r="Y9284" s="17">
        <f t="shared" si="728"/>
        <v>575.3210757466818</v>
      </c>
      <c r="Z9284" s="7" t="str">
        <f t="shared" si="729"/>
        <v>No</v>
      </c>
    </row>
    <row r="9285" spans="1:26" x14ac:dyDescent="0.2">
      <c r="A9285" s="7">
        <v>84</v>
      </c>
      <c r="B9285" s="7" t="str">
        <v>C</v>
      </c>
      <c r="C9285" s="7">
        <v>5</v>
      </c>
      <c r="D9285" s="8">
        <v>561.38028325468292</v>
      </c>
      <c r="E9285" s="8">
        <v>407.5956285276697</v>
      </c>
      <c r="F9285" s="8">
        <v>394.80652128214967</v>
      </c>
      <c r="G9285" s="8">
        <v>309.25801546451316</v>
      </c>
      <c r="H9285" s="8">
        <v>1.8943180790146243</v>
      </c>
      <c r="I9285" s="8">
        <v>155.65824717464739</v>
      </c>
      <c r="J9285" s="8">
        <v>467.74999267211786</v>
      </c>
      <c r="K9285" s="8">
        <v>276.07715332453745</v>
      </c>
      <c r="L9285" s="8">
        <v>86.377710554819686</v>
      </c>
      <c r="M9285" s="8">
        <v>228.89748810602867</v>
      </c>
      <c r="N9285" s="8">
        <v>70.760116780161056</v>
      </c>
      <c r="O9285" s="8">
        <v>276.39674471520283</v>
      </c>
      <c r="P9285" s="8">
        <v>3236.8522199355443</v>
      </c>
      <c r="Q9285" s="7" t="str">
        <v>No</v>
      </c>
      <c r="R9285" s="7">
        <f>_xlfn.XLOOKUP(B9285,'Input data'!$A$29:$A$35,'Input data'!$B$29:$B$35)</f>
        <v>0</v>
      </c>
      <c r="S9285" s="8">
        <f>IF(Q9285="Yes",P9285*('Input data'!$B$4)/100,'Input data'!$B$19)</f>
        <v>1570.4973308680469</v>
      </c>
      <c r="T9285" s="17">
        <f>P9285*'Input data'!$B$14</f>
        <v>555.12015571894585</v>
      </c>
      <c r="U9285" s="17">
        <f>IF(Q9285="Yes", (P9285-S9285)*'Input data'!$B$14, T9285)</f>
        <v>555.12015571894585</v>
      </c>
      <c r="V9285" s="7" t="str">
        <f t="shared" si="725"/>
        <v>N/A</v>
      </c>
      <c r="W9285" s="17">
        <f t="shared" si="726"/>
        <v>555.12015571894585</v>
      </c>
      <c r="X9285" s="8" t="str">
        <f t="shared" si="727"/>
        <v>N/A</v>
      </c>
      <c r="Y9285" s="17">
        <f t="shared" si="728"/>
        <v>555.12015571894585</v>
      </c>
      <c r="Z9285" s="7" t="str">
        <f t="shared" si="729"/>
        <v>N/A</v>
      </c>
    </row>
    <row r="9286" spans="1:26" x14ac:dyDescent="0.2">
      <c r="A9286" s="7">
        <v>85</v>
      </c>
      <c r="B9286" s="7" t="str">
        <v>A</v>
      </c>
      <c r="C9286" s="7">
        <v>5</v>
      </c>
      <c r="D9286" s="8">
        <v>350.97894349654138</v>
      </c>
      <c r="E9286" s="8">
        <v>310.7125515174572</v>
      </c>
      <c r="F9286" s="8">
        <v>796.00315787028353</v>
      </c>
      <c r="G9286" s="8">
        <v>250.30516438429137</v>
      </c>
      <c r="H9286" s="8">
        <v>152.39315149659583</v>
      </c>
      <c r="I9286" s="8">
        <v>324.88537145186393</v>
      </c>
      <c r="J9286" s="8">
        <v>242.97462803991533</v>
      </c>
      <c r="K9286" s="8">
        <v>217.09998158357533</v>
      </c>
      <c r="L9286" s="8">
        <v>0</v>
      </c>
      <c r="M9286" s="8">
        <v>229.41394743999643</v>
      </c>
      <c r="N9286" s="8">
        <v>465.26005326288902</v>
      </c>
      <c r="O9286" s="8">
        <v>424.81412428147576</v>
      </c>
      <c r="P9286" s="8">
        <v>3764.8410748248853</v>
      </c>
      <c r="Q9286" s="7" t="str">
        <v>No</v>
      </c>
      <c r="R9286" s="7">
        <f>_xlfn.XLOOKUP(B9286,'Input data'!$A$29:$A$35,'Input data'!$B$29:$B$35)</f>
        <v>0</v>
      </c>
      <c r="S9286" s="8">
        <f>IF(Q9286="Yes",P9286*('Input data'!$B$4)/100,'Input data'!$B$19)</f>
        <v>1570.4973308680469</v>
      </c>
      <c r="T9286" s="17">
        <f>P9286*'Input data'!$B$14</f>
        <v>645.67024433246786</v>
      </c>
      <c r="U9286" s="17">
        <f>IF(Q9286="Yes", (P9286-S9286)*'Input data'!$B$14, T9286)</f>
        <v>645.67024433246786</v>
      </c>
      <c r="V9286" s="7" t="str">
        <f t="shared" si="725"/>
        <v>N/A</v>
      </c>
      <c r="W9286" s="17">
        <f t="shared" si="726"/>
        <v>645.67024433246786</v>
      </c>
      <c r="X9286" s="8" t="str">
        <f t="shared" si="727"/>
        <v>N/A</v>
      </c>
      <c r="Y9286" s="17">
        <f t="shared" si="728"/>
        <v>645.67024433246786</v>
      </c>
      <c r="Z9286" s="7" t="str">
        <f t="shared" si="729"/>
        <v>N/A</v>
      </c>
    </row>
    <row r="9287" spans="1:26" x14ac:dyDescent="0.2">
      <c r="A9287" s="7">
        <v>86</v>
      </c>
      <c r="B9287" s="7" t="str">
        <v>C</v>
      </c>
      <c r="C9287" s="7">
        <v>3</v>
      </c>
      <c r="D9287" s="8">
        <v>329.82588443308896</v>
      </c>
      <c r="E9287" s="8">
        <v>226.98080981933876</v>
      </c>
      <c r="F9287" s="8">
        <v>71.942127985521694</v>
      </c>
      <c r="G9287" s="8">
        <v>466.21781709351819</v>
      </c>
      <c r="H9287" s="8">
        <v>193.68304183493296</v>
      </c>
      <c r="I9287" s="8">
        <v>267.23335768449635</v>
      </c>
      <c r="J9287" s="8">
        <v>469.43737388004968</v>
      </c>
      <c r="K9287" s="8">
        <v>170.58574996443491</v>
      </c>
      <c r="L9287" s="8">
        <v>261.7328124753501</v>
      </c>
      <c r="M9287" s="8">
        <v>202.65474008579804</v>
      </c>
      <c r="N9287" s="8">
        <v>153.20038565093736</v>
      </c>
      <c r="O9287" s="8">
        <v>175.12113344191351</v>
      </c>
      <c r="P9287" s="8">
        <v>2988.61523434938</v>
      </c>
      <c r="Q9287" s="7" t="str">
        <v>No</v>
      </c>
      <c r="R9287" s="7">
        <f>_xlfn.XLOOKUP(B9287,'Input data'!$A$29:$A$35,'Input data'!$B$29:$B$35)</f>
        <v>0</v>
      </c>
      <c r="S9287" s="8">
        <f>IF(Q9287="Yes",P9287*('Input data'!$B$4)/100,'Input data'!$B$19)</f>
        <v>1570.4973308680469</v>
      </c>
      <c r="T9287" s="17">
        <f>P9287*'Input data'!$B$14</f>
        <v>512.54751269091867</v>
      </c>
      <c r="U9287" s="17">
        <f>IF(Q9287="Yes", (P9287-S9287)*'Input data'!$B$14, T9287)</f>
        <v>512.54751269091867</v>
      </c>
      <c r="V9287" s="7" t="str">
        <f t="shared" si="725"/>
        <v>N/A</v>
      </c>
      <c r="W9287" s="17">
        <f t="shared" si="726"/>
        <v>512.54751269091867</v>
      </c>
      <c r="X9287" s="8" t="str">
        <f t="shared" si="727"/>
        <v>N/A</v>
      </c>
      <c r="Y9287" s="17">
        <f t="shared" si="728"/>
        <v>512.54751269091867</v>
      </c>
      <c r="Z9287" s="7" t="str">
        <f t="shared" si="729"/>
        <v>N/A</v>
      </c>
    </row>
    <row r="9288" spans="1:26" x14ac:dyDescent="0.2">
      <c r="A9288" s="7">
        <v>87</v>
      </c>
      <c r="B9288" s="7" t="str">
        <v>C</v>
      </c>
      <c r="C9288" s="7">
        <v>5</v>
      </c>
      <c r="D9288" s="8">
        <v>472.7033311805173</v>
      </c>
      <c r="E9288" s="8">
        <v>547.86829274407603</v>
      </c>
      <c r="F9288" s="8">
        <v>350.79311744455299</v>
      </c>
      <c r="G9288" s="8">
        <v>203.97240918705475</v>
      </c>
      <c r="H9288" s="8">
        <v>226.41124881694719</v>
      </c>
      <c r="I9288" s="8">
        <v>237.61127925335103</v>
      </c>
      <c r="J9288" s="8">
        <v>329.81320281674357</v>
      </c>
      <c r="K9288" s="8">
        <v>183.65555024882042</v>
      </c>
      <c r="L9288" s="8">
        <v>112.33744774974916</v>
      </c>
      <c r="M9288" s="8">
        <v>76.87176205451712</v>
      </c>
      <c r="N9288" s="8">
        <v>121.75810221120014</v>
      </c>
      <c r="O9288" s="8">
        <v>225.79007083082229</v>
      </c>
      <c r="P9288" s="8">
        <v>3089.5858145383518</v>
      </c>
      <c r="Q9288" s="7" t="str">
        <v>No</v>
      </c>
      <c r="R9288" s="7">
        <f>_xlfn.XLOOKUP(B9288,'Input data'!$A$29:$A$35,'Input data'!$B$29:$B$35)</f>
        <v>0</v>
      </c>
      <c r="S9288" s="8">
        <f>IF(Q9288="Yes",P9288*('Input data'!$B$4)/100,'Input data'!$B$19)</f>
        <v>1570.4973308680469</v>
      </c>
      <c r="T9288" s="17">
        <f>P9288*'Input data'!$B$14</f>
        <v>529.86396719332743</v>
      </c>
      <c r="U9288" s="17">
        <f>IF(Q9288="Yes", (P9288-S9288)*'Input data'!$B$14, T9288)</f>
        <v>529.86396719332743</v>
      </c>
      <c r="V9288" s="7" t="str">
        <f t="shared" si="725"/>
        <v>N/A</v>
      </c>
      <c r="W9288" s="17">
        <f t="shared" si="726"/>
        <v>529.86396719332743</v>
      </c>
      <c r="X9288" s="8" t="str">
        <f t="shared" si="727"/>
        <v>N/A</v>
      </c>
      <c r="Y9288" s="17">
        <f t="shared" si="728"/>
        <v>529.86396719332743</v>
      </c>
      <c r="Z9288" s="7" t="str">
        <f t="shared" si="729"/>
        <v>N/A</v>
      </c>
    </row>
    <row r="9289" spans="1:26" x14ac:dyDescent="0.2">
      <c r="A9289" s="7">
        <v>88</v>
      </c>
      <c r="B9289" s="7" t="str">
        <v>C</v>
      </c>
      <c r="C9289" s="7">
        <v>5</v>
      </c>
      <c r="D9289" s="8">
        <v>309.18974026581247</v>
      </c>
      <c r="E9289" s="8">
        <v>525.61237947384905</v>
      </c>
      <c r="F9289" s="8">
        <v>397.55099873527564</v>
      </c>
      <c r="G9289" s="8">
        <v>221.48333237637274</v>
      </c>
      <c r="H9289" s="8">
        <v>221.53872924829051</v>
      </c>
      <c r="I9289" s="8">
        <v>144.4981561294353</v>
      </c>
      <c r="J9289" s="8">
        <v>154.30951054604822</v>
      </c>
      <c r="K9289" s="8">
        <v>309.9208336890232</v>
      </c>
      <c r="L9289" s="8">
        <v>231.66347644305944</v>
      </c>
      <c r="M9289" s="8">
        <v>401.72475312195218</v>
      </c>
      <c r="N9289" s="8">
        <v>668.63120732133666</v>
      </c>
      <c r="O9289" s="8">
        <v>283.20189698559943</v>
      </c>
      <c r="P9289" s="8">
        <v>3869.3250143360551</v>
      </c>
      <c r="Q9289" s="7" t="str">
        <v>No</v>
      </c>
      <c r="R9289" s="7">
        <f>_xlfn.XLOOKUP(B9289,'Input data'!$A$29:$A$35,'Input data'!$B$29:$B$35)</f>
        <v>0</v>
      </c>
      <c r="S9289" s="8">
        <f>IF(Q9289="Yes",P9289*('Input data'!$B$4)/100,'Input data'!$B$19)</f>
        <v>1570.4973308680469</v>
      </c>
      <c r="T9289" s="17">
        <f>P9289*'Input data'!$B$14</f>
        <v>663.58923995863347</v>
      </c>
      <c r="U9289" s="17">
        <f>IF(Q9289="Yes", (P9289-S9289)*'Input data'!$B$14, T9289)</f>
        <v>663.58923995863347</v>
      </c>
      <c r="V9289" s="7" t="str">
        <f t="shared" si="725"/>
        <v>N/A</v>
      </c>
      <c r="W9289" s="17">
        <f t="shared" si="726"/>
        <v>663.58923995863347</v>
      </c>
      <c r="X9289" s="8" t="str">
        <f t="shared" si="727"/>
        <v>N/A</v>
      </c>
      <c r="Y9289" s="17">
        <f t="shared" si="728"/>
        <v>663.58923995863347</v>
      </c>
      <c r="Z9289" s="7" t="str">
        <f t="shared" si="729"/>
        <v>N/A</v>
      </c>
    </row>
    <row r="9290" spans="1:26" x14ac:dyDescent="0.2">
      <c r="A9290" s="7">
        <v>89</v>
      </c>
      <c r="B9290" s="7" t="str">
        <v>C</v>
      </c>
      <c r="C9290" s="7">
        <v>5</v>
      </c>
      <c r="D9290" s="8">
        <v>384.66715775785849</v>
      </c>
      <c r="E9290" s="8">
        <v>54.285314361891494</v>
      </c>
      <c r="F9290" s="8">
        <v>178.19023337456156</v>
      </c>
      <c r="G9290" s="8">
        <v>543.15489640968076</v>
      </c>
      <c r="H9290" s="8">
        <v>431.51501917423576</v>
      </c>
      <c r="I9290" s="8">
        <v>31.612233414658441</v>
      </c>
      <c r="J9290" s="8">
        <v>311.27316021430102</v>
      </c>
      <c r="K9290" s="8">
        <v>8.9098953256902007</v>
      </c>
      <c r="L9290" s="8">
        <v>346.32027042419503</v>
      </c>
      <c r="M9290" s="8">
        <v>324.69651800741809</v>
      </c>
      <c r="N9290" s="8">
        <v>421.60280034050157</v>
      </c>
      <c r="O9290" s="8">
        <v>122.61192663899563</v>
      </c>
      <c r="P9290" s="8">
        <v>3158.8394254439881</v>
      </c>
      <c r="Q9290" s="7" t="str">
        <v>No</v>
      </c>
      <c r="R9290" s="7">
        <f>_xlfn.XLOOKUP(B9290,'Input data'!$A$29:$A$35,'Input data'!$B$29:$B$35)</f>
        <v>0</v>
      </c>
      <c r="S9290" s="8">
        <f>IF(Q9290="Yes",P9290*('Input data'!$B$4)/100,'Input data'!$B$19)</f>
        <v>1570.4973308680469</v>
      </c>
      <c r="T9290" s="17">
        <f>P9290*'Input data'!$B$14</f>
        <v>541.740961463644</v>
      </c>
      <c r="U9290" s="17">
        <f>IF(Q9290="Yes", (P9290-S9290)*'Input data'!$B$14, T9290)</f>
        <v>541.740961463644</v>
      </c>
      <c r="V9290" s="7" t="str">
        <f t="shared" si="725"/>
        <v>N/A</v>
      </c>
      <c r="W9290" s="17">
        <f t="shared" si="726"/>
        <v>541.740961463644</v>
      </c>
      <c r="X9290" s="8" t="str">
        <f t="shared" si="727"/>
        <v>N/A</v>
      </c>
      <c r="Y9290" s="17">
        <f t="shared" si="728"/>
        <v>541.740961463644</v>
      </c>
      <c r="Z9290" s="7" t="str">
        <f t="shared" si="729"/>
        <v>N/A</v>
      </c>
    </row>
    <row r="9291" spans="1:26" x14ac:dyDescent="0.2">
      <c r="A9291" s="7">
        <v>90</v>
      </c>
      <c r="B9291" s="7" t="str">
        <v>A</v>
      </c>
      <c r="C9291" s="7">
        <v>4</v>
      </c>
      <c r="D9291" s="8">
        <v>431.45602614871387</v>
      </c>
      <c r="E9291" s="8">
        <v>320.75504116015384</v>
      </c>
      <c r="F9291" s="8">
        <v>446.31567881538683</v>
      </c>
      <c r="G9291" s="8">
        <v>76.08735230621744</v>
      </c>
      <c r="H9291" s="8">
        <v>466.31873670810944</v>
      </c>
      <c r="I9291" s="8">
        <v>497.54617180226785</v>
      </c>
      <c r="J9291" s="8">
        <v>118.1748971511408</v>
      </c>
      <c r="K9291" s="8">
        <v>180.95366496653025</v>
      </c>
      <c r="L9291" s="8">
        <v>372.57984813473712</v>
      </c>
      <c r="M9291" s="8">
        <v>213.06876270603343</v>
      </c>
      <c r="N9291" s="8">
        <v>717.40007915608737</v>
      </c>
      <c r="O9291" s="8">
        <v>497.11433976393937</v>
      </c>
      <c r="P9291" s="8">
        <v>4337.7705988193175</v>
      </c>
      <c r="Q9291" s="7" t="str">
        <v>No</v>
      </c>
      <c r="R9291" s="7">
        <f>_xlfn.XLOOKUP(B9291,'Input data'!$A$29:$A$35,'Input data'!$B$29:$B$35)</f>
        <v>0</v>
      </c>
      <c r="S9291" s="8">
        <f>IF(Q9291="Yes",P9291*('Input data'!$B$4)/100,'Input data'!$B$19)</f>
        <v>1570.4973308680469</v>
      </c>
      <c r="T9291" s="17">
        <f>P9291*'Input data'!$B$14</f>
        <v>743.92765769751304</v>
      </c>
      <c r="U9291" s="17">
        <f>IF(Q9291="Yes", (P9291-S9291)*'Input data'!$B$14, T9291)</f>
        <v>743.92765769751304</v>
      </c>
      <c r="V9291" s="7" t="str">
        <f t="shared" si="725"/>
        <v>N/A</v>
      </c>
      <c r="W9291" s="17">
        <f t="shared" si="726"/>
        <v>743.92765769751304</v>
      </c>
      <c r="X9291" s="8" t="str">
        <f t="shared" si="727"/>
        <v>N/A</v>
      </c>
      <c r="Y9291" s="17">
        <f t="shared" si="728"/>
        <v>743.92765769751304</v>
      </c>
      <c r="Z9291" s="7" t="str">
        <f t="shared" si="729"/>
        <v>N/A</v>
      </c>
    </row>
    <row r="9292" spans="1:26" x14ac:dyDescent="0.2">
      <c r="A9292" s="7">
        <v>91</v>
      </c>
      <c r="B9292" s="7" t="str">
        <v>B</v>
      </c>
      <c r="C9292" s="7">
        <v>4</v>
      </c>
      <c r="D9292" s="8">
        <v>286.7478294958272</v>
      </c>
      <c r="E9292" s="8">
        <v>331.29985018889295</v>
      </c>
      <c r="F9292" s="8">
        <v>744.04141500318883</v>
      </c>
      <c r="G9292" s="8">
        <v>778.42474679700899</v>
      </c>
      <c r="H9292" s="8">
        <v>33.353116176491653</v>
      </c>
      <c r="I9292" s="8">
        <v>157.20068550542359</v>
      </c>
      <c r="J9292" s="8">
        <v>121.14604638006955</v>
      </c>
      <c r="K9292" s="8">
        <v>324.21187241801823</v>
      </c>
      <c r="L9292" s="8">
        <v>357.26742389039669</v>
      </c>
      <c r="M9292" s="8">
        <v>471.01009792402232</v>
      </c>
      <c r="N9292" s="8">
        <v>241.12317824807903</v>
      </c>
      <c r="O9292" s="8">
        <v>509.04451362517256</v>
      </c>
      <c r="P9292" s="8">
        <v>4354.8707756525919</v>
      </c>
      <c r="Q9292" s="7" t="str">
        <v>No</v>
      </c>
      <c r="R9292" s="7">
        <f>_xlfn.XLOOKUP(B9292,'Input data'!$A$29:$A$35,'Input data'!$B$29:$B$35)</f>
        <v>0</v>
      </c>
      <c r="S9292" s="8">
        <f>IF(Q9292="Yes",P9292*('Input data'!$B$4)/100,'Input data'!$B$19)</f>
        <v>1570.4973308680469</v>
      </c>
      <c r="T9292" s="17">
        <f>P9292*'Input data'!$B$14</f>
        <v>746.86033802441955</v>
      </c>
      <c r="U9292" s="17">
        <f>IF(Q9292="Yes", (P9292-S9292)*'Input data'!$B$14, T9292)</f>
        <v>746.86033802441955</v>
      </c>
      <c r="V9292" s="7" t="str">
        <f t="shared" si="725"/>
        <v>N/A</v>
      </c>
      <c r="W9292" s="17">
        <f t="shared" si="726"/>
        <v>746.86033802441955</v>
      </c>
      <c r="X9292" s="8" t="str">
        <f t="shared" si="727"/>
        <v>N/A</v>
      </c>
      <c r="Y9292" s="17">
        <f t="shared" si="728"/>
        <v>746.86033802441955</v>
      </c>
      <c r="Z9292" s="7" t="str">
        <f t="shared" si="729"/>
        <v>N/A</v>
      </c>
    </row>
    <row r="9293" spans="1:26" x14ac:dyDescent="0.2">
      <c r="A9293" s="7">
        <v>92</v>
      </c>
      <c r="B9293" s="7" t="str">
        <v>F</v>
      </c>
      <c r="C9293" s="7">
        <v>1</v>
      </c>
      <c r="D9293" s="8">
        <v>418.52601577053105</v>
      </c>
      <c r="E9293" s="8">
        <v>405.0809892777973</v>
      </c>
      <c r="F9293" s="8">
        <v>737.96627054872329</v>
      </c>
      <c r="G9293" s="8">
        <v>520.54308023938074</v>
      </c>
      <c r="H9293" s="8">
        <v>0</v>
      </c>
      <c r="I9293" s="8">
        <v>106.06208101349694</v>
      </c>
      <c r="J9293" s="8">
        <v>146.06802393016847</v>
      </c>
      <c r="K9293" s="8">
        <v>143.25226624273816</v>
      </c>
      <c r="L9293" s="8">
        <v>342.11428187276397</v>
      </c>
      <c r="M9293" s="8">
        <v>123.18944569909465</v>
      </c>
      <c r="N9293" s="8">
        <v>380.1166364096091</v>
      </c>
      <c r="O9293" s="8">
        <v>0</v>
      </c>
      <c r="P9293" s="8">
        <v>3322.9190910043035</v>
      </c>
      <c r="Q9293" s="7" t="str">
        <v>Yes</v>
      </c>
      <c r="R9293" s="7">
        <f>_xlfn.XLOOKUP(B9293,'Input data'!$A$29:$A$35,'Input data'!$B$29:$B$35)</f>
        <v>1133</v>
      </c>
      <c r="S9293" s="8">
        <f>IF(Q9293="Yes",P9293*('Input data'!$B$4)/100,'Input data'!$B$19)</f>
        <v>1432.1781282228549</v>
      </c>
      <c r="T9293" s="17">
        <f>P9293*'Input data'!$B$14</f>
        <v>569.88062410723808</v>
      </c>
      <c r="U9293" s="17">
        <f>IF(Q9293="Yes", (P9293-S9293)*'Input data'!$B$14, T9293)</f>
        <v>324.26207511701847</v>
      </c>
      <c r="V9293" s="7" t="str">
        <f t="shared" si="725"/>
        <v>No</v>
      </c>
      <c r="W9293" s="17">
        <f t="shared" si="726"/>
        <v>395.87098152816122</v>
      </c>
      <c r="X9293" s="8" t="str">
        <f t="shared" si="727"/>
        <v>No</v>
      </c>
      <c r="Y9293" s="17">
        <f t="shared" si="728"/>
        <v>467.47988793930392</v>
      </c>
      <c r="Z9293" s="7" t="str">
        <f t="shared" si="729"/>
        <v>No</v>
      </c>
    </row>
    <row r="9294" spans="1:26" x14ac:dyDescent="0.2">
      <c r="A9294" s="7">
        <v>93</v>
      </c>
      <c r="B9294" s="7" t="str">
        <v>C</v>
      </c>
      <c r="C9294" s="7">
        <v>4</v>
      </c>
      <c r="D9294" s="8">
        <v>703.1268085717968</v>
      </c>
      <c r="E9294" s="8">
        <v>153.51935636171507</v>
      </c>
      <c r="F9294" s="8">
        <v>373.1819689485751</v>
      </c>
      <c r="G9294" s="8">
        <v>328.58681970054909</v>
      </c>
      <c r="H9294" s="8">
        <v>228.64758934044582</v>
      </c>
      <c r="I9294" s="8">
        <v>397.5894352088111</v>
      </c>
      <c r="J9294" s="8">
        <v>53.632942279354246</v>
      </c>
      <c r="K9294" s="8">
        <v>161.651320395857</v>
      </c>
      <c r="L9294" s="8">
        <v>324.28441621956733</v>
      </c>
      <c r="M9294" s="8">
        <v>300.90131621801697</v>
      </c>
      <c r="N9294" s="8">
        <v>283.15445122144587</v>
      </c>
      <c r="O9294" s="8">
        <v>723.78967385977182</v>
      </c>
      <c r="P9294" s="8">
        <v>4032.0660983259068</v>
      </c>
      <c r="Q9294" s="7" t="str">
        <v>No</v>
      </c>
      <c r="R9294" s="7">
        <f>_xlfn.XLOOKUP(B9294,'Input data'!$A$29:$A$35,'Input data'!$B$29:$B$35)</f>
        <v>0</v>
      </c>
      <c r="S9294" s="8">
        <f>IF(Q9294="Yes",P9294*('Input data'!$B$4)/100,'Input data'!$B$19)</f>
        <v>1570.4973308680469</v>
      </c>
      <c r="T9294" s="17">
        <f>P9294*'Input data'!$B$14</f>
        <v>691.49933586289308</v>
      </c>
      <c r="U9294" s="17">
        <f>IF(Q9294="Yes", (P9294-S9294)*'Input data'!$B$14, T9294)</f>
        <v>691.49933586289308</v>
      </c>
      <c r="V9294" s="7" t="str">
        <f t="shared" si="725"/>
        <v>N/A</v>
      </c>
      <c r="W9294" s="17">
        <f t="shared" si="726"/>
        <v>691.49933586289308</v>
      </c>
      <c r="X9294" s="8" t="str">
        <f t="shared" si="727"/>
        <v>N/A</v>
      </c>
      <c r="Y9294" s="17">
        <f t="shared" si="728"/>
        <v>691.49933586289308</v>
      </c>
      <c r="Z9294" s="7" t="str">
        <f t="shared" si="729"/>
        <v>N/A</v>
      </c>
    </row>
    <row r="9295" spans="1:26" x14ac:dyDescent="0.2">
      <c r="A9295" s="7">
        <v>94</v>
      </c>
      <c r="B9295" s="7" t="str">
        <v>C</v>
      </c>
      <c r="C9295" s="7">
        <v>5</v>
      </c>
      <c r="D9295" s="8">
        <v>5.6989470145613836</v>
      </c>
      <c r="E9295" s="8">
        <v>584.10586798312306</v>
      </c>
      <c r="F9295" s="8">
        <v>472.19134577409011</v>
      </c>
      <c r="G9295" s="8">
        <v>267.27822648313895</v>
      </c>
      <c r="H9295" s="8">
        <v>339.24843139248753</v>
      </c>
      <c r="I9295" s="8">
        <v>301.98360716873049</v>
      </c>
      <c r="J9295" s="8">
        <v>223.6097097980122</v>
      </c>
      <c r="K9295" s="8">
        <v>282.4547116863875</v>
      </c>
      <c r="L9295" s="8">
        <v>315.90773347954195</v>
      </c>
      <c r="M9295" s="8">
        <v>351.54568767879232</v>
      </c>
      <c r="N9295" s="8">
        <v>203.03655561601181</v>
      </c>
      <c r="O9295" s="8">
        <v>464.33818327212202</v>
      </c>
      <c r="P9295" s="8">
        <v>3811.3990073469995</v>
      </c>
      <c r="Q9295" s="7" t="str">
        <v>No</v>
      </c>
      <c r="R9295" s="7">
        <f>_xlfn.XLOOKUP(B9295,'Input data'!$A$29:$A$35,'Input data'!$B$29:$B$35)</f>
        <v>0</v>
      </c>
      <c r="S9295" s="8">
        <f>IF(Q9295="Yes",P9295*('Input data'!$B$4)/100,'Input data'!$B$19)</f>
        <v>1570.4973308680469</v>
      </c>
      <c r="T9295" s="17">
        <f>P9295*'Input data'!$B$14</f>
        <v>653.65492976001042</v>
      </c>
      <c r="U9295" s="17">
        <f>IF(Q9295="Yes", (P9295-S9295)*'Input data'!$B$14, T9295)</f>
        <v>653.65492976001042</v>
      </c>
      <c r="V9295" s="7" t="str">
        <f t="shared" si="725"/>
        <v>N/A</v>
      </c>
      <c r="W9295" s="17">
        <f t="shared" si="726"/>
        <v>653.65492976001042</v>
      </c>
      <c r="X9295" s="8" t="str">
        <f t="shared" si="727"/>
        <v>N/A</v>
      </c>
      <c r="Y9295" s="17">
        <f t="shared" si="728"/>
        <v>653.65492976001042</v>
      </c>
      <c r="Z9295" s="7" t="str">
        <f t="shared" si="729"/>
        <v>N/A</v>
      </c>
    </row>
    <row r="9296" spans="1:26" x14ac:dyDescent="0.2">
      <c r="A9296" s="7">
        <v>95</v>
      </c>
      <c r="B9296" s="7" t="str">
        <v>A</v>
      </c>
      <c r="C9296" s="7">
        <v>3</v>
      </c>
      <c r="D9296" s="8">
        <v>484.09197338794911</v>
      </c>
      <c r="E9296" s="8">
        <v>117.80997572796545</v>
      </c>
      <c r="F9296" s="8">
        <v>626.69763260239404</v>
      </c>
      <c r="G9296" s="8">
        <v>0</v>
      </c>
      <c r="H9296" s="8">
        <v>110.94501788062774</v>
      </c>
      <c r="I9296" s="8">
        <v>195.54407087064834</v>
      </c>
      <c r="J9296" s="8">
        <v>245.60098135348125</v>
      </c>
      <c r="K9296" s="8">
        <v>618.01098937005872</v>
      </c>
      <c r="L9296" s="8">
        <v>446.50847107468633</v>
      </c>
      <c r="M9296" s="8">
        <v>225.620227616899</v>
      </c>
      <c r="N9296" s="8">
        <v>380.6794362924395</v>
      </c>
      <c r="O9296" s="8">
        <v>656.20156626807193</v>
      </c>
      <c r="P9296" s="8">
        <v>4107.7103424452216</v>
      </c>
      <c r="Q9296" s="7" t="str">
        <v>No</v>
      </c>
      <c r="R9296" s="7">
        <f>_xlfn.XLOOKUP(B9296,'Input data'!$A$29:$A$35,'Input data'!$B$29:$B$35)</f>
        <v>0</v>
      </c>
      <c r="S9296" s="8">
        <f>IF(Q9296="Yes",P9296*('Input data'!$B$4)/100,'Input data'!$B$19)</f>
        <v>1570.4973308680469</v>
      </c>
      <c r="T9296" s="17">
        <f>P9296*'Input data'!$B$14</f>
        <v>704.47232372935559</v>
      </c>
      <c r="U9296" s="17">
        <f>IF(Q9296="Yes", (P9296-S9296)*'Input data'!$B$14, T9296)</f>
        <v>704.47232372935559</v>
      </c>
      <c r="V9296" s="7" t="str">
        <f t="shared" si="725"/>
        <v>N/A</v>
      </c>
      <c r="W9296" s="17">
        <f t="shared" si="726"/>
        <v>704.47232372935559</v>
      </c>
      <c r="X9296" s="8" t="str">
        <f t="shared" si="727"/>
        <v>N/A</v>
      </c>
      <c r="Y9296" s="17">
        <f t="shared" si="728"/>
        <v>704.47232372935559</v>
      </c>
      <c r="Z9296" s="7" t="str">
        <f t="shared" si="729"/>
        <v>N/A</v>
      </c>
    </row>
    <row r="9297" spans="1:26" x14ac:dyDescent="0.2">
      <c r="A9297" s="7">
        <v>96</v>
      </c>
      <c r="B9297" s="7" t="str">
        <v>C</v>
      </c>
      <c r="C9297" s="7">
        <v>3</v>
      </c>
      <c r="D9297" s="8">
        <v>460.23816247310913</v>
      </c>
      <c r="E9297" s="8">
        <v>512.70575742794585</v>
      </c>
      <c r="F9297" s="8">
        <v>688.25407752015656</v>
      </c>
      <c r="G9297" s="8">
        <v>26.990137643464962</v>
      </c>
      <c r="H9297" s="8">
        <v>462.74603836756035</v>
      </c>
      <c r="I9297" s="8">
        <v>141.36345272857389</v>
      </c>
      <c r="J9297" s="8">
        <v>434.22394868699217</v>
      </c>
      <c r="K9297" s="8">
        <v>1342.0627462120863</v>
      </c>
      <c r="L9297" s="8">
        <v>314.66862625386602</v>
      </c>
      <c r="M9297" s="8">
        <v>445.3241382475432</v>
      </c>
      <c r="N9297" s="8">
        <v>156.40866769007641</v>
      </c>
      <c r="O9297" s="8">
        <v>578.2221831699062</v>
      </c>
      <c r="P9297" s="8">
        <v>5563.2079364212814</v>
      </c>
      <c r="Q9297" s="7" t="str">
        <v>No</v>
      </c>
      <c r="R9297" s="7">
        <f>_xlfn.XLOOKUP(B9297,'Input data'!$A$29:$A$35,'Input data'!$B$29:$B$35)</f>
        <v>0</v>
      </c>
      <c r="S9297" s="8">
        <f>IF(Q9297="Yes",P9297*('Input data'!$B$4)/100,'Input data'!$B$19)</f>
        <v>1570.4973308680469</v>
      </c>
      <c r="T9297" s="17">
        <f>P9297*'Input data'!$B$14</f>
        <v>954.09016109624986</v>
      </c>
      <c r="U9297" s="17">
        <f>IF(Q9297="Yes", (P9297-S9297)*'Input data'!$B$14, T9297)</f>
        <v>954.09016109624986</v>
      </c>
      <c r="V9297" s="7" t="str">
        <f t="shared" si="725"/>
        <v>N/A</v>
      </c>
      <c r="W9297" s="17">
        <f t="shared" si="726"/>
        <v>954.09016109624986</v>
      </c>
      <c r="X9297" s="8" t="str">
        <f t="shared" si="727"/>
        <v>N/A</v>
      </c>
      <c r="Y9297" s="17">
        <f t="shared" si="728"/>
        <v>954.09016109624986</v>
      </c>
      <c r="Z9297" s="7" t="str">
        <f t="shared" si="729"/>
        <v>N/A</v>
      </c>
    </row>
    <row r="9298" spans="1:26" x14ac:dyDescent="0.2">
      <c r="A9298" s="7">
        <v>97</v>
      </c>
      <c r="B9298" s="7" t="str">
        <v>B</v>
      </c>
      <c r="C9298" s="7">
        <v>5</v>
      </c>
      <c r="D9298" s="8">
        <v>820.60819860390006</v>
      </c>
      <c r="E9298" s="8">
        <v>286.18998449129998</v>
      </c>
      <c r="F9298" s="8">
        <v>178.7933684168633</v>
      </c>
      <c r="G9298" s="8">
        <v>267.99825717479132</v>
      </c>
      <c r="H9298" s="8">
        <v>383.87832730042328</v>
      </c>
      <c r="I9298" s="8">
        <v>91.12957476805893</v>
      </c>
      <c r="J9298" s="8">
        <v>182.9893825011066</v>
      </c>
      <c r="K9298" s="8">
        <v>155.65455337973887</v>
      </c>
      <c r="L9298" s="8">
        <v>231.64481515680745</v>
      </c>
      <c r="M9298" s="8">
        <v>186.22788247789427</v>
      </c>
      <c r="N9298" s="8">
        <v>264.33552807441168</v>
      </c>
      <c r="O9298" s="8">
        <v>214.17766834499841</v>
      </c>
      <c r="P9298" s="8">
        <v>3263.6275406902942</v>
      </c>
      <c r="Q9298" s="7" t="str">
        <v>No</v>
      </c>
      <c r="R9298" s="7">
        <f>_xlfn.XLOOKUP(B9298,'Input data'!$A$29:$A$35,'Input data'!$B$29:$B$35)</f>
        <v>0</v>
      </c>
      <c r="S9298" s="8">
        <f>IF(Q9298="Yes",P9298*('Input data'!$B$4)/100,'Input data'!$B$19)</f>
        <v>1570.4973308680469</v>
      </c>
      <c r="T9298" s="17">
        <f>P9298*'Input data'!$B$14</f>
        <v>559.71212322838551</v>
      </c>
      <c r="U9298" s="17">
        <f>IF(Q9298="Yes", (P9298-S9298)*'Input data'!$B$14, T9298)</f>
        <v>559.71212322838551</v>
      </c>
      <c r="V9298" s="7" t="str">
        <f t="shared" si="725"/>
        <v>N/A</v>
      </c>
      <c r="W9298" s="17">
        <f t="shared" si="726"/>
        <v>559.71212322838551</v>
      </c>
      <c r="X9298" s="8" t="str">
        <f t="shared" si="727"/>
        <v>N/A</v>
      </c>
      <c r="Y9298" s="17">
        <f t="shared" si="728"/>
        <v>559.71212322838551</v>
      </c>
      <c r="Z9298" s="7" t="str">
        <f t="shared" si="729"/>
        <v>N/A</v>
      </c>
    </row>
    <row r="9299" spans="1:26" x14ac:dyDescent="0.2">
      <c r="A9299" s="7">
        <v>98</v>
      </c>
      <c r="B9299" s="7" t="str">
        <v>A</v>
      </c>
      <c r="C9299" s="7">
        <v>3</v>
      </c>
      <c r="D9299" s="8">
        <v>716.70164554941289</v>
      </c>
      <c r="E9299" s="8">
        <v>885.55748371527591</v>
      </c>
      <c r="F9299" s="8">
        <v>495.44115640047318</v>
      </c>
      <c r="G9299" s="8">
        <v>128.23283492615639</v>
      </c>
      <c r="H9299" s="8">
        <v>58.4665663733022</v>
      </c>
      <c r="I9299" s="8">
        <v>348.61351466246253</v>
      </c>
      <c r="J9299" s="8">
        <v>544.73428467231133</v>
      </c>
      <c r="K9299" s="8">
        <v>472.34259398311104</v>
      </c>
      <c r="L9299" s="8">
        <v>137.00410807765684</v>
      </c>
      <c r="M9299" s="8">
        <v>235.79567324289718</v>
      </c>
      <c r="N9299" s="8">
        <v>146.45631467543629</v>
      </c>
      <c r="O9299" s="8">
        <v>704.05645310313707</v>
      </c>
      <c r="P9299" s="8">
        <v>4873.4026293816323</v>
      </c>
      <c r="Q9299" s="7" t="str">
        <v>No</v>
      </c>
      <c r="R9299" s="7">
        <f>_xlfn.XLOOKUP(B9299,'Input data'!$A$29:$A$35,'Input data'!$B$29:$B$35)</f>
        <v>0</v>
      </c>
      <c r="S9299" s="8">
        <f>IF(Q9299="Yes",P9299*('Input data'!$B$4)/100,'Input data'!$B$19)</f>
        <v>1570.4973308680469</v>
      </c>
      <c r="T9299" s="17">
        <f>P9299*'Input data'!$B$14</f>
        <v>835.78855093895004</v>
      </c>
      <c r="U9299" s="17">
        <f>IF(Q9299="Yes", (P9299-S9299)*'Input data'!$B$14, T9299)</f>
        <v>835.78855093895004</v>
      </c>
      <c r="V9299" s="7" t="str">
        <f t="shared" si="725"/>
        <v>N/A</v>
      </c>
      <c r="W9299" s="17">
        <f t="shared" si="726"/>
        <v>835.78855093895004</v>
      </c>
      <c r="X9299" s="8" t="str">
        <f t="shared" si="727"/>
        <v>N/A</v>
      </c>
      <c r="Y9299" s="17">
        <f t="shared" si="728"/>
        <v>835.78855093895004</v>
      </c>
      <c r="Z9299" s="7" t="str">
        <f t="shared" si="729"/>
        <v>N/A</v>
      </c>
    </row>
    <row r="9300" spans="1:26" x14ac:dyDescent="0.2">
      <c r="A9300" s="7">
        <v>99</v>
      </c>
      <c r="B9300" s="7" t="str">
        <v>A</v>
      </c>
      <c r="C9300" s="7">
        <v>5</v>
      </c>
      <c r="D9300" s="8">
        <v>214.22954919475612</v>
      </c>
      <c r="E9300" s="8">
        <v>571.59590876668722</v>
      </c>
      <c r="F9300" s="8">
        <v>66.685308168474975</v>
      </c>
      <c r="G9300" s="8">
        <v>223.06662418028512</v>
      </c>
      <c r="H9300" s="8">
        <v>370.92488153386438</v>
      </c>
      <c r="I9300" s="8">
        <v>375.66588798362795</v>
      </c>
      <c r="J9300" s="8">
        <v>229.02203788728337</v>
      </c>
      <c r="K9300" s="8">
        <v>125.10887237593442</v>
      </c>
      <c r="L9300" s="8">
        <v>93.592204431069973</v>
      </c>
      <c r="M9300" s="8">
        <v>379.70369864081459</v>
      </c>
      <c r="N9300" s="8">
        <v>297.16077823843875</v>
      </c>
      <c r="O9300" s="8">
        <v>406.34820364680957</v>
      </c>
      <c r="P9300" s="8">
        <v>3353.1039550480464</v>
      </c>
      <c r="Q9300" s="7" t="str">
        <v>No</v>
      </c>
      <c r="R9300" s="7">
        <f>_xlfn.XLOOKUP(B9300,'Input data'!$A$29:$A$35,'Input data'!$B$29:$B$35)</f>
        <v>0</v>
      </c>
      <c r="S9300" s="8">
        <f>IF(Q9300="Yes",P9300*('Input data'!$B$4)/100,'Input data'!$B$19)</f>
        <v>1570.4973308680469</v>
      </c>
      <c r="T9300" s="17">
        <f>P9300*'Input data'!$B$14</f>
        <v>575.05732829073997</v>
      </c>
      <c r="U9300" s="17">
        <f>IF(Q9300="Yes", (P9300-S9300)*'Input data'!$B$14, T9300)</f>
        <v>575.05732829073997</v>
      </c>
      <c r="V9300" s="7" t="str">
        <f t="shared" si="725"/>
        <v>N/A</v>
      </c>
      <c r="W9300" s="17">
        <f t="shared" si="726"/>
        <v>575.05732829073997</v>
      </c>
      <c r="X9300" s="8" t="str">
        <f t="shared" si="727"/>
        <v>N/A</v>
      </c>
      <c r="Y9300" s="17">
        <f t="shared" si="728"/>
        <v>575.05732829073997</v>
      </c>
      <c r="Z9300" s="7" t="str">
        <f t="shared" si="729"/>
        <v>N/A</v>
      </c>
    </row>
    <row r="9301" spans="1:26" x14ac:dyDescent="0.2">
      <c r="A9301" s="7">
        <v>100</v>
      </c>
      <c r="B9301" s="7" t="str">
        <v>C</v>
      </c>
      <c r="C9301" s="7">
        <v>4</v>
      </c>
      <c r="D9301" s="8">
        <v>396.83012425353451</v>
      </c>
      <c r="E9301" s="8">
        <v>486.36466795666814</v>
      </c>
      <c r="F9301" s="8">
        <v>490.97017984879898</v>
      </c>
      <c r="G9301" s="8">
        <v>645.13616996563951</v>
      </c>
      <c r="H9301" s="8">
        <v>951.68493439606868</v>
      </c>
      <c r="I9301" s="8">
        <v>302.02808295337474</v>
      </c>
      <c r="J9301" s="8">
        <v>1019.1738787078286</v>
      </c>
      <c r="K9301" s="8">
        <v>41.241589159074167</v>
      </c>
      <c r="L9301" s="8">
        <v>141.75384175737602</v>
      </c>
      <c r="M9301" s="8">
        <v>456.28879879705448</v>
      </c>
      <c r="N9301" s="8">
        <v>460.06029974111243</v>
      </c>
      <c r="O9301" s="8">
        <v>365.72255360905558</v>
      </c>
      <c r="P9301" s="8">
        <v>5757.2551211455857</v>
      </c>
      <c r="Q9301" s="7" t="str">
        <v>No</v>
      </c>
      <c r="R9301" s="7">
        <f>_xlfn.XLOOKUP(B9301,'Input data'!$A$29:$A$35,'Input data'!$B$29:$B$35)</f>
        <v>0</v>
      </c>
      <c r="S9301" s="8">
        <f>IF(Q9301="Yes",P9301*('Input data'!$B$4)/100,'Input data'!$B$19)</f>
        <v>1570.4973308680469</v>
      </c>
      <c r="T9301" s="17">
        <f>P9301*'Input data'!$B$14</f>
        <v>987.36925327646804</v>
      </c>
      <c r="U9301" s="17">
        <f>IF(Q9301="Yes", (P9301-S9301)*'Input data'!$B$14, T9301)</f>
        <v>987.36925327646804</v>
      </c>
      <c r="V9301" s="7" t="str">
        <f t="shared" si="725"/>
        <v>N/A</v>
      </c>
      <c r="W9301" s="17">
        <f t="shared" si="726"/>
        <v>987.36925327646804</v>
      </c>
      <c r="X9301" s="8" t="str">
        <f t="shared" si="727"/>
        <v>N/A</v>
      </c>
      <c r="Y9301" s="17">
        <f t="shared" si="728"/>
        <v>987.36925327646804</v>
      </c>
      <c r="Z9301" s="7" t="str">
        <f t="shared" si="729"/>
        <v>N/A</v>
      </c>
    </row>
    <row r="9302" spans="1:26" x14ac:dyDescent="0.2">
      <c r="A9302" s="7">
        <v>1</v>
      </c>
      <c r="B9302" s="7" t="str">
        <v>D</v>
      </c>
      <c r="C9302" s="7">
        <v>1</v>
      </c>
      <c r="D9302" s="8">
        <v>499.85641530099883</v>
      </c>
      <c r="E9302" s="8">
        <v>300.73740148585921</v>
      </c>
      <c r="F9302" s="8">
        <v>54.024349939901327</v>
      </c>
      <c r="G9302" s="8">
        <v>574.84519585050236</v>
      </c>
      <c r="H9302" s="8">
        <v>290.41925030536947</v>
      </c>
      <c r="I9302" s="8">
        <v>197.31977325446479</v>
      </c>
      <c r="J9302" s="8">
        <v>72.754338238725637</v>
      </c>
      <c r="K9302" s="8">
        <v>179.67358983325613</v>
      </c>
      <c r="L9302" s="8">
        <v>325.09768914804192</v>
      </c>
      <c r="M9302" s="8">
        <v>314.91596474997533</v>
      </c>
      <c r="N9302" s="8">
        <v>198.55391427943357</v>
      </c>
      <c r="O9302" s="8">
        <v>223.92359095752425</v>
      </c>
      <c r="P9302" s="8">
        <v>3232.1214733440529</v>
      </c>
      <c r="Q9302" s="7" t="str">
        <v>Yes</v>
      </c>
      <c r="R9302" s="7">
        <f>_xlfn.XLOOKUP(B9302,'Input data'!$A$29:$A$35,'Input data'!$B$29:$B$35)</f>
        <v>121</v>
      </c>
      <c r="S9302" s="8">
        <f>IF(Q9302="Yes",P9302*('Input data'!$B$4)/100,'Input data'!$B$19)</f>
        <v>1393.0443550112871</v>
      </c>
      <c r="T9302" s="17">
        <f>P9302*'Input data'!$B$14</f>
        <v>554.30883267850515</v>
      </c>
      <c r="U9302" s="17">
        <f>IF(Q9302="Yes", (P9302-S9302)*'Input data'!$B$14, T9302)</f>
        <v>315.40172579406936</v>
      </c>
      <c r="V9302" s="7" t="str">
        <f t="shared" si="725"/>
        <v>Yes</v>
      </c>
      <c r="W9302" s="17">
        <f t="shared" si="726"/>
        <v>385.05394354463374</v>
      </c>
      <c r="X9302" s="8" t="str">
        <f t="shared" si="727"/>
        <v>Yes</v>
      </c>
      <c r="Y9302" s="17">
        <f t="shared" si="728"/>
        <v>454.70616129519806</v>
      </c>
      <c r="Z9302" s="7" t="str">
        <f t="shared" si="729"/>
        <v>No</v>
      </c>
    </row>
    <row r="9303" spans="1:26" x14ac:dyDescent="0.2">
      <c r="A9303" s="7">
        <v>2</v>
      </c>
      <c r="B9303" s="7" t="str">
        <v>B</v>
      </c>
      <c r="C9303" s="7">
        <v>5</v>
      </c>
      <c r="D9303" s="8">
        <v>748.54023067199432</v>
      </c>
      <c r="E9303" s="8">
        <v>164.22732831262229</v>
      </c>
      <c r="F9303" s="8">
        <v>282.17720362605752</v>
      </c>
      <c r="G9303" s="8">
        <v>365.22479425290885</v>
      </c>
      <c r="H9303" s="8">
        <v>296.46052334496301</v>
      </c>
      <c r="I9303" s="8">
        <v>71.279095208602342</v>
      </c>
      <c r="J9303" s="8">
        <v>153.205342524988</v>
      </c>
      <c r="K9303" s="8">
        <v>186.42035428567652</v>
      </c>
      <c r="L9303" s="8">
        <v>88.55807304935</v>
      </c>
      <c r="M9303" s="8">
        <v>160.53552590683717</v>
      </c>
      <c r="N9303" s="8">
        <v>540.37997410986304</v>
      </c>
      <c r="O9303" s="8">
        <v>491.09373829930814</v>
      </c>
      <c r="P9303" s="8">
        <v>3548.1021835931706</v>
      </c>
      <c r="Q9303" s="7" t="str">
        <v>No</v>
      </c>
      <c r="R9303" s="7">
        <f>_xlfn.XLOOKUP(B9303,'Input data'!$A$29:$A$35,'Input data'!$B$29:$B$35)</f>
        <v>0</v>
      </c>
      <c r="S9303" s="8">
        <f>IF(Q9303="Yes",P9303*('Input data'!$B$4)/100,'Input data'!$B$19)</f>
        <v>1570.4973308680469</v>
      </c>
      <c r="T9303" s="17">
        <f>P9303*'Input data'!$B$14</f>
        <v>608.49952448622878</v>
      </c>
      <c r="U9303" s="17">
        <f>IF(Q9303="Yes", (P9303-S9303)*'Input data'!$B$14, T9303)</f>
        <v>608.49952448622878</v>
      </c>
      <c r="V9303" s="7" t="str">
        <f t="shared" si="725"/>
        <v>N/A</v>
      </c>
      <c r="W9303" s="17">
        <f t="shared" si="726"/>
        <v>608.49952448622878</v>
      </c>
      <c r="X9303" s="8" t="str">
        <f t="shared" si="727"/>
        <v>N/A</v>
      </c>
      <c r="Y9303" s="17">
        <f t="shared" si="728"/>
        <v>608.49952448622878</v>
      </c>
      <c r="Z9303" s="7" t="str">
        <f t="shared" si="729"/>
        <v>N/A</v>
      </c>
    </row>
    <row r="9304" spans="1:26" x14ac:dyDescent="0.2">
      <c r="A9304" s="7">
        <v>3</v>
      </c>
      <c r="B9304" s="7" t="str">
        <v>F</v>
      </c>
      <c r="C9304" s="7">
        <v>1</v>
      </c>
      <c r="D9304" s="8">
        <v>269.98881166827124</v>
      </c>
      <c r="E9304" s="8">
        <v>576.93337765256501</v>
      </c>
      <c r="F9304" s="8">
        <v>527.81324793402234</v>
      </c>
      <c r="G9304" s="8">
        <v>215.74860471200773</v>
      </c>
      <c r="H9304" s="8">
        <v>795.00082428666133</v>
      </c>
      <c r="I9304" s="8">
        <v>550.57057183152358</v>
      </c>
      <c r="J9304" s="8">
        <v>63.790963612090181</v>
      </c>
      <c r="K9304" s="8">
        <v>306.82349274726187</v>
      </c>
      <c r="L9304" s="8">
        <v>261.90204322375303</v>
      </c>
      <c r="M9304" s="8">
        <v>268.60665066555742</v>
      </c>
      <c r="N9304" s="8">
        <v>58.054921951602012</v>
      </c>
      <c r="O9304" s="8">
        <v>329.68664419844771</v>
      </c>
      <c r="P9304" s="8">
        <v>4224.9201544837633</v>
      </c>
      <c r="Q9304" s="7" t="str">
        <v>Yes</v>
      </c>
      <c r="R9304" s="7">
        <f>_xlfn.XLOOKUP(B9304,'Input data'!$A$29:$A$35,'Input data'!$B$29:$B$35)</f>
        <v>1133</v>
      </c>
      <c r="S9304" s="8">
        <f>IF(Q9304="Yes",P9304*('Input data'!$B$4)/100,'Input data'!$B$19)</f>
        <v>1820.940586582502</v>
      </c>
      <c r="T9304" s="17">
        <f>P9304*'Input data'!$B$14</f>
        <v>724.57380649396544</v>
      </c>
      <c r="U9304" s="17">
        <f>IF(Q9304="Yes", (P9304-S9304)*'Input data'!$B$14, T9304)</f>
        <v>412.28249589506635</v>
      </c>
      <c r="V9304" s="7" t="str">
        <f t="shared" si="725"/>
        <v>No</v>
      </c>
      <c r="W9304" s="17">
        <f t="shared" si="726"/>
        <v>503.32952522419146</v>
      </c>
      <c r="X9304" s="8" t="str">
        <f t="shared" si="727"/>
        <v>No</v>
      </c>
      <c r="Y9304" s="17">
        <f t="shared" si="728"/>
        <v>594.37655455331651</v>
      </c>
      <c r="Z9304" s="7" t="str">
        <f t="shared" si="729"/>
        <v>No</v>
      </c>
    </row>
    <row r="9305" spans="1:26" x14ac:dyDescent="0.2">
      <c r="A9305" s="7">
        <v>4</v>
      </c>
      <c r="B9305" s="7" t="str">
        <v>C</v>
      </c>
      <c r="C9305" s="7">
        <v>5</v>
      </c>
      <c r="D9305" s="8">
        <v>556.13842251080814</v>
      </c>
      <c r="E9305" s="8">
        <v>112.6707205252859</v>
      </c>
      <c r="F9305" s="8">
        <v>430.37285863911029</v>
      </c>
      <c r="G9305" s="8">
        <v>208.39367982594376</v>
      </c>
      <c r="H9305" s="8">
        <v>6.8500224979115814</v>
      </c>
      <c r="I9305" s="8">
        <v>357.6022829183562</v>
      </c>
      <c r="J9305" s="8">
        <v>242.90164277581849</v>
      </c>
      <c r="K9305" s="8">
        <v>176.62772687412451</v>
      </c>
      <c r="L9305" s="8">
        <v>73.284239278406645</v>
      </c>
      <c r="M9305" s="8">
        <v>188.16098368459356</v>
      </c>
      <c r="N9305" s="8">
        <v>480.07183338142011</v>
      </c>
      <c r="O9305" s="8">
        <v>231.740720854914</v>
      </c>
      <c r="P9305" s="8">
        <v>3064.8151337666936</v>
      </c>
      <c r="Q9305" s="7" t="str">
        <v>No</v>
      </c>
      <c r="R9305" s="7">
        <f>_xlfn.XLOOKUP(B9305,'Input data'!$A$29:$A$35,'Input data'!$B$29:$B$35)</f>
        <v>0</v>
      </c>
      <c r="S9305" s="8">
        <f>IF(Q9305="Yes",P9305*('Input data'!$B$4)/100,'Input data'!$B$19)</f>
        <v>1570.4973308680469</v>
      </c>
      <c r="T9305" s="17">
        <f>P9305*'Input data'!$B$14</f>
        <v>525.61579544098799</v>
      </c>
      <c r="U9305" s="17">
        <f>IF(Q9305="Yes", (P9305-S9305)*'Input data'!$B$14, T9305)</f>
        <v>525.61579544098799</v>
      </c>
      <c r="V9305" s="7" t="str">
        <f t="shared" si="725"/>
        <v>N/A</v>
      </c>
      <c r="W9305" s="17">
        <f t="shared" si="726"/>
        <v>525.61579544098799</v>
      </c>
      <c r="X9305" s="8" t="str">
        <f t="shared" si="727"/>
        <v>N/A</v>
      </c>
      <c r="Y9305" s="17">
        <f t="shared" si="728"/>
        <v>525.61579544098799</v>
      </c>
      <c r="Z9305" s="7" t="str">
        <f t="shared" si="729"/>
        <v>N/A</v>
      </c>
    </row>
    <row r="9306" spans="1:26" x14ac:dyDescent="0.2">
      <c r="A9306" s="7">
        <v>5</v>
      </c>
      <c r="B9306" s="7" t="str">
        <v>C</v>
      </c>
      <c r="C9306" s="7">
        <v>4</v>
      </c>
      <c r="D9306" s="8">
        <v>210.16018984138447</v>
      </c>
      <c r="E9306" s="8">
        <v>413.69449921887974</v>
      </c>
      <c r="F9306" s="8">
        <v>125.8029782526238</v>
      </c>
      <c r="G9306" s="8">
        <v>668.24341843434172</v>
      </c>
      <c r="H9306" s="8">
        <v>459.75681912495747</v>
      </c>
      <c r="I9306" s="8">
        <v>258.15662810637764</v>
      </c>
      <c r="J9306" s="8">
        <v>365.94277205058393</v>
      </c>
      <c r="K9306" s="8">
        <v>20.42707032501967</v>
      </c>
      <c r="L9306" s="8">
        <v>292.07220761277631</v>
      </c>
      <c r="M9306" s="8">
        <v>316.39952271658944</v>
      </c>
      <c r="N9306" s="8">
        <v>109.38031888895055</v>
      </c>
      <c r="O9306" s="8">
        <v>129.83103554012527</v>
      </c>
      <c r="P9306" s="8">
        <v>3369.8674601126095</v>
      </c>
      <c r="Q9306" s="7" t="str">
        <v>No</v>
      </c>
      <c r="R9306" s="7">
        <f>_xlfn.XLOOKUP(B9306,'Input data'!$A$29:$A$35,'Input data'!$B$29:$B$35)</f>
        <v>0</v>
      </c>
      <c r="S9306" s="8">
        <f>IF(Q9306="Yes",P9306*('Input data'!$B$4)/100,'Input data'!$B$19)</f>
        <v>1570.4973308680469</v>
      </c>
      <c r="T9306" s="17">
        <f>P9306*'Input data'!$B$14</f>
        <v>577.93226940931254</v>
      </c>
      <c r="U9306" s="17">
        <f>IF(Q9306="Yes", (P9306-S9306)*'Input data'!$B$14, T9306)</f>
        <v>577.93226940931254</v>
      </c>
      <c r="V9306" s="7" t="str">
        <f t="shared" si="725"/>
        <v>N/A</v>
      </c>
      <c r="W9306" s="17">
        <f t="shared" si="726"/>
        <v>577.93226940931254</v>
      </c>
      <c r="X9306" s="8" t="str">
        <f t="shared" si="727"/>
        <v>N/A</v>
      </c>
      <c r="Y9306" s="17">
        <f t="shared" si="728"/>
        <v>577.93226940931254</v>
      </c>
      <c r="Z9306" s="7" t="str">
        <f t="shared" si="729"/>
        <v>N/A</v>
      </c>
    </row>
    <row r="9307" spans="1:26" x14ac:dyDescent="0.2">
      <c r="A9307" s="7">
        <v>6</v>
      </c>
      <c r="B9307" s="7" t="str">
        <v>B</v>
      </c>
      <c r="C9307" s="7">
        <v>5</v>
      </c>
      <c r="D9307" s="8">
        <v>293.57510042131662</v>
      </c>
      <c r="E9307" s="8">
        <v>422.37793051214959</v>
      </c>
      <c r="F9307" s="8">
        <v>491.50936040036243</v>
      </c>
      <c r="G9307" s="8">
        <v>496.86524726105972</v>
      </c>
      <c r="H9307" s="8">
        <v>266.25724981366818</v>
      </c>
      <c r="I9307" s="8">
        <v>211.20702318668225</v>
      </c>
      <c r="J9307" s="8">
        <v>50.796664106040254</v>
      </c>
      <c r="K9307" s="8">
        <v>279.39879430766894</v>
      </c>
      <c r="L9307" s="8">
        <v>182.68179426423171</v>
      </c>
      <c r="M9307" s="8">
        <v>87.548525524101692</v>
      </c>
      <c r="N9307" s="8">
        <v>687.28255312726742</v>
      </c>
      <c r="O9307" s="8">
        <v>345.16246886152095</v>
      </c>
      <c r="P9307" s="8">
        <v>3814.6627117860703</v>
      </c>
      <c r="Q9307" s="7" t="str">
        <v>No</v>
      </c>
      <c r="R9307" s="7">
        <f>_xlfn.XLOOKUP(B9307,'Input data'!$A$29:$A$35,'Input data'!$B$29:$B$35)</f>
        <v>0</v>
      </c>
      <c r="S9307" s="8">
        <f>IF(Q9307="Yes",P9307*('Input data'!$B$4)/100,'Input data'!$B$19)</f>
        <v>1570.4973308680469</v>
      </c>
      <c r="T9307" s="17">
        <f>P9307*'Input data'!$B$14</f>
        <v>654.21465507131109</v>
      </c>
      <c r="U9307" s="17">
        <f>IF(Q9307="Yes", (P9307-S9307)*'Input data'!$B$14, T9307)</f>
        <v>654.21465507131109</v>
      </c>
      <c r="V9307" s="7" t="str">
        <f t="shared" si="725"/>
        <v>N/A</v>
      </c>
      <c r="W9307" s="17">
        <f t="shared" si="726"/>
        <v>654.21465507131109</v>
      </c>
      <c r="X9307" s="8" t="str">
        <f t="shared" si="727"/>
        <v>N/A</v>
      </c>
      <c r="Y9307" s="17">
        <f t="shared" si="728"/>
        <v>654.21465507131109</v>
      </c>
      <c r="Z9307" s="7" t="str">
        <f t="shared" si="729"/>
        <v>N/A</v>
      </c>
    </row>
    <row r="9308" spans="1:26" x14ac:dyDescent="0.2">
      <c r="A9308" s="7">
        <v>7</v>
      </c>
      <c r="B9308" s="7" t="str">
        <v>C</v>
      </c>
      <c r="C9308" s="7">
        <v>4</v>
      </c>
      <c r="D9308" s="8">
        <v>12.824146958801464</v>
      </c>
      <c r="E9308" s="8">
        <v>527.77015754733418</v>
      </c>
      <c r="F9308" s="8">
        <v>455.79685002821509</v>
      </c>
      <c r="G9308" s="8">
        <v>18.293650511732437</v>
      </c>
      <c r="H9308" s="8">
        <v>740.68360485686037</v>
      </c>
      <c r="I9308" s="8">
        <v>0</v>
      </c>
      <c r="J9308" s="8">
        <v>125.21737038716627</v>
      </c>
      <c r="K9308" s="8">
        <v>328.56997414968782</v>
      </c>
      <c r="L9308" s="8">
        <v>179.48285144691982</v>
      </c>
      <c r="M9308" s="8">
        <v>163.32417544184585</v>
      </c>
      <c r="N9308" s="8">
        <v>615.20287918358463</v>
      </c>
      <c r="O9308" s="8">
        <v>287.63783161842321</v>
      </c>
      <c r="P9308" s="8">
        <v>3454.8034921305712</v>
      </c>
      <c r="Q9308" s="7" t="str">
        <v>No</v>
      </c>
      <c r="R9308" s="7">
        <f>_xlfn.XLOOKUP(B9308,'Input data'!$A$29:$A$35,'Input data'!$B$29:$B$35)</f>
        <v>0</v>
      </c>
      <c r="S9308" s="8">
        <f>IF(Q9308="Yes",P9308*('Input data'!$B$4)/100,'Input data'!$B$19)</f>
        <v>1570.4973308680469</v>
      </c>
      <c r="T9308" s="17">
        <f>P9308*'Input data'!$B$14</f>
        <v>592.49879890039301</v>
      </c>
      <c r="U9308" s="17">
        <f>IF(Q9308="Yes", (P9308-S9308)*'Input data'!$B$14, T9308)</f>
        <v>592.49879890039301</v>
      </c>
      <c r="V9308" s="7" t="str">
        <f t="shared" si="725"/>
        <v>N/A</v>
      </c>
      <c r="W9308" s="17">
        <f t="shared" si="726"/>
        <v>592.49879890039301</v>
      </c>
      <c r="X9308" s="8" t="str">
        <f t="shared" si="727"/>
        <v>N/A</v>
      </c>
      <c r="Y9308" s="17">
        <f t="shared" si="728"/>
        <v>592.49879890039301</v>
      </c>
      <c r="Z9308" s="7" t="str">
        <f t="shared" si="729"/>
        <v>N/A</v>
      </c>
    </row>
    <row r="9309" spans="1:26" x14ac:dyDescent="0.2">
      <c r="A9309" s="7">
        <v>8</v>
      </c>
      <c r="B9309" s="7" t="str">
        <v>B</v>
      </c>
      <c r="C9309" s="7">
        <v>3</v>
      </c>
      <c r="D9309" s="8">
        <v>411.82143870801855</v>
      </c>
      <c r="E9309" s="8">
        <v>448.6065057190155</v>
      </c>
      <c r="F9309" s="8">
        <v>8.9826743021855293</v>
      </c>
      <c r="G9309" s="8">
        <v>181.07130465508797</v>
      </c>
      <c r="H9309" s="8">
        <v>407.56257144545953</v>
      </c>
      <c r="I9309" s="8">
        <v>470.5945351128484</v>
      </c>
      <c r="J9309" s="8">
        <v>962.97375176539788</v>
      </c>
      <c r="K9309" s="8">
        <v>119.91576194220646</v>
      </c>
      <c r="L9309" s="8">
        <v>221.56150075242186</v>
      </c>
      <c r="M9309" s="8">
        <v>401.01577702307827</v>
      </c>
      <c r="N9309" s="8">
        <v>641.6561185585748</v>
      </c>
      <c r="O9309" s="8">
        <v>344.05473905457973</v>
      </c>
      <c r="P9309" s="8">
        <v>4619.816679038875</v>
      </c>
      <c r="Q9309" s="7" t="str">
        <v>No</v>
      </c>
      <c r="R9309" s="7">
        <f>_xlfn.XLOOKUP(B9309,'Input data'!$A$29:$A$35,'Input data'!$B$29:$B$35)</f>
        <v>0</v>
      </c>
      <c r="S9309" s="8">
        <f>IF(Q9309="Yes",P9309*('Input data'!$B$4)/100,'Input data'!$B$19)</f>
        <v>1570.4973308680469</v>
      </c>
      <c r="T9309" s="17">
        <f>P9309*'Input data'!$B$14</f>
        <v>792.29856045516715</v>
      </c>
      <c r="U9309" s="17">
        <f>IF(Q9309="Yes", (P9309-S9309)*'Input data'!$B$14, T9309)</f>
        <v>792.29856045516715</v>
      </c>
      <c r="V9309" s="7" t="str">
        <f t="shared" si="725"/>
        <v>N/A</v>
      </c>
      <c r="W9309" s="17">
        <f t="shared" si="726"/>
        <v>792.29856045516715</v>
      </c>
      <c r="X9309" s="8" t="str">
        <f t="shared" si="727"/>
        <v>N/A</v>
      </c>
      <c r="Y9309" s="17">
        <f t="shared" si="728"/>
        <v>792.29856045516715</v>
      </c>
      <c r="Z9309" s="7" t="str">
        <f t="shared" si="729"/>
        <v>N/A</v>
      </c>
    </row>
    <row r="9310" spans="1:26" x14ac:dyDescent="0.2">
      <c r="A9310" s="7">
        <v>9</v>
      </c>
      <c r="B9310" s="7" t="str">
        <v>C</v>
      </c>
      <c r="C9310" s="7">
        <v>4</v>
      </c>
      <c r="D9310" s="8">
        <v>51.48909594427802</v>
      </c>
      <c r="E9310" s="8">
        <v>458.44390614926999</v>
      </c>
      <c r="F9310" s="8">
        <v>203.90624532316133</v>
      </c>
      <c r="G9310" s="8">
        <v>29.444091518705775</v>
      </c>
      <c r="H9310" s="8">
        <v>296.11093479906077</v>
      </c>
      <c r="I9310" s="8">
        <v>294.72796884829592</v>
      </c>
      <c r="J9310" s="8">
        <v>552.32072314220068</v>
      </c>
      <c r="K9310" s="8">
        <v>225.31609564976867</v>
      </c>
      <c r="L9310" s="8">
        <v>196.35918235119323</v>
      </c>
      <c r="M9310" s="8">
        <v>160.08059899484547</v>
      </c>
      <c r="N9310" s="8">
        <v>621.47199758558304</v>
      </c>
      <c r="O9310" s="8">
        <v>560.51002566550892</v>
      </c>
      <c r="P9310" s="8">
        <v>3650.1808659718718</v>
      </c>
      <c r="Q9310" s="7" t="str">
        <v>No</v>
      </c>
      <c r="R9310" s="7">
        <f>_xlfn.XLOOKUP(B9310,'Input data'!$A$29:$A$35,'Input data'!$B$29:$B$35)</f>
        <v>0</v>
      </c>
      <c r="S9310" s="8">
        <f>IF(Q9310="Yes",P9310*('Input data'!$B$4)/100,'Input data'!$B$19)</f>
        <v>1570.4973308680469</v>
      </c>
      <c r="T9310" s="17">
        <f>P9310*'Input data'!$B$14</f>
        <v>626.00601851417605</v>
      </c>
      <c r="U9310" s="17">
        <f>IF(Q9310="Yes", (P9310-S9310)*'Input data'!$B$14, T9310)</f>
        <v>626.00601851417605</v>
      </c>
      <c r="V9310" s="7" t="str">
        <f t="shared" si="725"/>
        <v>N/A</v>
      </c>
      <c r="W9310" s="17">
        <f t="shared" si="726"/>
        <v>626.00601851417605</v>
      </c>
      <c r="X9310" s="8" t="str">
        <f t="shared" si="727"/>
        <v>N/A</v>
      </c>
      <c r="Y9310" s="17">
        <f t="shared" si="728"/>
        <v>626.00601851417605</v>
      </c>
      <c r="Z9310" s="7" t="str">
        <f t="shared" si="729"/>
        <v>N/A</v>
      </c>
    </row>
    <row r="9311" spans="1:26" x14ac:dyDescent="0.2">
      <c r="A9311" s="7">
        <v>10</v>
      </c>
      <c r="B9311" s="7" t="str">
        <v>A</v>
      </c>
      <c r="C9311" s="7">
        <v>3</v>
      </c>
      <c r="D9311" s="8">
        <v>332.80613974255232</v>
      </c>
      <c r="E9311" s="8">
        <v>44.315522330675776</v>
      </c>
      <c r="F9311" s="8">
        <v>390.20746448590455</v>
      </c>
      <c r="G9311" s="8">
        <v>138.02156370070367</v>
      </c>
      <c r="H9311" s="8">
        <v>285.83474815403861</v>
      </c>
      <c r="I9311" s="8">
        <v>55.083951300670279</v>
      </c>
      <c r="J9311" s="8">
        <v>130.69427120209053</v>
      </c>
      <c r="K9311" s="8">
        <v>443.08145718645795</v>
      </c>
      <c r="L9311" s="8">
        <v>327.03732603533524</v>
      </c>
      <c r="M9311" s="8">
        <v>217.87153473757596</v>
      </c>
      <c r="N9311" s="8">
        <v>428.29002154389082</v>
      </c>
      <c r="O9311" s="8">
        <v>224.72595515993481</v>
      </c>
      <c r="P9311" s="8">
        <v>3017.9699555798306</v>
      </c>
      <c r="Q9311" s="7" t="str">
        <v>No</v>
      </c>
      <c r="R9311" s="7">
        <f>_xlfn.XLOOKUP(B9311,'Input data'!$A$29:$A$35,'Input data'!$B$29:$B$35)</f>
        <v>0</v>
      </c>
      <c r="S9311" s="8">
        <f>IF(Q9311="Yes",P9311*('Input data'!$B$4)/100,'Input data'!$B$19)</f>
        <v>1570.4973308680469</v>
      </c>
      <c r="T9311" s="17">
        <f>P9311*'Input data'!$B$14</f>
        <v>517.58184738194097</v>
      </c>
      <c r="U9311" s="17">
        <f>IF(Q9311="Yes", (P9311-S9311)*'Input data'!$B$14, T9311)</f>
        <v>517.58184738194097</v>
      </c>
      <c r="V9311" s="7" t="str">
        <f t="shared" si="725"/>
        <v>N/A</v>
      </c>
      <c r="W9311" s="17">
        <f t="shared" si="726"/>
        <v>517.58184738194097</v>
      </c>
      <c r="X9311" s="8" t="str">
        <f t="shared" si="727"/>
        <v>N/A</v>
      </c>
      <c r="Y9311" s="17">
        <f t="shared" si="728"/>
        <v>517.58184738194097</v>
      </c>
      <c r="Z9311" s="7" t="str">
        <f t="shared" si="729"/>
        <v>N/A</v>
      </c>
    </row>
    <row r="9312" spans="1:26" x14ac:dyDescent="0.2">
      <c r="A9312" s="7">
        <v>11</v>
      </c>
      <c r="B9312" s="7" t="str">
        <v>G</v>
      </c>
      <c r="C9312" s="7">
        <v>1</v>
      </c>
      <c r="D9312" s="8">
        <v>308.62645818472572</v>
      </c>
      <c r="E9312" s="8">
        <v>176.73274441483017</v>
      </c>
      <c r="F9312" s="8">
        <v>301.06009698751154</v>
      </c>
      <c r="G9312" s="8">
        <v>254.07061813840414</v>
      </c>
      <c r="H9312" s="8">
        <v>661.98856220609684</v>
      </c>
      <c r="I9312" s="8">
        <v>259.90808653125129</v>
      </c>
      <c r="J9312" s="8">
        <v>134.43897418600417</v>
      </c>
      <c r="K9312" s="8">
        <v>141.4343423136898</v>
      </c>
      <c r="L9312" s="8">
        <v>352.57044159426511</v>
      </c>
      <c r="M9312" s="8">
        <v>132.26789267525879</v>
      </c>
      <c r="N9312" s="8">
        <v>351.55574369424244</v>
      </c>
      <c r="O9312" s="8">
        <v>286.8311397472043</v>
      </c>
      <c r="P9312" s="8">
        <v>3361.4851006734843</v>
      </c>
      <c r="Q9312" s="7" t="str">
        <v>Yes</v>
      </c>
      <c r="R9312" s="7">
        <f>_xlfn.XLOOKUP(B9312,'Input data'!$A$29:$A$35,'Input data'!$B$29:$B$35)</f>
        <v>1133</v>
      </c>
      <c r="S9312" s="8">
        <f>IF(Q9312="Yes",P9312*('Input data'!$B$4)/100,'Input data'!$B$19)</f>
        <v>1448.8000783902719</v>
      </c>
      <c r="T9312" s="17">
        <f>P9312*'Input data'!$B$14</f>
        <v>576.49469476550257</v>
      </c>
      <c r="U9312" s="17">
        <f>IF(Q9312="Yes", (P9312-S9312)*'Input data'!$B$14, T9312)</f>
        <v>328.02548132157096</v>
      </c>
      <c r="V9312" s="7" t="str">
        <f t="shared" si="725"/>
        <v>No</v>
      </c>
      <c r="W9312" s="17">
        <f t="shared" si="726"/>
        <v>400.46548524108459</v>
      </c>
      <c r="X9312" s="8" t="str">
        <f t="shared" si="727"/>
        <v>No</v>
      </c>
      <c r="Y9312" s="17">
        <f t="shared" si="728"/>
        <v>472.90548916059817</v>
      </c>
      <c r="Z9312" s="7" t="str">
        <f t="shared" si="729"/>
        <v>No</v>
      </c>
    </row>
    <row r="9313" spans="1:26" x14ac:dyDescent="0.2">
      <c r="A9313" s="7">
        <v>12</v>
      </c>
      <c r="B9313" s="7" t="str">
        <v>A</v>
      </c>
      <c r="C9313" s="7">
        <v>5</v>
      </c>
      <c r="D9313" s="8">
        <v>410.8768211211767</v>
      </c>
      <c r="E9313" s="8">
        <v>377.84324642346616</v>
      </c>
      <c r="F9313" s="8">
        <v>84.319502794988438</v>
      </c>
      <c r="G9313" s="8">
        <v>455.01634296270498</v>
      </c>
      <c r="H9313" s="8">
        <v>62.17819143871931</v>
      </c>
      <c r="I9313" s="8">
        <v>0</v>
      </c>
      <c r="J9313" s="8">
        <v>202.89114786915414</v>
      </c>
      <c r="K9313" s="8">
        <v>97.85049675190163</v>
      </c>
      <c r="L9313" s="8">
        <v>431.52805249327571</v>
      </c>
      <c r="M9313" s="8">
        <v>301.66954879257213</v>
      </c>
      <c r="N9313" s="8">
        <v>364.21049701511561</v>
      </c>
      <c r="O9313" s="8">
        <v>493.98865556179101</v>
      </c>
      <c r="P9313" s="8">
        <v>3282.3725032248653</v>
      </c>
      <c r="Q9313" s="7" t="str">
        <v>No</v>
      </c>
      <c r="R9313" s="7">
        <f>_xlfn.XLOOKUP(B9313,'Input data'!$A$29:$A$35,'Input data'!$B$29:$B$35)</f>
        <v>0</v>
      </c>
      <c r="S9313" s="8">
        <f>IF(Q9313="Yes",P9313*('Input data'!$B$4)/100,'Input data'!$B$19)</f>
        <v>1570.4973308680469</v>
      </c>
      <c r="T9313" s="17">
        <f>P9313*'Input data'!$B$14</f>
        <v>562.92688430306441</v>
      </c>
      <c r="U9313" s="17">
        <f>IF(Q9313="Yes", (P9313-S9313)*'Input data'!$B$14, T9313)</f>
        <v>562.92688430306441</v>
      </c>
      <c r="V9313" s="7" t="str">
        <f t="shared" si="725"/>
        <v>N/A</v>
      </c>
      <c r="W9313" s="17">
        <f t="shared" si="726"/>
        <v>562.92688430306441</v>
      </c>
      <c r="X9313" s="8" t="str">
        <f t="shared" si="727"/>
        <v>N/A</v>
      </c>
      <c r="Y9313" s="17">
        <f t="shared" si="728"/>
        <v>562.92688430306441</v>
      </c>
      <c r="Z9313" s="7" t="str">
        <f t="shared" si="729"/>
        <v>N/A</v>
      </c>
    </row>
    <row r="9314" spans="1:26" x14ac:dyDescent="0.2">
      <c r="A9314" s="7">
        <v>13</v>
      </c>
      <c r="B9314" s="7" t="str">
        <v>A</v>
      </c>
      <c r="C9314" s="7">
        <v>4</v>
      </c>
      <c r="D9314" s="8">
        <v>327.63617916756482</v>
      </c>
      <c r="E9314" s="8">
        <v>647.17421085666933</v>
      </c>
      <c r="F9314" s="8">
        <v>341.27405381145712</v>
      </c>
      <c r="G9314" s="8">
        <v>281.70339022431176</v>
      </c>
      <c r="H9314" s="8">
        <v>233.23556729940748</v>
      </c>
      <c r="I9314" s="8">
        <v>378.54872555426232</v>
      </c>
      <c r="J9314" s="8">
        <v>435.95657109441106</v>
      </c>
      <c r="K9314" s="8">
        <v>436.92580417354424</v>
      </c>
      <c r="L9314" s="8">
        <v>157.30523173865669</v>
      </c>
      <c r="M9314" s="8">
        <v>362.83707949845802</v>
      </c>
      <c r="N9314" s="8">
        <v>186.31235148176555</v>
      </c>
      <c r="O9314" s="8">
        <v>21.380386782589909</v>
      </c>
      <c r="P9314" s="8">
        <v>3810.289551683099</v>
      </c>
      <c r="Q9314" s="7" t="str">
        <v>No</v>
      </c>
      <c r="R9314" s="7">
        <f>_xlfn.XLOOKUP(B9314,'Input data'!$A$29:$A$35,'Input data'!$B$29:$B$35)</f>
        <v>0</v>
      </c>
      <c r="S9314" s="8">
        <f>IF(Q9314="Yes",P9314*('Input data'!$B$4)/100,'Input data'!$B$19)</f>
        <v>1570.4973308680469</v>
      </c>
      <c r="T9314" s="17">
        <f>P9314*'Input data'!$B$14</f>
        <v>653.46465811365158</v>
      </c>
      <c r="U9314" s="17">
        <f>IF(Q9314="Yes", (P9314-S9314)*'Input data'!$B$14, T9314)</f>
        <v>653.46465811365158</v>
      </c>
      <c r="V9314" s="7" t="str">
        <f t="shared" si="725"/>
        <v>N/A</v>
      </c>
      <c r="W9314" s="17">
        <f t="shared" si="726"/>
        <v>653.46465811365158</v>
      </c>
      <c r="X9314" s="8" t="str">
        <f t="shared" si="727"/>
        <v>N/A</v>
      </c>
      <c r="Y9314" s="17">
        <f t="shared" si="728"/>
        <v>653.46465811365158</v>
      </c>
      <c r="Z9314" s="7" t="str">
        <f t="shared" si="729"/>
        <v>N/A</v>
      </c>
    </row>
    <row r="9315" spans="1:26" x14ac:dyDescent="0.2">
      <c r="A9315" s="7">
        <v>14</v>
      </c>
      <c r="B9315" s="7" t="str">
        <v>A</v>
      </c>
      <c r="C9315" s="7">
        <v>4</v>
      </c>
      <c r="D9315" s="8">
        <v>753.6016749450331</v>
      </c>
      <c r="E9315" s="8">
        <v>130.55628701367908</v>
      </c>
      <c r="F9315" s="8">
        <v>336.74735686449407</v>
      </c>
      <c r="G9315" s="8">
        <v>210.47810984933821</v>
      </c>
      <c r="H9315" s="8">
        <v>195.80035147152614</v>
      </c>
      <c r="I9315" s="8">
        <v>153.52915176549789</v>
      </c>
      <c r="J9315" s="8">
        <v>394.49372894900034</v>
      </c>
      <c r="K9315" s="8">
        <v>341.92065377436319</v>
      </c>
      <c r="L9315" s="8">
        <v>323.43018683029658</v>
      </c>
      <c r="M9315" s="8">
        <v>267.12556410368649</v>
      </c>
      <c r="N9315" s="8">
        <v>584.92451537999659</v>
      </c>
      <c r="O9315" s="8">
        <v>356.04700673118543</v>
      </c>
      <c r="P9315" s="8">
        <v>4048.6545876780965</v>
      </c>
      <c r="Q9315" s="7" t="str">
        <v>No</v>
      </c>
      <c r="R9315" s="7">
        <f>_xlfn.XLOOKUP(B9315,'Input data'!$A$29:$A$35,'Input data'!$B$29:$B$35)</f>
        <v>0</v>
      </c>
      <c r="S9315" s="8">
        <f>IF(Q9315="Yes",P9315*('Input data'!$B$4)/100,'Input data'!$B$19)</f>
        <v>1570.4973308680469</v>
      </c>
      <c r="T9315" s="17">
        <f>P9315*'Input data'!$B$14</f>
        <v>694.3442617867936</v>
      </c>
      <c r="U9315" s="17">
        <f>IF(Q9315="Yes", (P9315-S9315)*'Input data'!$B$14, T9315)</f>
        <v>694.3442617867936</v>
      </c>
      <c r="V9315" s="7" t="str">
        <f t="shared" si="725"/>
        <v>N/A</v>
      </c>
      <c r="W9315" s="17">
        <f t="shared" si="726"/>
        <v>694.3442617867936</v>
      </c>
      <c r="X9315" s="8" t="str">
        <f t="shared" si="727"/>
        <v>N/A</v>
      </c>
      <c r="Y9315" s="17">
        <f t="shared" si="728"/>
        <v>694.3442617867936</v>
      </c>
      <c r="Z9315" s="7" t="str">
        <f t="shared" si="729"/>
        <v>N/A</v>
      </c>
    </row>
    <row r="9316" spans="1:26" x14ac:dyDescent="0.2">
      <c r="A9316" s="7">
        <v>15</v>
      </c>
      <c r="B9316" s="7" t="str">
        <v>C</v>
      </c>
      <c r="C9316" s="7">
        <v>5</v>
      </c>
      <c r="D9316" s="8">
        <v>279.40441447748594</v>
      </c>
      <c r="E9316" s="8">
        <v>422.89013074755758</v>
      </c>
      <c r="F9316" s="8">
        <v>298.31247341319857</v>
      </c>
      <c r="G9316" s="8">
        <v>565.76996783214793</v>
      </c>
      <c r="H9316" s="8">
        <v>156.49430894449293</v>
      </c>
      <c r="I9316" s="8">
        <v>306.198963764273</v>
      </c>
      <c r="J9316" s="8">
        <v>367.71067092862893</v>
      </c>
      <c r="K9316" s="8">
        <v>324.9468664448342</v>
      </c>
      <c r="L9316" s="8">
        <v>174.09064083741256</v>
      </c>
      <c r="M9316" s="8">
        <v>172.89925035558153</v>
      </c>
      <c r="N9316" s="8">
        <v>351.38112215395051</v>
      </c>
      <c r="O9316" s="8">
        <v>428.09541966668104</v>
      </c>
      <c r="P9316" s="8">
        <v>3848.1942295662448</v>
      </c>
      <c r="Q9316" s="7" t="str">
        <v>No</v>
      </c>
      <c r="R9316" s="7">
        <f>_xlfn.XLOOKUP(B9316,'Input data'!$A$29:$A$35,'Input data'!$B$29:$B$35)</f>
        <v>0</v>
      </c>
      <c r="S9316" s="8">
        <f>IF(Q9316="Yes",P9316*('Input data'!$B$4)/100,'Input data'!$B$19)</f>
        <v>1570.4973308680469</v>
      </c>
      <c r="T9316" s="17">
        <f>P9316*'Input data'!$B$14</f>
        <v>659.96531037061106</v>
      </c>
      <c r="U9316" s="17">
        <f>IF(Q9316="Yes", (P9316-S9316)*'Input data'!$B$14, T9316)</f>
        <v>659.96531037061106</v>
      </c>
      <c r="V9316" s="7" t="str">
        <f t="shared" si="725"/>
        <v>N/A</v>
      </c>
      <c r="W9316" s="17">
        <f t="shared" si="726"/>
        <v>659.96531037061106</v>
      </c>
      <c r="X9316" s="8" t="str">
        <f t="shared" si="727"/>
        <v>N/A</v>
      </c>
      <c r="Y9316" s="17">
        <f t="shared" si="728"/>
        <v>659.96531037061106</v>
      </c>
      <c r="Z9316" s="7" t="str">
        <f t="shared" si="729"/>
        <v>N/A</v>
      </c>
    </row>
    <row r="9317" spans="1:26" x14ac:dyDescent="0.2">
      <c r="A9317" s="7">
        <v>16</v>
      </c>
      <c r="B9317" s="7" t="str">
        <v>E</v>
      </c>
      <c r="C9317" s="7">
        <v>2</v>
      </c>
      <c r="D9317" s="8">
        <v>135.8554009439095</v>
      </c>
      <c r="E9317" s="8">
        <v>131.82442098105085</v>
      </c>
      <c r="F9317" s="8">
        <v>203.51690330908099</v>
      </c>
      <c r="G9317" s="8">
        <v>415.63864810286441</v>
      </c>
      <c r="H9317" s="8">
        <v>277.90030735299672</v>
      </c>
      <c r="I9317" s="8">
        <v>482.89469044456189</v>
      </c>
      <c r="J9317" s="8">
        <v>242.08241627075142</v>
      </c>
      <c r="K9317" s="8">
        <v>251.44559755052558</v>
      </c>
      <c r="L9317" s="8">
        <v>109.00881300902871</v>
      </c>
      <c r="M9317" s="8">
        <v>341.30558082906686</v>
      </c>
      <c r="N9317" s="8">
        <v>382.46369334335634</v>
      </c>
      <c r="O9317" s="8">
        <v>453.70239030307835</v>
      </c>
      <c r="P9317" s="8">
        <v>3427.6388624402716</v>
      </c>
      <c r="Q9317" s="7" t="str">
        <v>Yes</v>
      </c>
      <c r="R9317" s="7">
        <f>_xlfn.XLOOKUP(B9317,'Input data'!$A$29:$A$35,'Input data'!$B$29:$B$35)</f>
        <v>529</v>
      </c>
      <c r="S9317" s="8">
        <f>IF(Q9317="Yes",P9317*('Input data'!$B$4)/100,'Input data'!$B$19)</f>
        <v>1477.312349711757</v>
      </c>
      <c r="T9317" s="17">
        <f>P9317*'Input data'!$B$14</f>
        <v>587.84006490850663</v>
      </c>
      <c r="U9317" s="17">
        <f>IF(Q9317="Yes", (P9317-S9317)*'Input data'!$B$14, T9317)</f>
        <v>334.48099693294029</v>
      </c>
      <c r="V9317" s="7" t="str">
        <f t="shared" si="725"/>
        <v>No</v>
      </c>
      <c r="W9317" s="17">
        <f t="shared" si="726"/>
        <v>408.34661441852813</v>
      </c>
      <c r="X9317" s="8" t="str">
        <f t="shared" si="727"/>
        <v>No</v>
      </c>
      <c r="Y9317" s="17">
        <f t="shared" si="728"/>
        <v>482.21223190411598</v>
      </c>
      <c r="Z9317" s="7" t="str">
        <f t="shared" si="729"/>
        <v>No</v>
      </c>
    </row>
    <row r="9318" spans="1:26" x14ac:dyDescent="0.2">
      <c r="A9318" s="7">
        <v>17</v>
      </c>
      <c r="B9318" s="7" t="str">
        <v>D</v>
      </c>
      <c r="C9318" s="7">
        <v>1</v>
      </c>
      <c r="D9318" s="8">
        <v>411.41418729511588</v>
      </c>
      <c r="E9318" s="8">
        <v>605.87130422864016</v>
      </c>
      <c r="F9318" s="8">
        <v>218.40029554393578</v>
      </c>
      <c r="G9318" s="8">
        <v>556.25069773166274</v>
      </c>
      <c r="H9318" s="8">
        <v>184.78475776211602</v>
      </c>
      <c r="I9318" s="8">
        <v>159.2836314727883</v>
      </c>
      <c r="J9318" s="8">
        <v>575.16356424888249</v>
      </c>
      <c r="K9318" s="8">
        <v>534.11934051096273</v>
      </c>
      <c r="L9318" s="8">
        <v>131.8859046741124</v>
      </c>
      <c r="M9318" s="8">
        <v>409.20320858440761</v>
      </c>
      <c r="N9318" s="8">
        <v>328.54975048319164</v>
      </c>
      <c r="O9318" s="8">
        <v>445.6583841777458</v>
      </c>
      <c r="P9318" s="8">
        <v>4560.5850267135602</v>
      </c>
      <c r="Q9318" s="7" t="str">
        <v>Yes</v>
      </c>
      <c r="R9318" s="7">
        <f>_xlfn.XLOOKUP(B9318,'Input data'!$A$29:$A$35,'Input data'!$B$29:$B$35)</f>
        <v>121</v>
      </c>
      <c r="S9318" s="8">
        <f>IF(Q9318="Yes",P9318*('Input data'!$B$4)/100,'Input data'!$B$19)</f>
        <v>1965.6121465135445</v>
      </c>
      <c r="T9318" s="17">
        <f>P9318*'Input data'!$B$14</f>
        <v>782.14033208137562</v>
      </c>
      <c r="U9318" s="17">
        <f>IF(Q9318="Yes", (P9318-S9318)*'Input data'!$B$14, T9318)</f>
        <v>445.03784895430266</v>
      </c>
      <c r="V9318" s="7" t="str">
        <f t="shared" si="725"/>
        <v>Yes</v>
      </c>
      <c r="W9318" s="17">
        <f t="shared" si="726"/>
        <v>543.31845627997996</v>
      </c>
      <c r="X9318" s="8" t="str">
        <f t="shared" si="727"/>
        <v>Yes</v>
      </c>
      <c r="Y9318" s="17">
        <f t="shared" si="728"/>
        <v>641.59906360565719</v>
      </c>
      <c r="Z9318" s="7" t="str">
        <f t="shared" si="729"/>
        <v>Yes</v>
      </c>
    </row>
    <row r="9319" spans="1:26" x14ac:dyDescent="0.2">
      <c r="A9319" s="7">
        <v>18</v>
      </c>
      <c r="B9319" s="7" t="str">
        <v>A</v>
      </c>
      <c r="C9319" s="7">
        <v>5</v>
      </c>
      <c r="D9319" s="8">
        <v>0</v>
      </c>
      <c r="E9319" s="8">
        <v>321.73047293896451</v>
      </c>
      <c r="F9319" s="8">
        <v>514.18124074072352</v>
      </c>
      <c r="G9319" s="8">
        <v>274.95926779080207</v>
      </c>
      <c r="H9319" s="8">
        <v>532.62766656905524</v>
      </c>
      <c r="I9319" s="8">
        <v>527.22675151509293</v>
      </c>
      <c r="J9319" s="8">
        <v>481.1649487236806</v>
      </c>
      <c r="K9319" s="8">
        <v>394.19381497886849</v>
      </c>
      <c r="L9319" s="8">
        <v>211.49146106881616</v>
      </c>
      <c r="M9319" s="8">
        <v>152.89890912470634</v>
      </c>
      <c r="N9319" s="8">
        <v>438.9478732518221</v>
      </c>
      <c r="O9319" s="8">
        <v>424.60299093907315</v>
      </c>
      <c r="P9319" s="8">
        <v>4274.0253976416043</v>
      </c>
      <c r="Q9319" s="7" t="str">
        <v>No</v>
      </c>
      <c r="R9319" s="7">
        <f>_xlfn.XLOOKUP(B9319,'Input data'!$A$29:$A$35,'Input data'!$B$29:$B$35)</f>
        <v>0</v>
      </c>
      <c r="S9319" s="8">
        <f>IF(Q9319="Yes",P9319*('Input data'!$B$4)/100,'Input data'!$B$19)</f>
        <v>1570.4973308680469</v>
      </c>
      <c r="T9319" s="17">
        <f>P9319*'Input data'!$B$14</f>
        <v>732.99535569553518</v>
      </c>
      <c r="U9319" s="17">
        <f>IF(Q9319="Yes", (P9319-S9319)*'Input data'!$B$14, T9319)</f>
        <v>732.99535569553518</v>
      </c>
      <c r="V9319" s="7" t="str">
        <f t="shared" si="725"/>
        <v>N/A</v>
      </c>
      <c r="W9319" s="17">
        <f t="shared" si="726"/>
        <v>732.99535569553518</v>
      </c>
      <c r="X9319" s="8" t="str">
        <f t="shared" si="727"/>
        <v>N/A</v>
      </c>
      <c r="Y9319" s="17">
        <f t="shared" si="728"/>
        <v>732.99535569553518</v>
      </c>
      <c r="Z9319" s="7" t="str">
        <f t="shared" si="729"/>
        <v>N/A</v>
      </c>
    </row>
    <row r="9320" spans="1:26" x14ac:dyDescent="0.2">
      <c r="A9320" s="7">
        <v>19</v>
      </c>
      <c r="B9320" s="7" t="str">
        <v>E</v>
      </c>
      <c r="C9320" s="7">
        <v>2</v>
      </c>
      <c r="D9320" s="8">
        <v>452.11208029853049</v>
      </c>
      <c r="E9320" s="8">
        <v>544.48239941726706</v>
      </c>
      <c r="F9320" s="8">
        <v>42.429173972779381</v>
      </c>
      <c r="G9320" s="8">
        <v>391.56226187494588</v>
      </c>
      <c r="H9320" s="8">
        <v>173.6241815982018</v>
      </c>
      <c r="I9320" s="8">
        <v>162.2310238765034</v>
      </c>
      <c r="J9320" s="8">
        <v>180.10894138983025</v>
      </c>
      <c r="K9320" s="8">
        <v>385.75512910574673</v>
      </c>
      <c r="L9320" s="8">
        <v>313.32181195641101</v>
      </c>
      <c r="M9320" s="8">
        <v>144.46137796881044</v>
      </c>
      <c r="N9320" s="8">
        <v>455.50842208932534</v>
      </c>
      <c r="O9320" s="8">
        <v>411.61193185960792</v>
      </c>
      <c r="P9320" s="8">
        <v>3657.2087354079595</v>
      </c>
      <c r="Q9320" s="7" t="str">
        <v>Yes</v>
      </c>
      <c r="R9320" s="7">
        <f>_xlfn.XLOOKUP(B9320,'Input data'!$A$29:$A$35,'Input data'!$B$29:$B$35)</f>
        <v>529</v>
      </c>
      <c r="S9320" s="8">
        <f>IF(Q9320="Yes",P9320*('Input data'!$B$4)/100,'Input data'!$B$19)</f>
        <v>1576.2569649608306</v>
      </c>
      <c r="T9320" s="17">
        <f>P9320*'Input data'!$B$14</f>
        <v>627.21129812246511</v>
      </c>
      <c r="U9320" s="17">
        <f>IF(Q9320="Yes", (P9320-S9320)*'Input data'!$B$14, T9320)</f>
        <v>356.88322863168264</v>
      </c>
      <c r="V9320" s="7" t="str">
        <f t="shared" si="725"/>
        <v>No</v>
      </c>
      <c r="W9320" s="17">
        <f t="shared" si="726"/>
        <v>435.69607687972416</v>
      </c>
      <c r="X9320" s="8" t="str">
        <f t="shared" si="727"/>
        <v>No</v>
      </c>
      <c r="Y9320" s="17">
        <f t="shared" si="728"/>
        <v>514.50892512776568</v>
      </c>
      <c r="Z9320" s="7" t="str">
        <f t="shared" si="729"/>
        <v>No</v>
      </c>
    </row>
    <row r="9321" spans="1:26" x14ac:dyDescent="0.2">
      <c r="A9321" s="7">
        <v>20</v>
      </c>
      <c r="B9321" s="7" t="str">
        <v>A</v>
      </c>
      <c r="C9321" s="7">
        <v>3</v>
      </c>
      <c r="D9321" s="8">
        <v>54.657449060747666</v>
      </c>
      <c r="E9321" s="8">
        <v>779.01983566721515</v>
      </c>
      <c r="F9321" s="8">
        <v>322.17830212554759</v>
      </c>
      <c r="G9321" s="8">
        <v>268.34739350364242</v>
      </c>
      <c r="H9321" s="8">
        <v>255.37989808089503</v>
      </c>
      <c r="I9321" s="8">
        <v>0</v>
      </c>
      <c r="J9321" s="8">
        <v>0</v>
      </c>
      <c r="K9321" s="8">
        <v>1153.2074877804982</v>
      </c>
      <c r="L9321" s="8">
        <v>179.98166998939337</v>
      </c>
      <c r="M9321" s="8">
        <v>243.6025901026066</v>
      </c>
      <c r="N9321" s="8">
        <v>467.61079748688348</v>
      </c>
      <c r="O9321" s="8">
        <v>667.60564704214744</v>
      </c>
      <c r="P9321" s="8">
        <v>4391.5910708395768</v>
      </c>
      <c r="Q9321" s="7" t="str">
        <v>No</v>
      </c>
      <c r="R9321" s="7">
        <f>_xlfn.XLOOKUP(B9321,'Input data'!$A$29:$A$35,'Input data'!$B$29:$B$35)</f>
        <v>0</v>
      </c>
      <c r="S9321" s="8">
        <f>IF(Q9321="Yes",P9321*('Input data'!$B$4)/100,'Input data'!$B$19)</f>
        <v>1570.4973308680469</v>
      </c>
      <c r="T9321" s="17">
        <f>P9321*'Input data'!$B$14</f>
        <v>753.15786864898746</v>
      </c>
      <c r="U9321" s="17">
        <f>IF(Q9321="Yes", (P9321-S9321)*'Input data'!$B$14, T9321)</f>
        <v>753.15786864898746</v>
      </c>
      <c r="V9321" s="7" t="str">
        <f t="shared" si="725"/>
        <v>N/A</v>
      </c>
      <c r="W9321" s="17">
        <f t="shared" si="726"/>
        <v>753.15786864898746</v>
      </c>
      <c r="X9321" s="8" t="str">
        <f t="shared" si="727"/>
        <v>N/A</v>
      </c>
      <c r="Y9321" s="17">
        <f t="shared" si="728"/>
        <v>753.15786864898746</v>
      </c>
      <c r="Z9321" s="7" t="str">
        <f t="shared" si="729"/>
        <v>N/A</v>
      </c>
    </row>
    <row r="9322" spans="1:26" x14ac:dyDescent="0.2">
      <c r="A9322" s="7">
        <v>21</v>
      </c>
      <c r="B9322" s="7" t="str">
        <v>A</v>
      </c>
      <c r="C9322" s="7">
        <v>4</v>
      </c>
      <c r="D9322" s="8">
        <v>274.53197754789096</v>
      </c>
      <c r="E9322" s="8">
        <v>381.14373010373492</v>
      </c>
      <c r="F9322" s="8">
        <v>304.39594479871187</v>
      </c>
      <c r="G9322" s="8">
        <v>169.17656475450298</v>
      </c>
      <c r="H9322" s="8">
        <v>241.01725768539677</v>
      </c>
      <c r="I9322" s="8">
        <v>93.674749104844352</v>
      </c>
      <c r="J9322" s="8">
        <v>185.01126504529913</v>
      </c>
      <c r="K9322" s="8">
        <v>0</v>
      </c>
      <c r="L9322" s="8">
        <v>67.912455705093137</v>
      </c>
      <c r="M9322" s="8">
        <v>366.08436687144945</v>
      </c>
      <c r="N9322" s="8">
        <v>818.13240752221031</v>
      </c>
      <c r="O9322" s="8">
        <v>366.63667322892331</v>
      </c>
      <c r="P9322" s="8">
        <v>3267.7173923680575</v>
      </c>
      <c r="Q9322" s="7" t="str">
        <v>No</v>
      </c>
      <c r="R9322" s="7">
        <f>_xlfn.XLOOKUP(B9322,'Input data'!$A$29:$A$35,'Input data'!$B$29:$B$35)</f>
        <v>0</v>
      </c>
      <c r="S9322" s="8">
        <f>IF(Q9322="Yes",P9322*('Input data'!$B$4)/100,'Input data'!$B$19)</f>
        <v>1570.4973308680469</v>
      </c>
      <c r="T9322" s="17">
        <f>P9322*'Input data'!$B$14</f>
        <v>560.41353279112195</v>
      </c>
      <c r="U9322" s="17">
        <f>IF(Q9322="Yes", (P9322-S9322)*'Input data'!$B$14, T9322)</f>
        <v>560.41353279112195</v>
      </c>
      <c r="V9322" s="7" t="str">
        <f t="shared" si="725"/>
        <v>N/A</v>
      </c>
      <c r="W9322" s="17">
        <f t="shared" si="726"/>
        <v>560.41353279112195</v>
      </c>
      <c r="X9322" s="8" t="str">
        <f t="shared" si="727"/>
        <v>N/A</v>
      </c>
      <c r="Y9322" s="17">
        <f t="shared" si="728"/>
        <v>560.41353279112195</v>
      </c>
      <c r="Z9322" s="7" t="str">
        <f t="shared" si="729"/>
        <v>N/A</v>
      </c>
    </row>
    <row r="9323" spans="1:26" x14ac:dyDescent="0.2">
      <c r="A9323" s="7">
        <v>22</v>
      </c>
      <c r="B9323" s="7" t="str">
        <v>B</v>
      </c>
      <c r="C9323" s="7">
        <v>3</v>
      </c>
      <c r="D9323" s="8">
        <v>405.49923482495444</v>
      </c>
      <c r="E9323" s="8">
        <v>175.31386794998679</v>
      </c>
      <c r="F9323" s="8">
        <v>532.48498268731248</v>
      </c>
      <c r="G9323" s="8">
        <v>152.79142267243699</v>
      </c>
      <c r="H9323" s="8">
        <v>75.536139553834914</v>
      </c>
      <c r="I9323" s="8">
        <v>243.08196027785647</v>
      </c>
      <c r="J9323" s="8">
        <v>0</v>
      </c>
      <c r="K9323" s="8">
        <v>332.70711512362629</v>
      </c>
      <c r="L9323" s="8">
        <v>223.30474499620954</v>
      </c>
      <c r="M9323" s="8">
        <v>122.4015900297001</v>
      </c>
      <c r="N9323" s="8">
        <v>10.980051273520502</v>
      </c>
      <c r="O9323" s="8">
        <v>210.88043531046026</v>
      </c>
      <c r="P9323" s="8">
        <v>2484.9815446998987</v>
      </c>
      <c r="Q9323" s="7" t="str">
        <v>No</v>
      </c>
      <c r="R9323" s="7">
        <f>_xlfn.XLOOKUP(B9323,'Input data'!$A$29:$A$35,'Input data'!$B$29:$B$35)</f>
        <v>0</v>
      </c>
      <c r="S9323" s="8">
        <f>IF(Q9323="Yes",P9323*('Input data'!$B$4)/100,'Input data'!$B$19)</f>
        <v>1570.4973308680469</v>
      </c>
      <c r="T9323" s="17">
        <f>P9323*'Input data'!$B$14</f>
        <v>426.17433491603265</v>
      </c>
      <c r="U9323" s="17">
        <f>IF(Q9323="Yes", (P9323-S9323)*'Input data'!$B$14, T9323)</f>
        <v>426.17433491603265</v>
      </c>
      <c r="V9323" s="7" t="str">
        <f t="shared" si="725"/>
        <v>N/A</v>
      </c>
      <c r="W9323" s="17">
        <f t="shared" si="726"/>
        <v>426.17433491603265</v>
      </c>
      <c r="X9323" s="8" t="str">
        <f t="shared" si="727"/>
        <v>N/A</v>
      </c>
      <c r="Y9323" s="17">
        <f t="shared" si="728"/>
        <v>426.17433491603265</v>
      </c>
      <c r="Z9323" s="7" t="str">
        <f t="shared" si="729"/>
        <v>N/A</v>
      </c>
    </row>
    <row r="9324" spans="1:26" x14ac:dyDescent="0.2">
      <c r="A9324" s="7">
        <v>23</v>
      </c>
      <c r="B9324" s="7" t="str">
        <v>D</v>
      </c>
      <c r="C9324" s="7">
        <v>2</v>
      </c>
      <c r="D9324" s="8">
        <v>221.57702977047913</v>
      </c>
      <c r="E9324" s="8">
        <v>476.96541970020547</v>
      </c>
      <c r="F9324" s="8">
        <v>334.48442565388461</v>
      </c>
      <c r="G9324" s="8">
        <v>695.83889694204458</v>
      </c>
      <c r="H9324" s="8">
        <v>1339.7075103492925</v>
      </c>
      <c r="I9324" s="8">
        <v>264.39713831816778</v>
      </c>
      <c r="J9324" s="8">
        <v>615.32391119518275</v>
      </c>
      <c r="K9324" s="8">
        <v>441.08497709839685</v>
      </c>
      <c r="L9324" s="8">
        <v>229.66724471670162</v>
      </c>
      <c r="M9324" s="8">
        <v>288.79928863821749</v>
      </c>
      <c r="N9324" s="8">
        <v>477.00260651743537</v>
      </c>
      <c r="O9324" s="8">
        <v>264.9768677818592</v>
      </c>
      <c r="P9324" s="8">
        <v>5649.8253166818677</v>
      </c>
      <c r="Q9324" s="7" t="str">
        <v>Yes</v>
      </c>
      <c r="R9324" s="7">
        <f>_xlfn.XLOOKUP(B9324,'Input data'!$A$29:$A$35,'Input data'!$B$29:$B$35)</f>
        <v>121</v>
      </c>
      <c r="S9324" s="8">
        <f>IF(Q9324="Yes",P9324*('Input data'!$B$4)/100,'Input data'!$B$19)</f>
        <v>2435.074711489885</v>
      </c>
      <c r="T9324" s="17">
        <f>P9324*'Input data'!$B$14</f>
        <v>968.94504181094032</v>
      </c>
      <c r="U9324" s="17">
        <f>IF(Q9324="Yes", (P9324-S9324)*'Input data'!$B$14, T9324)</f>
        <v>551.32972879042507</v>
      </c>
      <c r="V9324" s="7" t="str">
        <f t="shared" si="725"/>
        <v>Yes</v>
      </c>
      <c r="W9324" s="17">
        <f t="shared" si="726"/>
        <v>673.08346436491934</v>
      </c>
      <c r="X9324" s="8" t="str">
        <f t="shared" si="727"/>
        <v>Yes</v>
      </c>
      <c r="Y9324" s="17">
        <f t="shared" si="728"/>
        <v>794.83719993941361</v>
      </c>
      <c r="Z9324" s="7" t="str">
        <f t="shared" si="729"/>
        <v>Yes</v>
      </c>
    </row>
    <row r="9325" spans="1:26" x14ac:dyDescent="0.2">
      <c r="A9325" s="7">
        <v>24</v>
      </c>
      <c r="B9325" s="7" t="str">
        <v>B</v>
      </c>
      <c r="C9325" s="7">
        <v>4</v>
      </c>
      <c r="D9325" s="8">
        <v>596.34387071652895</v>
      </c>
      <c r="E9325" s="8">
        <v>434.02938920266945</v>
      </c>
      <c r="F9325" s="8">
        <v>251.03915977766161</v>
      </c>
      <c r="G9325" s="8">
        <v>465.69623404090572</v>
      </c>
      <c r="H9325" s="8">
        <v>417.19520222557082</v>
      </c>
      <c r="I9325" s="8">
        <v>0</v>
      </c>
      <c r="J9325" s="8">
        <v>203.8724994714301</v>
      </c>
      <c r="K9325" s="8">
        <v>172.53552207534466</v>
      </c>
      <c r="L9325" s="8">
        <v>181.73258409774331</v>
      </c>
      <c r="M9325" s="8">
        <v>386.83909109477156</v>
      </c>
      <c r="N9325" s="8">
        <v>182.78750210661752</v>
      </c>
      <c r="O9325" s="8">
        <v>56.962088891383047</v>
      </c>
      <c r="P9325" s="8">
        <v>3349.0331437006266</v>
      </c>
      <c r="Q9325" s="7" t="str">
        <v>No</v>
      </c>
      <c r="R9325" s="7">
        <f>_xlfn.XLOOKUP(B9325,'Input data'!$A$29:$A$35,'Input data'!$B$29:$B$35)</f>
        <v>0</v>
      </c>
      <c r="S9325" s="8">
        <f>IF(Q9325="Yes",P9325*('Input data'!$B$4)/100,'Input data'!$B$19)</f>
        <v>1570.4973308680469</v>
      </c>
      <c r="T9325" s="17">
        <f>P9325*'Input data'!$B$14</f>
        <v>574.35918414465755</v>
      </c>
      <c r="U9325" s="17">
        <f>IF(Q9325="Yes", (P9325-S9325)*'Input data'!$B$14, T9325)</f>
        <v>574.35918414465755</v>
      </c>
      <c r="V9325" s="7" t="str">
        <f t="shared" si="725"/>
        <v>N/A</v>
      </c>
      <c r="W9325" s="17">
        <f t="shared" si="726"/>
        <v>574.35918414465755</v>
      </c>
      <c r="X9325" s="8" t="str">
        <f t="shared" si="727"/>
        <v>N/A</v>
      </c>
      <c r="Y9325" s="17">
        <f t="shared" si="728"/>
        <v>574.35918414465755</v>
      </c>
      <c r="Z9325" s="7" t="str">
        <f t="shared" si="729"/>
        <v>N/A</v>
      </c>
    </row>
    <row r="9326" spans="1:26" x14ac:dyDescent="0.2">
      <c r="A9326" s="7">
        <v>25</v>
      </c>
      <c r="B9326" s="7" t="str">
        <v>A</v>
      </c>
      <c r="C9326" s="7">
        <v>4</v>
      </c>
      <c r="D9326" s="8">
        <v>552.0517982665632</v>
      </c>
      <c r="E9326" s="8">
        <v>184.09793323586547</v>
      </c>
      <c r="F9326" s="8">
        <v>357.58641452088574</v>
      </c>
      <c r="G9326" s="8">
        <v>399.75918598601498</v>
      </c>
      <c r="H9326" s="8">
        <v>666.83880930750456</v>
      </c>
      <c r="I9326" s="8">
        <v>684.40419976933458</v>
      </c>
      <c r="J9326" s="8">
        <v>95.261937773436046</v>
      </c>
      <c r="K9326" s="8">
        <v>176.66370251331259</v>
      </c>
      <c r="L9326" s="8">
        <v>251.4972766730757</v>
      </c>
      <c r="M9326" s="8">
        <v>323.12126877740513</v>
      </c>
      <c r="N9326" s="8">
        <v>128.25356022699816</v>
      </c>
      <c r="O9326" s="8">
        <v>294.61649053179735</v>
      </c>
      <c r="P9326" s="8">
        <v>4114.1525775821938</v>
      </c>
      <c r="Q9326" s="7" t="str">
        <v>No</v>
      </c>
      <c r="R9326" s="7">
        <f>_xlfn.XLOOKUP(B9326,'Input data'!$A$29:$A$35,'Input data'!$B$29:$B$35)</f>
        <v>0</v>
      </c>
      <c r="S9326" s="8">
        <f>IF(Q9326="Yes",P9326*('Input data'!$B$4)/100,'Input data'!$B$19)</f>
        <v>1570.4973308680469</v>
      </c>
      <c r="T9326" s="17">
        <f>P9326*'Input data'!$B$14</f>
        <v>705.57716705534631</v>
      </c>
      <c r="U9326" s="17">
        <f>IF(Q9326="Yes", (P9326-S9326)*'Input data'!$B$14, T9326)</f>
        <v>705.57716705534631</v>
      </c>
      <c r="V9326" s="7" t="str">
        <f t="shared" si="725"/>
        <v>N/A</v>
      </c>
      <c r="W9326" s="17">
        <f t="shared" si="726"/>
        <v>705.57716705534631</v>
      </c>
      <c r="X9326" s="8" t="str">
        <f t="shared" si="727"/>
        <v>N/A</v>
      </c>
      <c r="Y9326" s="17">
        <f t="shared" si="728"/>
        <v>705.57716705534631</v>
      </c>
      <c r="Z9326" s="7" t="str">
        <f t="shared" si="729"/>
        <v>N/A</v>
      </c>
    </row>
    <row r="9327" spans="1:26" x14ac:dyDescent="0.2">
      <c r="A9327" s="7">
        <v>26</v>
      </c>
      <c r="B9327" s="7" t="str">
        <v>A</v>
      </c>
      <c r="C9327" s="7">
        <v>4</v>
      </c>
      <c r="D9327" s="8">
        <v>468.84345506033111</v>
      </c>
      <c r="E9327" s="8">
        <v>626.95529736432377</v>
      </c>
      <c r="F9327" s="8">
        <v>246.04024585512343</v>
      </c>
      <c r="G9327" s="8">
        <v>557.71379355335102</v>
      </c>
      <c r="H9327" s="8">
        <v>14.129405655900598</v>
      </c>
      <c r="I9327" s="8">
        <v>500.65283221732108</v>
      </c>
      <c r="J9327" s="8">
        <v>177.32373592950233</v>
      </c>
      <c r="K9327" s="8">
        <v>192.82845520236521</v>
      </c>
      <c r="L9327" s="8">
        <v>305.3388411029207</v>
      </c>
      <c r="M9327" s="8">
        <v>108.11091052147255</v>
      </c>
      <c r="N9327" s="8">
        <v>541.91095251902266</v>
      </c>
      <c r="O9327" s="8">
        <v>145.71949058339402</v>
      </c>
      <c r="P9327" s="8">
        <v>3885.5674155650286</v>
      </c>
      <c r="Q9327" s="7" t="str">
        <v>No</v>
      </c>
      <c r="R9327" s="7">
        <f>_xlfn.XLOOKUP(B9327,'Input data'!$A$29:$A$35,'Input data'!$B$29:$B$35)</f>
        <v>0</v>
      </c>
      <c r="S9327" s="8">
        <f>IF(Q9327="Yes",P9327*('Input data'!$B$4)/100,'Input data'!$B$19)</f>
        <v>1570.4973308680469</v>
      </c>
      <c r="T9327" s="17">
        <f>P9327*'Input data'!$B$14</f>
        <v>666.37481176940241</v>
      </c>
      <c r="U9327" s="17">
        <f>IF(Q9327="Yes", (P9327-S9327)*'Input data'!$B$14, T9327)</f>
        <v>666.37481176940241</v>
      </c>
      <c r="V9327" s="7" t="str">
        <f t="shared" si="725"/>
        <v>N/A</v>
      </c>
      <c r="W9327" s="17">
        <f t="shared" si="726"/>
        <v>666.37481176940241</v>
      </c>
      <c r="X9327" s="8" t="str">
        <f t="shared" si="727"/>
        <v>N/A</v>
      </c>
      <c r="Y9327" s="17">
        <f t="shared" si="728"/>
        <v>666.37481176940241</v>
      </c>
      <c r="Z9327" s="7" t="str">
        <f t="shared" si="729"/>
        <v>N/A</v>
      </c>
    </row>
    <row r="9328" spans="1:26" x14ac:dyDescent="0.2">
      <c r="A9328" s="7">
        <v>27</v>
      </c>
      <c r="B9328" s="7" t="str">
        <v>B</v>
      </c>
      <c r="C9328" s="7">
        <v>5</v>
      </c>
      <c r="D9328" s="8">
        <v>208.56341832156744</v>
      </c>
      <c r="E9328" s="8">
        <v>604.92344493477481</v>
      </c>
      <c r="F9328" s="8">
        <v>367.09883407561233</v>
      </c>
      <c r="G9328" s="8">
        <v>393.56449738777422</v>
      </c>
      <c r="H9328" s="8">
        <v>212.53698161867345</v>
      </c>
      <c r="I9328" s="8">
        <v>443.20859822706734</v>
      </c>
      <c r="J9328" s="8">
        <v>123.2180398234252</v>
      </c>
      <c r="K9328" s="8">
        <v>262.96045766445735</v>
      </c>
      <c r="L9328" s="8">
        <v>3.0104130076813647</v>
      </c>
      <c r="M9328" s="8">
        <v>160.56784756340167</v>
      </c>
      <c r="N9328" s="8">
        <v>377.90362469814374</v>
      </c>
      <c r="O9328" s="8">
        <v>485.18893969971282</v>
      </c>
      <c r="P9328" s="8">
        <v>3642.7450970222917</v>
      </c>
      <c r="Q9328" s="7" t="str">
        <v>No</v>
      </c>
      <c r="R9328" s="7">
        <f>_xlfn.XLOOKUP(B9328,'Input data'!$A$29:$A$35,'Input data'!$B$29:$B$35)</f>
        <v>0</v>
      </c>
      <c r="S9328" s="8">
        <f>IF(Q9328="Yes",P9328*('Input data'!$B$4)/100,'Input data'!$B$19)</f>
        <v>1570.4973308680469</v>
      </c>
      <c r="T9328" s="17">
        <f>P9328*'Input data'!$B$14</f>
        <v>624.73078413932308</v>
      </c>
      <c r="U9328" s="17">
        <f>IF(Q9328="Yes", (P9328-S9328)*'Input data'!$B$14, T9328)</f>
        <v>624.73078413932308</v>
      </c>
      <c r="V9328" s="7" t="str">
        <f t="shared" si="725"/>
        <v>N/A</v>
      </c>
      <c r="W9328" s="17">
        <f t="shared" si="726"/>
        <v>624.73078413932308</v>
      </c>
      <c r="X9328" s="8" t="str">
        <f t="shared" si="727"/>
        <v>N/A</v>
      </c>
      <c r="Y9328" s="17">
        <f t="shared" si="728"/>
        <v>624.73078413932308</v>
      </c>
      <c r="Z9328" s="7" t="str">
        <f t="shared" si="729"/>
        <v>N/A</v>
      </c>
    </row>
    <row r="9329" spans="1:26" x14ac:dyDescent="0.2">
      <c r="A9329" s="7">
        <v>28</v>
      </c>
      <c r="B9329" s="7" t="str">
        <v>C</v>
      </c>
      <c r="C9329" s="7">
        <v>5</v>
      </c>
      <c r="D9329" s="8">
        <v>284.61069035946082</v>
      </c>
      <c r="E9329" s="8">
        <v>662.1294516891669</v>
      </c>
      <c r="F9329" s="8">
        <v>323.26146496576524</v>
      </c>
      <c r="G9329" s="8">
        <v>151.85189566538915</v>
      </c>
      <c r="H9329" s="8">
        <v>128.27539339524094</v>
      </c>
      <c r="I9329" s="8">
        <v>182.39114541399081</v>
      </c>
      <c r="J9329" s="8">
        <v>201.06375678175795</v>
      </c>
      <c r="K9329" s="8">
        <v>310.22811188926619</v>
      </c>
      <c r="L9329" s="8">
        <v>243.64821117640713</v>
      </c>
      <c r="M9329" s="8">
        <v>287.89475766661707</v>
      </c>
      <c r="N9329" s="8">
        <v>388.6880068212011</v>
      </c>
      <c r="O9329" s="8">
        <v>292.96459873913108</v>
      </c>
      <c r="P9329" s="8">
        <v>3457.0074845633944</v>
      </c>
      <c r="Q9329" s="7" t="str">
        <v>No</v>
      </c>
      <c r="R9329" s="7">
        <f>_xlfn.XLOOKUP(B9329,'Input data'!$A$29:$A$35,'Input data'!$B$29:$B$35)</f>
        <v>0</v>
      </c>
      <c r="S9329" s="8">
        <f>IF(Q9329="Yes",P9329*('Input data'!$B$4)/100,'Input data'!$B$19)</f>
        <v>1570.4973308680469</v>
      </c>
      <c r="T9329" s="17">
        <f>P9329*'Input data'!$B$14</f>
        <v>592.87678360262214</v>
      </c>
      <c r="U9329" s="17">
        <f>IF(Q9329="Yes", (P9329-S9329)*'Input data'!$B$14, T9329)</f>
        <v>592.87678360262214</v>
      </c>
      <c r="V9329" s="7" t="str">
        <f t="shared" si="725"/>
        <v>N/A</v>
      </c>
      <c r="W9329" s="17">
        <f t="shared" si="726"/>
        <v>592.87678360262214</v>
      </c>
      <c r="X9329" s="8" t="str">
        <f t="shared" si="727"/>
        <v>N/A</v>
      </c>
      <c r="Y9329" s="17">
        <f t="shared" si="728"/>
        <v>592.87678360262214</v>
      </c>
      <c r="Z9329" s="7" t="str">
        <f t="shared" si="729"/>
        <v>N/A</v>
      </c>
    </row>
    <row r="9330" spans="1:26" x14ac:dyDescent="0.2">
      <c r="A9330" s="7">
        <v>29</v>
      </c>
      <c r="B9330" s="7" t="str">
        <v>C</v>
      </c>
      <c r="C9330" s="7">
        <v>3</v>
      </c>
      <c r="D9330" s="8">
        <v>618.63053736160487</v>
      </c>
      <c r="E9330" s="8">
        <v>239.11185072203554</v>
      </c>
      <c r="F9330" s="8">
        <v>152.38309095951431</v>
      </c>
      <c r="G9330" s="8">
        <v>275.24158098117528</v>
      </c>
      <c r="H9330" s="8">
        <v>420.64003091376503</v>
      </c>
      <c r="I9330" s="8">
        <v>0</v>
      </c>
      <c r="J9330" s="8">
        <v>224.88507250280335</v>
      </c>
      <c r="K9330" s="8">
        <v>870.20412000008969</v>
      </c>
      <c r="L9330" s="8">
        <v>43.224168763968066</v>
      </c>
      <c r="M9330" s="8">
        <v>368.51721343718037</v>
      </c>
      <c r="N9330" s="8">
        <v>153.04103926069467</v>
      </c>
      <c r="O9330" s="8">
        <v>600.41273486689852</v>
      </c>
      <c r="P9330" s="8">
        <v>3966.2914397697295</v>
      </c>
      <c r="Q9330" s="7" t="str">
        <v>No</v>
      </c>
      <c r="R9330" s="7">
        <f>_xlfn.XLOOKUP(B9330,'Input data'!$A$29:$A$35,'Input data'!$B$29:$B$35)</f>
        <v>0</v>
      </c>
      <c r="S9330" s="8">
        <f>IF(Q9330="Yes",P9330*('Input data'!$B$4)/100,'Input data'!$B$19)</f>
        <v>1570.4973308680469</v>
      </c>
      <c r="T9330" s="17">
        <f>P9330*'Input data'!$B$14</f>
        <v>680.21898192050867</v>
      </c>
      <c r="U9330" s="17">
        <f>IF(Q9330="Yes", (P9330-S9330)*'Input data'!$B$14, T9330)</f>
        <v>680.21898192050867</v>
      </c>
      <c r="V9330" s="7" t="str">
        <f t="shared" si="725"/>
        <v>N/A</v>
      </c>
      <c r="W9330" s="17">
        <f t="shared" si="726"/>
        <v>680.21898192050867</v>
      </c>
      <c r="X9330" s="8" t="str">
        <f t="shared" si="727"/>
        <v>N/A</v>
      </c>
      <c r="Y9330" s="17">
        <f t="shared" si="728"/>
        <v>680.21898192050867</v>
      </c>
      <c r="Z9330" s="7" t="str">
        <f t="shared" si="729"/>
        <v>N/A</v>
      </c>
    </row>
    <row r="9331" spans="1:26" x14ac:dyDescent="0.2">
      <c r="A9331" s="7">
        <v>30</v>
      </c>
      <c r="B9331" s="7" t="str">
        <v>C</v>
      </c>
      <c r="C9331" s="7">
        <v>5</v>
      </c>
      <c r="D9331" s="8">
        <v>595.22080023452349</v>
      </c>
      <c r="E9331" s="8">
        <v>727.47495284602917</v>
      </c>
      <c r="F9331" s="8">
        <v>235.8714365418914</v>
      </c>
      <c r="G9331" s="8">
        <v>284.11826160610264</v>
      </c>
      <c r="H9331" s="8">
        <v>338.15114420866155</v>
      </c>
      <c r="I9331" s="8">
        <v>111.20468227933048</v>
      </c>
      <c r="J9331" s="8">
        <v>172.25743473136839</v>
      </c>
      <c r="K9331" s="8">
        <v>156.89684194731063</v>
      </c>
      <c r="L9331" s="8">
        <v>278.06498093383891</v>
      </c>
      <c r="M9331" s="8">
        <v>85.27397469790867</v>
      </c>
      <c r="N9331" s="8">
        <v>391.69857691444759</v>
      </c>
      <c r="O9331" s="8">
        <v>394.40664436130976</v>
      </c>
      <c r="P9331" s="8">
        <v>3770.6397313027223</v>
      </c>
      <c r="Q9331" s="7" t="str">
        <v>No</v>
      </c>
      <c r="R9331" s="7">
        <f>_xlfn.XLOOKUP(B9331,'Input data'!$A$29:$A$35,'Input data'!$B$29:$B$35)</f>
        <v>0</v>
      </c>
      <c r="S9331" s="8">
        <f>IF(Q9331="Yes",P9331*('Input data'!$B$4)/100,'Input data'!$B$19)</f>
        <v>1570.4973308680469</v>
      </c>
      <c r="T9331" s="17">
        <f>P9331*'Input data'!$B$14</f>
        <v>646.66471391841696</v>
      </c>
      <c r="U9331" s="17">
        <f>IF(Q9331="Yes", (P9331-S9331)*'Input data'!$B$14, T9331)</f>
        <v>646.66471391841696</v>
      </c>
      <c r="V9331" s="7" t="str">
        <f t="shared" si="725"/>
        <v>N/A</v>
      </c>
      <c r="W9331" s="17">
        <f t="shared" si="726"/>
        <v>646.66471391841696</v>
      </c>
      <c r="X9331" s="8" t="str">
        <f t="shared" si="727"/>
        <v>N/A</v>
      </c>
      <c r="Y9331" s="17">
        <f t="shared" si="728"/>
        <v>646.66471391841696</v>
      </c>
      <c r="Z9331" s="7" t="str">
        <f t="shared" si="729"/>
        <v>N/A</v>
      </c>
    </row>
    <row r="9332" spans="1:26" x14ac:dyDescent="0.2">
      <c r="A9332" s="7">
        <v>31</v>
      </c>
      <c r="B9332" s="7" t="str">
        <v>B</v>
      </c>
      <c r="C9332" s="7">
        <v>5</v>
      </c>
      <c r="D9332" s="8">
        <v>451.00411608033539</v>
      </c>
      <c r="E9332" s="8">
        <v>848.24190208272103</v>
      </c>
      <c r="F9332" s="8">
        <v>125.81491924975674</v>
      </c>
      <c r="G9332" s="8">
        <v>298.07562467509666</v>
      </c>
      <c r="H9332" s="8">
        <v>409.10996960314952</v>
      </c>
      <c r="I9332" s="8">
        <v>104.0632555035962</v>
      </c>
      <c r="J9332" s="8">
        <v>455.62132207383218</v>
      </c>
      <c r="K9332" s="8">
        <v>310.24393971779057</v>
      </c>
      <c r="L9332" s="8">
        <v>404.1046460201884</v>
      </c>
      <c r="M9332" s="8">
        <v>499.34855614955706</v>
      </c>
      <c r="N9332" s="8">
        <v>73.61325422702474</v>
      </c>
      <c r="O9332" s="8">
        <v>670.49401546026991</v>
      </c>
      <c r="P9332" s="8">
        <v>4649.7355208433182</v>
      </c>
      <c r="Q9332" s="7" t="str">
        <v>No</v>
      </c>
      <c r="R9332" s="7">
        <f>_xlfn.XLOOKUP(B9332,'Input data'!$A$29:$A$35,'Input data'!$B$29:$B$35)</f>
        <v>0</v>
      </c>
      <c r="S9332" s="8">
        <f>IF(Q9332="Yes",P9332*('Input data'!$B$4)/100,'Input data'!$B$19)</f>
        <v>1570.4973308680469</v>
      </c>
      <c r="T9332" s="17">
        <f>P9332*'Input data'!$B$14</f>
        <v>797.42964182462913</v>
      </c>
      <c r="U9332" s="17">
        <f>IF(Q9332="Yes", (P9332-S9332)*'Input data'!$B$14, T9332)</f>
        <v>797.42964182462913</v>
      </c>
      <c r="V9332" s="7" t="str">
        <f t="shared" si="725"/>
        <v>N/A</v>
      </c>
      <c r="W9332" s="17">
        <f t="shared" si="726"/>
        <v>797.42964182462913</v>
      </c>
      <c r="X9332" s="8" t="str">
        <f t="shared" si="727"/>
        <v>N/A</v>
      </c>
      <c r="Y9332" s="17">
        <f t="shared" si="728"/>
        <v>797.42964182462913</v>
      </c>
      <c r="Z9332" s="7" t="str">
        <f t="shared" si="729"/>
        <v>N/A</v>
      </c>
    </row>
    <row r="9333" spans="1:26" x14ac:dyDescent="0.2">
      <c r="A9333" s="7">
        <v>32</v>
      </c>
      <c r="B9333" s="7" t="str">
        <v>B</v>
      </c>
      <c r="C9333" s="7">
        <v>3</v>
      </c>
      <c r="D9333" s="8">
        <v>470.06212721640088</v>
      </c>
      <c r="E9333" s="8">
        <v>244.17232249060066</v>
      </c>
      <c r="F9333" s="8">
        <v>200.96926360914532</v>
      </c>
      <c r="G9333" s="8">
        <v>111.94300903102211</v>
      </c>
      <c r="H9333" s="8">
        <v>348.29308353675447</v>
      </c>
      <c r="I9333" s="8">
        <v>513.06076430116377</v>
      </c>
      <c r="J9333" s="8">
        <v>151.18747760176032</v>
      </c>
      <c r="K9333" s="8">
        <v>184.94127532771046</v>
      </c>
      <c r="L9333" s="8">
        <v>74.390617941824445</v>
      </c>
      <c r="M9333" s="8">
        <v>522.74737954506577</v>
      </c>
      <c r="N9333" s="8">
        <v>138.8340189522076</v>
      </c>
      <c r="O9333" s="8">
        <v>79.786648026617172</v>
      </c>
      <c r="P9333" s="8">
        <v>3040.3879875802727</v>
      </c>
      <c r="Q9333" s="7" t="str">
        <v>No</v>
      </c>
      <c r="R9333" s="7">
        <f>_xlfn.XLOOKUP(B9333,'Input data'!$A$29:$A$35,'Input data'!$B$29:$B$35)</f>
        <v>0</v>
      </c>
      <c r="S9333" s="8">
        <f>IF(Q9333="Yes",P9333*('Input data'!$B$4)/100,'Input data'!$B$19)</f>
        <v>1570.4973308680469</v>
      </c>
      <c r="T9333" s="17">
        <f>P9333*'Input data'!$B$14</f>
        <v>521.42653987001677</v>
      </c>
      <c r="U9333" s="17">
        <f>IF(Q9333="Yes", (P9333-S9333)*'Input data'!$B$14, T9333)</f>
        <v>521.42653987001677</v>
      </c>
      <c r="V9333" s="7" t="str">
        <f t="shared" si="725"/>
        <v>N/A</v>
      </c>
      <c r="W9333" s="17">
        <f t="shared" si="726"/>
        <v>521.42653987001677</v>
      </c>
      <c r="X9333" s="8" t="str">
        <f t="shared" si="727"/>
        <v>N/A</v>
      </c>
      <c r="Y9333" s="17">
        <f t="shared" si="728"/>
        <v>521.42653987001677</v>
      </c>
      <c r="Z9333" s="7" t="str">
        <f t="shared" si="729"/>
        <v>N/A</v>
      </c>
    </row>
    <row r="9334" spans="1:26" x14ac:dyDescent="0.2">
      <c r="A9334" s="7">
        <v>33</v>
      </c>
      <c r="B9334" s="7" t="str">
        <v>C</v>
      </c>
      <c r="C9334" s="7">
        <v>3</v>
      </c>
      <c r="D9334" s="8">
        <v>1008.0195439993475</v>
      </c>
      <c r="E9334" s="8">
        <v>702.90196307957626</v>
      </c>
      <c r="F9334" s="8">
        <v>17.015513909280614</v>
      </c>
      <c r="G9334" s="8">
        <v>470.3743172818472</v>
      </c>
      <c r="H9334" s="8">
        <v>87.549963233466329</v>
      </c>
      <c r="I9334" s="8">
        <v>187.40953695499906</v>
      </c>
      <c r="J9334" s="8">
        <v>538.5276333048198</v>
      </c>
      <c r="K9334" s="8">
        <v>230.74610337103275</v>
      </c>
      <c r="L9334" s="8">
        <v>198.1639725756601</v>
      </c>
      <c r="M9334" s="8">
        <v>148.52229326971633</v>
      </c>
      <c r="N9334" s="8">
        <v>432.11864283393186</v>
      </c>
      <c r="O9334" s="8">
        <v>449.92586324013701</v>
      </c>
      <c r="P9334" s="8">
        <v>4471.2753470538137</v>
      </c>
      <c r="Q9334" s="7" t="str">
        <v>No</v>
      </c>
      <c r="R9334" s="7">
        <f>_xlfn.XLOOKUP(B9334,'Input data'!$A$29:$A$35,'Input data'!$B$29:$B$35)</f>
        <v>0</v>
      </c>
      <c r="S9334" s="8">
        <f>IF(Q9334="Yes",P9334*('Input data'!$B$4)/100,'Input data'!$B$19)</f>
        <v>1570.4973308680469</v>
      </c>
      <c r="T9334" s="17">
        <f>P9334*'Input data'!$B$14</f>
        <v>766.82372201972908</v>
      </c>
      <c r="U9334" s="17">
        <f>IF(Q9334="Yes", (P9334-S9334)*'Input data'!$B$14, T9334)</f>
        <v>766.82372201972908</v>
      </c>
      <c r="V9334" s="7" t="str">
        <f t="shared" si="725"/>
        <v>N/A</v>
      </c>
      <c r="W9334" s="17">
        <f t="shared" si="726"/>
        <v>766.82372201972908</v>
      </c>
      <c r="X9334" s="8" t="str">
        <f t="shared" si="727"/>
        <v>N/A</v>
      </c>
      <c r="Y9334" s="17">
        <f t="shared" si="728"/>
        <v>766.82372201972908</v>
      </c>
      <c r="Z9334" s="7" t="str">
        <f t="shared" si="729"/>
        <v>N/A</v>
      </c>
    </row>
    <row r="9335" spans="1:26" x14ac:dyDescent="0.2">
      <c r="A9335" s="7">
        <v>34</v>
      </c>
      <c r="B9335" s="7" t="str">
        <v>B</v>
      </c>
      <c r="C9335" s="7">
        <v>4</v>
      </c>
      <c r="D9335" s="8">
        <v>490.74327253727517</v>
      </c>
      <c r="E9335" s="8">
        <v>451.6732086966731</v>
      </c>
      <c r="F9335" s="8">
        <v>871.73858496220146</v>
      </c>
      <c r="G9335" s="8">
        <v>410.36332737301177</v>
      </c>
      <c r="H9335" s="8">
        <v>146.53952934726917</v>
      </c>
      <c r="I9335" s="8">
        <v>250.02478655213849</v>
      </c>
      <c r="J9335" s="8">
        <v>197.91897329775202</v>
      </c>
      <c r="K9335" s="8">
        <v>356.39424540503273</v>
      </c>
      <c r="L9335" s="8">
        <v>0</v>
      </c>
      <c r="M9335" s="8">
        <v>224.45210605307426</v>
      </c>
      <c r="N9335" s="8">
        <v>231.92372697496447</v>
      </c>
      <c r="O9335" s="8">
        <v>239.89943059637733</v>
      </c>
      <c r="P9335" s="8">
        <v>3871.6711917957705</v>
      </c>
      <c r="Q9335" s="7" t="str">
        <v>No</v>
      </c>
      <c r="R9335" s="7">
        <f>_xlfn.XLOOKUP(B9335,'Input data'!$A$29:$A$35,'Input data'!$B$29:$B$35)</f>
        <v>0</v>
      </c>
      <c r="S9335" s="8">
        <f>IF(Q9335="Yes",P9335*('Input data'!$B$4)/100,'Input data'!$B$19)</f>
        <v>1570.4973308680469</v>
      </c>
      <c r="T9335" s="17">
        <f>P9335*'Input data'!$B$14</f>
        <v>663.99160939297474</v>
      </c>
      <c r="U9335" s="17">
        <f>IF(Q9335="Yes", (P9335-S9335)*'Input data'!$B$14, T9335)</f>
        <v>663.99160939297474</v>
      </c>
      <c r="V9335" s="7" t="str">
        <f t="shared" si="725"/>
        <v>N/A</v>
      </c>
      <c r="W9335" s="17">
        <f t="shared" si="726"/>
        <v>663.99160939297474</v>
      </c>
      <c r="X9335" s="8" t="str">
        <f t="shared" si="727"/>
        <v>N/A</v>
      </c>
      <c r="Y9335" s="17">
        <f t="shared" si="728"/>
        <v>663.99160939297474</v>
      </c>
      <c r="Z9335" s="7" t="str">
        <f t="shared" si="729"/>
        <v>N/A</v>
      </c>
    </row>
    <row r="9336" spans="1:26" x14ac:dyDescent="0.2">
      <c r="A9336" s="7">
        <v>35</v>
      </c>
      <c r="B9336" s="7" t="str">
        <v>A</v>
      </c>
      <c r="C9336" s="7">
        <v>3</v>
      </c>
      <c r="D9336" s="8">
        <v>428.03466813509482</v>
      </c>
      <c r="E9336" s="8">
        <v>416.77777192581641</v>
      </c>
      <c r="F9336" s="8">
        <v>113.93050702071513</v>
      </c>
      <c r="G9336" s="8">
        <v>136.71272566712531</v>
      </c>
      <c r="H9336" s="8">
        <v>197.48644240238988</v>
      </c>
      <c r="I9336" s="8">
        <v>201.87104242233934</v>
      </c>
      <c r="J9336" s="8">
        <v>38.895271511609394</v>
      </c>
      <c r="K9336" s="8">
        <v>702.39181041218774</v>
      </c>
      <c r="L9336" s="8">
        <v>290.19984960810598</v>
      </c>
      <c r="M9336" s="8">
        <v>156.1776142495043</v>
      </c>
      <c r="N9336" s="8">
        <v>525.1180176823882</v>
      </c>
      <c r="O9336" s="8">
        <v>378.6225607765553</v>
      </c>
      <c r="P9336" s="8">
        <v>3586.2182818138317</v>
      </c>
      <c r="Q9336" s="7" t="str">
        <v>No</v>
      </c>
      <c r="R9336" s="7">
        <f>_xlfn.XLOOKUP(B9336,'Input data'!$A$29:$A$35,'Input data'!$B$29:$B$35)</f>
        <v>0</v>
      </c>
      <c r="S9336" s="8">
        <f>IF(Q9336="Yes",P9336*('Input data'!$B$4)/100,'Input data'!$B$19)</f>
        <v>1570.4973308680469</v>
      </c>
      <c r="T9336" s="17">
        <f>P9336*'Input data'!$B$14</f>
        <v>615.0364353310722</v>
      </c>
      <c r="U9336" s="17">
        <f>IF(Q9336="Yes", (P9336-S9336)*'Input data'!$B$14, T9336)</f>
        <v>615.0364353310722</v>
      </c>
      <c r="V9336" s="7" t="str">
        <f t="shared" si="725"/>
        <v>N/A</v>
      </c>
      <c r="W9336" s="17">
        <f t="shared" si="726"/>
        <v>615.0364353310722</v>
      </c>
      <c r="X9336" s="8" t="str">
        <f t="shared" si="727"/>
        <v>N/A</v>
      </c>
      <c r="Y9336" s="17">
        <f t="shared" si="728"/>
        <v>615.0364353310722</v>
      </c>
      <c r="Z9336" s="7" t="str">
        <f t="shared" si="729"/>
        <v>N/A</v>
      </c>
    </row>
    <row r="9337" spans="1:26" x14ac:dyDescent="0.2">
      <c r="A9337" s="7">
        <v>36</v>
      </c>
      <c r="B9337" s="7" t="str">
        <v>C</v>
      </c>
      <c r="C9337" s="7">
        <v>3</v>
      </c>
      <c r="D9337" s="8">
        <v>450.0132351911459</v>
      </c>
      <c r="E9337" s="8">
        <v>356.7237352956102</v>
      </c>
      <c r="F9337" s="8">
        <v>475.94208754537817</v>
      </c>
      <c r="G9337" s="8">
        <v>482.45185554482214</v>
      </c>
      <c r="H9337" s="8">
        <v>371.9198900062521</v>
      </c>
      <c r="I9337" s="8">
        <v>112.02255817601633</v>
      </c>
      <c r="J9337" s="8">
        <v>0</v>
      </c>
      <c r="K9337" s="8">
        <v>586.53589734105367</v>
      </c>
      <c r="L9337" s="8">
        <v>176.29176601655632</v>
      </c>
      <c r="M9337" s="8">
        <v>65.509210446111581</v>
      </c>
      <c r="N9337" s="8">
        <v>434.12453719367625</v>
      </c>
      <c r="O9337" s="8">
        <v>199.29644860790592</v>
      </c>
      <c r="P9337" s="8">
        <v>3710.8312213645286</v>
      </c>
      <c r="Q9337" s="7" t="str">
        <v>No</v>
      </c>
      <c r="R9337" s="7">
        <f>_xlfn.XLOOKUP(B9337,'Input data'!$A$29:$A$35,'Input data'!$B$29:$B$35)</f>
        <v>0</v>
      </c>
      <c r="S9337" s="8">
        <f>IF(Q9337="Yes",P9337*('Input data'!$B$4)/100,'Input data'!$B$19)</f>
        <v>1570.4973308680469</v>
      </c>
      <c r="T9337" s="17">
        <f>P9337*'Input data'!$B$14</f>
        <v>636.4075544640167</v>
      </c>
      <c r="U9337" s="17">
        <f>IF(Q9337="Yes", (P9337-S9337)*'Input data'!$B$14, T9337)</f>
        <v>636.4075544640167</v>
      </c>
      <c r="V9337" s="7" t="str">
        <f t="shared" si="725"/>
        <v>N/A</v>
      </c>
      <c r="W9337" s="17">
        <f t="shared" si="726"/>
        <v>636.4075544640167</v>
      </c>
      <c r="X9337" s="8" t="str">
        <f t="shared" si="727"/>
        <v>N/A</v>
      </c>
      <c r="Y9337" s="17">
        <f t="shared" si="728"/>
        <v>636.4075544640167</v>
      </c>
      <c r="Z9337" s="7" t="str">
        <f t="shared" si="729"/>
        <v>N/A</v>
      </c>
    </row>
    <row r="9338" spans="1:26" x14ac:dyDescent="0.2">
      <c r="A9338" s="7">
        <v>37</v>
      </c>
      <c r="B9338" s="7" t="str">
        <v>E</v>
      </c>
      <c r="C9338" s="7">
        <v>1</v>
      </c>
      <c r="D9338" s="8">
        <v>367.34015065025716</v>
      </c>
      <c r="E9338" s="8">
        <v>326.38566409388591</v>
      </c>
      <c r="F9338" s="8">
        <v>476.48106158382126</v>
      </c>
      <c r="G9338" s="8">
        <v>52.573720331848747</v>
      </c>
      <c r="H9338" s="8">
        <v>432.3148585377686</v>
      </c>
      <c r="I9338" s="8">
        <v>305.71179194830768</v>
      </c>
      <c r="J9338" s="8">
        <v>159.29366397380824</v>
      </c>
      <c r="K9338" s="8">
        <v>231.8941240983342</v>
      </c>
      <c r="L9338" s="8">
        <v>270.4273872092129</v>
      </c>
      <c r="M9338" s="8">
        <v>132.45022695803567</v>
      </c>
      <c r="N9338" s="8">
        <v>263.57513768835793</v>
      </c>
      <c r="O9338" s="8">
        <v>515.09751691727638</v>
      </c>
      <c r="P9338" s="8">
        <v>3533.5453039909144</v>
      </c>
      <c r="Q9338" s="7" t="str">
        <v>Yes</v>
      </c>
      <c r="R9338" s="7">
        <f>_xlfn.XLOOKUP(B9338,'Input data'!$A$29:$A$35,'Input data'!$B$29:$B$35)</f>
        <v>529</v>
      </c>
      <c r="S9338" s="8">
        <f>IF(Q9338="Yes",P9338*('Input data'!$B$4)/100,'Input data'!$B$19)</f>
        <v>1522.9580260200842</v>
      </c>
      <c r="T9338" s="17">
        <f>P9338*'Input data'!$B$14</f>
        <v>606.0030196344419</v>
      </c>
      <c r="U9338" s="17">
        <f>IF(Q9338="Yes", (P9338-S9338)*'Input data'!$B$14, T9338)</f>
        <v>344.81571817199739</v>
      </c>
      <c r="V9338" s="7" t="str">
        <f t="shared" si="725"/>
        <v>No</v>
      </c>
      <c r="W9338" s="17">
        <f t="shared" si="726"/>
        <v>420.96361947300159</v>
      </c>
      <c r="X9338" s="8" t="str">
        <f t="shared" si="727"/>
        <v>No</v>
      </c>
      <c r="Y9338" s="17">
        <f t="shared" si="728"/>
        <v>497.11152077400584</v>
      </c>
      <c r="Z9338" s="7" t="str">
        <f t="shared" si="729"/>
        <v>No</v>
      </c>
    </row>
    <row r="9339" spans="1:26" x14ac:dyDescent="0.2">
      <c r="A9339" s="7">
        <v>38</v>
      </c>
      <c r="B9339" s="7" t="str">
        <v>B</v>
      </c>
      <c r="C9339" s="7">
        <v>4</v>
      </c>
      <c r="D9339" s="8">
        <v>675.33489637393791</v>
      </c>
      <c r="E9339" s="8">
        <v>382.65612762639608</v>
      </c>
      <c r="F9339" s="8">
        <v>696.40005700927657</v>
      </c>
      <c r="G9339" s="8">
        <v>434.99992881722187</v>
      </c>
      <c r="H9339" s="8">
        <v>361.33807108600831</v>
      </c>
      <c r="I9339" s="8">
        <v>785.7332191956358</v>
      </c>
      <c r="J9339" s="8">
        <v>53.728554037551419</v>
      </c>
      <c r="K9339" s="8">
        <v>154.75411959895681</v>
      </c>
      <c r="L9339" s="8">
        <v>200.55771758614395</v>
      </c>
      <c r="M9339" s="8">
        <v>64.741935712330488</v>
      </c>
      <c r="N9339" s="8">
        <v>358.69761466752618</v>
      </c>
      <c r="O9339" s="8">
        <v>785.49219733743803</v>
      </c>
      <c r="P9339" s="8">
        <v>4954.4344390484239</v>
      </c>
      <c r="Q9339" s="7" t="str">
        <v>No</v>
      </c>
      <c r="R9339" s="7">
        <f>_xlfn.XLOOKUP(B9339,'Input data'!$A$29:$A$35,'Input data'!$B$29:$B$35)</f>
        <v>0</v>
      </c>
      <c r="S9339" s="8">
        <f>IF(Q9339="Yes",P9339*('Input data'!$B$4)/100,'Input data'!$B$19)</f>
        <v>1570.4973308680469</v>
      </c>
      <c r="T9339" s="17">
        <f>P9339*'Input data'!$B$14</f>
        <v>849.68550629680476</v>
      </c>
      <c r="U9339" s="17">
        <f>IF(Q9339="Yes", (P9339-S9339)*'Input data'!$B$14, T9339)</f>
        <v>849.68550629680476</v>
      </c>
      <c r="V9339" s="7" t="str">
        <f t="shared" si="725"/>
        <v>N/A</v>
      </c>
      <c r="W9339" s="17">
        <f t="shared" si="726"/>
        <v>849.68550629680476</v>
      </c>
      <c r="X9339" s="8" t="str">
        <f t="shared" si="727"/>
        <v>N/A</v>
      </c>
      <c r="Y9339" s="17">
        <f t="shared" si="728"/>
        <v>849.68550629680476</v>
      </c>
      <c r="Z9339" s="7" t="str">
        <f t="shared" si="729"/>
        <v>N/A</v>
      </c>
    </row>
    <row r="9340" spans="1:26" x14ac:dyDescent="0.2">
      <c r="A9340" s="7">
        <v>39</v>
      </c>
      <c r="B9340" s="7" t="str">
        <v>B</v>
      </c>
      <c r="C9340" s="7">
        <v>3</v>
      </c>
      <c r="D9340" s="8">
        <v>239.68440197963986</v>
      </c>
      <c r="E9340" s="8">
        <v>666.15261435168145</v>
      </c>
      <c r="F9340" s="8">
        <v>339.89300627419198</v>
      </c>
      <c r="G9340" s="8">
        <v>374.77157774934494</v>
      </c>
      <c r="H9340" s="8">
        <v>586.5601761705916</v>
      </c>
      <c r="I9340" s="8">
        <v>155.90075422815053</v>
      </c>
      <c r="J9340" s="8">
        <v>0</v>
      </c>
      <c r="K9340" s="8">
        <v>479.06950814861796</v>
      </c>
      <c r="L9340" s="8">
        <v>241.99673844818165</v>
      </c>
      <c r="M9340" s="8">
        <v>487.78194694588865</v>
      </c>
      <c r="N9340" s="8">
        <v>131.50626201808436</v>
      </c>
      <c r="O9340" s="8">
        <v>144.39516840082064</v>
      </c>
      <c r="P9340" s="8">
        <v>3847.7121547151937</v>
      </c>
      <c r="Q9340" s="7" t="str">
        <v>No</v>
      </c>
      <c r="R9340" s="7">
        <f>_xlfn.XLOOKUP(B9340,'Input data'!$A$29:$A$35,'Input data'!$B$29:$B$35)</f>
        <v>0</v>
      </c>
      <c r="S9340" s="8">
        <f>IF(Q9340="Yes",P9340*('Input data'!$B$4)/100,'Input data'!$B$19)</f>
        <v>1570.4973308680469</v>
      </c>
      <c r="T9340" s="17">
        <f>P9340*'Input data'!$B$14</f>
        <v>659.88263453365573</v>
      </c>
      <c r="U9340" s="17">
        <f>IF(Q9340="Yes", (P9340-S9340)*'Input data'!$B$14, T9340)</f>
        <v>659.88263453365573</v>
      </c>
      <c r="V9340" s="7" t="str">
        <f t="shared" si="725"/>
        <v>N/A</v>
      </c>
      <c r="W9340" s="17">
        <f t="shared" si="726"/>
        <v>659.88263453365573</v>
      </c>
      <c r="X9340" s="8" t="str">
        <f t="shared" si="727"/>
        <v>N/A</v>
      </c>
      <c r="Y9340" s="17">
        <f t="shared" si="728"/>
        <v>659.88263453365573</v>
      </c>
      <c r="Z9340" s="7" t="str">
        <f t="shared" si="729"/>
        <v>N/A</v>
      </c>
    </row>
    <row r="9341" spans="1:26" x14ac:dyDescent="0.2">
      <c r="A9341" s="7">
        <v>40</v>
      </c>
      <c r="B9341" s="7" t="str">
        <v>A</v>
      </c>
      <c r="C9341" s="7">
        <v>5</v>
      </c>
      <c r="D9341" s="8">
        <v>319.64990192221705</v>
      </c>
      <c r="E9341" s="8">
        <v>732.03753230777613</v>
      </c>
      <c r="F9341" s="8">
        <v>457.35290336374646</v>
      </c>
      <c r="G9341" s="8">
        <v>407.17053280107109</v>
      </c>
      <c r="H9341" s="8">
        <v>128.81398032202765</v>
      </c>
      <c r="I9341" s="8">
        <v>104.70778047988084</v>
      </c>
      <c r="J9341" s="8">
        <v>206.49469498930998</v>
      </c>
      <c r="K9341" s="8">
        <v>117.6475260381365</v>
      </c>
      <c r="L9341" s="8">
        <v>257.39702005788052</v>
      </c>
      <c r="M9341" s="8">
        <v>276.67282371471265</v>
      </c>
      <c r="N9341" s="8">
        <v>381.90460454093397</v>
      </c>
      <c r="O9341" s="8">
        <v>55.743079551356971</v>
      </c>
      <c r="P9341" s="8">
        <v>3445.59238008905</v>
      </c>
      <c r="Q9341" s="7" t="str">
        <v>No</v>
      </c>
      <c r="R9341" s="7">
        <f>_xlfn.XLOOKUP(B9341,'Input data'!$A$29:$A$35,'Input data'!$B$29:$B$35)</f>
        <v>0</v>
      </c>
      <c r="S9341" s="8">
        <f>IF(Q9341="Yes",P9341*('Input data'!$B$4)/100,'Input data'!$B$19)</f>
        <v>1570.4973308680469</v>
      </c>
      <c r="T9341" s="17">
        <f>P9341*'Input data'!$B$14</f>
        <v>590.91909318527212</v>
      </c>
      <c r="U9341" s="17">
        <f>IF(Q9341="Yes", (P9341-S9341)*'Input data'!$B$14, T9341)</f>
        <v>590.91909318527212</v>
      </c>
      <c r="V9341" s="7" t="str">
        <f t="shared" si="725"/>
        <v>N/A</v>
      </c>
      <c r="W9341" s="17">
        <f t="shared" si="726"/>
        <v>590.91909318527212</v>
      </c>
      <c r="X9341" s="8" t="str">
        <f t="shared" si="727"/>
        <v>N/A</v>
      </c>
      <c r="Y9341" s="17">
        <f t="shared" si="728"/>
        <v>590.91909318527212</v>
      </c>
      <c r="Z9341" s="7" t="str">
        <f t="shared" si="729"/>
        <v>N/A</v>
      </c>
    </row>
    <row r="9342" spans="1:26" x14ac:dyDescent="0.2">
      <c r="A9342" s="7">
        <v>41</v>
      </c>
      <c r="B9342" s="7" t="str">
        <v>B</v>
      </c>
      <c r="C9342" s="7">
        <v>4</v>
      </c>
      <c r="D9342" s="8">
        <v>860.5041595725113</v>
      </c>
      <c r="E9342" s="8">
        <v>452.84833017406783</v>
      </c>
      <c r="F9342" s="8">
        <v>531.31604661616802</v>
      </c>
      <c r="G9342" s="8">
        <v>40.882708775226277</v>
      </c>
      <c r="H9342" s="8">
        <v>234.75572126170306</v>
      </c>
      <c r="I9342" s="8">
        <v>35.889297546254831</v>
      </c>
      <c r="J9342" s="8">
        <v>183.53710636584159</v>
      </c>
      <c r="K9342" s="8">
        <v>164.30783735245251</v>
      </c>
      <c r="L9342" s="8">
        <v>278.23911324393777</v>
      </c>
      <c r="M9342" s="8">
        <v>258.46042681787412</v>
      </c>
      <c r="N9342" s="8">
        <v>312.19108891821509</v>
      </c>
      <c r="O9342" s="8">
        <v>223.30915556466687</v>
      </c>
      <c r="P9342" s="8">
        <v>3576.24099220892</v>
      </c>
      <c r="Q9342" s="7" t="str">
        <v>No</v>
      </c>
      <c r="R9342" s="7">
        <f>_xlfn.XLOOKUP(B9342,'Input data'!$A$29:$A$35,'Input data'!$B$29:$B$35)</f>
        <v>0</v>
      </c>
      <c r="S9342" s="8">
        <f>IF(Q9342="Yes",P9342*('Input data'!$B$4)/100,'Input data'!$B$19)</f>
        <v>1570.4973308680469</v>
      </c>
      <c r="T9342" s="17">
        <f>P9342*'Input data'!$B$14</f>
        <v>613.32533016382979</v>
      </c>
      <c r="U9342" s="17">
        <f>IF(Q9342="Yes", (P9342-S9342)*'Input data'!$B$14, T9342)</f>
        <v>613.32533016382979</v>
      </c>
      <c r="V9342" s="7" t="str">
        <f t="shared" si="725"/>
        <v>N/A</v>
      </c>
      <c r="W9342" s="17">
        <f t="shared" si="726"/>
        <v>613.32533016382979</v>
      </c>
      <c r="X9342" s="8" t="str">
        <f t="shared" si="727"/>
        <v>N/A</v>
      </c>
      <c r="Y9342" s="17">
        <f t="shared" si="728"/>
        <v>613.32533016382979</v>
      </c>
      <c r="Z9342" s="7" t="str">
        <f t="shared" si="729"/>
        <v>N/A</v>
      </c>
    </row>
    <row r="9343" spans="1:26" x14ac:dyDescent="0.2">
      <c r="A9343" s="7">
        <v>42</v>
      </c>
      <c r="B9343" s="7" t="str">
        <v>C</v>
      </c>
      <c r="C9343" s="7">
        <v>5</v>
      </c>
      <c r="D9343" s="8">
        <v>723.2450182145127</v>
      </c>
      <c r="E9343" s="8">
        <v>660.12949080612975</v>
      </c>
      <c r="F9343" s="8">
        <v>497.77963989344892</v>
      </c>
      <c r="G9343" s="8">
        <v>217.41909447569861</v>
      </c>
      <c r="H9343" s="8">
        <v>495.12420923351738</v>
      </c>
      <c r="I9343" s="8">
        <v>250.52562396420416</v>
      </c>
      <c r="J9343" s="8">
        <v>430.77529327623768</v>
      </c>
      <c r="K9343" s="8">
        <v>184.61484756079406</v>
      </c>
      <c r="L9343" s="8">
        <v>191.50562182784091</v>
      </c>
      <c r="M9343" s="8">
        <v>412.68798624689362</v>
      </c>
      <c r="N9343" s="8">
        <v>128.40798908335489</v>
      </c>
      <c r="O9343" s="8">
        <v>91.649864304612322</v>
      </c>
      <c r="P9343" s="8">
        <v>4283.8646788872456</v>
      </c>
      <c r="Q9343" s="7" t="str">
        <v>No</v>
      </c>
      <c r="R9343" s="7">
        <f>_xlfn.XLOOKUP(B9343,'Input data'!$A$29:$A$35,'Input data'!$B$29:$B$35)</f>
        <v>0</v>
      </c>
      <c r="S9343" s="8">
        <f>IF(Q9343="Yes",P9343*('Input data'!$B$4)/100,'Input data'!$B$19)</f>
        <v>1570.4973308680469</v>
      </c>
      <c r="T9343" s="17">
        <f>P9343*'Input data'!$B$14</f>
        <v>734.68279242916265</v>
      </c>
      <c r="U9343" s="17">
        <f>IF(Q9343="Yes", (P9343-S9343)*'Input data'!$B$14, T9343)</f>
        <v>734.68279242916265</v>
      </c>
      <c r="V9343" s="7" t="str">
        <f t="shared" si="725"/>
        <v>N/A</v>
      </c>
      <c r="W9343" s="17">
        <f t="shared" si="726"/>
        <v>734.68279242916265</v>
      </c>
      <c r="X9343" s="8" t="str">
        <f t="shared" si="727"/>
        <v>N/A</v>
      </c>
      <c r="Y9343" s="17">
        <f t="shared" si="728"/>
        <v>734.68279242916265</v>
      </c>
      <c r="Z9343" s="7" t="str">
        <f t="shared" si="729"/>
        <v>N/A</v>
      </c>
    </row>
    <row r="9344" spans="1:26" x14ac:dyDescent="0.2">
      <c r="A9344" s="7">
        <v>43</v>
      </c>
      <c r="B9344" s="7" t="str">
        <v>B</v>
      </c>
      <c r="C9344" s="7">
        <v>5</v>
      </c>
      <c r="D9344" s="8">
        <v>329.02773150276835</v>
      </c>
      <c r="E9344" s="8">
        <v>259.3335992538897</v>
      </c>
      <c r="F9344" s="8">
        <v>315.04370058127995</v>
      </c>
      <c r="G9344" s="8">
        <v>171.2869165559772</v>
      </c>
      <c r="H9344" s="8">
        <v>325.22600045922229</v>
      </c>
      <c r="I9344" s="8">
        <v>194.83524500776133</v>
      </c>
      <c r="J9344" s="8">
        <v>22.824480306328113</v>
      </c>
      <c r="K9344" s="8">
        <v>480.07742424097722</v>
      </c>
      <c r="L9344" s="8">
        <v>159.67725050294052</v>
      </c>
      <c r="M9344" s="8">
        <v>177.43915926906342</v>
      </c>
      <c r="N9344" s="8">
        <v>369.03646096499301</v>
      </c>
      <c r="O9344" s="8">
        <v>271.72665827979546</v>
      </c>
      <c r="P9344" s="8">
        <v>3075.5346269249967</v>
      </c>
      <c r="Q9344" s="7" t="str">
        <v>No</v>
      </c>
      <c r="R9344" s="7">
        <f>_xlfn.XLOOKUP(B9344,'Input data'!$A$29:$A$35,'Input data'!$B$29:$B$35)</f>
        <v>0</v>
      </c>
      <c r="S9344" s="8">
        <f>IF(Q9344="Yes",P9344*('Input data'!$B$4)/100,'Input data'!$B$19)</f>
        <v>1570.4973308680469</v>
      </c>
      <c r="T9344" s="17">
        <f>P9344*'Input data'!$B$14</f>
        <v>527.45418851763702</v>
      </c>
      <c r="U9344" s="17">
        <f>IF(Q9344="Yes", (P9344-S9344)*'Input data'!$B$14, T9344)</f>
        <v>527.45418851763702</v>
      </c>
      <c r="V9344" s="7" t="str">
        <f t="shared" si="725"/>
        <v>N/A</v>
      </c>
      <c r="W9344" s="17">
        <f t="shared" si="726"/>
        <v>527.45418851763702</v>
      </c>
      <c r="X9344" s="8" t="str">
        <f t="shared" si="727"/>
        <v>N/A</v>
      </c>
      <c r="Y9344" s="17">
        <f t="shared" si="728"/>
        <v>527.45418851763702</v>
      </c>
      <c r="Z9344" s="7" t="str">
        <f t="shared" si="729"/>
        <v>N/A</v>
      </c>
    </row>
    <row r="9345" spans="1:26" x14ac:dyDescent="0.2">
      <c r="A9345" s="7">
        <v>44</v>
      </c>
      <c r="B9345" s="7" t="str">
        <v>C</v>
      </c>
      <c r="C9345" s="7">
        <v>5</v>
      </c>
      <c r="D9345" s="8">
        <v>173.05710956720731</v>
      </c>
      <c r="E9345" s="8">
        <v>181.55147391733291</v>
      </c>
      <c r="F9345" s="8">
        <v>66.125763475131947</v>
      </c>
      <c r="G9345" s="8">
        <v>386.84986260281198</v>
      </c>
      <c r="H9345" s="8">
        <v>148.6187124971662</v>
      </c>
      <c r="I9345" s="8">
        <v>149.69392425593949</v>
      </c>
      <c r="J9345" s="8">
        <v>175.42832317819</v>
      </c>
      <c r="K9345" s="8">
        <v>211.85302653663825</v>
      </c>
      <c r="L9345" s="8">
        <v>333.53814685996275</v>
      </c>
      <c r="M9345" s="8">
        <v>199.05651476634455</v>
      </c>
      <c r="N9345" s="8">
        <v>184.10097485191352</v>
      </c>
      <c r="O9345" s="8">
        <v>122.49382036126315</v>
      </c>
      <c r="P9345" s="8">
        <v>2332.3676528699025</v>
      </c>
      <c r="Q9345" s="7" t="str">
        <v>No</v>
      </c>
      <c r="R9345" s="7">
        <f>_xlfn.XLOOKUP(B9345,'Input data'!$A$29:$A$35,'Input data'!$B$29:$B$35)</f>
        <v>0</v>
      </c>
      <c r="S9345" s="8">
        <f>IF(Q9345="Yes",P9345*('Input data'!$B$4)/100,'Input data'!$B$19)</f>
        <v>1570.4973308680469</v>
      </c>
      <c r="T9345" s="17">
        <f>P9345*'Input data'!$B$14</f>
        <v>400.00105246718829</v>
      </c>
      <c r="U9345" s="17">
        <f>IF(Q9345="Yes", (P9345-S9345)*'Input data'!$B$14, T9345)</f>
        <v>400.00105246718829</v>
      </c>
      <c r="V9345" s="7" t="str">
        <f t="shared" si="725"/>
        <v>N/A</v>
      </c>
      <c r="W9345" s="17">
        <f t="shared" si="726"/>
        <v>400.00105246718829</v>
      </c>
      <c r="X9345" s="8" t="str">
        <f t="shared" si="727"/>
        <v>N/A</v>
      </c>
      <c r="Y9345" s="17">
        <f t="shared" si="728"/>
        <v>400.00105246718829</v>
      </c>
      <c r="Z9345" s="7" t="str">
        <f t="shared" si="729"/>
        <v>N/A</v>
      </c>
    </row>
    <row r="9346" spans="1:26" x14ac:dyDescent="0.2">
      <c r="A9346" s="7">
        <v>45</v>
      </c>
      <c r="B9346" s="7" t="str">
        <v>C</v>
      </c>
      <c r="C9346" s="7">
        <v>4</v>
      </c>
      <c r="D9346" s="8">
        <v>552.28451691576879</v>
      </c>
      <c r="E9346" s="8">
        <v>724.49480521124724</v>
      </c>
      <c r="F9346" s="8">
        <v>206.89058888706023</v>
      </c>
      <c r="G9346" s="8">
        <v>746.29398071436685</v>
      </c>
      <c r="H9346" s="8">
        <v>392.5192135464481</v>
      </c>
      <c r="I9346" s="8">
        <v>77.149156600215832</v>
      </c>
      <c r="J9346" s="8">
        <v>0</v>
      </c>
      <c r="K9346" s="8">
        <v>212.21007418564903</v>
      </c>
      <c r="L9346" s="8">
        <v>408.3855420386551</v>
      </c>
      <c r="M9346" s="8">
        <v>334.93459604819361</v>
      </c>
      <c r="N9346" s="8">
        <v>461.89596661284202</v>
      </c>
      <c r="O9346" s="8">
        <v>459.38928666440421</v>
      </c>
      <c r="P9346" s="8">
        <v>4576.4477274248511</v>
      </c>
      <c r="Q9346" s="7" t="str">
        <v>No</v>
      </c>
      <c r="R9346" s="7">
        <f>_xlfn.XLOOKUP(B9346,'Input data'!$A$29:$A$35,'Input data'!$B$29:$B$35)</f>
        <v>0</v>
      </c>
      <c r="S9346" s="8">
        <f>IF(Q9346="Yes",P9346*('Input data'!$B$4)/100,'Input data'!$B$19)</f>
        <v>1570.4973308680469</v>
      </c>
      <c r="T9346" s="17">
        <f>P9346*'Input data'!$B$14</f>
        <v>784.860785253362</v>
      </c>
      <c r="U9346" s="17">
        <f>IF(Q9346="Yes", (P9346-S9346)*'Input data'!$B$14, T9346)</f>
        <v>784.860785253362</v>
      </c>
      <c r="V9346" s="7" t="str">
        <f t="shared" si="725"/>
        <v>N/A</v>
      </c>
      <c r="W9346" s="17">
        <f t="shared" si="726"/>
        <v>784.860785253362</v>
      </c>
      <c r="X9346" s="8" t="str">
        <f t="shared" si="727"/>
        <v>N/A</v>
      </c>
      <c r="Y9346" s="17">
        <f t="shared" si="728"/>
        <v>784.860785253362</v>
      </c>
      <c r="Z9346" s="7" t="str">
        <f t="shared" si="729"/>
        <v>N/A</v>
      </c>
    </row>
    <row r="9347" spans="1:26" x14ac:dyDescent="0.2">
      <c r="A9347" s="7">
        <v>46</v>
      </c>
      <c r="B9347" s="7" t="str">
        <v>B</v>
      </c>
      <c r="C9347" s="7">
        <v>4</v>
      </c>
      <c r="D9347" s="8">
        <v>466.10698520276412</v>
      </c>
      <c r="E9347" s="8">
        <v>538.71570253413302</v>
      </c>
      <c r="F9347" s="8">
        <v>354.44211048288105</v>
      </c>
      <c r="G9347" s="8">
        <v>83.321427772385718</v>
      </c>
      <c r="H9347" s="8">
        <v>238.09208534607239</v>
      </c>
      <c r="I9347" s="8">
        <v>995.32946754963439</v>
      </c>
      <c r="J9347" s="8">
        <v>537.06534322115795</v>
      </c>
      <c r="K9347" s="8">
        <v>201.92296171648098</v>
      </c>
      <c r="L9347" s="8">
        <v>213.77245561566923</v>
      </c>
      <c r="M9347" s="8">
        <v>199.58281647650634</v>
      </c>
      <c r="N9347" s="8">
        <v>267.95974577201264</v>
      </c>
      <c r="O9347" s="8">
        <v>357.23199124603047</v>
      </c>
      <c r="P9347" s="8">
        <v>4453.5430929357281</v>
      </c>
      <c r="Q9347" s="7" t="str">
        <v>No</v>
      </c>
      <c r="R9347" s="7">
        <f>_xlfn.XLOOKUP(B9347,'Input data'!$A$29:$A$35,'Input data'!$B$29:$B$35)</f>
        <v>0</v>
      </c>
      <c r="S9347" s="8">
        <f>IF(Q9347="Yes",P9347*('Input data'!$B$4)/100,'Input data'!$B$19)</f>
        <v>1570.4973308680469</v>
      </c>
      <c r="T9347" s="17">
        <f>P9347*'Input data'!$B$14</f>
        <v>763.78264043847742</v>
      </c>
      <c r="U9347" s="17">
        <f>IF(Q9347="Yes", (P9347-S9347)*'Input data'!$B$14, T9347)</f>
        <v>763.78264043847742</v>
      </c>
      <c r="V9347" s="7" t="str">
        <f t="shared" ref="V9347:V9410" si="730">IF(Q9347="Yes", IF((T9347-U9347)&gt;R9347,"Yes","No"), "N/A")</f>
        <v>N/A</v>
      </c>
      <c r="W9347" s="17">
        <f t="shared" ref="W9347:W9410" si="731">IF(Q9347="Yes", U9347+S9347*0.05, T9347)</f>
        <v>763.78264043847742</v>
      </c>
      <c r="X9347" s="8" t="str">
        <f t="shared" ref="X9347:X9410" si="732">IF(Q9347="Yes", IF((T9347-W9347)&gt;R9347,"Yes","No"), "N/A")</f>
        <v>N/A</v>
      </c>
      <c r="Y9347" s="17">
        <f t="shared" ref="Y9347:Y9410" si="733">IF(Q9347="Yes",U9347+S9347*0.1,T9347)</f>
        <v>763.78264043847742</v>
      </c>
      <c r="Z9347" s="7" t="str">
        <f t="shared" ref="Z9347:Z9410" si="734">IF(Q9347="Yes", IF((T9347-Y9347)&gt;R9347,"Yes","No"), "N/A")</f>
        <v>N/A</v>
      </c>
    </row>
    <row r="9348" spans="1:26" x14ac:dyDescent="0.2">
      <c r="A9348" s="7">
        <v>47</v>
      </c>
      <c r="B9348" s="7" t="str">
        <v>A</v>
      </c>
      <c r="C9348" s="7">
        <v>5</v>
      </c>
      <c r="D9348" s="8">
        <v>330.2113781962384</v>
      </c>
      <c r="E9348" s="8">
        <v>698.7889686652461</v>
      </c>
      <c r="F9348" s="8">
        <v>221.54418072819874</v>
      </c>
      <c r="G9348" s="8">
        <v>359.45940271915572</v>
      </c>
      <c r="H9348" s="8">
        <v>266.24678326659017</v>
      </c>
      <c r="I9348" s="8">
        <v>197.11798084329774</v>
      </c>
      <c r="J9348" s="8">
        <v>266.70608117351327</v>
      </c>
      <c r="K9348" s="8">
        <v>192.80997378002587</v>
      </c>
      <c r="L9348" s="8">
        <v>182.77971426312649</v>
      </c>
      <c r="M9348" s="8">
        <v>205.61425122914878</v>
      </c>
      <c r="N9348" s="8">
        <v>189.22465936902714</v>
      </c>
      <c r="O9348" s="8">
        <v>187.55172319536902</v>
      </c>
      <c r="P9348" s="8">
        <v>3298.0550974289372</v>
      </c>
      <c r="Q9348" s="7" t="str">
        <v>No</v>
      </c>
      <c r="R9348" s="7">
        <f>_xlfn.XLOOKUP(B9348,'Input data'!$A$29:$A$35,'Input data'!$B$29:$B$35)</f>
        <v>0</v>
      </c>
      <c r="S9348" s="8">
        <f>IF(Q9348="Yes",P9348*('Input data'!$B$4)/100,'Input data'!$B$19)</f>
        <v>1570.4973308680469</v>
      </c>
      <c r="T9348" s="17">
        <f>P9348*'Input data'!$B$14</f>
        <v>565.61644920906281</v>
      </c>
      <c r="U9348" s="17">
        <f>IF(Q9348="Yes", (P9348-S9348)*'Input data'!$B$14, T9348)</f>
        <v>565.61644920906281</v>
      </c>
      <c r="V9348" s="7" t="str">
        <f t="shared" si="730"/>
        <v>N/A</v>
      </c>
      <c r="W9348" s="17">
        <f t="shared" si="731"/>
        <v>565.61644920906281</v>
      </c>
      <c r="X9348" s="8" t="str">
        <f t="shared" si="732"/>
        <v>N/A</v>
      </c>
      <c r="Y9348" s="17">
        <f t="shared" si="733"/>
        <v>565.61644920906281</v>
      </c>
      <c r="Z9348" s="7" t="str">
        <f t="shared" si="734"/>
        <v>N/A</v>
      </c>
    </row>
    <row r="9349" spans="1:26" x14ac:dyDescent="0.2">
      <c r="A9349" s="7">
        <v>48</v>
      </c>
      <c r="B9349" s="7" t="str">
        <v>A</v>
      </c>
      <c r="C9349" s="7">
        <v>5</v>
      </c>
      <c r="D9349" s="8">
        <v>251.23735696400007</v>
      </c>
      <c r="E9349" s="8">
        <v>897.37016101815118</v>
      </c>
      <c r="F9349" s="8">
        <v>572.58936736110866</v>
      </c>
      <c r="G9349" s="8">
        <v>249.64967883240081</v>
      </c>
      <c r="H9349" s="8">
        <v>241.31674335935637</v>
      </c>
      <c r="I9349" s="8">
        <v>120.72893666823262</v>
      </c>
      <c r="J9349" s="8">
        <v>187.33883051665612</v>
      </c>
      <c r="K9349" s="8">
        <v>372.70870173473122</v>
      </c>
      <c r="L9349" s="8">
        <v>423.30612105073209</v>
      </c>
      <c r="M9349" s="8">
        <v>347.33960774302807</v>
      </c>
      <c r="N9349" s="8">
        <v>182.88957834049481</v>
      </c>
      <c r="O9349" s="8">
        <v>259.4887994410023</v>
      </c>
      <c r="P9349" s="8">
        <v>4105.9638830298936</v>
      </c>
      <c r="Q9349" s="7" t="str">
        <v>No</v>
      </c>
      <c r="R9349" s="7">
        <f>_xlfn.XLOOKUP(B9349,'Input data'!$A$29:$A$35,'Input data'!$B$29:$B$35)</f>
        <v>0</v>
      </c>
      <c r="S9349" s="8">
        <f>IF(Q9349="Yes",P9349*('Input data'!$B$4)/100,'Input data'!$B$19)</f>
        <v>1570.4973308680469</v>
      </c>
      <c r="T9349" s="17">
        <f>P9349*'Input data'!$B$14</f>
        <v>704.17280593962676</v>
      </c>
      <c r="U9349" s="17">
        <f>IF(Q9349="Yes", (P9349-S9349)*'Input data'!$B$14, T9349)</f>
        <v>704.17280593962676</v>
      </c>
      <c r="V9349" s="7" t="str">
        <f t="shared" si="730"/>
        <v>N/A</v>
      </c>
      <c r="W9349" s="17">
        <f t="shared" si="731"/>
        <v>704.17280593962676</v>
      </c>
      <c r="X9349" s="8" t="str">
        <f t="shared" si="732"/>
        <v>N/A</v>
      </c>
      <c r="Y9349" s="17">
        <f t="shared" si="733"/>
        <v>704.17280593962676</v>
      </c>
      <c r="Z9349" s="7" t="str">
        <f t="shared" si="734"/>
        <v>N/A</v>
      </c>
    </row>
    <row r="9350" spans="1:26" x14ac:dyDescent="0.2">
      <c r="A9350" s="7">
        <v>49</v>
      </c>
      <c r="B9350" s="7" t="str">
        <v>A</v>
      </c>
      <c r="C9350" s="7">
        <v>5</v>
      </c>
      <c r="D9350" s="8">
        <v>38.515180537622967</v>
      </c>
      <c r="E9350" s="8">
        <v>238.2821434771283</v>
      </c>
      <c r="F9350" s="8">
        <v>264.79044842859071</v>
      </c>
      <c r="G9350" s="8">
        <v>89.621543407766566</v>
      </c>
      <c r="H9350" s="8">
        <v>176.19240794441376</v>
      </c>
      <c r="I9350" s="8">
        <v>164.78922689127299</v>
      </c>
      <c r="J9350" s="8">
        <v>201.5757813406023</v>
      </c>
      <c r="K9350" s="8">
        <v>217.69313232837766</v>
      </c>
      <c r="L9350" s="8">
        <v>97.128888896656463</v>
      </c>
      <c r="M9350" s="8">
        <v>245.49553718895942</v>
      </c>
      <c r="N9350" s="8">
        <v>560.63773618774894</v>
      </c>
      <c r="O9350" s="8">
        <v>315.54203882844274</v>
      </c>
      <c r="P9350" s="8">
        <v>2610.2640654575825</v>
      </c>
      <c r="Q9350" s="7" t="str">
        <v>No</v>
      </c>
      <c r="R9350" s="7">
        <f>_xlfn.XLOOKUP(B9350,'Input data'!$A$29:$A$35,'Input data'!$B$29:$B$35)</f>
        <v>0</v>
      </c>
      <c r="S9350" s="8">
        <f>IF(Q9350="Yes",P9350*('Input data'!$B$4)/100,'Input data'!$B$19)</f>
        <v>1570.4973308680469</v>
      </c>
      <c r="T9350" s="17">
        <f>P9350*'Input data'!$B$14</f>
        <v>447.66028722597542</v>
      </c>
      <c r="U9350" s="17">
        <f>IF(Q9350="Yes", (P9350-S9350)*'Input data'!$B$14, T9350)</f>
        <v>447.66028722597542</v>
      </c>
      <c r="V9350" s="7" t="str">
        <f t="shared" si="730"/>
        <v>N/A</v>
      </c>
      <c r="W9350" s="17">
        <f t="shared" si="731"/>
        <v>447.66028722597542</v>
      </c>
      <c r="X9350" s="8" t="str">
        <f t="shared" si="732"/>
        <v>N/A</v>
      </c>
      <c r="Y9350" s="17">
        <f t="shared" si="733"/>
        <v>447.66028722597542</v>
      </c>
      <c r="Z9350" s="7" t="str">
        <f t="shared" si="734"/>
        <v>N/A</v>
      </c>
    </row>
    <row r="9351" spans="1:26" x14ac:dyDescent="0.2">
      <c r="A9351" s="7">
        <v>50</v>
      </c>
      <c r="B9351" s="7" t="str">
        <v>B</v>
      </c>
      <c r="C9351" s="7">
        <v>4</v>
      </c>
      <c r="D9351" s="8">
        <v>947.04701658703073</v>
      </c>
      <c r="E9351" s="8">
        <v>151.30731205912099</v>
      </c>
      <c r="F9351" s="8">
        <v>239.43305797057485</v>
      </c>
      <c r="G9351" s="8">
        <v>220.7675084258388</v>
      </c>
      <c r="H9351" s="8">
        <v>96.32718758699373</v>
      </c>
      <c r="I9351" s="8">
        <v>39.544928289542078</v>
      </c>
      <c r="J9351" s="8">
        <v>1082.7763455936051</v>
      </c>
      <c r="K9351" s="8">
        <v>203.93104339446739</v>
      </c>
      <c r="L9351" s="8">
        <v>131.61116289041624</v>
      </c>
      <c r="M9351" s="8">
        <v>142.85415609904783</v>
      </c>
      <c r="N9351" s="8">
        <v>298.38845872506016</v>
      </c>
      <c r="O9351" s="8">
        <v>404.64964230871851</v>
      </c>
      <c r="P9351" s="8">
        <v>3958.6378199304163</v>
      </c>
      <c r="Q9351" s="7" t="str">
        <v>No</v>
      </c>
      <c r="R9351" s="7">
        <f>_xlfn.XLOOKUP(B9351,'Input data'!$A$29:$A$35,'Input data'!$B$29:$B$35)</f>
        <v>0</v>
      </c>
      <c r="S9351" s="8">
        <f>IF(Q9351="Yes",P9351*('Input data'!$B$4)/100,'Input data'!$B$19)</f>
        <v>1570.4973308680469</v>
      </c>
      <c r="T9351" s="17">
        <f>P9351*'Input data'!$B$14</f>
        <v>678.90638611806639</v>
      </c>
      <c r="U9351" s="17">
        <f>IF(Q9351="Yes", (P9351-S9351)*'Input data'!$B$14, T9351)</f>
        <v>678.90638611806639</v>
      </c>
      <c r="V9351" s="7" t="str">
        <f t="shared" si="730"/>
        <v>N/A</v>
      </c>
      <c r="W9351" s="17">
        <f t="shared" si="731"/>
        <v>678.90638611806639</v>
      </c>
      <c r="X9351" s="8" t="str">
        <f t="shared" si="732"/>
        <v>N/A</v>
      </c>
      <c r="Y9351" s="17">
        <f t="shared" si="733"/>
        <v>678.90638611806639</v>
      </c>
      <c r="Z9351" s="7" t="str">
        <f t="shared" si="734"/>
        <v>N/A</v>
      </c>
    </row>
    <row r="9352" spans="1:26" x14ac:dyDescent="0.2">
      <c r="A9352" s="7">
        <v>51</v>
      </c>
      <c r="B9352" s="7" t="str">
        <v>A</v>
      </c>
      <c r="C9352" s="7">
        <v>4</v>
      </c>
      <c r="D9352" s="8">
        <v>5.7455569955332351</v>
      </c>
      <c r="E9352" s="8">
        <v>324.56377603029068</v>
      </c>
      <c r="F9352" s="8">
        <v>578.84352310690701</v>
      </c>
      <c r="G9352" s="8">
        <v>724.87099014144235</v>
      </c>
      <c r="H9352" s="8">
        <v>313.52894414484712</v>
      </c>
      <c r="I9352" s="8">
        <v>41.068066789526455</v>
      </c>
      <c r="J9352" s="8">
        <v>134.45624503450628</v>
      </c>
      <c r="K9352" s="8">
        <v>92.195730368949768</v>
      </c>
      <c r="L9352" s="8">
        <v>67.091117091531117</v>
      </c>
      <c r="M9352" s="8">
        <v>510.98638904671446</v>
      </c>
      <c r="N9352" s="8">
        <v>307.51729878575713</v>
      </c>
      <c r="O9352" s="8">
        <v>629.69128982025313</v>
      </c>
      <c r="P9352" s="8">
        <v>3730.5589273562587</v>
      </c>
      <c r="Q9352" s="7" t="str">
        <v>No</v>
      </c>
      <c r="R9352" s="7">
        <f>_xlfn.XLOOKUP(B9352,'Input data'!$A$29:$A$35,'Input data'!$B$29:$B$35)</f>
        <v>0</v>
      </c>
      <c r="S9352" s="8">
        <f>IF(Q9352="Yes",P9352*('Input data'!$B$4)/100,'Input data'!$B$19)</f>
        <v>1570.4973308680469</v>
      </c>
      <c r="T9352" s="17">
        <f>P9352*'Input data'!$B$14</f>
        <v>639.79085604159843</v>
      </c>
      <c r="U9352" s="17">
        <f>IF(Q9352="Yes", (P9352-S9352)*'Input data'!$B$14, T9352)</f>
        <v>639.79085604159843</v>
      </c>
      <c r="V9352" s="7" t="str">
        <f t="shared" si="730"/>
        <v>N/A</v>
      </c>
      <c r="W9352" s="17">
        <f t="shared" si="731"/>
        <v>639.79085604159843</v>
      </c>
      <c r="X9352" s="8" t="str">
        <f t="shared" si="732"/>
        <v>N/A</v>
      </c>
      <c r="Y9352" s="17">
        <f t="shared" si="733"/>
        <v>639.79085604159843</v>
      </c>
      <c r="Z9352" s="7" t="str">
        <f t="shared" si="734"/>
        <v>N/A</v>
      </c>
    </row>
    <row r="9353" spans="1:26" x14ac:dyDescent="0.2">
      <c r="A9353" s="7">
        <v>52</v>
      </c>
      <c r="B9353" s="7" t="str">
        <v>A</v>
      </c>
      <c r="C9353" s="7">
        <v>3</v>
      </c>
      <c r="D9353" s="8">
        <v>490.39652978939728</v>
      </c>
      <c r="E9353" s="8">
        <v>556.07050364984752</v>
      </c>
      <c r="F9353" s="8">
        <v>110.24053506250443</v>
      </c>
      <c r="G9353" s="8">
        <v>227.16588077086499</v>
      </c>
      <c r="H9353" s="8">
        <v>223.73629872974726</v>
      </c>
      <c r="I9353" s="8">
        <v>348.95995730464563</v>
      </c>
      <c r="J9353" s="8">
        <v>77.948820552304426</v>
      </c>
      <c r="K9353" s="8">
        <v>950.27738224058874</v>
      </c>
      <c r="L9353" s="8">
        <v>294.76792352813612</v>
      </c>
      <c r="M9353" s="8">
        <v>344.27179782457313</v>
      </c>
      <c r="N9353" s="8">
        <v>409.13195815336604</v>
      </c>
      <c r="O9353" s="8">
        <v>614.33141107170968</v>
      </c>
      <c r="P9353" s="8">
        <v>4647.2989986776856</v>
      </c>
      <c r="Q9353" s="7" t="str">
        <v>No</v>
      </c>
      <c r="R9353" s="7">
        <f>_xlfn.XLOOKUP(B9353,'Input data'!$A$29:$A$35,'Input data'!$B$29:$B$35)</f>
        <v>0</v>
      </c>
      <c r="S9353" s="8">
        <f>IF(Q9353="Yes",P9353*('Input data'!$B$4)/100,'Input data'!$B$19)</f>
        <v>1570.4973308680469</v>
      </c>
      <c r="T9353" s="17">
        <f>P9353*'Input data'!$B$14</f>
        <v>797.01177827322317</v>
      </c>
      <c r="U9353" s="17">
        <f>IF(Q9353="Yes", (P9353-S9353)*'Input data'!$B$14, T9353)</f>
        <v>797.01177827322317</v>
      </c>
      <c r="V9353" s="7" t="str">
        <f t="shared" si="730"/>
        <v>N/A</v>
      </c>
      <c r="W9353" s="17">
        <f t="shared" si="731"/>
        <v>797.01177827322317</v>
      </c>
      <c r="X9353" s="8" t="str">
        <f t="shared" si="732"/>
        <v>N/A</v>
      </c>
      <c r="Y9353" s="17">
        <f t="shared" si="733"/>
        <v>797.01177827322317</v>
      </c>
      <c r="Z9353" s="7" t="str">
        <f t="shared" si="734"/>
        <v>N/A</v>
      </c>
    </row>
    <row r="9354" spans="1:26" x14ac:dyDescent="0.2">
      <c r="A9354" s="7">
        <v>53</v>
      </c>
      <c r="B9354" s="7" t="str">
        <v>A</v>
      </c>
      <c r="C9354" s="7">
        <v>3</v>
      </c>
      <c r="D9354" s="8">
        <v>646.0994261845658</v>
      </c>
      <c r="E9354" s="8">
        <v>841.23634338461432</v>
      </c>
      <c r="F9354" s="8">
        <v>288.37986120976694</v>
      </c>
      <c r="G9354" s="8">
        <v>291.98327646420023</v>
      </c>
      <c r="H9354" s="8">
        <v>108.50008724008467</v>
      </c>
      <c r="I9354" s="8">
        <v>778.24563776718082</v>
      </c>
      <c r="J9354" s="8">
        <v>537.47416227675762</v>
      </c>
      <c r="K9354" s="8">
        <v>133.74213577221607</v>
      </c>
      <c r="L9354" s="8">
        <v>0.2414364563551743</v>
      </c>
      <c r="M9354" s="8">
        <v>90.320990554113024</v>
      </c>
      <c r="N9354" s="8">
        <v>434.08000820271536</v>
      </c>
      <c r="O9354" s="8">
        <v>538.26326908061333</v>
      </c>
      <c r="P9354" s="8">
        <v>4688.5666345931832</v>
      </c>
      <c r="Q9354" s="7" t="str">
        <v>No</v>
      </c>
      <c r="R9354" s="7">
        <f>_xlfn.XLOOKUP(B9354,'Input data'!$A$29:$A$35,'Input data'!$B$29:$B$35)</f>
        <v>0</v>
      </c>
      <c r="S9354" s="8">
        <f>IF(Q9354="Yes",P9354*('Input data'!$B$4)/100,'Input data'!$B$19)</f>
        <v>1570.4973308680469</v>
      </c>
      <c r="T9354" s="17">
        <f>P9354*'Input data'!$B$14</f>
        <v>804.08917783273102</v>
      </c>
      <c r="U9354" s="17">
        <f>IF(Q9354="Yes", (P9354-S9354)*'Input data'!$B$14, T9354)</f>
        <v>804.08917783273102</v>
      </c>
      <c r="V9354" s="7" t="str">
        <f t="shared" si="730"/>
        <v>N/A</v>
      </c>
      <c r="W9354" s="17">
        <f t="shared" si="731"/>
        <v>804.08917783273102</v>
      </c>
      <c r="X9354" s="8" t="str">
        <f t="shared" si="732"/>
        <v>N/A</v>
      </c>
      <c r="Y9354" s="17">
        <f t="shared" si="733"/>
        <v>804.08917783273102</v>
      </c>
      <c r="Z9354" s="7" t="str">
        <f t="shared" si="734"/>
        <v>N/A</v>
      </c>
    </row>
    <row r="9355" spans="1:26" x14ac:dyDescent="0.2">
      <c r="A9355" s="7">
        <v>54</v>
      </c>
      <c r="B9355" s="7" t="str">
        <v>C</v>
      </c>
      <c r="C9355" s="7">
        <v>3</v>
      </c>
      <c r="D9355" s="8">
        <v>393.32850771345164</v>
      </c>
      <c r="E9355" s="8">
        <v>483.78292403876537</v>
      </c>
      <c r="F9355" s="8">
        <v>314.17551777469316</v>
      </c>
      <c r="G9355" s="8">
        <v>215.97990430995259</v>
      </c>
      <c r="H9355" s="8">
        <v>87.601430041292446</v>
      </c>
      <c r="I9355" s="8">
        <v>0</v>
      </c>
      <c r="J9355" s="8">
        <v>586.44945683858498</v>
      </c>
      <c r="K9355" s="8">
        <v>114.17477414537471</v>
      </c>
      <c r="L9355" s="8">
        <v>0</v>
      </c>
      <c r="M9355" s="8">
        <v>232.91181525648767</v>
      </c>
      <c r="N9355" s="8">
        <v>162.37670387406831</v>
      </c>
      <c r="O9355" s="8">
        <v>490.52044626256122</v>
      </c>
      <c r="P9355" s="8">
        <v>3081.3014802552316</v>
      </c>
      <c r="Q9355" s="7" t="str">
        <v>No</v>
      </c>
      <c r="R9355" s="7">
        <f>_xlfn.XLOOKUP(B9355,'Input data'!$A$29:$A$35,'Input data'!$B$29:$B$35)</f>
        <v>0</v>
      </c>
      <c r="S9355" s="8">
        <f>IF(Q9355="Yes",P9355*('Input data'!$B$4)/100,'Input data'!$B$19)</f>
        <v>1570.4973308680469</v>
      </c>
      <c r="T9355" s="17">
        <f>P9355*'Input data'!$B$14</f>
        <v>528.44320386377228</v>
      </c>
      <c r="U9355" s="17">
        <f>IF(Q9355="Yes", (P9355-S9355)*'Input data'!$B$14, T9355)</f>
        <v>528.44320386377228</v>
      </c>
      <c r="V9355" s="7" t="str">
        <f t="shared" si="730"/>
        <v>N/A</v>
      </c>
      <c r="W9355" s="17">
        <f t="shared" si="731"/>
        <v>528.44320386377228</v>
      </c>
      <c r="X9355" s="8" t="str">
        <f t="shared" si="732"/>
        <v>N/A</v>
      </c>
      <c r="Y9355" s="17">
        <f t="shared" si="733"/>
        <v>528.44320386377228</v>
      </c>
      <c r="Z9355" s="7" t="str">
        <f t="shared" si="734"/>
        <v>N/A</v>
      </c>
    </row>
    <row r="9356" spans="1:26" x14ac:dyDescent="0.2">
      <c r="A9356" s="7">
        <v>55</v>
      </c>
      <c r="B9356" s="7" t="str">
        <v>C</v>
      </c>
      <c r="C9356" s="7">
        <v>4</v>
      </c>
      <c r="D9356" s="8">
        <v>578.56443546144794</v>
      </c>
      <c r="E9356" s="8">
        <v>530.26903572798187</v>
      </c>
      <c r="F9356" s="8">
        <v>453.69641025660576</v>
      </c>
      <c r="G9356" s="8">
        <v>318.54126850240675</v>
      </c>
      <c r="H9356" s="8">
        <v>11.515985976127354</v>
      </c>
      <c r="I9356" s="8">
        <v>484.59610923770254</v>
      </c>
      <c r="J9356" s="8">
        <v>44.610410665020609</v>
      </c>
      <c r="K9356" s="8">
        <v>438.56329661080707</v>
      </c>
      <c r="L9356" s="8">
        <v>373.44181146718932</v>
      </c>
      <c r="M9356" s="8">
        <v>376.81526185920194</v>
      </c>
      <c r="N9356" s="8">
        <v>185.73044417673088</v>
      </c>
      <c r="O9356" s="8">
        <v>445.82340287253783</v>
      </c>
      <c r="P9356" s="8">
        <v>4242.1678728137595</v>
      </c>
      <c r="Q9356" s="7" t="str">
        <v>No</v>
      </c>
      <c r="R9356" s="7">
        <f>_xlfn.XLOOKUP(B9356,'Input data'!$A$29:$A$35,'Input data'!$B$29:$B$35)</f>
        <v>0</v>
      </c>
      <c r="S9356" s="8">
        <f>IF(Q9356="Yes",P9356*('Input data'!$B$4)/100,'Input data'!$B$19)</f>
        <v>1570.4973308680469</v>
      </c>
      <c r="T9356" s="17">
        <f>P9356*'Input data'!$B$14</f>
        <v>727.53179018755975</v>
      </c>
      <c r="U9356" s="17">
        <f>IF(Q9356="Yes", (P9356-S9356)*'Input data'!$B$14, T9356)</f>
        <v>727.53179018755975</v>
      </c>
      <c r="V9356" s="7" t="str">
        <f t="shared" si="730"/>
        <v>N/A</v>
      </c>
      <c r="W9356" s="17">
        <f t="shared" si="731"/>
        <v>727.53179018755975</v>
      </c>
      <c r="X9356" s="8" t="str">
        <f t="shared" si="732"/>
        <v>N/A</v>
      </c>
      <c r="Y9356" s="17">
        <f t="shared" si="733"/>
        <v>727.53179018755975</v>
      </c>
      <c r="Z9356" s="7" t="str">
        <f t="shared" si="734"/>
        <v>N/A</v>
      </c>
    </row>
    <row r="9357" spans="1:26" x14ac:dyDescent="0.2">
      <c r="A9357" s="7">
        <v>56</v>
      </c>
      <c r="B9357" s="7" t="str">
        <v>B</v>
      </c>
      <c r="C9357" s="7">
        <v>3</v>
      </c>
      <c r="D9357" s="8">
        <v>613.15951032244107</v>
      </c>
      <c r="E9357" s="8">
        <v>322.91969731072606</v>
      </c>
      <c r="F9357" s="8">
        <v>230.70035713243439</v>
      </c>
      <c r="G9357" s="8">
        <v>590.84608681014004</v>
      </c>
      <c r="H9357" s="8">
        <v>360.80471812546278</v>
      </c>
      <c r="I9357" s="8">
        <v>590.41872086175795</v>
      </c>
      <c r="J9357" s="8">
        <v>630.76234472934107</v>
      </c>
      <c r="K9357" s="8">
        <v>56.634501580314151</v>
      </c>
      <c r="L9357" s="8">
        <v>185.64079904547754</v>
      </c>
      <c r="M9357" s="8">
        <v>207.81243964518757</v>
      </c>
      <c r="N9357" s="8">
        <v>260.79699385126605</v>
      </c>
      <c r="O9357" s="8">
        <v>183.13380674439972</v>
      </c>
      <c r="P9357" s="8">
        <v>4233.629976158948</v>
      </c>
      <c r="Q9357" s="7" t="str">
        <v>No</v>
      </c>
      <c r="R9357" s="7">
        <f>_xlfn.XLOOKUP(B9357,'Input data'!$A$29:$A$35,'Input data'!$B$29:$B$35)</f>
        <v>0</v>
      </c>
      <c r="S9357" s="8">
        <f>IF(Q9357="Yes",P9357*('Input data'!$B$4)/100,'Input data'!$B$19)</f>
        <v>1570.4973308680469</v>
      </c>
      <c r="T9357" s="17">
        <f>P9357*'Input data'!$B$14</f>
        <v>726.0675409112597</v>
      </c>
      <c r="U9357" s="17">
        <f>IF(Q9357="Yes", (P9357-S9357)*'Input data'!$B$14, T9357)</f>
        <v>726.0675409112597</v>
      </c>
      <c r="V9357" s="7" t="str">
        <f t="shared" si="730"/>
        <v>N/A</v>
      </c>
      <c r="W9357" s="17">
        <f t="shared" si="731"/>
        <v>726.0675409112597</v>
      </c>
      <c r="X9357" s="8" t="str">
        <f t="shared" si="732"/>
        <v>N/A</v>
      </c>
      <c r="Y9357" s="17">
        <f t="shared" si="733"/>
        <v>726.0675409112597</v>
      </c>
      <c r="Z9357" s="7" t="str">
        <f t="shared" si="734"/>
        <v>N/A</v>
      </c>
    </row>
    <row r="9358" spans="1:26" x14ac:dyDescent="0.2">
      <c r="A9358" s="7">
        <v>57</v>
      </c>
      <c r="B9358" s="7" t="str">
        <v>B</v>
      </c>
      <c r="C9358" s="7">
        <v>4</v>
      </c>
      <c r="D9358" s="8">
        <v>297.9076590813454</v>
      </c>
      <c r="E9358" s="8">
        <v>275.58056462743963</v>
      </c>
      <c r="F9358" s="8">
        <v>382.76342491458814</v>
      </c>
      <c r="G9358" s="8">
        <v>1068.5645508746979</v>
      </c>
      <c r="H9358" s="8">
        <v>53.898336008054514</v>
      </c>
      <c r="I9358" s="8">
        <v>0</v>
      </c>
      <c r="J9358" s="8">
        <v>708.21005847377046</v>
      </c>
      <c r="K9358" s="8">
        <v>227.72625496030361</v>
      </c>
      <c r="L9358" s="8">
        <v>215.12462229653255</v>
      </c>
      <c r="M9358" s="8">
        <v>547.8776606552201</v>
      </c>
      <c r="N9358" s="8">
        <v>259.87524556511647</v>
      </c>
      <c r="O9358" s="8">
        <v>416.93603720919344</v>
      </c>
      <c r="P9358" s="8">
        <v>4454.4644146662622</v>
      </c>
      <c r="Q9358" s="7" t="str">
        <v>No</v>
      </c>
      <c r="R9358" s="7">
        <f>_xlfn.XLOOKUP(B9358,'Input data'!$A$29:$A$35,'Input data'!$B$29:$B$35)</f>
        <v>0</v>
      </c>
      <c r="S9358" s="8">
        <f>IF(Q9358="Yes",P9358*('Input data'!$B$4)/100,'Input data'!$B$19)</f>
        <v>1570.4973308680469</v>
      </c>
      <c r="T9358" s="17">
        <f>P9358*'Input data'!$B$14</f>
        <v>763.94064711526403</v>
      </c>
      <c r="U9358" s="17">
        <f>IF(Q9358="Yes", (P9358-S9358)*'Input data'!$B$14, T9358)</f>
        <v>763.94064711526403</v>
      </c>
      <c r="V9358" s="7" t="str">
        <f t="shared" si="730"/>
        <v>N/A</v>
      </c>
      <c r="W9358" s="17">
        <f t="shared" si="731"/>
        <v>763.94064711526403</v>
      </c>
      <c r="X9358" s="8" t="str">
        <f t="shared" si="732"/>
        <v>N/A</v>
      </c>
      <c r="Y9358" s="17">
        <f t="shared" si="733"/>
        <v>763.94064711526403</v>
      </c>
      <c r="Z9358" s="7" t="str">
        <f t="shared" si="734"/>
        <v>N/A</v>
      </c>
    </row>
    <row r="9359" spans="1:26" x14ac:dyDescent="0.2">
      <c r="A9359" s="7">
        <v>58</v>
      </c>
      <c r="B9359" s="7" t="str">
        <v>B</v>
      </c>
      <c r="C9359" s="7">
        <v>4</v>
      </c>
      <c r="D9359" s="8">
        <v>293.49456429324766</v>
      </c>
      <c r="E9359" s="8">
        <v>29.196013197826289</v>
      </c>
      <c r="F9359" s="8">
        <v>366.59948671682281</v>
      </c>
      <c r="G9359" s="8">
        <v>0</v>
      </c>
      <c r="H9359" s="8">
        <v>474.72830279763576</v>
      </c>
      <c r="I9359" s="8">
        <v>722.49299163906642</v>
      </c>
      <c r="J9359" s="8">
        <v>260.18238948028977</v>
      </c>
      <c r="K9359" s="8">
        <v>432.36378445748346</v>
      </c>
      <c r="L9359" s="8">
        <v>168.15114415736772</v>
      </c>
      <c r="M9359" s="8">
        <v>321.05865305393735</v>
      </c>
      <c r="N9359" s="8">
        <v>540.27569192894566</v>
      </c>
      <c r="O9359" s="8">
        <v>198.01666408111856</v>
      </c>
      <c r="P9359" s="8">
        <v>3806.5596858037406</v>
      </c>
      <c r="Q9359" s="7" t="str">
        <v>No</v>
      </c>
      <c r="R9359" s="7">
        <f>_xlfn.XLOOKUP(B9359,'Input data'!$A$29:$A$35,'Input data'!$B$29:$B$35)</f>
        <v>0</v>
      </c>
      <c r="S9359" s="8">
        <f>IF(Q9359="Yes",P9359*('Input data'!$B$4)/100,'Input data'!$B$19)</f>
        <v>1570.4973308680469</v>
      </c>
      <c r="T9359" s="17">
        <f>P9359*'Input data'!$B$14</f>
        <v>652.82498611534152</v>
      </c>
      <c r="U9359" s="17">
        <f>IF(Q9359="Yes", (P9359-S9359)*'Input data'!$B$14, T9359)</f>
        <v>652.82498611534152</v>
      </c>
      <c r="V9359" s="7" t="str">
        <f t="shared" si="730"/>
        <v>N/A</v>
      </c>
      <c r="W9359" s="17">
        <f t="shared" si="731"/>
        <v>652.82498611534152</v>
      </c>
      <c r="X9359" s="8" t="str">
        <f t="shared" si="732"/>
        <v>N/A</v>
      </c>
      <c r="Y9359" s="17">
        <f t="shared" si="733"/>
        <v>652.82498611534152</v>
      </c>
      <c r="Z9359" s="7" t="str">
        <f t="shared" si="734"/>
        <v>N/A</v>
      </c>
    </row>
    <row r="9360" spans="1:26" x14ac:dyDescent="0.2">
      <c r="A9360" s="7">
        <v>59</v>
      </c>
      <c r="B9360" s="7" t="str">
        <v>A</v>
      </c>
      <c r="C9360" s="7">
        <v>5</v>
      </c>
      <c r="D9360" s="8">
        <v>398.11117111766339</v>
      </c>
      <c r="E9360" s="8">
        <v>332.50114285141314</v>
      </c>
      <c r="F9360" s="8">
        <v>202.03500152893267</v>
      </c>
      <c r="G9360" s="8">
        <v>271.4432993272008</v>
      </c>
      <c r="H9360" s="8">
        <v>244.23949189968334</v>
      </c>
      <c r="I9360" s="8">
        <v>196.80596171670248</v>
      </c>
      <c r="J9360" s="8">
        <v>260.7715920319485</v>
      </c>
      <c r="K9360" s="8">
        <v>243.05667239447396</v>
      </c>
      <c r="L9360" s="8">
        <v>227.60400687843355</v>
      </c>
      <c r="M9360" s="8">
        <v>423.93335865865799</v>
      </c>
      <c r="N9360" s="8">
        <v>220.87616150795424</v>
      </c>
      <c r="O9360" s="8">
        <v>343.05180992107927</v>
      </c>
      <c r="P9360" s="8">
        <v>3364.4296698341441</v>
      </c>
      <c r="Q9360" s="7" t="str">
        <v>No</v>
      </c>
      <c r="R9360" s="7">
        <f>_xlfn.XLOOKUP(B9360,'Input data'!$A$29:$A$35,'Input data'!$B$29:$B$35)</f>
        <v>0</v>
      </c>
      <c r="S9360" s="8">
        <f>IF(Q9360="Yes",P9360*('Input data'!$B$4)/100,'Input data'!$B$19)</f>
        <v>1570.4973308680469</v>
      </c>
      <c r="T9360" s="17">
        <f>P9360*'Input data'!$B$14</f>
        <v>576.99968837655581</v>
      </c>
      <c r="U9360" s="17">
        <f>IF(Q9360="Yes", (P9360-S9360)*'Input data'!$B$14, T9360)</f>
        <v>576.99968837655581</v>
      </c>
      <c r="V9360" s="7" t="str">
        <f t="shared" si="730"/>
        <v>N/A</v>
      </c>
      <c r="W9360" s="17">
        <f t="shared" si="731"/>
        <v>576.99968837655581</v>
      </c>
      <c r="X9360" s="8" t="str">
        <f t="shared" si="732"/>
        <v>N/A</v>
      </c>
      <c r="Y9360" s="17">
        <f t="shared" si="733"/>
        <v>576.99968837655581</v>
      </c>
      <c r="Z9360" s="7" t="str">
        <f t="shared" si="734"/>
        <v>N/A</v>
      </c>
    </row>
    <row r="9361" spans="1:26" x14ac:dyDescent="0.2">
      <c r="A9361" s="7">
        <v>60</v>
      </c>
      <c r="B9361" s="7" t="str">
        <v>C</v>
      </c>
      <c r="C9361" s="7">
        <v>5</v>
      </c>
      <c r="D9361" s="8">
        <v>278.1800705563524</v>
      </c>
      <c r="E9361" s="8">
        <v>395.58550935777492</v>
      </c>
      <c r="F9361" s="8">
        <v>388.22423640961028</v>
      </c>
      <c r="G9361" s="8">
        <v>468.34166903344635</v>
      </c>
      <c r="H9361" s="8">
        <v>330.22138371816686</v>
      </c>
      <c r="I9361" s="8">
        <v>185.31654728251402</v>
      </c>
      <c r="J9361" s="8">
        <v>238.65431698074156</v>
      </c>
      <c r="K9361" s="8">
        <v>149.69110706365663</v>
      </c>
      <c r="L9361" s="8">
        <v>234.34301378800723</v>
      </c>
      <c r="M9361" s="8">
        <v>61.346832400349179</v>
      </c>
      <c r="N9361" s="8">
        <v>376.62258006631731</v>
      </c>
      <c r="O9361" s="8">
        <v>195.88997908960198</v>
      </c>
      <c r="P9361" s="8">
        <v>3302.4172457465388</v>
      </c>
      <c r="Q9361" s="7" t="str">
        <v>No</v>
      </c>
      <c r="R9361" s="7">
        <f>_xlfn.XLOOKUP(B9361,'Input data'!$A$29:$A$35,'Input data'!$B$29:$B$35)</f>
        <v>0</v>
      </c>
      <c r="S9361" s="8">
        <f>IF(Q9361="Yes",P9361*('Input data'!$B$4)/100,'Input data'!$B$19)</f>
        <v>1570.4973308680469</v>
      </c>
      <c r="T9361" s="17">
        <f>P9361*'Input data'!$B$14</f>
        <v>566.36455764553148</v>
      </c>
      <c r="U9361" s="17">
        <f>IF(Q9361="Yes", (P9361-S9361)*'Input data'!$B$14, T9361)</f>
        <v>566.36455764553148</v>
      </c>
      <c r="V9361" s="7" t="str">
        <f t="shared" si="730"/>
        <v>N/A</v>
      </c>
      <c r="W9361" s="17">
        <f t="shared" si="731"/>
        <v>566.36455764553148</v>
      </c>
      <c r="X9361" s="8" t="str">
        <f t="shared" si="732"/>
        <v>N/A</v>
      </c>
      <c r="Y9361" s="17">
        <f t="shared" si="733"/>
        <v>566.36455764553148</v>
      </c>
      <c r="Z9361" s="7" t="str">
        <f t="shared" si="734"/>
        <v>N/A</v>
      </c>
    </row>
    <row r="9362" spans="1:26" x14ac:dyDescent="0.2">
      <c r="A9362" s="7">
        <v>61</v>
      </c>
      <c r="B9362" s="7" t="str">
        <v>E</v>
      </c>
      <c r="C9362" s="7">
        <v>1</v>
      </c>
      <c r="D9362" s="8">
        <v>508.3639913423732</v>
      </c>
      <c r="E9362" s="8">
        <v>133.92195112455073</v>
      </c>
      <c r="F9362" s="8">
        <v>313.13531357818397</v>
      </c>
      <c r="G9362" s="8">
        <v>314.23075687582576</v>
      </c>
      <c r="H9362" s="8">
        <v>261.1789532753844</v>
      </c>
      <c r="I9362" s="8">
        <v>189.60861371528449</v>
      </c>
      <c r="J9362" s="8">
        <v>218.54491560911376</v>
      </c>
      <c r="K9362" s="8">
        <v>203.50229444744653</v>
      </c>
      <c r="L9362" s="8">
        <v>131.56988427800431</v>
      </c>
      <c r="M9362" s="8">
        <v>434.95445685434015</v>
      </c>
      <c r="N9362" s="8">
        <v>318.61403485886842</v>
      </c>
      <c r="O9362" s="8">
        <v>433.91423842436973</v>
      </c>
      <c r="P9362" s="8">
        <v>3461.5394043837455</v>
      </c>
      <c r="Q9362" s="7" t="str">
        <v>Yes</v>
      </c>
      <c r="R9362" s="7">
        <f>_xlfn.XLOOKUP(B9362,'Input data'!$A$29:$A$35,'Input data'!$B$29:$B$35)</f>
        <v>529</v>
      </c>
      <c r="S9362" s="8">
        <f>IF(Q9362="Yes",P9362*('Input data'!$B$4)/100,'Input data'!$B$19)</f>
        <v>1491.9234832893944</v>
      </c>
      <c r="T9362" s="17">
        <f>P9362*'Input data'!$B$14</f>
        <v>593.65400785181237</v>
      </c>
      <c r="U9362" s="17">
        <f>IF(Q9362="Yes", (P9362-S9362)*'Input data'!$B$14, T9362)</f>
        <v>337.78913046768122</v>
      </c>
      <c r="V9362" s="7" t="str">
        <f t="shared" si="730"/>
        <v>No</v>
      </c>
      <c r="W9362" s="17">
        <f t="shared" si="731"/>
        <v>412.38530463215096</v>
      </c>
      <c r="X9362" s="8" t="str">
        <f t="shared" si="732"/>
        <v>No</v>
      </c>
      <c r="Y9362" s="17">
        <f t="shared" si="733"/>
        <v>486.98147879662065</v>
      </c>
      <c r="Z9362" s="7" t="str">
        <f t="shared" si="734"/>
        <v>No</v>
      </c>
    </row>
    <row r="9363" spans="1:26" x14ac:dyDescent="0.2">
      <c r="A9363" s="7">
        <v>62</v>
      </c>
      <c r="B9363" s="7" t="str">
        <v>B</v>
      </c>
      <c r="C9363" s="7">
        <v>5</v>
      </c>
      <c r="D9363" s="8">
        <v>161.88820700850687</v>
      </c>
      <c r="E9363" s="8">
        <v>252.59659541827756</v>
      </c>
      <c r="F9363" s="8">
        <v>403.73725952722407</v>
      </c>
      <c r="G9363" s="8">
        <v>86.97263169538202</v>
      </c>
      <c r="H9363" s="8">
        <v>225.09760791321889</v>
      </c>
      <c r="I9363" s="8">
        <v>404.28551434444392</v>
      </c>
      <c r="J9363" s="8">
        <v>196.25355657993532</v>
      </c>
      <c r="K9363" s="8">
        <v>145.73592469911293</v>
      </c>
      <c r="L9363" s="8">
        <v>275.56385501699538</v>
      </c>
      <c r="M9363" s="8">
        <v>262.08378145199146</v>
      </c>
      <c r="N9363" s="8">
        <v>136.71609315412184</v>
      </c>
      <c r="O9363" s="8">
        <v>40.675823414381114</v>
      </c>
      <c r="P9363" s="8">
        <v>2591.6068502235917</v>
      </c>
      <c r="Q9363" s="7" t="str">
        <v>No</v>
      </c>
      <c r="R9363" s="7">
        <f>_xlfn.XLOOKUP(B9363,'Input data'!$A$29:$A$35,'Input data'!$B$29:$B$35)</f>
        <v>0</v>
      </c>
      <c r="S9363" s="8">
        <f>IF(Q9363="Yes",P9363*('Input data'!$B$4)/100,'Input data'!$B$19)</f>
        <v>1570.4973308680469</v>
      </c>
      <c r="T9363" s="17">
        <f>P9363*'Input data'!$B$14</f>
        <v>444.460574813346</v>
      </c>
      <c r="U9363" s="17">
        <f>IF(Q9363="Yes", (P9363-S9363)*'Input data'!$B$14, T9363)</f>
        <v>444.460574813346</v>
      </c>
      <c r="V9363" s="7" t="str">
        <f t="shared" si="730"/>
        <v>N/A</v>
      </c>
      <c r="W9363" s="17">
        <f t="shared" si="731"/>
        <v>444.460574813346</v>
      </c>
      <c r="X9363" s="8" t="str">
        <f t="shared" si="732"/>
        <v>N/A</v>
      </c>
      <c r="Y9363" s="17">
        <f t="shared" si="733"/>
        <v>444.460574813346</v>
      </c>
      <c r="Z9363" s="7" t="str">
        <f t="shared" si="734"/>
        <v>N/A</v>
      </c>
    </row>
    <row r="9364" spans="1:26" x14ac:dyDescent="0.2">
      <c r="A9364" s="7">
        <v>63</v>
      </c>
      <c r="B9364" s="7" t="str">
        <v>C</v>
      </c>
      <c r="C9364" s="7">
        <v>5</v>
      </c>
      <c r="D9364" s="8">
        <v>483.520245452224</v>
      </c>
      <c r="E9364" s="8">
        <v>423.52640073748529</v>
      </c>
      <c r="F9364" s="8">
        <v>519.59502328936219</v>
      </c>
      <c r="G9364" s="8">
        <v>518.39300657132367</v>
      </c>
      <c r="H9364" s="8">
        <v>238.43302408154423</v>
      </c>
      <c r="I9364" s="8">
        <v>144.44472119721451</v>
      </c>
      <c r="J9364" s="8">
        <v>108.91507534982325</v>
      </c>
      <c r="K9364" s="8">
        <v>167.94220802281626</v>
      </c>
      <c r="L9364" s="8">
        <v>243.76334988474417</v>
      </c>
      <c r="M9364" s="8">
        <v>602.16705043650882</v>
      </c>
      <c r="N9364" s="8">
        <v>331.27252049922589</v>
      </c>
      <c r="O9364" s="8">
        <v>276.30620248166764</v>
      </c>
      <c r="P9364" s="8">
        <v>4058.2788280039399</v>
      </c>
      <c r="Q9364" s="7" t="str">
        <v>No</v>
      </c>
      <c r="R9364" s="7">
        <f>_xlfn.XLOOKUP(B9364,'Input data'!$A$29:$A$35,'Input data'!$B$29:$B$35)</f>
        <v>0</v>
      </c>
      <c r="S9364" s="8">
        <f>IF(Q9364="Yes",P9364*('Input data'!$B$4)/100,'Input data'!$B$19)</f>
        <v>1570.4973308680469</v>
      </c>
      <c r="T9364" s="17">
        <f>P9364*'Input data'!$B$14</f>
        <v>695.99481900267574</v>
      </c>
      <c r="U9364" s="17">
        <f>IF(Q9364="Yes", (P9364-S9364)*'Input data'!$B$14, T9364)</f>
        <v>695.99481900267574</v>
      </c>
      <c r="V9364" s="7" t="str">
        <f t="shared" si="730"/>
        <v>N/A</v>
      </c>
      <c r="W9364" s="17">
        <f t="shared" si="731"/>
        <v>695.99481900267574</v>
      </c>
      <c r="X9364" s="8" t="str">
        <f t="shared" si="732"/>
        <v>N/A</v>
      </c>
      <c r="Y9364" s="17">
        <f t="shared" si="733"/>
        <v>695.99481900267574</v>
      </c>
      <c r="Z9364" s="7" t="str">
        <f t="shared" si="734"/>
        <v>N/A</v>
      </c>
    </row>
    <row r="9365" spans="1:26" x14ac:dyDescent="0.2">
      <c r="A9365" s="7">
        <v>64</v>
      </c>
      <c r="B9365" s="7" t="str">
        <v>C</v>
      </c>
      <c r="C9365" s="7">
        <v>5</v>
      </c>
      <c r="D9365" s="8">
        <v>752.32930280092637</v>
      </c>
      <c r="E9365" s="8">
        <v>299.06460583867562</v>
      </c>
      <c r="F9365" s="8">
        <v>309.21082494124698</v>
      </c>
      <c r="G9365" s="8">
        <v>302.37288596910719</v>
      </c>
      <c r="H9365" s="8">
        <v>318.07932899014753</v>
      </c>
      <c r="I9365" s="8">
        <v>182.20940168316505</v>
      </c>
      <c r="J9365" s="8">
        <v>138.72103779724063</v>
      </c>
      <c r="K9365" s="8">
        <v>344.31950602175255</v>
      </c>
      <c r="L9365" s="8">
        <v>317.13956339330969</v>
      </c>
      <c r="M9365" s="8">
        <v>366.91606660767752</v>
      </c>
      <c r="N9365" s="8">
        <v>347.48996799446297</v>
      </c>
      <c r="O9365" s="8">
        <v>459.9488347123114</v>
      </c>
      <c r="P9365" s="8">
        <v>4137.8013267500237</v>
      </c>
      <c r="Q9365" s="7" t="str">
        <v>No</v>
      </c>
      <c r="R9365" s="7">
        <f>_xlfn.XLOOKUP(B9365,'Input data'!$A$29:$A$35,'Input data'!$B$29:$B$35)</f>
        <v>0</v>
      </c>
      <c r="S9365" s="8">
        <f>IF(Q9365="Yes",P9365*('Input data'!$B$4)/100,'Input data'!$B$19)</f>
        <v>1570.4973308680469</v>
      </c>
      <c r="T9365" s="17">
        <f>P9365*'Input data'!$B$14</f>
        <v>709.63292753762914</v>
      </c>
      <c r="U9365" s="17">
        <f>IF(Q9365="Yes", (P9365-S9365)*'Input data'!$B$14, T9365)</f>
        <v>709.63292753762914</v>
      </c>
      <c r="V9365" s="7" t="str">
        <f t="shared" si="730"/>
        <v>N/A</v>
      </c>
      <c r="W9365" s="17">
        <f t="shared" si="731"/>
        <v>709.63292753762914</v>
      </c>
      <c r="X9365" s="8" t="str">
        <f t="shared" si="732"/>
        <v>N/A</v>
      </c>
      <c r="Y9365" s="17">
        <f t="shared" si="733"/>
        <v>709.63292753762914</v>
      </c>
      <c r="Z9365" s="7" t="str">
        <f t="shared" si="734"/>
        <v>N/A</v>
      </c>
    </row>
    <row r="9366" spans="1:26" x14ac:dyDescent="0.2">
      <c r="A9366" s="7">
        <v>65</v>
      </c>
      <c r="B9366" s="7" t="str">
        <v>C</v>
      </c>
      <c r="C9366" s="7">
        <v>5</v>
      </c>
      <c r="D9366" s="8">
        <v>350.92792825950136</v>
      </c>
      <c r="E9366" s="8">
        <v>551.51819896654513</v>
      </c>
      <c r="F9366" s="8">
        <v>745.48396851241705</v>
      </c>
      <c r="G9366" s="8">
        <v>616.02526145931245</v>
      </c>
      <c r="H9366" s="8">
        <v>381.42770897422167</v>
      </c>
      <c r="I9366" s="8">
        <v>86.50555058602589</v>
      </c>
      <c r="J9366" s="8">
        <v>238.30163405844186</v>
      </c>
      <c r="K9366" s="8">
        <v>346.98755080955743</v>
      </c>
      <c r="L9366" s="8">
        <v>128.73283436174086</v>
      </c>
      <c r="M9366" s="8">
        <v>319.7068209139494</v>
      </c>
      <c r="N9366" s="8">
        <v>309.63784889587902</v>
      </c>
      <c r="O9366" s="8">
        <v>306.95452847864374</v>
      </c>
      <c r="P9366" s="8">
        <v>4382.2098342762356</v>
      </c>
      <c r="Q9366" s="7" t="str">
        <v>No</v>
      </c>
      <c r="R9366" s="7">
        <f>_xlfn.XLOOKUP(B9366,'Input data'!$A$29:$A$35,'Input data'!$B$29:$B$35)</f>
        <v>0</v>
      </c>
      <c r="S9366" s="8">
        <f>IF(Q9366="Yes",P9366*('Input data'!$B$4)/100,'Input data'!$B$19)</f>
        <v>1570.4973308680469</v>
      </c>
      <c r="T9366" s="17">
        <f>P9366*'Input data'!$B$14</f>
        <v>751.54898657837441</v>
      </c>
      <c r="U9366" s="17">
        <f>IF(Q9366="Yes", (P9366-S9366)*'Input data'!$B$14, T9366)</f>
        <v>751.54898657837441</v>
      </c>
      <c r="V9366" s="7" t="str">
        <f t="shared" si="730"/>
        <v>N/A</v>
      </c>
      <c r="W9366" s="17">
        <f t="shared" si="731"/>
        <v>751.54898657837441</v>
      </c>
      <c r="X9366" s="8" t="str">
        <f t="shared" si="732"/>
        <v>N/A</v>
      </c>
      <c r="Y9366" s="17">
        <f t="shared" si="733"/>
        <v>751.54898657837441</v>
      </c>
      <c r="Z9366" s="7" t="str">
        <f t="shared" si="734"/>
        <v>N/A</v>
      </c>
    </row>
    <row r="9367" spans="1:26" x14ac:dyDescent="0.2">
      <c r="A9367" s="7">
        <v>66</v>
      </c>
      <c r="B9367" s="7" t="str">
        <v>A</v>
      </c>
      <c r="C9367" s="7">
        <v>3</v>
      </c>
      <c r="D9367" s="8">
        <v>752.12758537977788</v>
      </c>
      <c r="E9367" s="8">
        <v>194.96048846518667</v>
      </c>
      <c r="F9367" s="8">
        <v>771.4860738877635</v>
      </c>
      <c r="G9367" s="8">
        <v>193.4732072153343</v>
      </c>
      <c r="H9367" s="8">
        <v>181.57161005533095</v>
      </c>
      <c r="I9367" s="8">
        <v>268.17346333184958</v>
      </c>
      <c r="J9367" s="8">
        <v>0</v>
      </c>
      <c r="K9367" s="8">
        <v>153.48707071644424</v>
      </c>
      <c r="L9367" s="8">
        <v>133.83316645781997</v>
      </c>
      <c r="M9367" s="8">
        <v>337.82666273363111</v>
      </c>
      <c r="N9367" s="8">
        <v>242.06796737003188</v>
      </c>
      <c r="O9367" s="8">
        <v>361.29058574200997</v>
      </c>
      <c r="P9367" s="8">
        <v>3590.2978813551804</v>
      </c>
      <c r="Q9367" s="7" t="str">
        <v>No</v>
      </c>
      <c r="R9367" s="7">
        <f>_xlfn.XLOOKUP(B9367,'Input data'!$A$29:$A$35,'Input data'!$B$29:$B$35)</f>
        <v>0</v>
      </c>
      <c r="S9367" s="8">
        <f>IF(Q9367="Yes",P9367*('Input data'!$B$4)/100,'Input data'!$B$19)</f>
        <v>1570.4973308680469</v>
      </c>
      <c r="T9367" s="17">
        <f>P9367*'Input data'!$B$14</f>
        <v>615.73608665241352</v>
      </c>
      <c r="U9367" s="17">
        <f>IF(Q9367="Yes", (P9367-S9367)*'Input data'!$B$14, T9367)</f>
        <v>615.73608665241352</v>
      </c>
      <c r="V9367" s="7" t="str">
        <f t="shared" si="730"/>
        <v>N/A</v>
      </c>
      <c r="W9367" s="17">
        <f t="shared" si="731"/>
        <v>615.73608665241352</v>
      </c>
      <c r="X9367" s="8" t="str">
        <f t="shared" si="732"/>
        <v>N/A</v>
      </c>
      <c r="Y9367" s="17">
        <f t="shared" si="733"/>
        <v>615.73608665241352</v>
      </c>
      <c r="Z9367" s="7" t="str">
        <f t="shared" si="734"/>
        <v>N/A</v>
      </c>
    </row>
    <row r="9368" spans="1:26" x14ac:dyDescent="0.2">
      <c r="A9368" s="7">
        <v>67</v>
      </c>
      <c r="B9368" s="7" t="str">
        <v>B</v>
      </c>
      <c r="C9368" s="7">
        <v>3</v>
      </c>
      <c r="D9368" s="8">
        <v>663.13749163162856</v>
      </c>
      <c r="E9368" s="8">
        <v>293.11305284618783</v>
      </c>
      <c r="F9368" s="8">
        <v>290.43083851162066</v>
      </c>
      <c r="G9368" s="8">
        <v>681.8317650007358</v>
      </c>
      <c r="H9368" s="8">
        <v>391.85990765615094</v>
      </c>
      <c r="I9368" s="8">
        <v>154.89000925951183</v>
      </c>
      <c r="J9368" s="8">
        <v>367.78809150388082</v>
      </c>
      <c r="K9368" s="8">
        <v>127.61047822414949</v>
      </c>
      <c r="L9368" s="8">
        <v>204.64899192192013</v>
      </c>
      <c r="M9368" s="8">
        <v>132.60037316393033</v>
      </c>
      <c r="N9368" s="8">
        <v>403.0999314079034</v>
      </c>
      <c r="O9368" s="8">
        <v>455.61410139297607</v>
      </c>
      <c r="P9368" s="8">
        <v>4166.6250325205965</v>
      </c>
      <c r="Q9368" s="7" t="str">
        <v>No</v>
      </c>
      <c r="R9368" s="7">
        <f>_xlfn.XLOOKUP(B9368,'Input data'!$A$29:$A$35,'Input data'!$B$29:$B$35)</f>
        <v>0</v>
      </c>
      <c r="S9368" s="8">
        <f>IF(Q9368="Yes",P9368*('Input data'!$B$4)/100,'Input data'!$B$19)</f>
        <v>1570.4973308680469</v>
      </c>
      <c r="T9368" s="17">
        <f>P9368*'Input data'!$B$14</f>
        <v>714.57619307728237</v>
      </c>
      <c r="U9368" s="17">
        <f>IF(Q9368="Yes", (P9368-S9368)*'Input data'!$B$14, T9368)</f>
        <v>714.57619307728237</v>
      </c>
      <c r="V9368" s="7" t="str">
        <f t="shared" si="730"/>
        <v>N/A</v>
      </c>
      <c r="W9368" s="17">
        <f t="shared" si="731"/>
        <v>714.57619307728237</v>
      </c>
      <c r="X9368" s="8" t="str">
        <f t="shared" si="732"/>
        <v>N/A</v>
      </c>
      <c r="Y9368" s="17">
        <f t="shared" si="733"/>
        <v>714.57619307728237</v>
      </c>
      <c r="Z9368" s="7" t="str">
        <f t="shared" si="734"/>
        <v>N/A</v>
      </c>
    </row>
    <row r="9369" spans="1:26" x14ac:dyDescent="0.2">
      <c r="A9369" s="7">
        <v>68</v>
      </c>
      <c r="B9369" s="7" t="str">
        <v>F</v>
      </c>
      <c r="C9369" s="7">
        <v>2</v>
      </c>
      <c r="D9369" s="8">
        <v>1140.7024001553211</v>
      </c>
      <c r="E9369" s="8">
        <v>529.1471206405904</v>
      </c>
      <c r="F9369" s="8">
        <v>829.6513500960499</v>
      </c>
      <c r="G9369" s="8">
        <v>471.18454245484747</v>
      </c>
      <c r="H9369" s="8">
        <v>527.85376204586782</v>
      </c>
      <c r="I9369" s="8">
        <v>209.50535467183494</v>
      </c>
      <c r="J9369" s="8">
        <v>295.116799657071</v>
      </c>
      <c r="K9369" s="8">
        <v>198.33511420136904</v>
      </c>
      <c r="L9369" s="8">
        <v>78.66533926287029</v>
      </c>
      <c r="M9369" s="8">
        <v>162.52472385702666</v>
      </c>
      <c r="N9369" s="8">
        <v>311.7301590127426</v>
      </c>
      <c r="O9369" s="8">
        <v>458.51064979554519</v>
      </c>
      <c r="P9369" s="8">
        <v>5212.927315851136</v>
      </c>
      <c r="Q9369" s="7" t="str">
        <v>Yes</v>
      </c>
      <c r="R9369" s="7">
        <f>_xlfn.XLOOKUP(B9369,'Input data'!$A$29:$A$35,'Input data'!$B$29:$B$35)</f>
        <v>1133</v>
      </c>
      <c r="S9369" s="8">
        <f>IF(Q9369="Yes",P9369*('Input data'!$B$4)/100,'Input data'!$B$19)</f>
        <v>2246.7716731318396</v>
      </c>
      <c r="T9369" s="17">
        <f>P9369*'Input data'!$B$14</f>
        <v>894.01703466846993</v>
      </c>
      <c r="U9369" s="17">
        <f>IF(Q9369="Yes", (P9369-S9369)*'Input data'!$B$14, T9369)</f>
        <v>508.69569272635937</v>
      </c>
      <c r="V9369" s="7" t="str">
        <f t="shared" si="730"/>
        <v>No</v>
      </c>
      <c r="W9369" s="17">
        <f t="shared" si="731"/>
        <v>621.03427638295136</v>
      </c>
      <c r="X9369" s="8" t="str">
        <f t="shared" si="732"/>
        <v>No</v>
      </c>
      <c r="Y9369" s="17">
        <f t="shared" si="733"/>
        <v>733.37286003954341</v>
      </c>
      <c r="Z9369" s="7" t="str">
        <f t="shared" si="734"/>
        <v>No</v>
      </c>
    </row>
    <row r="9370" spans="1:26" x14ac:dyDescent="0.2">
      <c r="A9370" s="7">
        <v>69</v>
      </c>
      <c r="B9370" s="7" t="str">
        <v>C</v>
      </c>
      <c r="C9370" s="7">
        <v>4</v>
      </c>
      <c r="D9370" s="8">
        <v>410.18517404645877</v>
      </c>
      <c r="E9370" s="8">
        <v>927.8787711625082</v>
      </c>
      <c r="F9370" s="8">
        <v>70.94431628666527</v>
      </c>
      <c r="G9370" s="8">
        <v>335.22546109284093</v>
      </c>
      <c r="H9370" s="8">
        <v>229.5233450571049</v>
      </c>
      <c r="I9370" s="8">
        <v>788.23982195083681</v>
      </c>
      <c r="J9370" s="8">
        <v>197.24638699633317</v>
      </c>
      <c r="K9370" s="8">
        <v>283.46045003509653</v>
      </c>
      <c r="L9370" s="8">
        <v>208.4833192138953</v>
      </c>
      <c r="M9370" s="8">
        <v>234.36971343530121</v>
      </c>
      <c r="N9370" s="8">
        <v>155.99605670665193</v>
      </c>
      <c r="O9370" s="8">
        <v>230.48835184272278</v>
      </c>
      <c r="P9370" s="8">
        <v>4072.0411678264154</v>
      </c>
      <c r="Q9370" s="7" t="str">
        <v>No</v>
      </c>
      <c r="R9370" s="7">
        <f>_xlfn.XLOOKUP(B9370,'Input data'!$A$29:$A$35,'Input data'!$B$29:$B$35)</f>
        <v>0</v>
      </c>
      <c r="S9370" s="8">
        <f>IF(Q9370="Yes",P9370*('Input data'!$B$4)/100,'Input data'!$B$19)</f>
        <v>1570.4973308680469</v>
      </c>
      <c r="T9370" s="17">
        <f>P9370*'Input data'!$B$14</f>
        <v>698.35506028223028</v>
      </c>
      <c r="U9370" s="17">
        <f>IF(Q9370="Yes", (P9370-S9370)*'Input data'!$B$14, T9370)</f>
        <v>698.35506028223028</v>
      </c>
      <c r="V9370" s="7" t="str">
        <f t="shared" si="730"/>
        <v>N/A</v>
      </c>
      <c r="W9370" s="17">
        <f t="shared" si="731"/>
        <v>698.35506028223028</v>
      </c>
      <c r="X9370" s="8" t="str">
        <f t="shared" si="732"/>
        <v>N/A</v>
      </c>
      <c r="Y9370" s="17">
        <f t="shared" si="733"/>
        <v>698.35506028223028</v>
      </c>
      <c r="Z9370" s="7" t="str">
        <f t="shared" si="734"/>
        <v>N/A</v>
      </c>
    </row>
    <row r="9371" spans="1:26" x14ac:dyDescent="0.2">
      <c r="A9371" s="7">
        <v>70</v>
      </c>
      <c r="B9371" s="7" t="str">
        <v>B</v>
      </c>
      <c r="C9371" s="7">
        <v>3</v>
      </c>
      <c r="D9371" s="8">
        <v>715.2260037563783</v>
      </c>
      <c r="E9371" s="8">
        <v>491.30148121626473</v>
      </c>
      <c r="F9371" s="8">
        <v>662.19156039387872</v>
      </c>
      <c r="G9371" s="8">
        <v>269.52076466136612</v>
      </c>
      <c r="H9371" s="8">
        <v>139.96801953899575</v>
      </c>
      <c r="I9371" s="8">
        <v>305.52178805782978</v>
      </c>
      <c r="J9371" s="8">
        <v>0</v>
      </c>
      <c r="K9371" s="8">
        <v>211.67473217653099</v>
      </c>
      <c r="L9371" s="8">
        <v>497.30799255202965</v>
      </c>
      <c r="M9371" s="8">
        <v>98.774056206769814</v>
      </c>
      <c r="N9371" s="8">
        <v>51.783887662928962</v>
      </c>
      <c r="O9371" s="8">
        <v>275.94362615626096</v>
      </c>
      <c r="P9371" s="8">
        <v>3719.2139123792335</v>
      </c>
      <c r="Q9371" s="7" t="str">
        <v>No</v>
      </c>
      <c r="R9371" s="7">
        <f>_xlfn.XLOOKUP(B9371,'Input data'!$A$29:$A$35,'Input data'!$B$29:$B$35)</f>
        <v>0</v>
      </c>
      <c r="S9371" s="8">
        <f>IF(Q9371="Yes",P9371*('Input data'!$B$4)/100,'Input data'!$B$19)</f>
        <v>1570.4973308680469</v>
      </c>
      <c r="T9371" s="17">
        <f>P9371*'Input data'!$B$14</f>
        <v>637.84518597303861</v>
      </c>
      <c r="U9371" s="17">
        <f>IF(Q9371="Yes", (P9371-S9371)*'Input data'!$B$14, T9371)</f>
        <v>637.84518597303861</v>
      </c>
      <c r="V9371" s="7" t="str">
        <f t="shared" si="730"/>
        <v>N/A</v>
      </c>
      <c r="W9371" s="17">
        <f t="shared" si="731"/>
        <v>637.84518597303861</v>
      </c>
      <c r="X9371" s="8" t="str">
        <f t="shared" si="732"/>
        <v>N/A</v>
      </c>
      <c r="Y9371" s="17">
        <f t="shared" si="733"/>
        <v>637.84518597303861</v>
      </c>
      <c r="Z9371" s="7" t="str">
        <f t="shared" si="734"/>
        <v>N/A</v>
      </c>
    </row>
    <row r="9372" spans="1:26" x14ac:dyDescent="0.2">
      <c r="A9372" s="7">
        <v>71</v>
      </c>
      <c r="B9372" s="7" t="str">
        <v>B</v>
      </c>
      <c r="C9372" s="7">
        <v>3</v>
      </c>
      <c r="D9372" s="8">
        <v>537.1466582348047</v>
      </c>
      <c r="E9372" s="8">
        <v>339.28526793246215</v>
      </c>
      <c r="F9372" s="8">
        <v>144.31296968645071</v>
      </c>
      <c r="G9372" s="8">
        <v>394.94419228489528</v>
      </c>
      <c r="H9372" s="8">
        <v>373.641900019003</v>
      </c>
      <c r="I9372" s="8">
        <v>418.774763754746</v>
      </c>
      <c r="J9372" s="8">
        <v>282.07939241096062</v>
      </c>
      <c r="K9372" s="8">
        <v>1201.2026519358469</v>
      </c>
      <c r="L9372" s="8">
        <v>115.63597779872353</v>
      </c>
      <c r="M9372" s="8">
        <v>519.40908480735766</v>
      </c>
      <c r="N9372" s="8">
        <v>326.99185188533232</v>
      </c>
      <c r="O9372" s="8">
        <v>221.08784886254335</v>
      </c>
      <c r="P9372" s="8">
        <v>4874.5125596131256</v>
      </c>
      <c r="Q9372" s="7" t="str">
        <v>No</v>
      </c>
      <c r="R9372" s="7">
        <f>_xlfn.XLOOKUP(B9372,'Input data'!$A$29:$A$35,'Input data'!$B$29:$B$35)</f>
        <v>0</v>
      </c>
      <c r="S9372" s="8">
        <f>IF(Q9372="Yes",P9372*('Input data'!$B$4)/100,'Input data'!$B$19)</f>
        <v>1570.4973308680469</v>
      </c>
      <c r="T9372" s="17">
        <f>P9372*'Input data'!$B$14</f>
        <v>835.97890397365109</v>
      </c>
      <c r="U9372" s="17">
        <f>IF(Q9372="Yes", (P9372-S9372)*'Input data'!$B$14, T9372)</f>
        <v>835.97890397365109</v>
      </c>
      <c r="V9372" s="7" t="str">
        <f t="shared" si="730"/>
        <v>N/A</v>
      </c>
      <c r="W9372" s="17">
        <f t="shared" si="731"/>
        <v>835.97890397365109</v>
      </c>
      <c r="X9372" s="8" t="str">
        <f t="shared" si="732"/>
        <v>N/A</v>
      </c>
      <c r="Y9372" s="17">
        <f t="shared" si="733"/>
        <v>835.97890397365109</v>
      </c>
      <c r="Z9372" s="7" t="str">
        <f t="shared" si="734"/>
        <v>N/A</v>
      </c>
    </row>
    <row r="9373" spans="1:26" x14ac:dyDescent="0.2">
      <c r="A9373" s="7">
        <v>72</v>
      </c>
      <c r="B9373" s="7" t="str">
        <v>D</v>
      </c>
      <c r="C9373" s="7">
        <v>2</v>
      </c>
      <c r="D9373" s="8">
        <v>612.72186254473718</v>
      </c>
      <c r="E9373" s="8">
        <v>393.83213092978008</v>
      </c>
      <c r="F9373" s="8">
        <v>85.444484276681223</v>
      </c>
      <c r="G9373" s="8">
        <v>849.99773607975203</v>
      </c>
      <c r="H9373" s="8">
        <v>576.51620740834176</v>
      </c>
      <c r="I9373" s="8">
        <v>434.23875351787865</v>
      </c>
      <c r="J9373" s="8">
        <v>168.81782383446534</v>
      </c>
      <c r="K9373" s="8">
        <v>121.38002141964526</v>
      </c>
      <c r="L9373" s="8">
        <v>315.23326465784271</v>
      </c>
      <c r="M9373" s="8">
        <v>298.0299257076274</v>
      </c>
      <c r="N9373" s="8">
        <v>200.80372549192509</v>
      </c>
      <c r="O9373" s="8">
        <v>297.58880653085487</v>
      </c>
      <c r="P9373" s="8">
        <v>4354.6047423995315</v>
      </c>
      <c r="Q9373" s="7" t="str">
        <v>Yes</v>
      </c>
      <c r="R9373" s="7">
        <f>_xlfn.XLOOKUP(B9373,'Input data'!$A$29:$A$35,'Input data'!$B$29:$B$35)</f>
        <v>121</v>
      </c>
      <c r="S9373" s="8">
        <f>IF(Q9373="Yes",P9373*('Input data'!$B$4)/100,'Input data'!$B$19)</f>
        <v>1876.8346439741983</v>
      </c>
      <c r="T9373" s="17">
        <f>P9373*'Input data'!$B$14</f>
        <v>746.81471332151966</v>
      </c>
      <c r="U9373" s="17">
        <f>IF(Q9373="Yes", (P9373-S9373)*'Input data'!$B$14, T9373)</f>
        <v>424.9375718799447</v>
      </c>
      <c r="V9373" s="7" t="str">
        <f t="shared" si="730"/>
        <v>Yes</v>
      </c>
      <c r="W9373" s="17">
        <f t="shared" si="731"/>
        <v>518.7793040786546</v>
      </c>
      <c r="X9373" s="8" t="str">
        <f t="shared" si="732"/>
        <v>Yes</v>
      </c>
      <c r="Y9373" s="17">
        <f t="shared" si="733"/>
        <v>612.62103627736451</v>
      </c>
      <c r="Z9373" s="7" t="str">
        <f t="shared" si="734"/>
        <v>Yes</v>
      </c>
    </row>
    <row r="9374" spans="1:26" x14ac:dyDescent="0.2">
      <c r="A9374" s="7">
        <v>73</v>
      </c>
      <c r="B9374" s="7" t="str">
        <v>B</v>
      </c>
      <c r="C9374" s="7">
        <v>5</v>
      </c>
      <c r="D9374" s="8">
        <v>327.2912452841947</v>
      </c>
      <c r="E9374" s="8">
        <v>333.09594953189298</v>
      </c>
      <c r="F9374" s="8">
        <v>468.6500841986533</v>
      </c>
      <c r="G9374" s="8">
        <v>301.72792943338038</v>
      </c>
      <c r="H9374" s="8">
        <v>221.32019473150817</v>
      </c>
      <c r="I9374" s="8">
        <v>477.89714653267197</v>
      </c>
      <c r="J9374" s="8">
        <v>125.82761885763449</v>
      </c>
      <c r="K9374" s="8">
        <v>462.89914691836543</v>
      </c>
      <c r="L9374" s="8">
        <v>260.91277743666819</v>
      </c>
      <c r="M9374" s="8">
        <v>322.86302185935472</v>
      </c>
      <c r="N9374" s="8">
        <v>197.77369511007959</v>
      </c>
      <c r="O9374" s="8">
        <v>167.83953018674745</v>
      </c>
      <c r="P9374" s="8">
        <v>3668.0983400811515</v>
      </c>
      <c r="Q9374" s="7" t="str">
        <v>No</v>
      </c>
      <c r="R9374" s="7">
        <f>_xlfn.XLOOKUP(B9374,'Input data'!$A$29:$A$35,'Input data'!$B$29:$B$35)</f>
        <v>0</v>
      </c>
      <c r="S9374" s="8">
        <f>IF(Q9374="Yes",P9374*('Input data'!$B$4)/100,'Input data'!$B$19)</f>
        <v>1570.4973308680469</v>
      </c>
      <c r="T9374" s="17">
        <f>P9374*'Input data'!$B$14</f>
        <v>629.07886532391751</v>
      </c>
      <c r="U9374" s="17">
        <f>IF(Q9374="Yes", (P9374-S9374)*'Input data'!$B$14, T9374)</f>
        <v>629.07886532391751</v>
      </c>
      <c r="V9374" s="7" t="str">
        <f t="shared" si="730"/>
        <v>N/A</v>
      </c>
      <c r="W9374" s="17">
        <f t="shared" si="731"/>
        <v>629.07886532391751</v>
      </c>
      <c r="X9374" s="8" t="str">
        <f t="shared" si="732"/>
        <v>N/A</v>
      </c>
      <c r="Y9374" s="17">
        <f t="shared" si="733"/>
        <v>629.07886532391751</v>
      </c>
      <c r="Z9374" s="7" t="str">
        <f t="shared" si="734"/>
        <v>N/A</v>
      </c>
    </row>
    <row r="9375" spans="1:26" x14ac:dyDescent="0.2">
      <c r="A9375" s="7">
        <v>74</v>
      </c>
      <c r="B9375" s="7" t="str">
        <v>B</v>
      </c>
      <c r="C9375" s="7">
        <v>3</v>
      </c>
      <c r="D9375" s="8">
        <v>477.51879154708217</v>
      </c>
      <c r="E9375" s="8">
        <v>320.17382089158662</v>
      </c>
      <c r="F9375" s="8">
        <v>353.86092255748207</v>
      </c>
      <c r="G9375" s="8">
        <v>228.26408919771688</v>
      </c>
      <c r="H9375" s="8">
        <v>242.18845133408945</v>
      </c>
      <c r="I9375" s="8">
        <v>698.47594723061093</v>
      </c>
      <c r="J9375" s="8">
        <v>45.316827258168601</v>
      </c>
      <c r="K9375" s="8">
        <v>232.3720473499676</v>
      </c>
      <c r="L9375" s="8">
        <v>294.40346282556612</v>
      </c>
      <c r="M9375" s="8">
        <v>99.797724091944318</v>
      </c>
      <c r="N9375" s="8">
        <v>175.9580192279754</v>
      </c>
      <c r="O9375" s="8">
        <v>623.73165157718734</v>
      </c>
      <c r="P9375" s="8">
        <v>3792.0617550893776</v>
      </c>
      <c r="Q9375" s="7" t="str">
        <v>No</v>
      </c>
      <c r="R9375" s="7">
        <f>_xlfn.XLOOKUP(B9375,'Input data'!$A$29:$A$35,'Input data'!$B$29:$B$35)</f>
        <v>0</v>
      </c>
      <c r="S9375" s="8">
        <f>IF(Q9375="Yes",P9375*('Input data'!$B$4)/100,'Input data'!$B$19)</f>
        <v>1570.4973308680469</v>
      </c>
      <c r="T9375" s="17">
        <f>P9375*'Input data'!$B$14</f>
        <v>650.33859099782831</v>
      </c>
      <c r="U9375" s="17">
        <f>IF(Q9375="Yes", (P9375-S9375)*'Input data'!$B$14, T9375)</f>
        <v>650.33859099782831</v>
      </c>
      <c r="V9375" s="7" t="str">
        <f t="shared" si="730"/>
        <v>N/A</v>
      </c>
      <c r="W9375" s="17">
        <f t="shared" si="731"/>
        <v>650.33859099782831</v>
      </c>
      <c r="X9375" s="8" t="str">
        <f t="shared" si="732"/>
        <v>N/A</v>
      </c>
      <c r="Y9375" s="17">
        <f t="shared" si="733"/>
        <v>650.33859099782831</v>
      </c>
      <c r="Z9375" s="7" t="str">
        <f t="shared" si="734"/>
        <v>N/A</v>
      </c>
    </row>
    <row r="9376" spans="1:26" x14ac:dyDescent="0.2">
      <c r="A9376" s="7">
        <v>75</v>
      </c>
      <c r="B9376" s="7" t="str">
        <v>B</v>
      </c>
      <c r="C9376" s="7">
        <v>4</v>
      </c>
      <c r="D9376" s="8">
        <v>439.22059460940233</v>
      </c>
      <c r="E9376" s="8">
        <v>143.28385492936775</v>
      </c>
      <c r="F9376" s="8">
        <v>365.12193408696169</v>
      </c>
      <c r="G9376" s="8">
        <v>166.15003511896066</v>
      </c>
      <c r="H9376" s="8">
        <v>339.06115812031112</v>
      </c>
      <c r="I9376" s="8">
        <v>785.5049691132499</v>
      </c>
      <c r="J9376" s="8">
        <v>21.086226313935683</v>
      </c>
      <c r="K9376" s="8">
        <v>166.74355721101844</v>
      </c>
      <c r="L9376" s="8">
        <v>14.915847140666301</v>
      </c>
      <c r="M9376" s="8">
        <v>443.40659774249843</v>
      </c>
      <c r="N9376" s="8">
        <v>251.47631330970574</v>
      </c>
      <c r="O9376" s="8">
        <v>187.71496377547351</v>
      </c>
      <c r="P9376" s="8">
        <v>3323.6860514715518</v>
      </c>
      <c r="Q9376" s="7" t="str">
        <v>No</v>
      </c>
      <c r="R9376" s="7">
        <f>_xlfn.XLOOKUP(B9376,'Input data'!$A$29:$A$35,'Input data'!$B$29:$B$35)</f>
        <v>0</v>
      </c>
      <c r="S9376" s="8">
        <f>IF(Q9376="Yes",P9376*('Input data'!$B$4)/100,'Input data'!$B$19)</f>
        <v>1570.4973308680469</v>
      </c>
      <c r="T9376" s="17">
        <f>P9376*'Input data'!$B$14</f>
        <v>570.0121578273712</v>
      </c>
      <c r="U9376" s="17">
        <f>IF(Q9376="Yes", (P9376-S9376)*'Input data'!$B$14, T9376)</f>
        <v>570.0121578273712</v>
      </c>
      <c r="V9376" s="7" t="str">
        <f t="shared" si="730"/>
        <v>N/A</v>
      </c>
      <c r="W9376" s="17">
        <f t="shared" si="731"/>
        <v>570.0121578273712</v>
      </c>
      <c r="X9376" s="8" t="str">
        <f t="shared" si="732"/>
        <v>N/A</v>
      </c>
      <c r="Y9376" s="17">
        <f t="shared" si="733"/>
        <v>570.0121578273712</v>
      </c>
      <c r="Z9376" s="7" t="str">
        <f t="shared" si="734"/>
        <v>N/A</v>
      </c>
    </row>
    <row r="9377" spans="1:26" x14ac:dyDescent="0.2">
      <c r="A9377" s="7">
        <v>76</v>
      </c>
      <c r="B9377" s="7" t="str">
        <v>A</v>
      </c>
      <c r="C9377" s="7">
        <v>4</v>
      </c>
      <c r="D9377" s="8">
        <v>0</v>
      </c>
      <c r="E9377" s="8">
        <v>114.6371653918515</v>
      </c>
      <c r="F9377" s="8">
        <v>484.72262053542732</v>
      </c>
      <c r="G9377" s="8">
        <v>0</v>
      </c>
      <c r="H9377" s="8">
        <v>549.22696527794085</v>
      </c>
      <c r="I9377" s="8">
        <v>0</v>
      </c>
      <c r="J9377" s="8">
        <v>232.12803443506661</v>
      </c>
      <c r="K9377" s="8">
        <v>472.7349893566178</v>
      </c>
      <c r="L9377" s="8">
        <v>84.66239777959332</v>
      </c>
      <c r="M9377" s="8">
        <v>430.76820858920951</v>
      </c>
      <c r="N9377" s="8">
        <v>504.67355855827793</v>
      </c>
      <c r="O9377" s="8">
        <v>343.36117814319107</v>
      </c>
      <c r="P9377" s="8">
        <v>3216.9151180671756</v>
      </c>
      <c r="Q9377" s="7" t="str">
        <v>No</v>
      </c>
      <c r="R9377" s="7">
        <f>_xlfn.XLOOKUP(B9377,'Input data'!$A$29:$A$35,'Input data'!$B$29:$B$35)</f>
        <v>0</v>
      </c>
      <c r="S9377" s="8">
        <f>IF(Q9377="Yes",P9377*('Input data'!$B$4)/100,'Input data'!$B$19)</f>
        <v>1570.4973308680469</v>
      </c>
      <c r="T9377" s="17">
        <f>P9377*'Input data'!$B$14</f>
        <v>551.70094274852067</v>
      </c>
      <c r="U9377" s="17">
        <f>IF(Q9377="Yes", (P9377-S9377)*'Input data'!$B$14, T9377)</f>
        <v>551.70094274852067</v>
      </c>
      <c r="V9377" s="7" t="str">
        <f t="shared" si="730"/>
        <v>N/A</v>
      </c>
      <c r="W9377" s="17">
        <f t="shared" si="731"/>
        <v>551.70094274852067</v>
      </c>
      <c r="X9377" s="8" t="str">
        <f t="shared" si="732"/>
        <v>N/A</v>
      </c>
      <c r="Y9377" s="17">
        <f t="shared" si="733"/>
        <v>551.70094274852067</v>
      </c>
      <c r="Z9377" s="7" t="str">
        <f t="shared" si="734"/>
        <v>N/A</v>
      </c>
    </row>
    <row r="9378" spans="1:26" x14ac:dyDescent="0.2">
      <c r="A9378" s="7">
        <v>77</v>
      </c>
      <c r="B9378" s="7" t="str">
        <v>A</v>
      </c>
      <c r="C9378" s="7">
        <v>3</v>
      </c>
      <c r="D9378" s="8">
        <v>275.59358730392489</v>
      </c>
      <c r="E9378" s="8">
        <v>482.35128921342323</v>
      </c>
      <c r="F9378" s="8">
        <v>505.08450073328368</v>
      </c>
      <c r="G9378" s="8">
        <v>221.82353801400461</v>
      </c>
      <c r="H9378" s="8">
        <v>320.46819646971983</v>
      </c>
      <c r="I9378" s="8">
        <v>414.87531003420577</v>
      </c>
      <c r="J9378" s="8">
        <v>389.85969314461897</v>
      </c>
      <c r="K9378" s="8">
        <v>467.36834903219733</v>
      </c>
      <c r="L9378" s="8">
        <v>317.6170055352851</v>
      </c>
      <c r="M9378" s="8">
        <v>69.538595785159814</v>
      </c>
      <c r="N9378" s="8">
        <v>548.02628334188444</v>
      </c>
      <c r="O9378" s="8">
        <v>269.99010328603231</v>
      </c>
      <c r="P9378" s="8">
        <v>4282.5964518937399</v>
      </c>
      <c r="Q9378" s="7" t="str">
        <v>No</v>
      </c>
      <c r="R9378" s="7">
        <f>_xlfn.XLOOKUP(B9378,'Input data'!$A$29:$A$35,'Input data'!$B$29:$B$35)</f>
        <v>0</v>
      </c>
      <c r="S9378" s="8">
        <f>IF(Q9378="Yes",P9378*('Input data'!$B$4)/100,'Input data'!$B$19)</f>
        <v>1570.4973308680469</v>
      </c>
      <c r="T9378" s="17">
        <f>P9378*'Input data'!$B$14</f>
        <v>734.46529149977641</v>
      </c>
      <c r="U9378" s="17">
        <f>IF(Q9378="Yes", (P9378-S9378)*'Input data'!$B$14, T9378)</f>
        <v>734.46529149977641</v>
      </c>
      <c r="V9378" s="7" t="str">
        <f t="shared" si="730"/>
        <v>N/A</v>
      </c>
      <c r="W9378" s="17">
        <f t="shared" si="731"/>
        <v>734.46529149977641</v>
      </c>
      <c r="X9378" s="8" t="str">
        <f t="shared" si="732"/>
        <v>N/A</v>
      </c>
      <c r="Y9378" s="17">
        <f t="shared" si="733"/>
        <v>734.46529149977641</v>
      </c>
      <c r="Z9378" s="7" t="str">
        <f t="shared" si="734"/>
        <v>N/A</v>
      </c>
    </row>
    <row r="9379" spans="1:26" x14ac:dyDescent="0.2">
      <c r="A9379" s="7">
        <v>78</v>
      </c>
      <c r="B9379" s="7" t="str">
        <v>A</v>
      </c>
      <c r="C9379" s="7">
        <v>5</v>
      </c>
      <c r="D9379" s="8">
        <v>512.09754812180017</v>
      </c>
      <c r="E9379" s="8">
        <v>563.49450028695423</v>
      </c>
      <c r="F9379" s="8">
        <v>415.02966889185342</v>
      </c>
      <c r="G9379" s="8">
        <v>186.69402957263998</v>
      </c>
      <c r="H9379" s="8">
        <v>95.169445899758159</v>
      </c>
      <c r="I9379" s="8">
        <v>193.92813345702888</v>
      </c>
      <c r="J9379" s="8">
        <v>162.78809676731186</v>
      </c>
      <c r="K9379" s="8">
        <v>356.67445016645195</v>
      </c>
      <c r="L9379" s="8">
        <v>131.91792185305013</v>
      </c>
      <c r="M9379" s="8">
        <v>148.24048937892564</v>
      </c>
      <c r="N9379" s="8">
        <v>724.74101932355654</v>
      </c>
      <c r="O9379" s="8">
        <v>346.42218035847935</v>
      </c>
      <c r="P9379" s="8">
        <v>3837.1974840778103</v>
      </c>
      <c r="Q9379" s="7" t="str">
        <v>No</v>
      </c>
      <c r="R9379" s="7">
        <f>_xlfn.XLOOKUP(B9379,'Input data'!$A$29:$A$35,'Input data'!$B$29:$B$35)</f>
        <v>0</v>
      </c>
      <c r="S9379" s="8">
        <f>IF(Q9379="Yes",P9379*('Input data'!$B$4)/100,'Input data'!$B$19)</f>
        <v>1570.4973308680469</v>
      </c>
      <c r="T9379" s="17">
        <f>P9379*'Input data'!$B$14</f>
        <v>658.07936851934448</v>
      </c>
      <c r="U9379" s="17">
        <f>IF(Q9379="Yes", (P9379-S9379)*'Input data'!$B$14, T9379)</f>
        <v>658.07936851934448</v>
      </c>
      <c r="V9379" s="7" t="str">
        <f t="shared" si="730"/>
        <v>N/A</v>
      </c>
      <c r="W9379" s="17">
        <f t="shared" si="731"/>
        <v>658.07936851934448</v>
      </c>
      <c r="X9379" s="8" t="str">
        <f t="shared" si="732"/>
        <v>N/A</v>
      </c>
      <c r="Y9379" s="17">
        <f t="shared" si="733"/>
        <v>658.07936851934448</v>
      </c>
      <c r="Z9379" s="7" t="str">
        <f t="shared" si="734"/>
        <v>N/A</v>
      </c>
    </row>
    <row r="9380" spans="1:26" x14ac:dyDescent="0.2">
      <c r="A9380" s="7">
        <v>79</v>
      </c>
      <c r="B9380" s="7" t="str">
        <v>B</v>
      </c>
      <c r="C9380" s="7">
        <v>4</v>
      </c>
      <c r="D9380" s="8">
        <v>364.6469053615059</v>
      </c>
      <c r="E9380" s="8">
        <v>586.12500794339371</v>
      </c>
      <c r="F9380" s="8">
        <v>84.353824240902156</v>
      </c>
      <c r="G9380" s="8">
        <v>430.65778768738733</v>
      </c>
      <c r="H9380" s="8">
        <v>151.70828799651412</v>
      </c>
      <c r="I9380" s="8">
        <v>461.17016053867792</v>
      </c>
      <c r="J9380" s="8">
        <v>539.24872397132106</v>
      </c>
      <c r="K9380" s="8">
        <v>338.3211916320443</v>
      </c>
      <c r="L9380" s="8">
        <v>205.51808190708019</v>
      </c>
      <c r="M9380" s="8">
        <v>373.52730395720857</v>
      </c>
      <c r="N9380" s="8">
        <v>268.48892438364891</v>
      </c>
      <c r="O9380" s="8">
        <v>482.61987135013851</v>
      </c>
      <c r="P9380" s="8">
        <v>4286.386070969822</v>
      </c>
      <c r="Q9380" s="7" t="str">
        <v>No</v>
      </c>
      <c r="R9380" s="7">
        <f>_xlfn.XLOOKUP(B9380,'Input data'!$A$29:$A$35,'Input data'!$B$29:$B$35)</f>
        <v>0</v>
      </c>
      <c r="S9380" s="8">
        <f>IF(Q9380="Yes",P9380*('Input data'!$B$4)/100,'Input data'!$B$19)</f>
        <v>1570.4973308680469</v>
      </c>
      <c r="T9380" s="17">
        <f>P9380*'Input data'!$B$14</f>
        <v>735.11521117132452</v>
      </c>
      <c r="U9380" s="17">
        <f>IF(Q9380="Yes", (P9380-S9380)*'Input data'!$B$14, T9380)</f>
        <v>735.11521117132452</v>
      </c>
      <c r="V9380" s="7" t="str">
        <f t="shared" si="730"/>
        <v>N/A</v>
      </c>
      <c r="W9380" s="17">
        <f t="shared" si="731"/>
        <v>735.11521117132452</v>
      </c>
      <c r="X9380" s="8" t="str">
        <f t="shared" si="732"/>
        <v>N/A</v>
      </c>
      <c r="Y9380" s="17">
        <f t="shared" si="733"/>
        <v>735.11521117132452</v>
      </c>
      <c r="Z9380" s="7" t="str">
        <f t="shared" si="734"/>
        <v>N/A</v>
      </c>
    </row>
    <row r="9381" spans="1:26" x14ac:dyDescent="0.2">
      <c r="A9381" s="7">
        <v>80</v>
      </c>
      <c r="B9381" s="7" t="str">
        <v>B</v>
      </c>
      <c r="C9381" s="7">
        <v>4</v>
      </c>
      <c r="D9381" s="8">
        <v>922.00568430073292</v>
      </c>
      <c r="E9381" s="8">
        <v>444.91039441328826</v>
      </c>
      <c r="F9381" s="8">
        <v>953.73323778015515</v>
      </c>
      <c r="G9381" s="8">
        <v>72.029577205422598</v>
      </c>
      <c r="H9381" s="8">
        <v>312.38403193471544</v>
      </c>
      <c r="I9381" s="8">
        <v>248.12527273853399</v>
      </c>
      <c r="J9381" s="8">
        <v>192.70549959171842</v>
      </c>
      <c r="K9381" s="8">
        <v>415.92683836038827</v>
      </c>
      <c r="L9381" s="8">
        <v>289.6575956555929</v>
      </c>
      <c r="M9381" s="8">
        <v>255.53553860490763</v>
      </c>
      <c r="N9381" s="8">
        <v>445.4366996230429</v>
      </c>
      <c r="O9381" s="8">
        <v>478.48939466133061</v>
      </c>
      <c r="P9381" s="8">
        <v>5030.9397648698287</v>
      </c>
      <c r="Q9381" s="7" t="str">
        <v>No</v>
      </c>
      <c r="R9381" s="7">
        <f>_xlfn.XLOOKUP(B9381,'Input data'!$A$29:$A$35,'Input data'!$B$29:$B$35)</f>
        <v>0</v>
      </c>
      <c r="S9381" s="8">
        <f>IF(Q9381="Yes",P9381*('Input data'!$B$4)/100,'Input data'!$B$19)</f>
        <v>1570.4973308680469</v>
      </c>
      <c r="T9381" s="17">
        <f>P9381*'Input data'!$B$14</f>
        <v>862.80616967517574</v>
      </c>
      <c r="U9381" s="17">
        <f>IF(Q9381="Yes", (P9381-S9381)*'Input data'!$B$14, T9381)</f>
        <v>862.80616967517574</v>
      </c>
      <c r="V9381" s="7" t="str">
        <f t="shared" si="730"/>
        <v>N/A</v>
      </c>
      <c r="W9381" s="17">
        <f t="shared" si="731"/>
        <v>862.80616967517574</v>
      </c>
      <c r="X9381" s="8" t="str">
        <f t="shared" si="732"/>
        <v>N/A</v>
      </c>
      <c r="Y9381" s="17">
        <f t="shared" si="733"/>
        <v>862.80616967517574</v>
      </c>
      <c r="Z9381" s="7" t="str">
        <f t="shared" si="734"/>
        <v>N/A</v>
      </c>
    </row>
    <row r="9382" spans="1:26" x14ac:dyDescent="0.2">
      <c r="A9382" s="7">
        <v>81</v>
      </c>
      <c r="B9382" s="7" t="str">
        <v>B</v>
      </c>
      <c r="C9382" s="7">
        <v>3</v>
      </c>
      <c r="D9382" s="8">
        <v>531.49414105547498</v>
      </c>
      <c r="E9382" s="8">
        <v>324.8556053117216</v>
      </c>
      <c r="F9382" s="8">
        <v>169.0380252217069</v>
      </c>
      <c r="G9382" s="8">
        <v>151.38191743311668</v>
      </c>
      <c r="H9382" s="8">
        <v>203.53627790675773</v>
      </c>
      <c r="I9382" s="8">
        <v>564.45625136592435</v>
      </c>
      <c r="J9382" s="8">
        <v>36.638586822152902</v>
      </c>
      <c r="K9382" s="8">
        <v>710.84490798380898</v>
      </c>
      <c r="L9382" s="8">
        <v>260.44703264583791</v>
      </c>
      <c r="M9382" s="8">
        <v>250.68581488826015</v>
      </c>
      <c r="N9382" s="8">
        <v>224.85222408657802</v>
      </c>
      <c r="O9382" s="8">
        <v>479.39389682860616</v>
      </c>
      <c r="P9382" s="8">
        <v>3907.6246815499462</v>
      </c>
      <c r="Q9382" s="7" t="str">
        <v>No</v>
      </c>
      <c r="R9382" s="7">
        <f>_xlfn.XLOOKUP(B9382,'Input data'!$A$29:$A$35,'Input data'!$B$29:$B$35)</f>
        <v>0</v>
      </c>
      <c r="S9382" s="8">
        <f>IF(Q9382="Yes",P9382*('Input data'!$B$4)/100,'Input data'!$B$19)</f>
        <v>1570.4973308680469</v>
      </c>
      <c r="T9382" s="17">
        <f>P9382*'Input data'!$B$14</f>
        <v>670.15763288581581</v>
      </c>
      <c r="U9382" s="17">
        <f>IF(Q9382="Yes", (P9382-S9382)*'Input data'!$B$14, T9382)</f>
        <v>670.15763288581581</v>
      </c>
      <c r="V9382" s="7" t="str">
        <f t="shared" si="730"/>
        <v>N/A</v>
      </c>
      <c r="W9382" s="17">
        <f t="shared" si="731"/>
        <v>670.15763288581581</v>
      </c>
      <c r="X9382" s="8" t="str">
        <f t="shared" si="732"/>
        <v>N/A</v>
      </c>
      <c r="Y9382" s="17">
        <f t="shared" si="733"/>
        <v>670.15763288581581</v>
      </c>
      <c r="Z9382" s="7" t="str">
        <f t="shared" si="734"/>
        <v>N/A</v>
      </c>
    </row>
    <row r="9383" spans="1:26" x14ac:dyDescent="0.2">
      <c r="A9383" s="7">
        <v>82</v>
      </c>
      <c r="B9383" s="7" t="str">
        <v>C</v>
      </c>
      <c r="C9383" s="7">
        <v>4</v>
      </c>
      <c r="D9383" s="8">
        <v>478.58264009950602</v>
      </c>
      <c r="E9383" s="8">
        <v>152.96436454363669</v>
      </c>
      <c r="F9383" s="8">
        <v>662.68297174053578</v>
      </c>
      <c r="G9383" s="8">
        <v>371.87795405760568</v>
      </c>
      <c r="H9383" s="8">
        <v>136.56838755138102</v>
      </c>
      <c r="I9383" s="8">
        <v>0</v>
      </c>
      <c r="J9383" s="8">
        <v>241.00544880637545</v>
      </c>
      <c r="K9383" s="8">
        <v>155.2035268596411</v>
      </c>
      <c r="L9383" s="8">
        <v>173.92992264637132</v>
      </c>
      <c r="M9383" s="8">
        <v>293.11437803850112</v>
      </c>
      <c r="N9383" s="8">
        <v>185.75095966228184</v>
      </c>
      <c r="O9383" s="8">
        <v>109.40472591656669</v>
      </c>
      <c r="P9383" s="8">
        <v>2961.0852799224026</v>
      </c>
      <c r="Q9383" s="7" t="str">
        <v>No</v>
      </c>
      <c r="R9383" s="7">
        <f>_xlfn.XLOOKUP(B9383,'Input data'!$A$29:$A$35,'Input data'!$B$29:$B$35)</f>
        <v>0</v>
      </c>
      <c r="S9383" s="8">
        <f>IF(Q9383="Yes",P9383*('Input data'!$B$4)/100,'Input data'!$B$19)</f>
        <v>1570.4973308680469</v>
      </c>
      <c r="T9383" s="17">
        <f>P9383*'Input data'!$B$14</f>
        <v>507.82612550669211</v>
      </c>
      <c r="U9383" s="17">
        <f>IF(Q9383="Yes", (P9383-S9383)*'Input data'!$B$14, T9383)</f>
        <v>507.82612550669211</v>
      </c>
      <c r="V9383" s="7" t="str">
        <f t="shared" si="730"/>
        <v>N/A</v>
      </c>
      <c r="W9383" s="17">
        <f t="shared" si="731"/>
        <v>507.82612550669211</v>
      </c>
      <c r="X9383" s="8" t="str">
        <f t="shared" si="732"/>
        <v>N/A</v>
      </c>
      <c r="Y9383" s="17">
        <f t="shared" si="733"/>
        <v>507.82612550669211</v>
      </c>
      <c r="Z9383" s="7" t="str">
        <f t="shared" si="734"/>
        <v>N/A</v>
      </c>
    </row>
    <row r="9384" spans="1:26" x14ac:dyDescent="0.2">
      <c r="A9384" s="7">
        <v>83</v>
      </c>
      <c r="B9384" s="7" t="str">
        <v>F</v>
      </c>
      <c r="C9384" s="7">
        <v>1</v>
      </c>
      <c r="D9384" s="8">
        <v>821.644421056699</v>
      </c>
      <c r="E9384" s="8">
        <v>434.70270159704648</v>
      </c>
      <c r="F9384" s="8">
        <v>1142.7877488571798</v>
      </c>
      <c r="G9384" s="8">
        <v>124.34094760854606</v>
      </c>
      <c r="H9384" s="8">
        <v>704.42829390620182</v>
      </c>
      <c r="I9384" s="8">
        <v>533.67793578368435</v>
      </c>
      <c r="J9384" s="8">
        <v>365.28906889410229</v>
      </c>
      <c r="K9384" s="8">
        <v>186.88501957546316</v>
      </c>
      <c r="L9384" s="8">
        <v>152.04526335163308</v>
      </c>
      <c r="M9384" s="8">
        <v>266.38225620064844</v>
      </c>
      <c r="N9384" s="8">
        <v>214.71500377116595</v>
      </c>
      <c r="O9384" s="8">
        <v>496.29890144434216</v>
      </c>
      <c r="P9384" s="8">
        <v>5443.1975620467128</v>
      </c>
      <c r="Q9384" s="7" t="str">
        <v>Yes</v>
      </c>
      <c r="R9384" s="7">
        <f>_xlfn.XLOOKUP(B9384,'Input data'!$A$29:$A$35,'Input data'!$B$29:$B$35)</f>
        <v>1133</v>
      </c>
      <c r="S9384" s="8">
        <f>IF(Q9384="Yes",P9384*('Input data'!$B$4)/100,'Input data'!$B$19)</f>
        <v>2346.0181492421334</v>
      </c>
      <c r="T9384" s="17">
        <f>P9384*'Input data'!$B$14</f>
        <v>933.50838189101137</v>
      </c>
      <c r="U9384" s="17">
        <f>IF(Q9384="Yes", (P9384-S9384)*'Input data'!$B$14, T9384)</f>
        <v>531.16626929598544</v>
      </c>
      <c r="V9384" s="7" t="str">
        <f t="shared" si="730"/>
        <v>No</v>
      </c>
      <c r="W9384" s="17">
        <f t="shared" si="731"/>
        <v>648.46717675809214</v>
      </c>
      <c r="X9384" s="8" t="str">
        <f t="shared" si="732"/>
        <v>No</v>
      </c>
      <c r="Y9384" s="17">
        <f t="shared" si="733"/>
        <v>765.76808422019883</v>
      </c>
      <c r="Z9384" s="7" t="str">
        <f t="shared" si="734"/>
        <v>No</v>
      </c>
    </row>
    <row r="9385" spans="1:26" x14ac:dyDescent="0.2">
      <c r="A9385" s="7">
        <v>84</v>
      </c>
      <c r="B9385" s="7" t="str">
        <v>A</v>
      </c>
      <c r="C9385" s="7">
        <v>4</v>
      </c>
      <c r="D9385" s="8">
        <v>606.83813343451266</v>
      </c>
      <c r="E9385" s="8">
        <v>25.042423669647064</v>
      </c>
      <c r="F9385" s="8">
        <v>310.71680741240471</v>
      </c>
      <c r="G9385" s="8">
        <v>39.00590919752301</v>
      </c>
      <c r="H9385" s="8">
        <v>760.53125190014816</v>
      </c>
      <c r="I9385" s="8">
        <v>1076.9611769181083</v>
      </c>
      <c r="J9385" s="8">
        <v>282.25649815593636</v>
      </c>
      <c r="K9385" s="8">
        <v>434.51358731947323</v>
      </c>
      <c r="L9385" s="8">
        <v>323.03448641894312</v>
      </c>
      <c r="M9385" s="8">
        <v>73.237380102119516</v>
      </c>
      <c r="N9385" s="8">
        <v>106.47460861398446</v>
      </c>
      <c r="O9385" s="8">
        <v>214.07193323176156</v>
      </c>
      <c r="P9385" s="8">
        <v>4252.6841963745619</v>
      </c>
      <c r="Q9385" s="7" t="str">
        <v>No</v>
      </c>
      <c r="R9385" s="7">
        <f>_xlfn.XLOOKUP(B9385,'Input data'!$A$29:$A$35,'Input data'!$B$29:$B$35)</f>
        <v>0</v>
      </c>
      <c r="S9385" s="8">
        <f>IF(Q9385="Yes",P9385*('Input data'!$B$4)/100,'Input data'!$B$19)</f>
        <v>1570.4973308680469</v>
      </c>
      <c r="T9385" s="17">
        <f>P9385*'Input data'!$B$14</f>
        <v>729.33533967823746</v>
      </c>
      <c r="U9385" s="17">
        <f>IF(Q9385="Yes", (P9385-S9385)*'Input data'!$B$14, T9385)</f>
        <v>729.33533967823746</v>
      </c>
      <c r="V9385" s="7" t="str">
        <f t="shared" si="730"/>
        <v>N/A</v>
      </c>
      <c r="W9385" s="17">
        <f t="shared" si="731"/>
        <v>729.33533967823746</v>
      </c>
      <c r="X9385" s="8" t="str">
        <f t="shared" si="732"/>
        <v>N/A</v>
      </c>
      <c r="Y9385" s="17">
        <f t="shared" si="733"/>
        <v>729.33533967823746</v>
      </c>
      <c r="Z9385" s="7" t="str">
        <f t="shared" si="734"/>
        <v>N/A</v>
      </c>
    </row>
    <row r="9386" spans="1:26" x14ac:dyDescent="0.2">
      <c r="A9386" s="7">
        <v>85</v>
      </c>
      <c r="B9386" s="7" t="str">
        <v>B</v>
      </c>
      <c r="C9386" s="7">
        <v>5</v>
      </c>
      <c r="D9386" s="8">
        <v>613.37331306788826</v>
      </c>
      <c r="E9386" s="8">
        <v>617.48323171952711</v>
      </c>
      <c r="F9386" s="8">
        <v>432.60606983989169</v>
      </c>
      <c r="G9386" s="8">
        <v>324.21976586741505</v>
      </c>
      <c r="H9386" s="8">
        <v>118.12968698004033</v>
      </c>
      <c r="I9386" s="8">
        <v>39.796895180313726</v>
      </c>
      <c r="J9386" s="8">
        <v>67.251284292486829</v>
      </c>
      <c r="K9386" s="8">
        <v>67.390712462000977</v>
      </c>
      <c r="L9386" s="8">
        <v>330.10372349160519</v>
      </c>
      <c r="M9386" s="8">
        <v>176.30336828320119</v>
      </c>
      <c r="N9386" s="8">
        <v>178.44412120763502</v>
      </c>
      <c r="O9386" s="8">
        <v>123.17400096271069</v>
      </c>
      <c r="P9386" s="8">
        <v>3088.2761733547154</v>
      </c>
      <c r="Q9386" s="7" t="str">
        <v>No</v>
      </c>
      <c r="R9386" s="7">
        <f>_xlfn.XLOOKUP(B9386,'Input data'!$A$29:$A$35,'Input data'!$B$29:$B$35)</f>
        <v>0</v>
      </c>
      <c r="S9386" s="8">
        <f>IF(Q9386="Yes",P9386*('Input data'!$B$4)/100,'Input data'!$B$19)</f>
        <v>1570.4973308680469</v>
      </c>
      <c r="T9386" s="17">
        <f>P9386*'Input data'!$B$14</f>
        <v>529.63936373033368</v>
      </c>
      <c r="U9386" s="17">
        <f>IF(Q9386="Yes", (P9386-S9386)*'Input data'!$B$14, T9386)</f>
        <v>529.63936373033368</v>
      </c>
      <c r="V9386" s="7" t="str">
        <f t="shared" si="730"/>
        <v>N/A</v>
      </c>
      <c r="W9386" s="17">
        <f t="shared" si="731"/>
        <v>529.63936373033368</v>
      </c>
      <c r="X9386" s="8" t="str">
        <f t="shared" si="732"/>
        <v>N/A</v>
      </c>
      <c r="Y9386" s="17">
        <f t="shared" si="733"/>
        <v>529.63936373033368</v>
      </c>
      <c r="Z9386" s="7" t="str">
        <f t="shared" si="734"/>
        <v>N/A</v>
      </c>
    </row>
    <row r="9387" spans="1:26" x14ac:dyDescent="0.2">
      <c r="A9387" s="7">
        <v>86</v>
      </c>
      <c r="B9387" s="7" t="str">
        <v>B</v>
      </c>
      <c r="C9387" s="7">
        <v>4</v>
      </c>
      <c r="D9387" s="8">
        <v>714.99076727422266</v>
      </c>
      <c r="E9387" s="8">
        <v>248.14933694587967</v>
      </c>
      <c r="F9387" s="8">
        <v>279.81697542929288</v>
      </c>
      <c r="G9387" s="8">
        <v>603.56465049635358</v>
      </c>
      <c r="H9387" s="8">
        <v>12.93739075250781</v>
      </c>
      <c r="I9387" s="8">
        <v>0</v>
      </c>
      <c r="J9387" s="8">
        <v>533.54154079943726</v>
      </c>
      <c r="K9387" s="8">
        <v>331.09412953133079</v>
      </c>
      <c r="L9387" s="8">
        <v>260.46832002681464</v>
      </c>
      <c r="M9387" s="8">
        <v>541.60259455429093</v>
      </c>
      <c r="N9387" s="8">
        <v>0</v>
      </c>
      <c r="O9387" s="8">
        <v>136.58041280952267</v>
      </c>
      <c r="P9387" s="8">
        <v>3662.7461186196533</v>
      </c>
      <c r="Q9387" s="7" t="str">
        <v>No</v>
      </c>
      <c r="R9387" s="7">
        <f>_xlfn.XLOOKUP(B9387,'Input data'!$A$29:$A$35,'Input data'!$B$29:$B$35)</f>
        <v>0</v>
      </c>
      <c r="S9387" s="8">
        <f>IF(Q9387="Yes",P9387*('Input data'!$B$4)/100,'Input data'!$B$19)</f>
        <v>1570.4973308680469</v>
      </c>
      <c r="T9387" s="17">
        <f>P9387*'Input data'!$B$14</f>
        <v>628.16095934327063</v>
      </c>
      <c r="U9387" s="17">
        <f>IF(Q9387="Yes", (P9387-S9387)*'Input data'!$B$14, T9387)</f>
        <v>628.16095934327063</v>
      </c>
      <c r="V9387" s="7" t="str">
        <f t="shared" si="730"/>
        <v>N/A</v>
      </c>
      <c r="W9387" s="17">
        <f t="shared" si="731"/>
        <v>628.16095934327063</v>
      </c>
      <c r="X9387" s="8" t="str">
        <f t="shared" si="732"/>
        <v>N/A</v>
      </c>
      <c r="Y9387" s="17">
        <f t="shared" si="733"/>
        <v>628.16095934327063</v>
      </c>
      <c r="Z9387" s="7" t="str">
        <f t="shared" si="734"/>
        <v>N/A</v>
      </c>
    </row>
    <row r="9388" spans="1:26" x14ac:dyDescent="0.2">
      <c r="A9388" s="7">
        <v>87</v>
      </c>
      <c r="B9388" s="7" t="str">
        <v>C</v>
      </c>
      <c r="C9388" s="7">
        <v>4</v>
      </c>
      <c r="D9388" s="8">
        <v>92.060760610055411</v>
      </c>
      <c r="E9388" s="8">
        <v>96.253227446516419</v>
      </c>
      <c r="F9388" s="8">
        <v>625.7968607801522</v>
      </c>
      <c r="G9388" s="8">
        <v>308.86674982459806</v>
      </c>
      <c r="H9388" s="8">
        <v>688.54997143053095</v>
      </c>
      <c r="I9388" s="8">
        <v>717.67608778515068</v>
      </c>
      <c r="J9388" s="8">
        <v>223.7658507095399</v>
      </c>
      <c r="K9388" s="8">
        <v>242.73134705726892</v>
      </c>
      <c r="L9388" s="8">
        <v>313.70049870209061</v>
      </c>
      <c r="M9388" s="8">
        <v>191.11055138040112</v>
      </c>
      <c r="N9388" s="8">
        <v>94.466087478520294</v>
      </c>
      <c r="O9388" s="8">
        <v>417.78197886856424</v>
      </c>
      <c r="P9388" s="8">
        <v>4012.7599720733888</v>
      </c>
      <c r="Q9388" s="7" t="str">
        <v>No</v>
      </c>
      <c r="R9388" s="7">
        <f>_xlfn.XLOOKUP(B9388,'Input data'!$A$29:$A$35,'Input data'!$B$29:$B$35)</f>
        <v>0</v>
      </c>
      <c r="S9388" s="8">
        <f>IF(Q9388="Yes",P9388*('Input data'!$B$4)/100,'Input data'!$B$19)</f>
        <v>1570.4973308680469</v>
      </c>
      <c r="T9388" s="17">
        <f>P9388*'Input data'!$B$14</f>
        <v>688.18833521058627</v>
      </c>
      <c r="U9388" s="17">
        <f>IF(Q9388="Yes", (P9388-S9388)*'Input data'!$B$14, T9388)</f>
        <v>688.18833521058627</v>
      </c>
      <c r="V9388" s="7" t="str">
        <f t="shared" si="730"/>
        <v>N/A</v>
      </c>
      <c r="W9388" s="17">
        <f t="shared" si="731"/>
        <v>688.18833521058627</v>
      </c>
      <c r="X9388" s="8" t="str">
        <f t="shared" si="732"/>
        <v>N/A</v>
      </c>
      <c r="Y9388" s="17">
        <f t="shared" si="733"/>
        <v>688.18833521058627</v>
      </c>
      <c r="Z9388" s="7" t="str">
        <f t="shared" si="734"/>
        <v>N/A</v>
      </c>
    </row>
    <row r="9389" spans="1:26" x14ac:dyDescent="0.2">
      <c r="A9389" s="7">
        <v>88</v>
      </c>
      <c r="B9389" s="7" t="str">
        <v>A</v>
      </c>
      <c r="C9389" s="7">
        <v>3</v>
      </c>
      <c r="D9389" s="8">
        <v>261.94061561847451</v>
      </c>
      <c r="E9389" s="8">
        <v>179.7141475791127</v>
      </c>
      <c r="F9389" s="8">
        <v>320.97350316443089</v>
      </c>
      <c r="G9389" s="8">
        <v>240.42999023615224</v>
      </c>
      <c r="H9389" s="8">
        <v>0</v>
      </c>
      <c r="I9389" s="8">
        <v>17.048786231756289</v>
      </c>
      <c r="J9389" s="8">
        <v>401.89378665809642</v>
      </c>
      <c r="K9389" s="8">
        <v>655.92708199840797</v>
      </c>
      <c r="L9389" s="8">
        <v>340.51604306512002</v>
      </c>
      <c r="M9389" s="8">
        <v>177.79414230033984</v>
      </c>
      <c r="N9389" s="8">
        <v>247.59759842898785</v>
      </c>
      <c r="O9389" s="8">
        <v>376.17570035164982</v>
      </c>
      <c r="P9389" s="8">
        <v>3220.011395632529</v>
      </c>
      <c r="Q9389" s="7" t="str">
        <v>No</v>
      </c>
      <c r="R9389" s="7">
        <f>_xlfn.XLOOKUP(B9389,'Input data'!$A$29:$A$35,'Input data'!$B$29:$B$35)</f>
        <v>0</v>
      </c>
      <c r="S9389" s="8">
        <f>IF(Q9389="Yes",P9389*('Input data'!$B$4)/100,'Input data'!$B$19)</f>
        <v>1570.4973308680469</v>
      </c>
      <c r="T9389" s="17">
        <f>P9389*'Input data'!$B$14</f>
        <v>552.23195435097875</v>
      </c>
      <c r="U9389" s="17">
        <f>IF(Q9389="Yes", (P9389-S9389)*'Input data'!$B$14, T9389)</f>
        <v>552.23195435097875</v>
      </c>
      <c r="V9389" s="7" t="str">
        <f t="shared" si="730"/>
        <v>N/A</v>
      </c>
      <c r="W9389" s="17">
        <f t="shared" si="731"/>
        <v>552.23195435097875</v>
      </c>
      <c r="X9389" s="8" t="str">
        <f t="shared" si="732"/>
        <v>N/A</v>
      </c>
      <c r="Y9389" s="17">
        <f t="shared" si="733"/>
        <v>552.23195435097875</v>
      </c>
      <c r="Z9389" s="7" t="str">
        <f t="shared" si="734"/>
        <v>N/A</v>
      </c>
    </row>
    <row r="9390" spans="1:26" x14ac:dyDescent="0.2">
      <c r="A9390" s="7">
        <v>89</v>
      </c>
      <c r="B9390" s="7" t="str">
        <v>C</v>
      </c>
      <c r="C9390" s="7">
        <v>4</v>
      </c>
      <c r="D9390" s="8">
        <v>909.75126870614554</v>
      </c>
      <c r="E9390" s="8">
        <v>471.46353885691565</v>
      </c>
      <c r="F9390" s="8">
        <v>308.69908260461432</v>
      </c>
      <c r="G9390" s="8">
        <v>227.88589204118574</v>
      </c>
      <c r="H9390" s="8">
        <v>0</v>
      </c>
      <c r="I9390" s="8">
        <v>532.42733702322869</v>
      </c>
      <c r="J9390" s="8">
        <v>183.5359964924981</v>
      </c>
      <c r="K9390" s="8">
        <v>232.89721201002993</v>
      </c>
      <c r="L9390" s="8">
        <v>213.17704066211397</v>
      </c>
      <c r="M9390" s="8">
        <v>325.99334188809127</v>
      </c>
      <c r="N9390" s="8">
        <v>434.12319863872784</v>
      </c>
      <c r="O9390" s="8">
        <v>287.63924907343073</v>
      </c>
      <c r="P9390" s="8">
        <v>4127.593157996982</v>
      </c>
      <c r="Q9390" s="7" t="str">
        <v>No</v>
      </c>
      <c r="R9390" s="7">
        <f>_xlfn.XLOOKUP(B9390,'Input data'!$A$29:$A$35,'Input data'!$B$29:$B$35)</f>
        <v>0</v>
      </c>
      <c r="S9390" s="8">
        <f>IF(Q9390="Yes",P9390*('Input data'!$B$4)/100,'Input data'!$B$19)</f>
        <v>1570.4973308680469</v>
      </c>
      <c r="T9390" s="17">
        <f>P9390*'Input data'!$B$14</f>
        <v>707.8822265964825</v>
      </c>
      <c r="U9390" s="17">
        <f>IF(Q9390="Yes", (P9390-S9390)*'Input data'!$B$14, T9390)</f>
        <v>707.8822265964825</v>
      </c>
      <c r="V9390" s="7" t="str">
        <f t="shared" si="730"/>
        <v>N/A</v>
      </c>
      <c r="W9390" s="17">
        <f t="shared" si="731"/>
        <v>707.8822265964825</v>
      </c>
      <c r="X9390" s="8" t="str">
        <f t="shared" si="732"/>
        <v>N/A</v>
      </c>
      <c r="Y9390" s="17">
        <f t="shared" si="733"/>
        <v>707.8822265964825</v>
      </c>
      <c r="Z9390" s="7" t="str">
        <f t="shared" si="734"/>
        <v>N/A</v>
      </c>
    </row>
    <row r="9391" spans="1:26" x14ac:dyDescent="0.2">
      <c r="A9391" s="7">
        <v>90</v>
      </c>
      <c r="B9391" s="7" t="str">
        <v>D</v>
      </c>
      <c r="C9391" s="7">
        <v>2</v>
      </c>
      <c r="D9391" s="8">
        <v>42.434194849951126</v>
      </c>
      <c r="E9391" s="8">
        <v>652.16061168240549</v>
      </c>
      <c r="F9391" s="8">
        <v>562.7237086137693</v>
      </c>
      <c r="G9391" s="8">
        <v>1059.3898593222707</v>
      </c>
      <c r="H9391" s="8">
        <v>553.18960627555282</v>
      </c>
      <c r="I9391" s="8">
        <v>96.124098522149666</v>
      </c>
      <c r="J9391" s="8">
        <v>101.01481075103766</v>
      </c>
      <c r="K9391" s="8">
        <v>525.754716599929</v>
      </c>
      <c r="L9391" s="8">
        <v>434.05585032864758</v>
      </c>
      <c r="M9391" s="8">
        <v>80.013399315490858</v>
      </c>
      <c r="N9391" s="8">
        <v>415.32663972487046</v>
      </c>
      <c r="O9391" s="8">
        <v>383.32416408170536</v>
      </c>
      <c r="P9391" s="8">
        <v>4905.5116600677802</v>
      </c>
      <c r="Q9391" s="7" t="str">
        <v>Yes</v>
      </c>
      <c r="R9391" s="7">
        <f>_xlfn.XLOOKUP(B9391,'Input data'!$A$29:$A$35,'Input data'!$B$29:$B$35)</f>
        <v>121</v>
      </c>
      <c r="S9391" s="8">
        <f>IF(Q9391="Yes",P9391*('Input data'!$B$4)/100,'Input data'!$B$19)</f>
        <v>2114.2755254892136</v>
      </c>
      <c r="T9391" s="17">
        <f>P9391*'Input data'!$B$14</f>
        <v>841.29524970162436</v>
      </c>
      <c r="U9391" s="17">
        <f>IF(Q9391="Yes", (P9391-S9391)*'Input data'!$B$14, T9391)</f>
        <v>478.69699708022421</v>
      </c>
      <c r="V9391" s="7" t="str">
        <f t="shared" si="730"/>
        <v>Yes</v>
      </c>
      <c r="W9391" s="17">
        <f t="shared" si="731"/>
        <v>584.41077335468492</v>
      </c>
      <c r="X9391" s="8" t="str">
        <f t="shared" si="732"/>
        <v>Yes</v>
      </c>
      <c r="Y9391" s="17">
        <f t="shared" si="733"/>
        <v>690.12454962914558</v>
      </c>
      <c r="Z9391" s="7" t="str">
        <f t="shared" si="734"/>
        <v>Yes</v>
      </c>
    </row>
    <row r="9392" spans="1:26" x14ac:dyDescent="0.2">
      <c r="A9392" s="7">
        <v>91</v>
      </c>
      <c r="B9392" s="7" t="str">
        <v>A</v>
      </c>
      <c r="C9392" s="7">
        <v>5</v>
      </c>
      <c r="D9392" s="8">
        <v>278.11224438206364</v>
      </c>
      <c r="E9392" s="8">
        <v>296.10531315463663</v>
      </c>
      <c r="F9392" s="8">
        <v>452.57200008119315</v>
      </c>
      <c r="G9392" s="8">
        <v>0</v>
      </c>
      <c r="H9392" s="8">
        <v>94.199775285993951</v>
      </c>
      <c r="I9392" s="8">
        <v>0</v>
      </c>
      <c r="J9392" s="8">
        <v>53.58417005970756</v>
      </c>
      <c r="K9392" s="8">
        <v>287.7759812128927</v>
      </c>
      <c r="L9392" s="8">
        <v>286.04550252784816</v>
      </c>
      <c r="M9392" s="8">
        <v>270.66029351552305</v>
      </c>
      <c r="N9392" s="8">
        <v>232.61881588072254</v>
      </c>
      <c r="O9392" s="8">
        <v>206.96244309999196</v>
      </c>
      <c r="P9392" s="8">
        <v>2458.6365392005732</v>
      </c>
      <c r="Q9392" s="7" t="str">
        <v>No</v>
      </c>
      <c r="R9392" s="7">
        <f>_xlfn.XLOOKUP(B9392,'Input data'!$A$29:$A$35,'Input data'!$B$29:$B$35)</f>
        <v>0</v>
      </c>
      <c r="S9392" s="8">
        <f>IF(Q9392="Yes",P9392*('Input data'!$B$4)/100,'Input data'!$B$19)</f>
        <v>1570.4973308680469</v>
      </c>
      <c r="T9392" s="17">
        <f>P9392*'Input data'!$B$14</f>
        <v>421.65616647289835</v>
      </c>
      <c r="U9392" s="17">
        <f>IF(Q9392="Yes", (P9392-S9392)*'Input data'!$B$14, T9392)</f>
        <v>421.65616647289835</v>
      </c>
      <c r="V9392" s="7" t="str">
        <f t="shared" si="730"/>
        <v>N/A</v>
      </c>
      <c r="W9392" s="17">
        <f t="shared" si="731"/>
        <v>421.65616647289835</v>
      </c>
      <c r="X9392" s="8" t="str">
        <f t="shared" si="732"/>
        <v>N/A</v>
      </c>
      <c r="Y9392" s="17">
        <f t="shared" si="733"/>
        <v>421.65616647289835</v>
      </c>
      <c r="Z9392" s="7" t="str">
        <f t="shared" si="734"/>
        <v>N/A</v>
      </c>
    </row>
    <row r="9393" spans="1:26" x14ac:dyDescent="0.2">
      <c r="A9393" s="7">
        <v>92</v>
      </c>
      <c r="B9393" s="7" t="str">
        <v>C</v>
      </c>
      <c r="C9393" s="7">
        <v>4</v>
      </c>
      <c r="D9393" s="8">
        <v>226.30800608858874</v>
      </c>
      <c r="E9393" s="8">
        <v>137.41104876928964</v>
      </c>
      <c r="F9393" s="8">
        <v>132.07951930680278</v>
      </c>
      <c r="G9393" s="8">
        <v>505.63587544253426</v>
      </c>
      <c r="H9393" s="8">
        <v>636.38737800340016</v>
      </c>
      <c r="I9393" s="8">
        <v>196.54792955808074</v>
      </c>
      <c r="J9393" s="8">
        <v>251.20171554281535</v>
      </c>
      <c r="K9393" s="8">
        <v>64.896481856601341</v>
      </c>
      <c r="L9393" s="8">
        <v>113.64233034455692</v>
      </c>
      <c r="M9393" s="8">
        <v>558.98096171373925</v>
      </c>
      <c r="N9393" s="8">
        <v>504.91220696864292</v>
      </c>
      <c r="O9393" s="8">
        <v>790.55667234379837</v>
      </c>
      <c r="P9393" s="8">
        <v>4118.5601259388504</v>
      </c>
      <c r="Q9393" s="7" t="str">
        <v>No</v>
      </c>
      <c r="R9393" s="7">
        <f>_xlfn.XLOOKUP(B9393,'Input data'!$A$29:$A$35,'Input data'!$B$29:$B$35)</f>
        <v>0</v>
      </c>
      <c r="S9393" s="8">
        <f>IF(Q9393="Yes",P9393*('Input data'!$B$4)/100,'Input data'!$B$19)</f>
        <v>1570.4973308680469</v>
      </c>
      <c r="T9393" s="17">
        <f>P9393*'Input data'!$B$14</f>
        <v>706.33306159851293</v>
      </c>
      <c r="U9393" s="17">
        <f>IF(Q9393="Yes", (P9393-S9393)*'Input data'!$B$14, T9393)</f>
        <v>706.33306159851293</v>
      </c>
      <c r="V9393" s="7" t="str">
        <f t="shared" si="730"/>
        <v>N/A</v>
      </c>
      <c r="W9393" s="17">
        <f t="shared" si="731"/>
        <v>706.33306159851293</v>
      </c>
      <c r="X9393" s="8" t="str">
        <f t="shared" si="732"/>
        <v>N/A</v>
      </c>
      <c r="Y9393" s="17">
        <f t="shared" si="733"/>
        <v>706.33306159851293</v>
      </c>
      <c r="Z9393" s="7" t="str">
        <f t="shared" si="734"/>
        <v>N/A</v>
      </c>
    </row>
    <row r="9394" spans="1:26" x14ac:dyDescent="0.2">
      <c r="A9394" s="7">
        <v>93</v>
      </c>
      <c r="B9394" s="7" t="str">
        <v>B</v>
      </c>
      <c r="C9394" s="7">
        <v>5</v>
      </c>
      <c r="D9394" s="8">
        <v>123.3665456731182</v>
      </c>
      <c r="E9394" s="8">
        <v>336.90679577137189</v>
      </c>
      <c r="F9394" s="8">
        <v>186.35107706073751</v>
      </c>
      <c r="G9394" s="8">
        <v>400.32567351207479</v>
      </c>
      <c r="H9394" s="8">
        <v>290.69213976472088</v>
      </c>
      <c r="I9394" s="8">
        <v>370.81529551710889</v>
      </c>
      <c r="J9394" s="8">
        <v>206.0161204403737</v>
      </c>
      <c r="K9394" s="8">
        <v>137.8293195458692</v>
      </c>
      <c r="L9394" s="8">
        <v>302.25820335010388</v>
      </c>
      <c r="M9394" s="8">
        <v>291.31237711611323</v>
      </c>
      <c r="N9394" s="8">
        <v>403.44492115085779</v>
      </c>
      <c r="O9394" s="8">
        <v>78.405699681691033</v>
      </c>
      <c r="P9394" s="8">
        <v>3127.7241685841409</v>
      </c>
      <c r="Q9394" s="7" t="str">
        <v>No</v>
      </c>
      <c r="R9394" s="7">
        <f>_xlfn.XLOOKUP(B9394,'Input data'!$A$29:$A$35,'Input data'!$B$29:$B$35)</f>
        <v>0</v>
      </c>
      <c r="S9394" s="8">
        <f>IF(Q9394="Yes",P9394*('Input data'!$B$4)/100,'Input data'!$B$19)</f>
        <v>1570.4973308680469</v>
      </c>
      <c r="T9394" s="17">
        <f>P9394*'Input data'!$B$14</f>
        <v>536.40469491218016</v>
      </c>
      <c r="U9394" s="17">
        <f>IF(Q9394="Yes", (P9394-S9394)*'Input data'!$B$14, T9394)</f>
        <v>536.40469491218016</v>
      </c>
      <c r="V9394" s="7" t="str">
        <f t="shared" si="730"/>
        <v>N/A</v>
      </c>
      <c r="W9394" s="17">
        <f t="shared" si="731"/>
        <v>536.40469491218016</v>
      </c>
      <c r="X9394" s="8" t="str">
        <f t="shared" si="732"/>
        <v>N/A</v>
      </c>
      <c r="Y9394" s="17">
        <f t="shared" si="733"/>
        <v>536.40469491218016</v>
      </c>
      <c r="Z9394" s="7" t="str">
        <f t="shared" si="734"/>
        <v>N/A</v>
      </c>
    </row>
    <row r="9395" spans="1:26" x14ac:dyDescent="0.2">
      <c r="A9395" s="7">
        <v>94</v>
      </c>
      <c r="B9395" s="7" t="str">
        <v>C</v>
      </c>
      <c r="C9395" s="7">
        <v>3</v>
      </c>
      <c r="D9395" s="8">
        <v>98.116635041463013</v>
      </c>
      <c r="E9395" s="8">
        <v>647.84188512294043</v>
      </c>
      <c r="F9395" s="8">
        <v>298.69389671445992</v>
      </c>
      <c r="G9395" s="8">
        <v>417.79118977909559</v>
      </c>
      <c r="H9395" s="8">
        <v>376.13065502069946</v>
      </c>
      <c r="I9395" s="8">
        <v>0</v>
      </c>
      <c r="J9395" s="8">
        <v>274.28086183478285</v>
      </c>
      <c r="K9395" s="8">
        <v>1322.4369612620621</v>
      </c>
      <c r="L9395" s="8">
        <v>152.25449490874701</v>
      </c>
      <c r="M9395" s="8">
        <v>390.7867646865609</v>
      </c>
      <c r="N9395" s="8">
        <v>445.07628085492053</v>
      </c>
      <c r="O9395" s="8">
        <v>378.63629625949272</v>
      </c>
      <c r="P9395" s="8">
        <v>4802.0459214852244</v>
      </c>
      <c r="Q9395" s="7" t="str">
        <v>No</v>
      </c>
      <c r="R9395" s="7">
        <f>_xlfn.XLOOKUP(B9395,'Input data'!$A$29:$A$35,'Input data'!$B$29:$B$35)</f>
        <v>0</v>
      </c>
      <c r="S9395" s="8">
        <f>IF(Q9395="Yes",P9395*('Input data'!$B$4)/100,'Input data'!$B$19)</f>
        <v>1570.4973308680469</v>
      </c>
      <c r="T9395" s="17">
        <f>P9395*'Input data'!$B$14</f>
        <v>823.55087553471606</v>
      </c>
      <c r="U9395" s="17">
        <f>IF(Q9395="Yes", (P9395-S9395)*'Input data'!$B$14, T9395)</f>
        <v>823.55087553471606</v>
      </c>
      <c r="V9395" s="7" t="str">
        <f t="shared" si="730"/>
        <v>N/A</v>
      </c>
      <c r="W9395" s="17">
        <f t="shared" si="731"/>
        <v>823.55087553471606</v>
      </c>
      <c r="X9395" s="8" t="str">
        <f t="shared" si="732"/>
        <v>N/A</v>
      </c>
      <c r="Y9395" s="17">
        <f t="shared" si="733"/>
        <v>823.55087553471606</v>
      </c>
      <c r="Z9395" s="7" t="str">
        <f t="shared" si="734"/>
        <v>N/A</v>
      </c>
    </row>
    <row r="9396" spans="1:26" x14ac:dyDescent="0.2">
      <c r="A9396" s="7">
        <v>95</v>
      </c>
      <c r="B9396" s="7" t="str">
        <v>A</v>
      </c>
      <c r="C9396" s="7">
        <v>4</v>
      </c>
      <c r="D9396" s="8">
        <v>763.38700429855589</v>
      </c>
      <c r="E9396" s="8">
        <v>270.56155579753931</v>
      </c>
      <c r="F9396" s="8">
        <v>357.48469413256788</v>
      </c>
      <c r="G9396" s="8">
        <v>153.4932552940808</v>
      </c>
      <c r="H9396" s="8">
        <v>142.41779481567676</v>
      </c>
      <c r="I9396" s="8">
        <v>0</v>
      </c>
      <c r="J9396" s="8">
        <v>40.189541739411474</v>
      </c>
      <c r="K9396" s="8">
        <v>488.70070416363887</v>
      </c>
      <c r="L9396" s="8">
        <v>119.05473412321051</v>
      </c>
      <c r="M9396" s="8">
        <v>92.288685554947364</v>
      </c>
      <c r="N9396" s="8">
        <v>69.200796676345675</v>
      </c>
      <c r="O9396" s="8">
        <v>213.43275962163895</v>
      </c>
      <c r="P9396" s="8">
        <v>2710.2115262176135</v>
      </c>
      <c r="Q9396" s="7" t="str">
        <v>No</v>
      </c>
      <c r="R9396" s="7">
        <f>_xlfn.XLOOKUP(B9396,'Input data'!$A$29:$A$35,'Input data'!$B$29:$B$35)</f>
        <v>0</v>
      </c>
      <c r="S9396" s="8">
        <f>IF(Q9396="Yes",P9396*('Input data'!$B$4)/100,'Input data'!$B$19)</f>
        <v>1570.4973308680469</v>
      </c>
      <c r="T9396" s="17">
        <f>P9396*'Input data'!$B$14</f>
        <v>464.80127674632075</v>
      </c>
      <c r="U9396" s="17">
        <f>IF(Q9396="Yes", (P9396-S9396)*'Input data'!$B$14, T9396)</f>
        <v>464.80127674632075</v>
      </c>
      <c r="V9396" s="7" t="str">
        <f t="shared" si="730"/>
        <v>N/A</v>
      </c>
      <c r="W9396" s="17">
        <f t="shared" si="731"/>
        <v>464.80127674632075</v>
      </c>
      <c r="X9396" s="8" t="str">
        <f t="shared" si="732"/>
        <v>N/A</v>
      </c>
      <c r="Y9396" s="17">
        <f t="shared" si="733"/>
        <v>464.80127674632075</v>
      </c>
      <c r="Z9396" s="7" t="str">
        <f t="shared" si="734"/>
        <v>N/A</v>
      </c>
    </row>
    <row r="9397" spans="1:26" x14ac:dyDescent="0.2">
      <c r="A9397" s="7">
        <v>96</v>
      </c>
      <c r="B9397" s="7" t="str">
        <v>C</v>
      </c>
      <c r="C9397" s="7">
        <v>4</v>
      </c>
      <c r="D9397" s="8">
        <v>832.63277393135172</v>
      </c>
      <c r="E9397" s="8">
        <v>486.27388278426622</v>
      </c>
      <c r="F9397" s="8">
        <v>513.60632976032571</v>
      </c>
      <c r="G9397" s="8">
        <v>169.50182823947756</v>
      </c>
      <c r="H9397" s="8">
        <v>944.83477364255998</v>
      </c>
      <c r="I9397" s="8">
        <v>167.13855574171339</v>
      </c>
      <c r="J9397" s="8">
        <v>215.20772787659067</v>
      </c>
      <c r="K9397" s="8">
        <v>249.78200484025473</v>
      </c>
      <c r="L9397" s="8">
        <v>0</v>
      </c>
      <c r="M9397" s="8">
        <v>126.86715999290584</v>
      </c>
      <c r="N9397" s="8">
        <v>218.52428434423916</v>
      </c>
      <c r="O9397" s="8">
        <v>82.169245833164268</v>
      </c>
      <c r="P9397" s="8">
        <v>4006.5385669868492</v>
      </c>
      <c r="Q9397" s="7" t="str">
        <v>No</v>
      </c>
      <c r="R9397" s="7">
        <f>_xlfn.XLOOKUP(B9397,'Input data'!$A$29:$A$35,'Input data'!$B$29:$B$35)</f>
        <v>0</v>
      </c>
      <c r="S9397" s="8">
        <f>IF(Q9397="Yes",P9397*('Input data'!$B$4)/100,'Input data'!$B$19)</f>
        <v>1570.4973308680469</v>
      </c>
      <c r="T9397" s="17">
        <f>P9397*'Input data'!$B$14</f>
        <v>687.12136423824472</v>
      </c>
      <c r="U9397" s="17">
        <f>IF(Q9397="Yes", (P9397-S9397)*'Input data'!$B$14, T9397)</f>
        <v>687.12136423824472</v>
      </c>
      <c r="V9397" s="7" t="str">
        <f t="shared" si="730"/>
        <v>N/A</v>
      </c>
      <c r="W9397" s="17">
        <f t="shared" si="731"/>
        <v>687.12136423824472</v>
      </c>
      <c r="X9397" s="8" t="str">
        <f t="shared" si="732"/>
        <v>N/A</v>
      </c>
      <c r="Y9397" s="17">
        <f t="shared" si="733"/>
        <v>687.12136423824472</v>
      </c>
      <c r="Z9397" s="7" t="str">
        <f t="shared" si="734"/>
        <v>N/A</v>
      </c>
    </row>
    <row r="9398" spans="1:26" x14ac:dyDescent="0.2">
      <c r="A9398" s="7">
        <v>97</v>
      </c>
      <c r="B9398" s="7" t="str">
        <v>A</v>
      </c>
      <c r="C9398" s="7">
        <v>3</v>
      </c>
      <c r="D9398" s="8">
        <v>669.08479653052689</v>
      </c>
      <c r="E9398" s="8">
        <v>641.17758648952804</v>
      </c>
      <c r="F9398" s="8">
        <v>36.532415480130254</v>
      </c>
      <c r="G9398" s="8">
        <v>299.09991020830978</v>
      </c>
      <c r="H9398" s="8">
        <v>597.26237301604988</v>
      </c>
      <c r="I9398" s="8">
        <v>156.0937070889002</v>
      </c>
      <c r="J9398" s="8">
        <v>69.294698870535441</v>
      </c>
      <c r="K9398" s="8">
        <v>123.56916424668164</v>
      </c>
      <c r="L9398" s="8">
        <v>177.76856304714499</v>
      </c>
      <c r="M9398" s="8">
        <v>234.70223668666094</v>
      </c>
      <c r="N9398" s="8">
        <v>223.35413614252576</v>
      </c>
      <c r="O9398" s="8">
        <v>451.2152313405054</v>
      </c>
      <c r="P9398" s="8">
        <v>3679.1548191474999</v>
      </c>
      <c r="Q9398" s="7" t="str">
        <v>No</v>
      </c>
      <c r="R9398" s="7">
        <f>_xlfn.XLOOKUP(B9398,'Input data'!$A$29:$A$35,'Input data'!$B$29:$B$35)</f>
        <v>0</v>
      </c>
      <c r="S9398" s="8">
        <f>IF(Q9398="Yes",P9398*('Input data'!$B$4)/100,'Input data'!$B$19)</f>
        <v>1570.4973308680469</v>
      </c>
      <c r="T9398" s="17">
        <f>P9398*'Input data'!$B$14</f>
        <v>630.97505148379628</v>
      </c>
      <c r="U9398" s="17">
        <f>IF(Q9398="Yes", (P9398-S9398)*'Input data'!$B$14, T9398)</f>
        <v>630.97505148379628</v>
      </c>
      <c r="V9398" s="7" t="str">
        <f t="shared" si="730"/>
        <v>N/A</v>
      </c>
      <c r="W9398" s="17">
        <f t="shared" si="731"/>
        <v>630.97505148379628</v>
      </c>
      <c r="X9398" s="8" t="str">
        <f t="shared" si="732"/>
        <v>N/A</v>
      </c>
      <c r="Y9398" s="17">
        <f t="shared" si="733"/>
        <v>630.97505148379628</v>
      </c>
      <c r="Z9398" s="7" t="str">
        <f t="shared" si="734"/>
        <v>N/A</v>
      </c>
    </row>
    <row r="9399" spans="1:26" x14ac:dyDescent="0.2">
      <c r="A9399" s="7">
        <v>98</v>
      </c>
      <c r="B9399" s="7" t="str">
        <v>B</v>
      </c>
      <c r="C9399" s="7">
        <v>4</v>
      </c>
      <c r="D9399" s="8">
        <v>713.30407287524986</v>
      </c>
      <c r="E9399" s="8">
        <v>256.13063361361947</v>
      </c>
      <c r="F9399" s="8">
        <v>117.95905400114152</v>
      </c>
      <c r="G9399" s="8">
        <v>143.91792479802194</v>
      </c>
      <c r="H9399" s="8">
        <v>40.553925344168256</v>
      </c>
      <c r="I9399" s="8">
        <v>391.56705340341182</v>
      </c>
      <c r="J9399" s="8">
        <v>322.18964044279704</v>
      </c>
      <c r="K9399" s="8">
        <v>240.49905676170033</v>
      </c>
      <c r="L9399" s="8">
        <v>91.718449822780357</v>
      </c>
      <c r="M9399" s="8">
        <v>244.471526040057</v>
      </c>
      <c r="N9399" s="8">
        <v>38.393767828052034</v>
      </c>
      <c r="O9399" s="8">
        <v>569.41387814548159</v>
      </c>
      <c r="P9399" s="8">
        <v>3170.1189830764815</v>
      </c>
      <c r="Q9399" s="7" t="str">
        <v>No</v>
      </c>
      <c r="R9399" s="7">
        <f>_xlfn.XLOOKUP(B9399,'Input data'!$A$29:$A$35,'Input data'!$B$29:$B$35)</f>
        <v>0</v>
      </c>
      <c r="S9399" s="8">
        <f>IF(Q9399="Yes",P9399*('Input data'!$B$4)/100,'Input data'!$B$19)</f>
        <v>1570.4973308680469</v>
      </c>
      <c r="T9399" s="17">
        <f>P9399*'Input data'!$B$14</f>
        <v>543.67540559761665</v>
      </c>
      <c r="U9399" s="17">
        <f>IF(Q9399="Yes", (P9399-S9399)*'Input data'!$B$14, T9399)</f>
        <v>543.67540559761665</v>
      </c>
      <c r="V9399" s="7" t="str">
        <f t="shared" si="730"/>
        <v>N/A</v>
      </c>
      <c r="W9399" s="17">
        <f t="shared" si="731"/>
        <v>543.67540559761665</v>
      </c>
      <c r="X9399" s="8" t="str">
        <f t="shared" si="732"/>
        <v>N/A</v>
      </c>
      <c r="Y9399" s="17">
        <f t="shared" si="733"/>
        <v>543.67540559761665</v>
      </c>
      <c r="Z9399" s="7" t="str">
        <f t="shared" si="734"/>
        <v>N/A</v>
      </c>
    </row>
    <row r="9400" spans="1:26" x14ac:dyDescent="0.2">
      <c r="A9400" s="7">
        <v>99</v>
      </c>
      <c r="B9400" s="7" t="str">
        <v>B</v>
      </c>
      <c r="C9400" s="7">
        <v>5</v>
      </c>
      <c r="D9400" s="8">
        <v>270.63614860188284</v>
      </c>
      <c r="E9400" s="8">
        <v>88.770311480407571</v>
      </c>
      <c r="F9400" s="8">
        <v>510.38813870109254</v>
      </c>
      <c r="G9400" s="8">
        <v>238.10419875852392</v>
      </c>
      <c r="H9400" s="8">
        <v>240.09372575797119</v>
      </c>
      <c r="I9400" s="8">
        <v>0</v>
      </c>
      <c r="J9400" s="8">
        <v>110.33459016576185</v>
      </c>
      <c r="K9400" s="8">
        <v>445.84655050184494</v>
      </c>
      <c r="L9400" s="8">
        <v>87.583879620882044</v>
      </c>
      <c r="M9400" s="8">
        <v>514.43070235763935</v>
      </c>
      <c r="N9400" s="8">
        <v>77.48157010278095</v>
      </c>
      <c r="O9400" s="8">
        <v>287.01418085541616</v>
      </c>
      <c r="P9400" s="8">
        <v>2870.6839969042039</v>
      </c>
      <c r="Q9400" s="7" t="str">
        <v>No</v>
      </c>
      <c r="R9400" s="7">
        <f>_xlfn.XLOOKUP(B9400,'Input data'!$A$29:$A$35,'Input data'!$B$29:$B$35)</f>
        <v>0</v>
      </c>
      <c r="S9400" s="8">
        <f>IF(Q9400="Yes",P9400*('Input data'!$B$4)/100,'Input data'!$B$19)</f>
        <v>1570.4973308680469</v>
      </c>
      <c r="T9400" s="17">
        <f>P9400*'Input data'!$B$14</f>
        <v>492.32230546907101</v>
      </c>
      <c r="U9400" s="17">
        <f>IF(Q9400="Yes", (P9400-S9400)*'Input data'!$B$14, T9400)</f>
        <v>492.32230546907101</v>
      </c>
      <c r="V9400" s="7" t="str">
        <f t="shared" si="730"/>
        <v>N/A</v>
      </c>
      <c r="W9400" s="17">
        <f t="shared" si="731"/>
        <v>492.32230546907101</v>
      </c>
      <c r="X9400" s="8" t="str">
        <f t="shared" si="732"/>
        <v>N/A</v>
      </c>
      <c r="Y9400" s="17">
        <f t="shared" si="733"/>
        <v>492.32230546907101</v>
      </c>
      <c r="Z9400" s="7" t="str">
        <f t="shared" si="734"/>
        <v>N/A</v>
      </c>
    </row>
    <row r="9401" spans="1:26" x14ac:dyDescent="0.2">
      <c r="A9401" s="7">
        <v>100</v>
      </c>
      <c r="B9401" s="7" t="str">
        <v>A</v>
      </c>
      <c r="C9401" s="7">
        <v>4</v>
      </c>
      <c r="D9401" s="8">
        <v>415.76057350467306</v>
      </c>
      <c r="E9401" s="8">
        <v>386.01098503620551</v>
      </c>
      <c r="F9401" s="8">
        <v>676.23660008330012</v>
      </c>
      <c r="G9401" s="8">
        <v>141.51882839229057</v>
      </c>
      <c r="H9401" s="8">
        <v>467.68108382150865</v>
      </c>
      <c r="I9401" s="8">
        <v>582.1601590019003</v>
      </c>
      <c r="J9401" s="8">
        <v>597.83395717179985</v>
      </c>
      <c r="K9401" s="8">
        <v>251.16722634565929</v>
      </c>
      <c r="L9401" s="8">
        <v>534.14685190600176</v>
      </c>
      <c r="M9401" s="8">
        <v>216.36643627900173</v>
      </c>
      <c r="N9401" s="8">
        <v>192.1455526708325</v>
      </c>
      <c r="O9401" s="8">
        <v>549.83273924650848</v>
      </c>
      <c r="P9401" s="8">
        <v>5010.8609934596807</v>
      </c>
      <c r="Q9401" s="7" t="str">
        <v>No</v>
      </c>
      <c r="R9401" s="7">
        <f>_xlfn.XLOOKUP(B9401,'Input data'!$A$29:$A$35,'Input data'!$B$29:$B$35)</f>
        <v>0</v>
      </c>
      <c r="S9401" s="8">
        <f>IF(Q9401="Yes",P9401*('Input data'!$B$4)/100,'Input data'!$B$19)</f>
        <v>1570.4973308680469</v>
      </c>
      <c r="T9401" s="17">
        <f>P9401*'Input data'!$B$14</f>
        <v>859.36266037833525</v>
      </c>
      <c r="U9401" s="17">
        <f>IF(Q9401="Yes", (P9401-S9401)*'Input data'!$B$14, T9401)</f>
        <v>859.36266037833525</v>
      </c>
      <c r="V9401" s="7" t="str">
        <f t="shared" si="730"/>
        <v>N/A</v>
      </c>
      <c r="W9401" s="17">
        <f t="shared" si="731"/>
        <v>859.36266037833525</v>
      </c>
      <c r="X9401" s="8" t="str">
        <f t="shared" si="732"/>
        <v>N/A</v>
      </c>
      <c r="Y9401" s="17">
        <f t="shared" si="733"/>
        <v>859.36266037833525</v>
      </c>
      <c r="Z9401" s="7" t="str">
        <f t="shared" si="734"/>
        <v>N/A</v>
      </c>
    </row>
    <row r="9402" spans="1:26" x14ac:dyDescent="0.2">
      <c r="A9402" s="7">
        <v>1</v>
      </c>
      <c r="B9402" s="7" t="str">
        <v>C</v>
      </c>
      <c r="C9402" s="7">
        <v>5</v>
      </c>
      <c r="D9402" s="8">
        <v>403.57503472834537</v>
      </c>
      <c r="E9402" s="8">
        <v>607.21221969604483</v>
      </c>
      <c r="F9402" s="8">
        <v>121.12458026627138</v>
      </c>
      <c r="G9402" s="8">
        <v>146.47594730047138</v>
      </c>
      <c r="H9402" s="8">
        <v>166.91877429813528</v>
      </c>
      <c r="I9402" s="8">
        <v>82.493818243768885</v>
      </c>
      <c r="J9402" s="8">
        <v>341.49148177241932</v>
      </c>
      <c r="K9402" s="8">
        <v>328.20699383875592</v>
      </c>
      <c r="L9402" s="8">
        <v>337.72710554381592</v>
      </c>
      <c r="M9402" s="8">
        <v>298.75919645117955</v>
      </c>
      <c r="N9402" s="8">
        <v>246.15896402125287</v>
      </c>
      <c r="O9402" s="8">
        <v>333.32125469200298</v>
      </c>
      <c r="P9402" s="8">
        <v>3413.4653708524638</v>
      </c>
      <c r="Q9402" s="7" t="str">
        <v>No</v>
      </c>
      <c r="R9402" s="7">
        <f>_xlfn.XLOOKUP(B9402,'Input data'!$A$29:$A$35,'Input data'!$B$29:$B$35)</f>
        <v>0</v>
      </c>
      <c r="S9402" s="8">
        <f>IF(Q9402="Yes",P9402*('Input data'!$B$4)/100,'Input data'!$B$19)</f>
        <v>1570.4973308680469</v>
      </c>
      <c r="T9402" s="17">
        <f>P9402*'Input data'!$B$14</f>
        <v>585.40931110119755</v>
      </c>
      <c r="U9402" s="17">
        <f>IF(Q9402="Yes", (P9402-S9402)*'Input data'!$B$14, T9402)</f>
        <v>585.40931110119755</v>
      </c>
      <c r="V9402" s="7" t="str">
        <f t="shared" si="730"/>
        <v>N/A</v>
      </c>
      <c r="W9402" s="17">
        <f t="shared" si="731"/>
        <v>585.40931110119755</v>
      </c>
      <c r="X9402" s="8" t="str">
        <f t="shared" si="732"/>
        <v>N/A</v>
      </c>
      <c r="Y9402" s="17">
        <f t="shared" si="733"/>
        <v>585.40931110119755</v>
      </c>
      <c r="Z9402" s="7" t="str">
        <f t="shared" si="734"/>
        <v>N/A</v>
      </c>
    </row>
    <row r="9403" spans="1:26" x14ac:dyDescent="0.2">
      <c r="A9403" s="7">
        <v>2</v>
      </c>
      <c r="B9403" s="7" t="str">
        <v>A</v>
      </c>
      <c r="C9403" s="7">
        <v>5</v>
      </c>
      <c r="D9403" s="8">
        <v>774.85238868598412</v>
      </c>
      <c r="E9403" s="8">
        <v>792.51174880994677</v>
      </c>
      <c r="F9403" s="8">
        <v>380.45615848949689</v>
      </c>
      <c r="G9403" s="8">
        <v>190.74377896015432</v>
      </c>
      <c r="H9403" s="8">
        <v>198.94805297387765</v>
      </c>
      <c r="I9403" s="8">
        <v>376.33486103063262</v>
      </c>
      <c r="J9403" s="8">
        <v>176.11093378353763</v>
      </c>
      <c r="K9403" s="8">
        <v>59.661291835096463</v>
      </c>
      <c r="L9403" s="8">
        <v>363.3448334238991</v>
      </c>
      <c r="M9403" s="8">
        <v>92.037485295182478</v>
      </c>
      <c r="N9403" s="8">
        <v>414.41280805586598</v>
      </c>
      <c r="O9403" s="8">
        <v>131.4647456233815</v>
      </c>
      <c r="P9403" s="8">
        <v>3950.8790869670556</v>
      </c>
      <c r="Q9403" s="7" t="str">
        <v>No</v>
      </c>
      <c r="R9403" s="7">
        <f>_xlfn.XLOOKUP(B9403,'Input data'!$A$29:$A$35,'Input data'!$B$29:$B$35)</f>
        <v>0</v>
      </c>
      <c r="S9403" s="8">
        <f>IF(Q9403="Yes",P9403*('Input data'!$B$4)/100,'Input data'!$B$19)</f>
        <v>1570.4973308680469</v>
      </c>
      <c r="T9403" s="17">
        <f>P9403*'Input data'!$B$14</f>
        <v>677.57576341485014</v>
      </c>
      <c r="U9403" s="17">
        <f>IF(Q9403="Yes", (P9403-S9403)*'Input data'!$B$14, T9403)</f>
        <v>677.57576341485014</v>
      </c>
      <c r="V9403" s="7" t="str">
        <f t="shared" si="730"/>
        <v>N/A</v>
      </c>
      <c r="W9403" s="17">
        <f t="shared" si="731"/>
        <v>677.57576341485014</v>
      </c>
      <c r="X9403" s="8" t="str">
        <f t="shared" si="732"/>
        <v>N/A</v>
      </c>
      <c r="Y9403" s="17">
        <f t="shared" si="733"/>
        <v>677.57576341485014</v>
      </c>
      <c r="Z9403" s="7" t="str">
        <f t="shared" si="734"/>
        <v>N/A</v>
      </c>
    </row>
    <row r="9404" spans="1:26" x14ac:dyDescent="0.2">
      <c r="A9404" s="7">
        <v>3</v>
      </c>
      <c r="B9404" s="7" t="str">
        <v>A</v>
      </c>
      <c r="C9404" s="7">
        <v>3</v>
      </c>
      <c r="D9404" s="8">
        <v>548.04359717518491</v>
      </c>
      <c r="E9404" s="8">
        <v>232.44329704864944</v>
      </c>
      <c r="F9404" s="8">
        <v>201.01489610167548</v>
      </c>
      <c r="G9404" s="8">
        <v>238.63836232503837</v>
      </c>
      <c r="H9404" s="8">
        <v>0</v>
      </c>
      <c r="I9404" s="8">
        <v>206.79152144398844</v>
      </c>
      <c r="J9404" s="8">
        <v>316.8806297866019</v>
      </c>
      <c r="K9404" s="8">
        <v>356.69188946090742</v>
      </c>
      <c r="L9404" s="8">
        <v>209.736384846752</v>
      </c>
      <c r="M9404" s="8">
        <v>262.47906885374493</v>
      </c>
      <c r="N9404" s="8">
        <v>77.153961931514431</v>
      </c>
      <c r="O9404" s="8">
        <v>646.27175622029483</v>
      </c>
      <c r="P9404" s="8">
        <v>3296.1453651943525</v>
      </c>
      <c r="Q9404" s="7" t="str">
        <v>No</v>
      </c>
      <c r="R9404" s="7">
        <f>_xlfn.XLOOKUP(B9404,'Input data'!$A$29:$A$35,'Input data'!$B$29:$B$35)</f>
        <v>0</v>
      </c>
      <c r="S9404" s="8">
        <f>IF(Q9404="Yes",P9404*('Input data'!$B$4)/100,'Input data'!$B$19)</f>
        <v>1570.4973308680469</v>
      </c>
      <c r="T9404" s="17">
        <f>P9404*'Input data'!$B$14</f>
        <v>565.28893013083155</v>
      </c>
      <c r="U9404" s="17">
        <f>IF(Q9404="Yes", (P9404-S9404)*'Input data'!$B$14, T9404)</f>
        <v>565.28893013083155</v>
      </c>
      <c r="V9404" s="7" t="str">
        <f t="shared" si="730"/>
        <v>N/A</v>
      </c>
      <c r="W9404" s="17">
        <f t="shared" si="731"/>
        <v>565.28893013083155</v>
      </c>
      <c r="X9404" s="8" t="str">
        <f t="shared" si="732"/>
        <v>N/A</v>
      </c>
      <c r="Y9404" s="17">
        <f t="shared" si="733"/>
        <v>565.28893013083155</v>
      </c>
      <c r="Z9404" s="7" t="str">
        <f t="shared" si="734"/>
        <v>N/A</v>
      </c>
    </row>
    <row r="9405" spans="1:26" x14ac:dyDescent="0.2">
      <c r="A9405" s="7">
        <v>4</v>
      </c>
      <c r="B9405" s="7" t="str">
        <v>C</v>
      </c>
      <c r="C9405" s="7">
        <v>4</v>
      </c>
      <c r="D9405" s="8">
        <v>141.59551093567569</v>
      </c>
      <c r="E9405" s="8">
        <v>366.75464367252869</v>
      </c>
      <c r="F9405" s="8">
        <v>258.69211984545052</v>
      </c>
      <c r="G9405" s="8">
        <v>340.29036348852992</v>
      </c>
      <c r="H9405" s="8">
        <v>136.62206039225367</v>
      </c>
      <c r="I9405" s="8">
        <v>39.8599017869996</v>
      </c>
      <c r="J9405" s="8">
        <v>131.03855166266121</v>
      </c>
      <c r="K9405" s="8">
        <v>396.43738067442513</v>
      </c>
      <c r="L9405" s="8">
        <v>206.07695815916634</v>
      </c>
      <c r="M9405" s="8">
        <v>358.55337363445</v>
      </c>
      <c r="N9405" s="8">
        <v>225.71320127441658</v>
      </c>
      <c r="O9405" s="8">
        <v>196.49678775594279</v>
      </c>
      <c r="P9405" s="8">
        <v>2798.1308532825001</v>
      </c>
      <c r="Q9405" s="7" t="str">
        <v>No</v>
      </c>
      <c r="R9405" s="7">
        <f>_xlfn.XLOOKUP(B9405,'Input data'!$A$29:$A$35,'Input data'!$B$29:$B$35)</f>
        <v>0</v>
      </c>
      <c r="S9405" s="8">
        <f>IF(Q9405="Yes",P9405*('Input data'!$B$4)/100,'Input data'!$B$19)</f>
        <v>1570.4973308680469</v>
      </c>
      <c r="T9405" s="17">
        <f>P9405*'Input data'!$B$14</f>
        <v>479.87944133794878</v>
      </c>
      <c r="U9405" s="17">
        <f>IF(Q9405="Yes", (P9405-S9405)*'Input data'!$B$14, T9405)</f>
        <v>479.87944133794878</v>
      </c>
      <c r="V9405" s="7" t="str">
        <f t="shared" si="730"/>
        <v>N/A</v>
      </c>
      <c r="W9405" s="17">
        <f t="shared" si="731"/>
        <v>479.87944133794878</v>
      </c>
      <c r="X9405" s="8" t="str">
        <f t="shared" si="732"/>
        <v>N/A</v>
      </c>
      <c r="Y9405" s="17">
        <f t="shared" si="733"/>
        <v>479.87944133794878</v>
      </c>
      <c r="Z9405" s="7" t="str">
        <f t="shared" si="734"/>
        <v>N/A</v>
      </c>
    </row>
    <row r="9406" spans="1:26" x14ac:dyDescent="0.2">
      <c r="A9406" s="7">
        <v>5</v>
      </c>
      <c r="B9406" s="7" t="str">
        <v>A</v>
      </c>
      <c r="C9406" s="7">
        <v>4</v>
      </c>
      <c r="D9406" s="8">
        <v>374.88606871498325</v>
      </c>
      <c r="E9406" s="8">
        <v>487.24953519537695</v>
      </c>
      <c r="F9406" s="8">
        <v>246.31619448473054</v>
      </c>
      <c r="G9406" s="8">
        <v>512.94954947981432</v>
      </c>
      <c r="H9406" s="8">
        <v>355.97364247090763</v>
      </c>
      <c r="I9406" s="8">
        <v>214.42723892093153</v>
      </c>
      <c r="J9406" s="8">
        <v>225.93618612906835</v>
      </c>
      <c r="K9406" s="8">
        <v>87.547694306198508</v>
      </c>
      <c r="L9406" s="8">
        <v>353.54249932241373</v>
      </c>
      <c r="M9406" s="8">
        <v>263.08443883052507</v>
      </c>
      <c r="N9406" s="8">
        <v>279.12491170771034</v>
      </c>
      <c r="O9406" s="8">
        <v>620.43270812836204</v>
      </c>
      <c r="P9406" s="8">
        <v>4021.4706676910228</v>
      </c>
      <c r="Q9406" s="7" t="str">
        <v>No</v>
      </c>
      <c r="R9406" s="7">
        <f>_xlfn.XLOOKUP(B9406,'Input data'!$A$29:$A$35,'Input data'!$B$29:$B$35)</f>
        <v>0</v>
      </c>
      <c r="S9406" s="8">
        <f>IF(Q9406="Yes",P9406*('Input data'!$B$4)/100,'Input data'!$B$19)</f>
        <v>1570.4973308680469</v>
      </c>
      <c r="T9406" s="17">
        <f>P9406*'Input data'!$B$14</f>
        <v>689.68221950901045</v>
      </c>
      <c r="U9406" s="17">
        <f>IF(Q9406="Yes", (P9406-S9406)*'Input data'!$B$14, T9406)</f>
        <v>689.68221950901045</v>
      </c>
      <c r="V9406" s="7" t="str">
        <f t="shared" si="730"/>
        <v>N/A</v>
      </c>
      <c r="W9406" s="17">
        <f t="shared" si="731"/>
        <v>689.68221950901045</v>
      </c>
      <c r="X9406" s="8" t="str">
        <f t="shared" si="732"/>
        <v>N/A</v>
      </c>
      <c r="Y9406" s="17">
        <f t="shared" si="733"/>
        <v>689.68221950901045</v>
      </c>
      <c r="Z9406" s="7" t="str">
        <f t="shared" si="734"/>
        <v>N/A</v>
      </c>
    </row>
    <row r="9407" spans="1:26" x14ac:dyDescent="0.2">
      <c r="A9407" s="7">
        <v>6</v>
      </c>
      <c r="B9407" s="7" t="str">
        <v>A</v>
      </c>
      <c r="C9407" s="7">
        <v>3</v>
      </c>
      <c r="D9407" s="8">
        <v>517.04199260449536</v>
      </c>
      <c r="E9407" s="8">
        <v>508.4179981102111</v>
      </c>
      <c r="F9407" s="8">
        <v>498.31469259227595</v>
      </c>
      <c r="G9407" s="8">
        <v>231.83525690564522</v>
      </c>
      <c r="H9407" s="8">
        <v>185.67562995399129</v>
      </c>
      <c r="I9407" s="8">
        <v>340.32254391328843</v>
      </c>
      <c r="J9407" s="8">
        <v>579.29875705319284</v>
      </c>
      <c r="K9407" s="8">
        <v>300.32391491565147</v>
      </c>
      <c r="L9407" s="8">
        <v>275.11449181337645</v>
      </c>
      <c r="M9407" s="8">
        <v>110.72540007469071</v>
      </c>
      <c r="N9407" s="8">
        <v>207.06876604778546</v>
      </c>
      <c r="O9407" s="8">
        <v>304.51644823368002</v>
      </c>
      <c r="P9407" s="8">
        <v>4058.655892218284</v>
      </c>
      <c r="Q9407" s="7" t="str">
        <v>No</v>
      </c>
      <c r="R9407" s="7">
        <f>_xlfn.XLOOKUP(B9407,'Input data'!$A$29:$A$35,'Input data'!$B$29:$B$35)</f>
        <v>0</v>
      </c>
      <c r="S9407" s="8">
        <f>IF(Q9407="Yes",P9407*('Input data'!$B$4)/100,'Input data'!$B$19)</f>
        <v>1570.4973308680469</v>
      </c>
      <c r="T9407" s="17">
        <f>P9407*'Input data'!$B$14</f>
        <v>696.05948551543577</v>
      </c>
      <c r="U9407" s="17">
        <f>IF(Q9407="Yes", (P9407-S9407)*'Input data'!$B$14, T9407)</f>
        <v>696.05948551543577</v>
      </c>
      <c r="V9407" s="7" t="str">
        <f t="shared" si="730"/>
        <v>N/A</v>
      </c>
      <c r="W9407" s="17">
        <f t="shared" si="731"/>
        <v>696.05948551543577</v>
      </c>
      <c r="X9407" s="8" t="str">
        <f t="shared" si="732"/>
        <v>N/A</v>
      </c>
      <c r="Y9407" s="17">
        <f t="shared" si="733"/>
        <v>696.05948551543577</v>
      </c>
      <c r="Z9407" s="7" t="str">
        <f t="shared" si="734"/>
        <v>N/A</v>
      </c>
    </row>
    <row r="9408" spans="1:26" x14ac:dyDescent="0.2">
      <c r="A9408" s="7">
        <v>7</v>
      </c>
      <c r="B9408" s="7" t="str">
        <v>G</v>
      </c>
      <c r="C9408" s="7">
        <v>1</v>
      </c>
      <c r="D9408" s="8">
        <v>746.61851344807474</v>
      </c>
      <c r="E9408" s="8">
        <v>621.83888479792415</v>
      </c>
      <c r="F9408" s="8">
        <v>408.94424437051526</v>
      </c>
      <c r="G9408" s="8">
        <v>226.21561136385131</v>
      </c>
      <c r="H9408" s="8">
        <v>371.4628148507378</v>
      </c>
      <c r="I9408" s="8">
        <v>253.65714302101645</v>
      </c>
      <c r="J9408" s="8">
        <v>162.75613968108141</v>
      </c>
      <c r="K9408" s="8">
        <v>163.34049958439391</v>
      </c>
      <c r="L9408" s="8">
        <v>156.11563682273894</v>
      </c>
      <c r="M9408" s="8">
        <v>76.318153819958795</v>
      </c>
      <c r="N9408" s="8">
        <v>132.75171595494041</v>
      </c>
      <c r="O9408" s="8">
        <v>203.84975109538746</v>
      </c>
      <c r="P9408" s="8">
        <v>3523.8691088106207</v>
      </c>
      <c r="Q9408" s="7" t="str">
        <v>Yes</v>
      </c>
      <c r="R9408" s="7">
        <f>_xlfn.XLOOKUP(B9408,'Input data'!$A$29:$A$35,'Input data'!$B$29:$B$35)</f>
        <v>1133</v>
      </c>
      <c r="S9408" s="8">
        <f>IF(Q9408="Yes",P9408*('Input data'!$B$4)/100,'Input data'!$B$19)</f>
        <v>1518.7875858973775</v>
      </c>
      <c r="T9408" s="17">
        <f>P9408*'Input data'!$B$14</f>
        <v>604.34355216102153</v>
      </c>
      <c r="U9408" s="17">
        <f>IF(Q9408="Yes", (P9408-S9408)*'Input data'!$B$14, T9408)</f>
        <v>343.87148117962124</v>
      </c>
      <c r="V9408" s="7" t="str">
        <f t="shared" si="730"/>
        <v>No</v>
      </c>
      <c r="W9408" s="17">
        <f t="shared" si="731"/>
        <v>419.81086047449014</v>
      </c>
      <c r="X9408" s="8" t="str">
        <f t="shared" si="732"/>
        <v>No</v>
      </c>
      <c r="Y9408" s="17">
        <f t="shared" si="733"/>
        <v>495.75023976935904</v>
      </c>
      <c r="Z9408" s="7" t="str">
        <f t="shared" si="734"/>
        <v>No</v>
      </c>
    </row>
    <row r="9409" spans="1:26" x14ac:dyDescent="0.2">
      <c r="A9409" s="7">
        <v>8</v>
      </c>
      <c r="B9409" s="7" t="str">
        <v>A</v>
      </c>
      <c r="C9409" s="7">
        <v>4</v>
      </c>
      <c r="D9409" s="8">
        <v>668.25075066270119</v>
      </c>
      <c r="E9409" s="8">
        <v>459.11844416623518</v>
      </c>
      <c r="F9409" s="8">
        <v>76.039775907366078</v>
      </c>
      <c r="G9409" s="8">
        <v>33.491193400516863</v>
      </c>
      <c r="H9409" s="8">
        <v>335.57287803898203</v>
      </c>
      <c r="I9409" s="8">
        <v>301.03822386458677</v>
      </c>
      <c r="J9409" s="8">
        <v>617.10296128301411</v>
      </c>
      <c r="K9409" s="8">
        <v>339.06543004759487</v>
      </c>
      <c r="L9409" s="8">
        <v>385.17788272576109</v>
      </c>
      <c r="M9409" s="8">
        <v>383.90111400057862</v>
      </c>
      <c r="N9409" s="8">
        <v>223.0268448905457</v>
      </c>
      <c r="O9409" s="8">
        <v>678.82819822881993</v>
      </c>
      <c r="P9409" s="8">
        <v>4500.6136972167023</v>
      </c>
      <c r="Q9409" s="7" t="str">
        <v>No</v>
      </c>
      <c r="R9409" s="7">
        <f>_xlfn.XLOOKUP(B9409,'Input data'!$A$29:$A$35,'Input data'!$B$29:$B$35)</f>
        <v>0</v>
      </c>
      <c r="S9409" s="8">
        <f>IF(Q9409="Yes",P9409*('Input data'!$B$4)/100,'Input data'!$B$19)</f>
        <v>1570.4973308680469</v>
      </c>
      <c r="T9409" s="17">
        <f>P9409*'Input data'!$B$14</f>
        <v>771.85524907266449</v>
      </c>
      <c r="U9409" s="17">
        <f>IF(Q9409="Yes", (P9409-S9409)*'Input data'!$B$14, T9409)</f>
        <v>771.85524907266449</v>
      </c>
      <c r="V9409" s="7" t="str">
        <f t="shared" si="730"/>
        <v>N/A</v>
      </c>
      <c r="W9409" s="17">
        <f t="shared" si="731"/>
        <v>771.85524907266449</v>
      </c>
      <c r="X9409" s="8" t="str">
        <f t="shared" si="732"/>
        <v>N/A</v>
      </c>
      <c r="Y9409" s="17">
        <f t="shared" si="733"/>
        <v>771.85524907266449</v>
      </c>
      <c r="Z9409" s="7" t="str">
        <f t="shared" si="734"/>
        <v>N/A</v>
      </c>
    </row>
    <row r="9410" spans="1:26" x14ac:dyDescent="0.2">
      <c r="A9410" s="7">
        <v>9</v>
      </c>
      <c r="B9410" s="7" t="str">
        <v>A</v>
      </c>
      <c r="C9410" s="7">
        <v>4</v>
      </c>
      <c r="D9410" s="8">
        <v>557.95562743401024</v>
      </c>
      <c r="E9410" s="8">
        <v>0</v>
      </c>
      <c r="F9410" s="8">
        <v>42.465803093544508</v>
      </c>
      <c r="G9410" s="8">
        <v>147.83101895725397</v>
      </c>
      <c r="H9410" s="8">
        <v>163.66001091153214</v>
      </c>
      <c r="I9410" s="8">
        <v>406.80909163810594</v>
      </c>
      <c r="J9410" s="8">
        <v>44.546610776877984</v>
      </c>
      <c r="K9410" s="8">
        <v>215.1944585105208</v>
      </c>
      <c r="L9410" s="8">
        <v>123.20707436538903</v>
      </c>
      <c r="M9410" s="8">
        <v>279.82584417636292</v>
      </c>
      <c r="N9410" s="8">
        <v>152.70672170797539</v>
      </c>
      <c r="O9410" s="8">
        <v>26.656836473490074</v>
      </c>
      <c r="P9410" s="8">
        <v>2160.8590980450626</v>
      </c>
      <c r="Q9410" s="7" t="str">
        <v>No</v>
      </c>
      <c r="R9410" s="7">
        <f>_xlfn.XLOOKUP(B9410,'Input data'!$A$29:$A$35,'Input data'!$B$29:$B$35)</f>
        <v>0</v>
      </c>
      <c r="S9410" s="8">
        <f>IF(Q9410="Yes",P9410*('Input data'!$B$4)/100,'Input data'!$B$19)</f>
        <v>1570.4973308680469</v>
      </c>
      <c r="T9410" s="17">
        <f>P9410*'Input data'!$B$14</f>
        <v>370.58733531472825</v>
      </c>
      <c r="U9410" s="17">
        <f>IF(Q9410="Yes", (P9410-S9410)*'Input data'!$B$14, T9410)</f>
        <v>370.58733531472825</v>
      </c>
      <c r="V9410" s="7" t="str">
        <f t="shared" si="730"/>
        <v>N/A</v>
      </c>
      <c r="W9410" s="17">
        <f t="shared" si="731"/>
        <v>370.58733531472825</v>
      </c>
      <c r="X9410" s="8" t="str">
        <f t="shared" si="732"/>
        <v>N/A</v>
      </c>
      <c r="Y9410" s="17">
        <f t="shared" si="733"/>
        <v>370.58733531472825</v>
      </c>
      <c r="Z9410" s="7" t="str">
        <f t="shared" si="734"/>
        <v>N/A</v>
      </c>
    </row>
    <row r="9411" spans="1:26" x14ac:dyDescent="0.2">
      <c r="A9411" s="7">
        <v>10</v>
      </c>
      <c r="B9411" s="7" t="str">
        <v>B</v>
      </c>
      <c r="C9411" s="7">
        <v>3</v>
      </c>
      <c r="D9411" s="8">
        <v>887.72852964215053</v>
      </c>
      <c r="E9411" s="8">
        <v>552.78117673824477</v>
      </c>
      <c r="F9411" s="8">
        <v>149.2534849448441</v>
      </c>
      <c r="G9411" s="8">
        <v>72.369197294939823</v>
      </c>
      <c r="H9411" s="8">
        <v>242.04031893327678</v>
      </c>
      <c r="I9411" s="8">
        <v>194.01575972579337</v>
      </c>
      <c r="J9411" s="8">
        <v>44.397671138091795</v>
      </c>
      <c r="K9411" s="8">
        <v>123.21946761807541</v>
      </c>
      <c r="L9411" s="8">
        <v>361.34018717657568</v>
      </c>
      <c r="M9411" s="8">
        <v>241.86345996411671</v>
      </c>
      <c r="N9411" s="8">
        <v>263.44726346819755</v>
      </c>
      <c r="O9411" s="8">
        <v>117.93241689958337</v>
      </c>
      <c r="P9411" s="8">
        <v>3250.3889335438898</v>
      </c>
      <c r="Q9411" s="7" t="str">
        <v>No</v>
      </c>
      <c r="R9411" s="7">
        <f>_xlfn.XLOOKUP(B9411,'Input data'!$A$29:$A$35,'Input data'!$B$29:$B$35)</f>
        <v>0</v>
      </c>
      <c r="S9411" s="8">
        <f>IF(Q9411="Yes",P9411*('Input data'!$B$4)/100,'Input data'!$B$19)</f>
        <v>1570.4973308680469</v>
      </c>
      <c r="T9411" s="17">
        <f>P9411*'Input data'!$B$14</f>
        <v>557.44170210277719</v>
      </c>
      <c r="U9411" s="17">
        <f>IF(Q9411="Yes", (P9411-S9411)*'Input data'!$B$14, T9411)</f>
        <v>557.44170210277719</v>
      </c>
      <c r="V9411" s="7" t="str">
        <f t="shared" ref="V9411:V9474" si="735">IF(Q9411="Yes", IF((T9411-U9411)&gt;R9411,"Yes","No"), "N/A")</f>
        <v>N/A</v>
      </c>
      <c r="W9411" s="17">
        <f t="shared" ref="W9411:W9474" si="736">IF(Q9411="Yes", U9411+S9411*0.05, T9411)</f>
        <v>557.44170210277719</v>
      </c>
      <c r="X9411" s="8" t="str">
        <f t="shared" ref="X9411:X9474" si="737">IF(Q9411="Yes", IF((T9411-W9411)&gt;R9411,"Yes","No"), "N/A")</f>
        <v>N/A</v>
      </c>
      <c r="Y9411" s="17">
        <f t="shared" ref="Y9411:Y9474" si="738">IF(Q9411="Yes",U9411+S9411*0.1,T9411)</f>
        <v>557.44170210277719</v>
      </c>
      <c r="Z9411" s="7" t="str">
        <f t="shared" ref="Z9411:Z9474" si="739">IF(Q9411="Yes", IF((T9411-Y9411)&gt;R9411,"Yes","No"), "N/A")</f>
        <v>N/A</v>
      </c>
    </row>
    <row r="9412" spans="1:26" x14ac:dyDescent="0.2">
      <c r="A9412" s="7">
        <v>11</v>
      </c>
      <c r="B9412" s="7" t="str">
        <v>B</v>
      </c>
      <c r="C9412" s="7">
        <v>5</v>
      </c>
      <c r="D9412" s="8">
        <v>956.58064137684551</v>
      </c>
      <c r="E9412" s="8">
        <v>1291.7246356992416</v>
      </c>
      <c r="F9412" s="8">
        <v>22.2792338950577</v>
      </c>
      <c r="G9412" s="8">
        <v>119.15985293507977</v>
      </c>
      <c r="H9412" s="8">
        <v>298.53988176209543</v>
      </c>
      <c r="I9412" s="8">
        <v>318.69963786083815</v>
      </c>
      <c r="J9412" s="8">
        <v>305.3939515453045</v>
      </c>
      <c r="K9412" s="8">
        <v>151.14764316846271</v>
      </c>
      <c r="L9412" s="8">
        <v>390.57857977301916</v>
      </c>
      <c r="M9412" s="8">
        <v>369.9136253609654</v>
      </c>
      <c r="N9412" s="8">
        <v>532.46867208804144</v>
      </c>
      <c r="O9412" s="8">
        <v>427.70669096307552</v>
      </c>
      <c r="P9412" s="8">
        <v>5184.1930464280267</v>
      </c>
      <c r="Q9412" s="7" t="str">
        <v>No</v>
      </c>
      <c r="R9412" s="7">
        <f>_xlfn.XLOOKUP(B9412,'Input data'!$A$29:$A$35,'Input data'!$B$29:$B$35)</f>
        <v>0</v>
      </c>
      <c r="S9412" s="8">
        <f>IF(Q9412="Yes",P9412*('Input data'!$B$4)/100,'Input data'!$B$19)</f>
        <v>1570.4973308680469</v>
      </c>
      <c r="T9412" s="17">
        <f>P9412*'Input data'!$B$14</f>
        <v>889.08910746240667</v>
      </c>
      <c r="U9412" s="17">
        <f>IF(Q9412="Yes", (P9412-S9412)*'Input data'!$B$14, T9412)</f>
        <v>889.08910746240667</v>
      </c>
      <c r="V9412" s="7" t="str">
        <f t="shared" si="735"/>
        <v>N/A</v>
      </c>
      <c r="W9412" s="17">
        <f t="shared" si="736"/>
        <v>889.08910746240667</v>
      </c>
      <c r="X9412" s="8" t="str">
        <f t="shared" si="737"/>
        <v>N/A</v>
      </c>
      <c r="Y9412" s="17">
        <f t="shared" si="738"/>
        <v>889.08910746240667</v>
      </c>
      <c r="Z9412" s="7" t="str">
        <f t="shared" si="739"/>
        <v>N/A</v>
      </c>
    </row>
    <row r="9413" spans="1:26" x14ac:dyDescent="0.2">
      <c r="A9413" s="7">
        <v>12</v>
      </c>
      <c r="B9413" s="7" t="str">
        <v>A</v>
      </c>
      <c r="C9413" s="7">
        <v>4</v>
      </c>
      <c r="D9413" s="8">
        <v>342.23943881925061</v>
      </c>
      <c r="E9413" s="8">
        <v>683.66415534895168</v>
      </c>
      <c r="F9413" s="8">
        <v>451.84608031365974</v>
      </c>
      <c r="G9413" s="8">
        <v>564.9551778646462</v>
      </c>
      <c r="H9413" s="8">
        <v>745.00777398281048</v>
      </c>
      <c r="I9413" s="8">
        <v>185.63893149169371</v>
      </c>
      <c r="J9413" s="8">
        <v>310.23850340752961</v>
      </c>
      <c r="K9413" s="8">
        <v>210.50885668261947</v>
      </c>
      <c r="L9413" s="8">
        <v>86.357763802116921</v>
      </c>
      <c r="M9413" s="8">
        <v>298.45850302975282</v>
      </c>
      <c r="N9413" s="8">
        <v>453.81830901557464</v>
      </c>
      <c r="O9413" s="8">
        <v>164.47309620308098</v>
      </c>
      <c r="P9413" s="8">
        <v>4497.2065899616864</v>
      </c>
      <c r="Q9413" s="7" t="str">
        <v>No</v>
      </c>
      <c r="R9413" s="7">
        <f>_xlfn.XLOOKUP(B9413,'Input data'!$A$29:$A$35,'Input data'!$B$29:$B$35)</f>
        <v>0</v>
      </c>
      <c r="S9413" s="8">
        <f>IF(Q9413="Yes",P9413*('Input data'!$B$4)/100,'Input data'!$B$19)</f>
        <v>1570.4973308680469</v>
      </c>
      <c r="T9413" s="17">
        <f>P9413*'Input data'!$B$14</f>
        <v>771.27093017842924</v>
      </c>
      <c r="U9413" s="17">
        <f>IF(Q9413="Yes", (P9413-S9413)*'Input data'!$B$14, T9413)</f>
        <v>771.27093017842924</v>
      </c>
      <c r="V9413" s="7" t="str">
        <f t="shared" si="735"/>
        <v>N/A</v>
      </c>
      <c r="W9413" s="17">
        <f t="shared" si="736"/>
        <v>771.27093017842924</v>
      </c>
      <c r="X9413" s="8" t="str">
        <f t="shared" si="737"/>
        <v>N/A</v>
      </c>
      <c r="Y9413" s="17">
        <f t="shared" si="738"/>
        <v>771.27093017842924</v>
      </c>
      <c r="Z9413" s="7" t="str">
        <f t="shared" si="739"/>
        <v>N/A</v>
      </c>
    </row>
    <row r="9414" spans="1:26" x14ac:dyDescent="0.2">
      <c r="A9414" s="7">
        <v>13</v>
      </c>
      <c r="B9414" s="7" t="str">
        <v>B</v>
      </c>
      <c r="C9414" s="7">
        <v>3</v>
      </c>
      <c r="D9414" s="8">
        <v>119.31557519440943</v>
      </c>
      <c r="E9414" s="8">
        <v>93.279134125554521</v>
      </c>
      <c r="F9414" s="8">
        <v>559.46402799051612</v>
      </c>
      <c r="G9414" s="8">
        <v>161.22977410367588</v>
      </c>
      <c r="H9414" s="8">
        <v>87.479406783937762</v>
      </c>
      <c r="I9414" s="8">
        <v>301.15495443746488</v>
      </c>
      <c r="J9414" s="8">
        <v>195.38913571195138</v>
      </c>
      <c r="K9414" s="8">
        <v>322.20953283548317</v>
      </c>
      <c r="L9414" s="8">
        <v>443.4471389417061</v>
      </c>
      <c r="M9414" s="8">
        <v>377.25487286614123</v>
      </c>
      <c r="N9414" s="8">
        <v>471.34607578475942</v>
      </c>
      <c r="O9414" s="8">
        <v>445.88997781804153</v>
      </c>
      <c r="P9414" s="8">
        <v>3577.4596065936416</v>
      </c>
      <c r="Q9414" s="7" t="str">
        <v>No</v>
      </c>
      <c r="R9414" s="7">
        <f>_xlfn.XLOOKUP(B9414,'Input data'!$A$29:$A$35,'Input data'!$B$29:$B$35)</f>
        <v>0</v>
      </c>
      <c r="S9414" s="8">
        <f>IF(Q9414="Yes",P9414*('Input data'!$B$4)/100,'Input data'!$B$19)</f>
        <v>1570.4973308680469</v>
      </c>
      <c r="T9414" s="17">
        <f>P9414*'Input data'!$B$14</f>
        <v>613.53432253080962</v>
      </c>
      <c r="U9414" s="17">
        <f>IF(Q9414="Yes", (P9414-S9414)*'Input data'!$B$14, T9414)</f>
        <v>613.53432253080962</v>
      </c>
      <c r="V9414" s="7" t="str">
        <f t="shared" si="735"/>
        <v>N/A</v>
      </c>
      <c r="W9414" s="17">
        <f t="shared" si="736"/>
        <v>613.53432253080962</v>
      </c>
      <c r="X9414" s="8" t="str">
        <f t="shared" si="737"/>
        <v>N/A</v>
      </c>
      <c r="Y9414" s="17">
        <f t="shared" si="738"/>
        <v>613.53432253080962</v>
      </c>
      <c r="Z9414" s="7" t="str">
        <f t="shared" si="739"/>
        <v>N/A</v>
      </c>
    </row>
    <row r="9415" spans="1:26" x14ac:dyDescent="0.2">
      <c r="A9415" s="7">
        <v>14</v>
      </c>
      <c r="B9415" s="7" t="str">
        <v>A</v>
      </c>
      <c r="C9415" s="7">
        <v>5</v>
      </c>
      <c r="D9415" s="8">
        <v>504.33957661909346</v>
      </c>
      <c r="E9415" s="8">
        <v>399.82058583304354</v>
      </c>
      <c r="F9415" s="8">
        <v>419.56142694827298</v>
      </c>
      <c r="G9415" s="8">
        <v>619.45642725427524</v>
      </c>
      <c r="H9415" s="8">
        <v>384.53544697029122</v>
      </c>
      <c r="I9415" s="8">
        <v>133.36430014120577</v>
      </c>
      <c r="J9415" s="8">
        <v>462.7521019164339</v>
      </c>
      <c r="K9415" s="8">
        <v>338.08793545346003</v>
      </c>
      <c r="L9415" s="8">
        <v>368.22482335271428</v>
      </c>
      <c r="M9415" s="8">
        <v>248.02558582639693</v>
      </c>
      <c r="N9415" s="8">
        <v>633.52852271214613</v>
      </c>
      <c r="O9415" s="8">
        <v>448.80179810050993</v>
      </c>
      <c r="P9415" s="8">
        <v>4960.4985311278424</v>
      </c>
      <c r="Q9415" s="7" t="str">
        <v>No</v>
      </c>
      <c r="R9415" s="7">
        <f>_xlfn.XLOOKUP(B9415,'Input data'!$A$29:$A$35,'Input data'!$B$29:$B$35)</f>
        <v>0</v>
      </c>
      <c r="S9415" s="8">
        <f>IF(Q9415="Yes",P9415*('Input data'!$B$4)/100,'Input data'!$B$19)</f>
        <v>1570.4973308680469</v>
      </c>
      <c r="T9415" s="17">
        <f>P9415*'Input data'!$B$14</f>
        <v>850.72549808842507</v>
      </c>
      <c r="U9415" s="17">
        <f>IF(Q9415="Yes", (P9415-S9415)*'Input data'!$B$14, T9415)</f>
        <v>850.72549808842507</v>
      </c>
      <c r="V9415" s="7" t="str">
        <f t="shared" si="735"/>
        <v>N/A</v>
      </c>
      <c r="W9415" s="17">
        <f t="shared" si="736"/>
        <v>850.72549808842507</v>
      </c>
      <c r="X9415" s="8" t="str">
        <f t="shared" si="737"/>
        <v>N/A</v>
      </c>
      <c r="Y9415" s="17">
        <f t="shared" si="738"/>
        <v>850.72549808842507</v>
      </c>
      <c r="Z9415" s="7" t="str">
        <f t="shared" si="739"/>
        <v>N/A</v>
      </c>
    </row>
    <row r="9416" spans="1:26" x14ac:dyDescent="0.2">
      <c r="A9416" s="7">
        <v>15</v>
      </c>
      <c r="B9416" s="7" t="str">
        <v>D</v>
      </c>
      <c r="C9416" s="7">
        <v>2</v>
      </c>
      <c r="D9416" s="8">
        <v>498.28982387074507</v>
      </c>
      <c r="E9416" s="8">
        <v>403.20834292701483</v>
      </c>
      <c r="F9416" s="8">
        <v>537.30326655651015</v>
      </c>
      <c r="G9416" s="8">
        <v>445.7918835489512</v>
      </c>
      <c r="H9416" s="8">
        <v>109.09973152856378</v>
      </c>
      <c r="I9416" s="8">
        <v>689.7509193860534</v>
      </c>
      <c r="J9416" s="8">
        <v>173.40302731926374</v>
      </c>
      <c r="K9416" s="8">
        <v>124.85087118503982</v>
      </c>
      <c r="L9416" s="8">
        <v>180.07636106786811</v>
      </c>
      <c r="M9416" s="8">
        <v>207.16151719331398</v>
      </c>
      <c r="N9416" s="8">
        <v>159.26088218119702</v>
      </c>
      <c r="O9416" s="8">
        <v>649.77531861248644</v>
      </c>
      <c r="P9416" s="8">
        <v>4177.9719453770085</v>
      </c>
      <c r="Q9416" s="7" t="str">
        <v>Yes</v>
      </c>
      <c r="R9416" s="7">
        <f>_xlfn.XLOOKUP(B9416,'Input data'!$A$29:$A$35,'Input data'!$B$29:$B$35)</f>
        <v>121</v>
      </c>
      <c r="S9416" s="8">
        <f>IF(Q9416="Yes",P9416*('Input data'!$B$4)/100,'Input data'!$B$19)</f>
        <v>1800.7059084574908</v>
      </c>
      <c r="T9416" s="17">
        <f>P9416*'Input data'!$B$14</f>
        <v>716.52218863215705</v>
      </c>
      <c r="U9416" s="17">
        <f>IF(Q9416="Yes", (P9416-S9416)*'Input data'!$B$14, T9416)</f>
        <v>407.70112533169731</v>
      </c>
      <c r="V9416" s="7" t="str">
        <f t="shared" si="735"/>
        <v>Yes</v>
      </c>
      <c r="W9416" s="17">
        <f t="shared" si="736"/>
        <v>497.73642075457184</v>
      </c>
      <c r="X9416" s="8" t="str">
        <f t="shared" si="737"/>
        <v>Yes</v>
      </c>
      <c r="Y9416" s="17">
        <f t="shared" si="738"/>
        <v>587.77171617744636</v>
      </c>
      <c r="Z9416" s="7" t="str">
        <f t="shared" si="739"/>
        <v>Yes</v>
      </c>
    </row>
    <row r="9417" spans="1:26" x14ac:dyDescent="0.2">
      <c r="A9417" s="7">
        <v>16</v>
      </c>
      <c r="B9417" s="7" t="str">
        <v>B</v>
      </c>
      <c r="C9417" s="7">
        <v>3</v>
      </c>
      <c r="D9417" s="8">
        <v>223.38139876162319</v>
      </c>
      <c r="E9417" s="8">
        <v>488.86468399735537</v>
      </c>
      <c r="F9417" s="8">
        <v>44.427797500881695</v>
      </c>
      <c r="G9417" s="8">
        <v>450.31425648160734</v>
      </c>
      <c r="H9417" s="8">
        <v>88.334169059594416</v>
      </c>
      <c r="I9417" s="8">
        <v>39.379879010411983</v>
      </c>
      <c r="J9417" s="8">
        <v>98.488101928585792</v>
      </c>
      <c r="K9417" s="8">
        <v>268.3595419018377</v>
      </c>
      <c r="L9417" s="8">
        <v>66.789825908032668</v>
      </c>
      <c r="M9417" s="8">
        <v>309.09496423137927</v>
      </c>
      <c r="N9417" s="8">
        <v>143.75653120905852</v>
      </c>
      <c r="O9417" s="8">
        <v>807.93912527342218</v>
      </c>
      <c r="P9417" s="8">
        <v>3029.1302752637903</v>
      </c>
      <c r="Q9417" s="7" t="str">
        <v>No</v>
      </c>
      <c r="R9417" s="7">
        <f>_xlfn.XLOOKUP(B9417,'Input data'!$A$29:$A$35,'Input data'!$B$29:$B$35)</f>
        <v>0</v>
      </c>
      <c r="S9417" s="8">
        <f>IF(Q9417="Yes",P9417*('Input data'!$B$4)/100,'Input data'!$B$19)</f>
        <v>1570.4973308680469</v>
      </c>
      <c r="T9417" s="17">
        <f>P9417*'Input data'!$B$14</f>
        <v>519.49584220774011</v>
      </c>
      <c r="U9417" s="17">
        <f>IF(Q9417="Yes", (P9417-S9417)*'Input data'!$B$14, T9417)</f>
        <v>519.49584220774011</v>
      </c>
      <c r="V9417" s="7" t="str">
        <f t="shared" si="735"/>
        <v>N/A</v>
      </c>
      <c r="W9417" s="17">
        <f t="shared" si="736"/>
        <v>519.49584220774011</v>
      </c>
      <c r="X9417" s="8" t="str">
        <f t="shared" si="737"/>
        <v>N/A</v>
      </c>
      <c r="Y9417" s="17">
        <f t="shared" si="738"/>
        <v>519.49584220774011</v>
      </c>
      <c r="Z9417" s="7" t="str">
        <f t="shared" si="739"/>
        <v>N/A</v>
      </c>
    </row>
    <row r="9418" spans="1:26" x14ac:dyDescent="0.2">
      <c r="A9418" s="7">
        <v>17</v>
      </c>
      <c r="B9418" s="7" t="str">
        <v>A</v>
      </c>
      <c r="C9418" s="7">
        <v>3</v>
      </c>
      <c r="D9418" s="8">
        <v>718.94135548348982</v>
      </c>
      <c r="E9418" s="8">
        <v>295.55316888610537</v>
      </c>
      <c r="F9418" s="8">
        <v>310.76909388830279</v>
      </c>
      <c r="G9418" s="8">
        <v>557.15041474868985</v>
      </c>
      <c r="H9418" s="8">
        <v>481.17145526125603</v>
      </c>
      <c r="I9418" s="8">
        <v>0</v>
      </c>
      <c r="J9418" s="8">
        <v>0</v>
      </c>
      <c r="K9418" s="8">
        <v>282.79840138149291</v>
      </c>
      <c r="L9418" s="8">
        <v>192.34673883537874</v>
      </c>
      <c r="M9418" s="8">
        <v>212.82705303051213</v>
      </c>
      <c r="N9418" s="8">
        <v>559.97017162167094</v>
      </c>
      <c r="O9418" s="8">
        <v>93.481150979751249</v>
      </c>
      <c r="P9418" s="8">
        <v>3705.0090041166504</v>
      </c>
      <c r="Q9418" s="7" t="str">
        <v>No</v>
      </c>
      <c r="R9418" s="7">
        <f>_xlfn.XLOOKUP(B9418,'Input data'!$A$29:$A$35,'Input data'!$B$29:$B$35)</f>
        <v>0</v>
      </c>
      <c r="S9418" s="8">
        <f>IF(Q9418="Yes",P9418*('Input data'!$B$4)/100,'Input data'!$B$19)</f>
        <v>1570.4973308680469</v>
      </c>
      <c r="T9418" s="17">
        <f>P9418*'Input data'!$B$14</f>
        <v>635.40904420600555</v>
      </c>
      <c r="U9418" s="17">
        <f>IF(Q9418="Yes", (P9418-S9418)*'Input data'!$B$14, T9418)</f>
        <v>635.40904420600555</v>
      </c>
      <c r="V9418" s="7" t="str">
        <f t="shared" si="735"/>
        <v>N/A</v>
      </c>
      <c r="W9418" s="17">
        <f t="shared" si="736"/>
        <v>635.40904420600555</v>
      </c>
      <c r="X9418" s="8" t="str">
        <f t="shared" si="737"/>
        <v>N/A</v>
      </c>
      <c r="Y9418" s="17">
        <f t="shared" si="738"/>
        <v>635.40904420600555</v>
      </c>
      <c r="Z9418" s="7" t="str">
        <f t="shared" si="739"/>
        <v>N/A</v>
      </c>
    </row>
    <row r="9419" spans="1:26" x14ac:dyDescent="0.2">
      <c r="A9419" s="7">
        <v>18</v>
      </c>
      <c r="B9419" s="7" t="str">
        <v>D</v>
      </c>
      <c r="C9419" s="7">
        <v>2</v>
      </c>
      <c r="D9419" s="8">
        <v>365.09804468444855</v>
      </c>
      <c r="E9419" s="8">
        <v>356.98762168544613</v>
      </c>
      <c r="F9419" s="8">
        <v>591.71932586235209</v>
      </c>
      <c r="G9419" s="8">
        <v>596.33172191271456</v>
      </c>
      <c r="H9419" s="8">
        <v>484.60244069656221</v>
      </c>
      <c r="I9419" s="8">
        <v>308.51898046682021</v>
      </c>
      <c r="J9419" s="8">
        <v>391.30333711411589</v>
      </c>
      <c r="K9419" s="8">
        <v>298.40884856039855</v>
      </c>
      <c r="L9419" s="8">
        <v>126.67668901225912</v>
      </c>
      <c r="M9419" s="8">
        <v>167.48810398221502</v>
      </c>
      <c r="N9419" s="8">
        <v>323.10782166317443</v>
      </c>
      <c r="O9419" s="8">
        <v>246.14156589010165</v>
      </c>
      <c r="P9419" s="8">
        <v>4256.3845015306078</v>
      </c>
      <c r="Q9419" s="7" t="str">
        <v>Yes</v>
      </c>
      <c r="R9419" s="7">
        <f>_xlfn.XLOOKUP(B9419,'Input data'!$A$29:$A$35,'Input data'!$B$29:$B$35)</f>
        <v>121</v>
      </c>
      <c r="S9419" s="8">
        <f>IF(Q9419="Yes",P9419*('Input data'!$B$4)/100,'Input data'!$B$19)</f>
        <v>1834.501720159692</v>
      </c>
      <c r="T9419" s="17">
        <f>P9419*'Input data'!$B$14</f>
        <v>729.96994201249936</v>
      </c>
      <c r="U9419" s="17">
        <f>IF(Q9419="Yes", (P9419-S9419)*'Input data'!$B$14, T9419)</f>
        <v>415.35289700511208</v>
      </c>
      <c r="V9419" s="7" t="str">
        <f t="shared" si="735"/>
        <v>Yes</v>
      </c>
      <c r="W9419" s="17">
        <f t="shared" si="736"/>
        <v>507.07798301309668</v>
      </c>
      <c r="X9419" s="8" t="str">
        <f t="shared" si="737"/>
        <v>Yes</v>
      </c>
      <c r="Y9419" s="17">
        <f t="shared" si="738"/>
        <v>598.80306902108123</v>
      </c>
      <c r="Z9419" s="7" t="str">
        <f t="shared" si="739"/>
        <v>Yes</v>
      </c>
    </row>
    <row r="9420" spans="1:26" x14ac:dyDescent="0.2">
      <c r="A9420" s="7">
        <v>19</v>
      </c>
      <c r="B9420" s="7" t="str">
        <v>G</v>
      </c>
      <c r="C9420" s="7">
        <v>1</v>
      </c>
      <c r="D9420" s="8">
        <v>81.117079967043907</v>
      </c>
      <c r="E9420" s="8">
        <v>330.16172181187483</v>
      </c>
      <c r="F9420" s="8">
        <v>22.080422574867669</v>
      </c>
      <c r="G9420" s="8">
        <v>0</v>
      </c>
      <c r="H9420" s="8">
        <v>551.43566673473379</v>
      </c>
      <c r="I9420" s="8">
        <v>345.27568773080696</v>
      </c>
      <c r="J9420" s="8">
        <v>0</v>
      </c>
      <c r="K9420" s="8">
        <v>340.11351057567418</v>
      </c>
      <c r="L9420" s="8">
        <v>114.86564541111798</v>
      </c>
      <c r="M9420" s="8">
        <v>459.35694430305034</v>
      </c>
      <c r="N9420" s="8">
        <v>348.88246440806813</v>
      </c>
      <c r="O9420" s="8">
        <v>342.28219320212639</v>
      </c>
      <c r="P9420" s="8">
        <v>2935.5713367193648</v>
      </c>
      <c r="Q9420" s="7" t="str">
        <v>Yes</v>
      </c>
      <c r="R9420" s="7">
        <f>_xlfn.XLOOKUP(B9420,'Input data'!$A$29:$A$35,'Input data'!$B$29:$B$35)</f>
        <v>1133</v>
      </c>
      <c r="S9420" s="8">
        <f>IF(Q9420="Yes",P9420*('Input data'!$B$4)/100,'Input data'!$B$19)</f>
        <v>1265.2312461260462</v>
      </c>
      <c r="T9420" s="17">
        <f>P9420*'Input data'!$B$14</f>
        <v>503.45048424737109</v>
      </c>
      <c r="U9420" s="17">
        <f>IF(Q9420="Yes", (P9420-S9420)*'Input data'!$B$14, T9420)</f>
        <v>286.46332553675416</v>
      </c>
      <c r="V9420" s="7" t="str">
        <f t="shared" si="735"/>
        <v>No</v>
      </c>
      <c r="W9420" s="17">
        <f t="shared" si="736"/>
        <v>349.72488784305648</v>
      </c>
      <c r="X9420" s="8" t="str">
        <f t="shared" si="737"/>
        <v>No</v>
      </c>
      <c r="Y9420" s="17">
        <f t="shared" si="738"/>
        <v>412.9864501493588</v>
      </c>
      <c r="Z9420" s="7" t="str">
        <f t="shared" si="739"/>
        <v>No</v>
      </c>
    </row>
    <row r="9421" spans="1:26" x14ac:dyDescent="0.2">
      <c r="A9421" s="7">
        <v>20</v>
      </c>
      <c r="B9421" s="7" t="str">
        <v>B</v>
      </c>
      <c r="C9421" s="7">
        <v>5</v>
      </c>
      <c r="D9421" s="8">
        <v>288.52937922888151</v>
      </c>
      <c r="E9421" s="8">
        <v>162.75361792106969</v>
      </c>
      <c r="F9421" s="8">
        <v>280.4440709577089</v>
      </c>
      <c r="G9421" s="8">
        <v>456.23094922097766</v>
      </c>
      <c r="H9421" s="8">
        <v>97.906082661976811</v>
      </c>
      <c r="I9421" s="8">
        <v>258.00083012685559</v>
      </c>
      <c r="J9421" s="8">
        <v>240.15657334696746</v>
      </c>
      <c r="K9421" s="8">
        <v>169.65626289260626</v>
      </c>
      <c r="L9421" s="8">
        <v>123.9924273121582</v>
      </c>
      <c r="M9421" s="8">
        <v>448.2113258154306</v>
      </c>
      <c r="N9421" s="8">
        <v>164.29913634466774</v>
      </c>
      <c r="O9421" s="8">
        <v>0</v>
      </c>
      <c r="P9421" s="8">
        <v>2690.1806558293001</v>
      </c>
      <c r="Q9421" s="7" t="str">
        <v>No</v>
      </c>
      <c r="R9421" s="7">
        <f>_xlfn.XLOOKUP(B9421,'Input data'!$A$29:$A$35,'Input data'!$B$29:$B$35)</f>
        <v>0</v>
      </c>
      <c r="S9421" s="8">
        <f>IF(Q9421="Yes",P9421*('Input data'!$B$4)/100,'Input data'!$B$19)</f>
        <v>1570.4973308680469</v>
      </c>
      <c r="T9421" s="17">
        <f>P9421*'Input data'!$B$14</f>
        <v>461.365982474725</v>
      </c>
      <c r="U9421" s="17">
        <f>IF(Q9421="Yes", (P9421-S9421)*'Input data'!$B$14, T9421)</f>
        <v>461.365982474725</v>
      </c>
      <c r="V9421" s="7" t="str">
        <f t="shared" si="735"/>
        <v>N/A</v>
      </c>
      <c r="W9421" s="17">
        <f t="shared" si="736"/>
        <v>461.365982474725</v>
      </c>
      <c r="X9421" s="8" t="str">
        <f t="shared" si="737"/>
        <v>N/A</v>
      </c>
      <c r="Y9421" s="17">
        <f t="shared" si="738"/>
        <v>461.365982474725</v>
      </c>
      <c r="Z9421" s="7" t="str">
        <f t="shared" si="739"/>
        <v>N/A</v>
      </c>
    </row>
    <row r="9422" spans="1:26" x14ac:dyDescent="0.2">
      <c r="A9422" s="7">
        <v>21</v>
      </c>
      <c r="B9422" s="7" t="str">
        <v>A</v>
      </c>
      <c r="C9422" s="7">
        <v>4</v>
      </c>
      <c r="D9422" s="8">
        <v>274.45036848765989</v>
      </c>
      <c r="E9422" s="8">
        <v>178.95544545288709</v>
      </c>
      <c r="F9422" s="8">
        <v>331.80619166763057</v>
      </c>
      <c r="G9422" s="8">
        <v>132.95304843989456</v>
      </c>
      <c r="H9422" s="8">
        <v>250.40921101435009</v>
      </c>
      <c r="I9422" s="8">
        <v>63.438583243696542</v>
      </c>
      <c r="J9422" s="8">
        <v>349.49502128081764</v>
      </c>
      <c r="K9422" s="8">
        <v>71.563318793593623</v>
      </c>
      <c r="L9422" s="8">
        <v>258.54317897405053</v>
      </c>
      <c r="M9422" s="8">
        <v>287.62753682226827</v>
      </c>
      <c r="N9422" s="8">
        <v>104.38619272287229</v>
      </c>
      <c r="O9422" s="8">
        <v>91.524675383978078</v>
      </c>
      <c r="P9422" s="8">
        <v>2395.1527722836991</v>
      </c>
      <c r="Q9422" s="7" t="str">
        <v>No</v>
      </c>
      <c r="R9422" s="7">
        <f>_xlfn.XLOOKUP(B9422,'Input data'!$A$29:$A$35,'Input data'!$B$29:$B$35)</f>
        <v>0</v>
      </c>
      <c r="S9422" s="8">
        <f>IF(Q9422="Yes",P9422*('Input data'!$B$4)/100,'Input data'!$B$19)</f>
        <v>1570.4973308680469</v>
      </c>
      <c r="T9422" s="17">
        <f>P9422*'Input data'!$B$14</f>
        <v>410.76870044665441</v>
      </c>
      <c r="U9422" s="17">
        <f>IF(Q9422="Yes", (P9422-S9422)*'Input data'!$B$14, T9422)</f>
        <v>410.76870044665441</v>
      </c>
      <c r="V9422" s="7" t="str">
        <f t="shared" si="735"/>
        <v>N/A</v>
      </c>
      <c r="W9422" s="17">
        <f t="shared" si="736"/>
        <v>410.76870044665441</v>
      </c>
      <c r="X9422" s="8" t="str">
        <f t="shared" si="737"/>
        <v>N/A</v>
      </c>
      <c r="Y9422" s="17">
        <f t="shared" si="738"/>
        <v>410.76870044665441</v>
      </c>
      <c r="Z9422" s="7" t="str">
        <f t="shared" si="739"/>
        <v>N/A</v>
      </c>
    </row>
    <row r="9423" spans="1:26" x14ac:dyDescent="0.2">
      <c r="A9423" s="7">
        <v>22</v>
      </c>
      <c r="B9423" s="7" t="str">
        <v>E</v>
      </c>
      <c r="C9423" s="7">
        <v>1</v>
      </c>
      <c r="D9423" s="8">
        <v>640.86301870316538</v>
      </c>
      <c r="E9423" s="8">
        <v>0</v>
      </c>
      <c r="F9423" s="8">
        <v>154.23443022737425</v>
      </c>
      <c r="G9423" s="8">
        <v>546.31483361743062</v>
      </c>
      <c r="H9423" s="8">
        <v>155.95081578548434</v>
      </c>
      <c r="I9423" s="8">
        <v>241.93187888393351</v>
      </c>
      <c r="J9423" s="8">
        <v>113.94981250528366</v>
      </c>
      <c r="K9423" s="8">
        <v>37.225392292702161</v>
      </c>
      <c r="L9423" s="8">
        <v>373.10413020652089</v>
      </c>
      <c r="M9423" s="8">
        <v>266.50168616492891</v>
      </c>
      <c r="N9423" s="8">
        <v>239.76260281536236</v>
      </c>
      <c r="O9423" s="8">
        <v>302.62763571939695</v>
      </c>
      <c r="P9423" s="8">
        <v>3072.4662369215825</v>
      </c>
      <c r="Q9423" s="7" t="str">
        <v>Yes</v>
      </c>
      <c r="R9423" s="7">
        <f>_xlfn.XLOOKUP(B9423,'Input data'!$A$29:$A$35,'Input data'!$B$29:$B$35)</f>
        <v>529</v>
      </c>
      <c r="S9423" s="8">
        <f>IF(Q9423="Yes",P9423*('Input data'!$B$4)/100,'Input data'!$B$19)</f>
        <v>1324.2329481132019</v>
      </c>
      <c r="T9423" s="17">
        <f>P9423*'Input data'!$B$14</f>
        <v>526.9279596320514</v>
      </c>
      <c r="U9423" s="17">
        <f>IF(Q9423="Yes", (P9423-S9423)*'Input data'!$B$14, T9423)</f>
        <v>299.82200903063728</v>
      </c>
      <c r="V9423" s="7" t="str">
        <f t="shared" si="735"/>
        <v>No</v>
      </c>
      <c r="W9423" s="17">
        <f t="shared" si="736"/>
        <v>366.03365643629741</v>
      </c>
      <c r="X9423" s="8" t="str">
        <f t="shared" si="737"/>
        <v>No</v>
      </c>
      <c r="Y9423" s="17">
        <f t="shared" si="738"/>
        <v>432.24530384195748</v>
      </c>
      <c r="Z9423" s="7" t="str">
        <f t="shared" si="739"/>
        <v>No</v>
      </c>
    </row>
    <row r="9424" spans="1:26" x14ac:dyDescent="0.2">
      <c r="A9424" s="7">
        <v>23</v>
      </c>
      <c r="B9424" s="7" t="str">
        <v>A</v>
      </c>
      <c r="C9424" s="7">
        <v>5</v>
      </c>
      <c r="D9424" s="8">
        <v>0</v>
      </c>
      <c r="E9424" s="8">
        <v>308.46338074907356</v>
      </c>
      <c r="F9424" s="8">
        <v>248.63561861165772</v>
      </c>
      <c r="G9424" s="8">
        <v>179.64318842469157</v>
      </c>
      <c r="H9424" s="8">
        <v>67.844678016715051</v>
      </c>
      <c r="I9424" s="8">
        <v>226.6097287975881</v>
      </c>
      <c r="J9424" s="8">
        <v>104.14769889632782</v>
      </c>
      <c r="K9424" s="8">
        <v>277.5940968866646</v>
      </c>
      <c r="L9424" s="8">
        <v>102.03770475256876</v>
      </c>
      <c r="M9424" s="8">
        <v>133.3498539259169</v>
      </c>
      <c r="N9424" s="8">
        <v>416.17438851987959</v>
      </c>
      <c r="O9424" s="8">
        <v>711.96683219113015</v>
      </c>
      <c r="P9424" s="8">
        <v>2776.4671697722142</v>
      </c>
      <c r="Q9424" s="7" t="str">
        <v>No</v>
      </c>
      <c r="R9424" s="7">
        <f>_xlfn.XLOOKUP(B9424,'Input data'!$A$29:$A$35,'Input data'!$B$29:$B$35)</f>
        <v>0</v>
      </c>
      <c r="S9424" s="8">
        <f>IF(Q9424="Yes",P9424*('Input data'!$B$4)/100,'Input data'!$B$19)</f>
        <v>1570.4973308680469</v>
      </c>
      <c r="T9424" s="17">
        <f>P9424*'Input data'!$B$14</f>
        <v>476.16411961593479</v>
      </c>
      <c r="U9424" s="17">
        <f>IF(Q9424="Yes", (P9424-S9424)*'Input data'!$B$14, T9424)</f>
        <v>476.16411961593479</v>
      </c>
      <c r="V9424" s="7" t="str">
        <f t="shared" si="735"/>
        <v>N/A</v>
      </c>
      <c r="W9424" s="17">
        <f t="shared" si="736"/>
        <v>476.16411961593479</v>
      </c>
      <c r="X9424" s="8" t="str">
        <f t="shared" si="737"/>
        <v>N/A</v>
      </c>
      <c r="Y9424" s="17">
        <f t="shared" si="738"/>
        <v>476.16411961593479</v>
      </c>
      <c r="Z9424" s="7" t="str">
        <f t="shared" si="739"/>
        <v>N/A</v>
      </c>
    </row>
    <row r="9425" spans="1:26" x14ac:dyDescent="0.2">
      <c r="A9425" s="7">
        <v>24</v>
      </c>
      <c r="B9425" s="7" t="str">
        <v>C</v>
      </c>
      <c r="C9425" s="7">
        <v>3</v>
      </c>
      <c r="D9425" s="8">
        <v>475.4206160835912</v>
      </c>
      <c r="E9425" s="8">
        <v>348.52059445381133</v>
      </c>
      <c r="F9425" s="8">
        <v>241.16255178383486</v>
      </c>
      <c r="G9425" s="8">
        <v>571.28550827125082</v>
      </c>
      <c r="H9425" s="8">
        <v>189.8231625492453</v>
      </c>
      <c r="I9425" s="8">
        <v>425.61675469130444</v>
      </c>
      <c r="J9425" s="8">
        <v>279.21638261696648</v>
      </c>
      <c r="K9425" s="8">
        <v>402.37760815733549</v>
      </c>
      <c r="L9425" s="8">
        <v>133.1399669336364</v>
      </c>
      <c r="M9425" s="8">
        <v>410.95995340769463</v>
      </c>
      <c r="N9425" s="8">
        <v>466.26110019786381</v>
      </c>
      <c r="O9425" s="8">
        <v>236.52125803149852</v>
      </c>
      <c r="P9425" s="8">
        <v>4180.305457178034</v>
      </c>
      <c r="Q9425" s="7" t="str">
        <v>No</v>
      </c>
      <c r="R9425" s="7">
        <f>_xlfn.XLOOKUP(B9425,'Input data'!$A$29:$A$35,'Input data'!$B$29:$B$35)</f>
        <v>0</v>
      </c>
      <c r="S9425" s="8">
        <f>IF(Q9425="Yes",P9425*('Input data'!$B$4)/100,'Input data'!$B$19)</f>
        <v>1570.4973308680469</v>
      </c>
      <c r="T9425" s="17">
        <f>P9425*'Input data'!$B$14</f>
        <v>716.9223859060329</v>
      </c>
      <c r="U9425" s="17">
        <f>IF(Q9425="Yes", (P9425-S9425)*'Input data'!$B$14, T9425)</f>
        <v>716.9223859060329</v>
      </c>
      <c r="V9425" s="7" t="str">
        <f t="shared" si="735"/>
        <v>N/A</v>
      </c>
      <c r="W9425" s="17">
        <f t="shared" si="736"/>
        <v>716.9223859060329</v>
      </c>
      <c r="X9425" s="8" t="str">
        <f t="shared" si="737"/>
        <v>N/A</v>
      </c>
      <c r="Y9425" s="17">
        <f t="shared" si="738"/>
        <v>716.9223859060329</v>
      </c>
      <c r="Z9425" s="7" t="str">
        <f t="shared" si="739"/>
        <v>N/A</v>
      </c>
    </row>
    <row r="9426" spans="1:26" x14ac:dyDescent="0.2">
      <c r="A9426" s="7">
        <v>25</v>
      </c>
      <c r="B9426" s="7" t="str">
        <v>A</v>
      </c>
      <c r="C9426" s="7">
        <v>3</v>
      </c>
      <c r="D9426" s="8">
        <v>562.71780143338265</v>
      </c>
      <c r="E9426" s="8">
        <v>403.56005961743654</v>
      </c>
      <c r="F9426" s="8">
        <v>240.28641954301753</v>
      </c>
      <c r="G9426" s="8">
        <v>94.309442027508339</v>
      </c>
      <c r="H9426" s="8">
        <v>182.85950711516199</v>
      </c>
      <c r="I9426" s="8">
        <v>805.75751512764805</v>
      </c>
      <c r="J9426" s="8">
        <v>398.21272709878269</v>
      </c>
      <c r="K9426" s="8">
        <v>180.51516202741811</v>
      </c>
      <c r="L9426" s="8">
        <v>167.84802461391726</v>
      </c>
      <c r="M9426" s="8">
        <v>95.794835088760308</v>
      </c>
      <c r="N9426" s="8">
        <v>31.490324964528668</v>
      </c>
      <c r="O9426" s="8">
        <v>368.66930529214687</v>
      </c>
      <c r="P9426" s="8">
        <v>3532.0211239497094</v>
      </c>
      <c r="Q9426" s="7" t="str">
        <v>No</v>
      </c>
      <c r="R9426" s="7">
        <f>_xlfn.XLOOKUP(B9426,'Input data'!$A$29:$A$35,'Input data'!$B$29:$B$35)</f>
        <v>0</v>
      </c>
      <c r="S9426" s="8">
        <f>IF(Q9426="Yes",P9426*('Input data'!$B$4)/100,'Input data'!$B$19)</f>
        <v>1570.4973308680469</v>
      </c>
      <c r="T9426" s="17">
        <f>P9426*'Input data'!$B$14</f>
        <v>605.74162275737524</v>
      </c>
      <c r="U9426" s="17">
        <f>IF(Q9426="Yes", (P9426-S9426)*'Input data'!$B$14, T9426)</f>
        <v>605.74162275737524</v>
      </c>
      <c r="V9426" s="7" t="str">
        <f t="shared" si="735"/>
        <v>N/A</v>
      </c>
      <c r="W9426" s="17">
        <f t="shared" si="736"/>
        <v>605.74162275737524</v>
      </c>
      <c r="X9426" s="8" t="str">
        <f t="shared" si="737"/>
        <v>N/A</v>
      </c>
      <c r="Y9426" s="17">
        <f t="shared" si="738"/>
        <v>605.74162275737524</v>
      </c>
      <c r="Z9426" s="7" t="str">
        <f t="shared" si="739"/>
        <v>N/A</v>
      </c>
    </row>
    <row r="9427" spans="1:26" x14ac:dyDescent="0.2">
      <c r="A9427" s="7">
        <v>26</v>
      </c>
      <c r="B9427" s="7" t="str">
        <v>C</v>
      </c>
      <c r="C9427" s="7">
        <v>4</v>
      </c>
      <c r="D9427" s="8">
        <v>588.22821866350739</v>
      </c>
      <c r="E9427" s="8">
        <v>221.35578809425959</v>
      </c>
      <c r="F9427" s="8">
        <v>139.29551623360038</v>
      </c>
      <c r="G9427" s="8">
        <v>451.30211467202918</v>
      </c>
      <c r="H9427" s="8">
        <v>313.38583244605798</v>
      </c>
      <c r="I9427" s="8">
        <v>107.25031834138227</v>
      </c>
      <c r="J9427" s="8">
        <v>101.93480573095803</v>
      </c>
      <c r="K9427" s="8">
        <v>392.48270411043899</v>
      </c>
      <c r="L9427" s="8">
        <v>74.28506476284582</v>
      </c>
      <c r="M9427" s="8">
        <v>341.5983825369151</v>
      </c>
      <c r="N9427" s="8">
        <v>263.86112642766619</v>
      </c>
      <c r="O9427" s="8">
        <v>426.63610791126155</v>
      </c>
      <c r="P9427" s="8">
        <v>3421.6159799309221</v>
      </c>
      <c r="Q9427" s="7" t="str">
        <v>No</v>
      </c>
      <c r="R9427" s="7">
        <f>_xlfn.XLOOKUP(B9427,'Input data'!$A$29:$A$35,'Input data'!$B$29:$B$35)</f>
        <v>0</v>
      </c>
      <c r="S9427" s="8">
        <f>IF(Q9427="Yes",P9427*('Input data'!$B$4)/100,'Input data'!$B$19)</f>
        <v>1570.4973308680469</v>
      </c>
      <c r="T9427" s="17">
        <f>P9427*'Input data'!$B$14</f>
        <v>586.80714055815315</v>
      </c>
      <c r="U9427" s="17">
        <f>IF(Q9427="Yes", (P9427-S9427)*'Input data'!$B$14, T9427)</f>
        <v>586.80714055815315</v>
      </c>
      <c r="V9427" s="7" t="str">
        <f t="shared" si="735"/>
        <v>N/A</v>
      </c>
      <c r="W9427" s="17">
        <f t="shared" si="736"/>
        <v>586.80714055815315</v>
      </c>
      <c r="X9427" s="8" t="str">
        <f t="shared" si="737"/>
        <v>N/A</v>
      </c>
      <c r="Y9427" s="17">
        <f t="shared" si="738"/>
        <v>586.80714055815315</v>
      </c>
      <c r="Z9427" s="7" t="str">
        <f t="shared" si="739"/>
        <v>N/A</v>
      </c>
    </row>
    <row r="9428" spans="1:26" x14ac:dyDescent="0.2">
      <c r="A9428" s="7">
        <v>27</v>
      </c>
      <c r="B9428" s="7" t="str">
        <v>A</v>
      </c>
      <c r="C9428" s="7">
        <v>5</v>
      </c>
      <c r="D9428" s="8">
        <v>602.8891195456697</v>
      </c>
      <c r="E9428" s="8">
        <v>167.63029605693239</v>
      </c>
      <c r="F9428" s="8">
        <v>676.3740258622513</v>
      </c>
      <c r="G9428" s="8">
        <v>246.10932436023461</v>
      </c>
      <c r="H9428" s="8">
        <v>499.35702631101452</v>
      </c>
      <c r="I9428" s="8">
        <v>53.305417812334198</v>
      </c>
      <c r="J9428" s="8">
        <v>326.27919161366685</v>
      </c>
      <c r="K9428" s="8">
        <v>62.801240171231498</v>
      </c>
      <c r="L9428" s="8">
        <v>124.72583726000559</v>
      </c>
      <c r="M9428" s="8">
        <v>303.53378738717061</v>
      </c>
      <c r="N9428" s="8">
        <v>433.91964540380297</v>
      </c>
      <c r="O9428" s="8">
        <v>621.95377413827362</v>
      </c>
      <c r="P9428" s="8">
        <v>4118.8786859225884</v>
      </c>
      <c r="Q9428" s="7" t="str">
        <v>No</v>
      </c>
      <c r="R9428" s="7">
        <f>_xlfn.XLOOKUP(B9428,'Input data'!$A$29:$A$35,'Input data'!$B$29:$B$35)</f>
        <v>0</v>
      </c>
      <c r="S9428" s="8">
        <f>IF(Q9428="Yes",P9428*('Input data'!$B$4)/100,'Input data'!$B$19)</f>
        <v>1570.4973308680469</v>
      </c>
      <c r="T9428" s="17">
        <f>P9428*'Input data'!$B$14</f>
        <v>706.38769463572396</v>
      </c>
      <c r="U9428" s="17">
        <f>IF(Q9428="Yes", (P9428-S9428)*'Input data'!$B$14, T9428)</f>
        <v>706.38769463572396</v>
      </c>
      <c r="V9428" s="7" t="str">
        <f t="shared" si="735"/>
        <v>N/A</v>
      </c>
      <c r="W9428" s="17">
        <f t="shared" si="736"/>
        <v>706.38769463572396</v>
      </c>
      <c r="X9428" s="8" t="str">
        <f t="shared" si="737"/>
        <v>N/A</v>
      </c>
      <c r="Y9428" s="17">
        <f t="shared" si="738"/>
        <v>706.38769463572396</v>
      </c>
      <c r="Z9428" s="7" t="str">
        <f t="shared" si="739"/>
        <v>N/A</v>
      </c>
    </row>
    <row r="9429" spans="1:26" x14ac:dyDescent="0.2">
      <c r="A9429" s="7">
        <v>28</v>
      </c>
      <c r="B9429" s="7" t="str">
        <v>A</v>
      </c>
      <c r="C9429" s="7">
        <v>5</v>
      </c>
      <c r="D9429" s="8">
        <v>56.015508841956262</v>
      </c>
      <c r="E9429" s="8">
        <v>310.83398330168143</v>
      </c>
      <c r="F9429" s="8">
        <v>301.77455974928796</v>
      </c>
      <c r="G9429" s="8">
        <v>96.927206900813033</v>
      </c>
      <c r="H9429" s="8">
        <v>298.14352331886641</v>
      </c>
      <c r="I9429" s="8">
        <v>0</v>
      </c>
      <c r="J9429" s="8">
        <v>86.235562189060175</v>
      </c>
      <c r="K9429" s="8">
        <v>299.93779982560784</v>
      </c>
      <c r="L9429" s="8">
        <v>248.8797384327834</v>
      </c>
      <c r="M9429" s="8">
        <v>307.51110861712044</v>
      </c>
      <c r="N9429" s="8">
        <v>323.34923200109574</v>
      </c>
      <c r="O9429" s="8">
        <v>258.38193690777774</v>
      </c>
      <c r="P9429" s="8">
        <v>2587.9901600860503</v>
      </c>
      <c r="Q9429" s="7" t="str">
        <v>No</v>
      </c>
      <c r="R9429" s="7">
        <f>_xlfn.XLOOKUP(B9429,'Input data'!$A$29:$A$35,'Input data'!$B$29:$B$35)</f>
        <v>0</v>
      </c>
      <c r="S9429" s="8">
        <f>IF(Q9429="Yes",P9429*('Input data'!$B$4)/100,'Input data'!$B$19)</f>
        <v>1570.4973308680469</v>
      </c>
      <c r="T9429" s="17">
        <f>P9429*'Input data'!$B$14</f>
        <v>443.84031245475768</v>
      </c>
      <c r="U9429" s="17">
        <f>IF(Q9429="Yes", (P9429-S9429)*'Input data'!$B$14, T9429)</f>
        <v>443.84031245475768</v>
      </c>
      <c r="V9429" s="7" t="str">
        <f t="shared" si="735"/>
        <v>N/A</v>
      </c>
      <c r="W9429" s="17">
        <f t="shared" si="736"/>
        <v>443.84031245475768</v>
      </c>
      <c r="X9429" s="8" t="str">
        <f t="shared" si="737"/>
        <v>N/A</v>
      </c>
      <c r="Y9429" s="17">
        <f t="shared" si="738"/>
        <v>443.84031245475768</v>
      </c>
      <c r="Z9429" s="7" t="str">
        <f t="shared" si="739"/>
        <v>N/A</v>
      </c>
    </row>
    <row r="9430" spans="1:26" x14ac:dyDescent="0.2">
      <c r="A9430" s="7">
        <v>29</v>
      </c>
      <c r="B9430" s="7" t="str">
        <v>A</v>
      </c>
      <c r="C9430" s="7">
        <v>4</v>
      </c>
      <c r="D9430" s="8">
        <v>901.7913026200722</v>
      </c>
      <c r="E9430" s="8">
        <v>292.15766668395531</v>
      </c>
      <c r="F9430" s="8">
        <v>139.27946944218218</v>
      </c>
      <c r="G9430" s="8">
        <v>425.59593940368785</v>
      </c>
      <c r="H9430" s="8">
        <v>270.12022287836265</v>
      </c>
      <c r="I9430" s="8">
        <v>244.91732708504696</v>
      </c>
      <c r="J9430" s="8">
        <v>199.45516424490103</v>
      </c>
      <c r="K9430" s="8">
        <v>42.202773174293398</v>
      </c>
      <c r="L9430" s="8">
        <v>173.34670437947375</v>
      </c>
      <c r="M9430" s="8">
        <v>356.36403093579491</v>
      </c>
      <c r="N9430" s="8">
        <v>582.94722198231</v>
      </c>
      <c r="O9430" s="8">
        <v>538.93403039284817</v>
      </c>
      <c r="P9430" s="8">
        <v>4167.1118532229275</v>
      </c>
      <c r="Q9430" s="7" t="str">
        <v>No</v>
      </c>
      <c r="R9430" s="7">
        <f>_xlfn.XLOOKUP(B9430,'Input data'!$A$29:$A$35,'Input data'!$B$29:$B$35)</f>
        <v>0</v>
      </c>
      <c r="S9430" s="8">
        <f>IF(Q9430="Yes",P9430*('Input data'!$B$4)/100,'Input data'!$B$19)</f>
        <v>1570.4973308680469</v>
      </c>
      <c r="T9430" s="17">
        <f>P9430*'Input data'!$B$14</f>
        <v>714.65968282773213</v>
      </c>
      <c r="U9430" s="17">
        <f>IF(Q9430="Yes", (P9430-S9430)*'Input data'!$B$14, T9430)</f>
        <v>714.65968282773213</v>
      </c>
      <c r="V9430" s="7" t="str">
        <f t="shared" si="735"/>
        <v>N/A</v>
      </c>
      <c r="W9430" s="17">
        <f t="shared" si="736"/>
        <v>714.65968282773213</v>
      </c>
      <c r="X9430" s="8" t="str">
        <f t="shared" si="737"/>
        <v>N/A</v>
      </c>
      <c r="Y9430" s="17">
        <f t="shared" si="738"/>
        <v>714.65968282773213</v>
      </c>
      <c r="Z9430" s="7" t="str">
        <f t="shared" si="739"/>
        <v>N/A</v>
      </c>
    </row>
    <row r="9431" spans="1:26" x14ac:dyDescent="0.2">
      <c r="A9431" s="7">
        <v>30</v>
      </c>
      <c r="B9431" s="7" t="str">
        <v>C</v>
      </c>
      <c r="C9431" s="7">
        <v>3</v>
      </c>
      <c r="D9431" s="8">
        <v>377.0161812370402</v>
      </c>
      <c r="E9431" s="8">
        <v>585.76741626027228</v>
      </c>
      <c r="F9431" s="8">
        <v>14.254793480900759</v>
      </c>
      <c r="G9431" s="8">
        <v>112.62194527671289</v>
      </c>
      <c r="H9431" s="8">
        <v>386.05039920859116</v>
      </c>
      <c r="I9431" s="8">
        <v>247.71013563171405</v>
      </c>
      <c r="J9431" s="8">
        <v>372.03918913816364</v>
      </c>
      <c r="K9431" s="8">
        <v>411.31366054900661</v>
      </c>
      <c r="L9431" s="8">
        <v>418.17847859537335</v>
      </c>
      <c r="M9431" s="8">
        <v>381.01258307548062</v>
      </c>
      <c r="N9431" s="8">
        <v>388.56807042606306</v>
      </c>
      <c r="O9431" s="8">
        <v>632.29485655533904</v>
      </c>
      <c r="P9431" s="8">
        <v>4326.8277094346577</v>
      </c>
      <c r="Q9431" s="7" t="str">
        <v>No</v>
      </c>
      <c r="R9431" s="7">
        <f>_xlfn.XLOOKUP(B9431,'Input data'!$A$29:$A$35,'Input data'!$B$29:$B$35)</f>
        <v>0</v>
      </c>
      <c r="S9431" s="8">
        <f>IF(Q9431="Yes",P9431*('Input data'!$B$4)/100,'Input data'!$B$19)</f>
        <v>1570.4973308680469</v>
      </c>
      <c r="T9431" s="17">
        <f>P9431*'Input data'!$B$14</f>
        <v>742.05095216804386</v>
      </c>
      <c r="U9431" s="17">
        <f>IF(Q9431="Yes", (P9431-S9431)*'Input data'!$B$14, T9431)</f>
        <v>742.05095216804386</v>
      </c>
      <c r="V9431" s="7" t="str">
        <f t="shared" si="735"/>
        <v>N/A</v>
      </c>
      <c r="W9431" s="17">
        <f t="shared" si="736"/>
        <v>742.05095216804386</v>
      </c>
      <c r="X9431" s="8" t="str">
        <f t="shared" si="737"/>
        <v>N/A</v>
      </c>
      <c r="Y9431" s="17">
        <f t="shared" si="738"/>
        <v>742.05095216804386</v>
      </c>
      <c r="Z9431" s="7" t="str">
        <f t="shared" si="739"/>
        <v>N/A</v>
      </c>
    </row>
    <row r="9432" spans="1:26" x14ac:dyDescent="0.2">
      <c r="A9432" s="7">
        <v>31</v>
      </c>
      <c r="B9432" s="7" t="str">
        <v>B</v>
      </c>
      <c r="C9432" s="7">
        <v>3</v>
      </c>
      <c r="D9432" s="8">
        <v>550.22749466848131</v>
      </c>
      <c r="E9432" s="8">
        <v>851.94489020765786</v>
      </c>
      <c r="F9432" s="8">
        <v>34.680195780022387</v>
      </c>
      <c r="G9432" s="8">
        <v>303.44141763310392</v>
      </c>
      <c r="H9432" s="8">
        <v>254.04961811283874</v>
      </c>
      <c r="I9432" s="8">
        <v>427.20930260430436</v>
      </c>
      <c r="J9432" s="8">
        <v>535.46885493316597</v>
      </c>
      <c r="K9432" s="8">
        <v>168.86414804695505</v>
      </c>
      <c r="L9432" s="8">
        <v>195.2319360172817</v>
      </c>
      <c r="M9432" s="8">
        <v>398.85674776422366</v>
      </c>
      <c r="N9432" s="8">
        <v>98.444118008105363</v>
      </c>
      <c r="O9432" s="8">
        <v>198.57784904821347</v>
      </c>
      <c r="P9432" s="8">
        <v>4016.9965728243537</v>
      </c>
      <c r="Q9432" s="7" t="str">
        <v>No</v>
      </c>
      <c r="R9432" s="7">
        <f>_xlfn.XLOOKUP(B9432,'Input data'!$A$29:$A$35,'Input data'!$B$29:$B$35)</f>
        <v>0</v>
      </c>
      <c r="S9432" s="8">
        <f>IF(Q9432="Yes",P9432*('Input data'!$B$4)/100,'Input data'!$B$19)</f>
        <v>1570.4973308680469</v>
      </c>
      <c r="T9432" s="17">
        <f>P9432*'Input data'!$B$14</f>
        <v>688.91491223937669</v>
      </c>
      <c r="U9432" s="17">
        <f>IF(Q9432="Yes", (P9432-S9432)*'Input data'!$B$14, T9432)</f>
        <v>688.91491223937669</v>
      </c>
      <c r="V9432" s="7" t="str">
        <f t="shared" si="735"/>
        <v>N/A</v>
      </c>
      <c r="W9432" s="17">
        <f t="shared" si="736"/>
        <v>688.91491223937669</v>
      </c>
      <c r="X9432" s="8" t="str">
        <f t="shared" si="737"/>
        <v>N/A</v>
      </c>
      <c r="Y9432" s="17">
        <f t="shared" si="738"/>
        <v>688.91491223937669</v>
      </c>
      <c r="Z9432" s="7" t="str">
        <f t="shared" si="739"/>
        <v>N/A</v>
      </c>
    </row>
    <row r="9433" spans="1:26" x14ac:dyDescent="0.2">
      <c r="A9433" s="7">
        <v>32</v>
      </c>
      <c r="B9433" s="7" t="str">
        <v>A</v>
      </c>
      <c r="C9433" s="7">
        <v>5</v>
      </c>
      <c r="D9433" s="8">
        <v>412.66141232985973</v>
      </c>
      <c r="E9433" s="8">
        <v>424.6337715801742</v>
      </c>
      <c r="F9433" s="8">
        <v>186.67408166259997</v>
      </c>
      <c r="G9433" s="8">
        <v>206.8058168195773</v>
      </c>
      <c r="H9433" s="8">
        <v>127.08655165431111</v>
      </c>
      <c r="I9433" s="8">
        <v>43.411150107579346</v>
      </c>
      <c r="J9433" s="8">
        <v>347.65437583836808</v>
      </c>
      <c r="K9433" s="8">
        <v>291.17713638275836</v>
      </c>
      <c r="L9433" s="8">
        <v>62.365184644900594</v>
      </c>
      <c r="M9433" s="8">
        <v>356.16067582352252</v>
      </c>
      <c r="N9433" s="8">
        <v>357.20764324651338</v>
      </c>
      <c r="O9433" s="8">
        <v>586.37908868092472</v>
      </c>
      <c r="P9433" s="8">
        <v>3402.2168887710891</v>
      </c>
      <c r="Q9433" s="7" t="str">
        <v>No</v>
      </c>
      <c r="R9433" s="7">
        <f>_xlfn.XLOOKUP(B9433,'Input data'!$A$29:$A$35,'Input data'!$B$29:$B$35)</f>
        <v>0</v>
      </c>
      <c r="S9433" s="8">
        <f>IF(Q9433="Yes",P9433*('Input data'!$B$4)/100,'Input data'!$B$19)</f>
        <v>1570.4973308680469</v>
      </c>
      <c r="T9433" s="17">
        <f>P9433*'Input data'!$B$14</f>
        <v>583.48019642424185</v>
      </c>
      <c r="U9433" s="17">
        <f>IF(Q9433="Yes", (P9433-S9433)*'Input data'!$B$14, T9433)</f>
        <v>583.48019642424185</v>
      </c>
      <c r="V9433" s="7" t="str">
        <f t="shared" si="735"/>
        <v>N/A</v>
      </c>
      <c r="W9433" s="17">
        <f t="shared" si="736"/>
        <v>583.48019642424185</v>
      </c>
      <c r="X9433" s="8" t="str">
        <f t="shared" si="737"/>
        <v>N/A</v>
      </c>
      <c r="Y9433" s="17">
        <f t="shared" si="738"/>
        <v>583.48019642424185</v>
      </c>
      <c r="Z9433" s="7" t="str">
        <f t="shared" si="739"/>
        <v>N/A</v>
      </c>
    </row>
    <row r="9434" spans="1:26" x14ac:dyDescent="0.2">
      <c r="A9434" s="7">
        <v>33</v>
      </c>
      <c r="B9434" s="7" t="str">
        <v>B</v>
      </c>
      <c r="C9434" s="7">
        <v>3</v>
      </c>
      <c r="D9434" s="8">
        <v>382.60797526332078</v>
      </c>
      <c r="E9434" s="8">
        <v>686.21399885530809</v>
      </c>
      <c r="F9434" s="8">
        <v>360.8391481251449</v>
      </c>
      <c r="G9434" s="8">
        <v>284.97647044105611</v>
      </c>
      <c r="H9434" s="8">
        <v>284.18873363929646</v>
      </c>
      <c r="I9434" s="8">
        <v>14.692546629558585</v>
      </c>
      <c r="J9434" s="8">
        <v>551.00317676472616</v>
      </c>
      <c r="K9434" s="8">
        <v>288.35352296214018</v>
      </c>
      <c r="L9434" s="8">
        <v>464.64609069077733</v>
      </c>
      <c r="M9434" s="8">
        <v>239.28687791635429</v>
      </c>
      <c r="N9434" s="8">
        <v>371.87771392592913</v>
      </c>
      <c r="O9434" s="8">
        <v>322.39129861812359</v>
      </c>
      <c r="P9434" s="8">
        <v>4251.0775538317357</v>
      </c>
      <c r="Q9434" s="7" t="str">
        <v>No</v>
      </c>
      <c r="R9434" s="7">
        <f>_xlfn.XLOOKUP(B9434,'Input data'!$A$29:$A$35,'Input data'!$B$29:$B$35)</f>
        <v>0</v>
      </c>
      <c r="S9434" s="8">
        <f>IF(Q9434="Yes",P9434*('Input data'!$B$4)/100,'Input data'!$B$19)</f>
        <v>1570.4973308680469</v>
      </c>
      <c r="T9434" s="17">
        <f>P9434*'Input data'!$B$14</f>
        <v>729.05980048214269</v>
      </c>
      <c r="U9434" s="17">
        <f>IF(Q9434="Yes", (P9434-S9434)*'Input data'!$B$14, T9434)</f>
        <v>729.05980048214269</v>
      </c>
      <c r="V9434" s="7" t="str">
        <f t="shared" si="735"/>
        <v>N/A</v>
      </c>
      <c r="W9434" s="17">
        <f t="shared" si="736"/>
        <v>729.05980048214269</v>
      </c>
      <c r="X9434" s="8" t="str">
        <f t="shared" si="737"/>
        <v>N/A</v>
      </c>
      <c r="Y9434" s="17">
        <f t="shared" si="738"/>
        <v>729.05980048214269</v>
      </c>
      <c r="Z9434" s="7" t="str">
        <f t="shared" si="739"/>
        <v>N/A</v>
      </c>
    </row>
    <row r="9435" spans="1:26" x14ac:dyDescent="0.2">
      <c r="A9435" s="7">
        <v>34</v>
      </c>
      <c r="B9435" s="7" t="str">
        <v>C</v>
      </c>
      <c r="C9435" s="7">
        <v>5</v>
      </c>
      <c r="D9435" s="8">
        <v>500.47895832819404</v>
      </c>
      <c r="E9435" s="8">
        <v>510.26952636209899</v>
      </c>
      <c r="F9435" s="8">
        <v>317.88282337553062</v>
      </c>
      <c r="G9435" s="8">
        <v>466.51927271840225</v>
      </c>
      <c r="H9435" s="8">
        <v>159.94321125117597</v>
      </c>
      <c r="I9435" s="8">
        <v>288.53243197185941</v>
      </c>
      <c r="J9435" s="8">
        <v>195.33404831059963</v>
      </c>
      <c r="K9435" s="8">
        <v>195.37645279421048</v>
      </c>
      <c r="L9435" s="8">
        <v>336.47084693954343</v>
      </c>
      <c r="M9435" s="8">
        <v>488.26143594205178</v>
      </c>
      <c r="N9435" s="8">
        <v>727.38883544885573</v>
      </c>
      <c r="O9435" s="8">
        <v>593.17804085100829</v>
      </c>
      <c r="P9435" s="8">
        <v>4779.6358842935306</v>
      </c>
      <c r="Q9435" s="7" t="str">
        <v>No</v>
      </c>
      <c r="R9435" s="7">
        <f>_xlfn.XLOOKUP(B9435,'Input data'!$A$29:$A$35,'Input data'!$B$29:$B$35)</f>
        <v>0</v>
      </c>
      <c r="S9435" s="8">
        <f>IF(Q9435="Yes",P9435*('Input data'!$B$4)/100,'Input data'!$B$19)</f>
        <v>1570.4973308680469</v>
      </c>
      <c r="T9435" s="17">
        <f>P9435*'Input data'!$B$14</f>
        <v>819.70755415634051</v>
      </c>
      <c r="U9435" s="17">
        <f>IF(Q9435="Yes", (P9435-S9435)*'Input data'!$B$14, T9435)</f>
        <v>819.70755415634051</v>
      </c>
      <c r="V9435" s="7" t="str">
        <f t="shared" si="735"/>
        <v>N/A</v>
      </c>
      <c r="W9435" s="17">
        <f t="shared" si="736"/>
        <v>819.70755415634051</v>
      </c>
      <c r="X9435" s="8" t="str">
        <f t="shared" si="737"/>
        <v>N/A</v>
      </c>
      <c r="Y9435" s="17">
        <f t="shared" si="738"/>
        <v>819.70755415634051</v>
      </c>
      <c r="Z9435" s="7" t="str">
        <f t="shared" si="739"/>
        <v>N/A</v>
      </c>
    </row>
    <row r="9436" spans="1:26" x14ac:dyDescent="0.2">
      <c r="A9436" s="7">
        <v>35</v>
      </c>
      <c r="B9436" s="7" t="str">
        <v>A</v>
      </c>
      <c r="C9436" s="7">
        <v>3</v>
      </c>
      <c r="D9436" s="8">
        <v>477.60700814453844</v>
      </c>
      <c r="E9436" s="8">
        <v>692.15431784500583</v>
      </c>
      <c r="F9436" s="8">
        <v>225.02015305675351</v>
      </c>
      <c r="G9436" s="8">
        <v>401.0918604346457</v>
      </c>
      <c r="H9436" s="8">
        <v>177.81876866331345</v>
      </c>
      <c r="I9436" s="8">
        <v>39.327651540090159</v>
      </c>
      <c r="J9436" s="8">
        <v>0</v>
      </c>
      <c r="K9436" s="8">
        <v>127.22029266737674</v>
      </c>
      <c r="L9436" s="8">
        <v>289.35550559262026</v>
      </c>
      <c r="M9436" s="8">
        <v>106.13503702523458</v>
      </c>
      <c r="N9436" s="8">
        <v>116.38808497827766</v>
      </c>
      <c r="O9436" s="8">
        <v>489.52583817971151</v>
      </c>
      <c r="P9436" s="8">
        <v>3141.6445181275681</v>
      </c>
      <c r="Q9436" s="7" t="str">
        <v>No</v>
      </c>
      <c r="R9436" s="7">
        <f>_xlfn.XLOOKUP(B9436,'Input data'!$A$29:$A$35,'Input data'!$B$29:$B$35)</f>
        <v>0</v>
      </c>
      <c r="S9436" s="8">
        <f>IF(Q9436="Yes",P9436*('Input data'!$B$4)/100,'Input data'!$B$19)</f>
        <v>1570.4973308680469</v>
      </c>
      <c r="T9436" s="17">
        <f>P9436*'Input data'!$B$14</f>
        <v>538.79203485887797</v>
      </c>
      <c r="U9436" s="17">
        <f>IF(Q9436="Yes", (P9436-S9436)*'Input data'!$B$14, T9436)</f>
        <v>538.79203485887797</v>
      </c>
      <c r="V9436" s="7" t="str">
        <f t="shared" si="735"/>
        <v>N/A</v>
      </c>
      <c r="W9436" s="17">
        <f t="shared" si="736"/>
        <v>538.79203485887797</v>
      </c>
      <c r="X9436" s="8" t="str">
        <f t="shared" si="737"/>
        <v>N/A</v>
      </c>
      <c r="Y9436" s="17">
        <f t="shared" si="738"/>
        <v>538.79203485887797</v>
      </c>
      <c r="Z9436" s="7" t="str">
        <f t="shared" si="739"/>
        <v>N/A</v>
      </c>
    </row>
    <row r="9437" spans="1:26" x14ac:dyDescent="0.2">
      <c r="A9437" s="7">
        <v>36</v>
      </c>
      <c r="B9437" s="7" t="str">
        <v>F</v>
      </c>
      <c r="C9437" s="7">
        <v>2</v>
      </c>
      <c r="D9437" s="8">
        <v>345.29831735190044</v>
      </c>
      <c r="E9437" s="8">
        <v>189.28945916798315</v>
      </c>
      <c r="F9437" s="8">
        <v>847.55987922819611</v>
      </c>
      <c r="G9437" s="8">
        <v>421.10832130413587</v>
      </c>
      <c r="H9437" s="8">
        <v>136.59190699674835</v>
      </c>
      <c r="I9437" s="8">
        <v>488.93584077212239</v>
      </c>
      <c r="J9437" s="8">
        <v>233.41471545332416</v>
      </c>
      <c r="K9437" s="8">
        <v>145.36345489933544</v>
      </c>
      <c r="L9437" s="8">
        <v>90.772339039785535</v>
      </c>
      <c r="M9437" s="8">
        <v>293.38578915559401</v>
      </c>
      <c r="N9437" s="8">
        <v>95.000052753632943</v>
      </c>
      <c r="O9437" s="8">
        <v>392.71888778268226</v>
      </c>
      <c r="P9437" s="8">
        <v>3679.4389639054407</v>
      </c>
      <c r="Q9437" s="7" t="str">
        <v>Yes</v>
      </c>
      <c r="R9437" s="7">
        <f>_xlfn.XLOOKUP(B9437,'Input data'!$A$29:$A$35,'Input data'!$B$29:$B$35)</f>
        <v>1133</v>
      </c>
      <c r="S9437" s="8">
        <f>IF(Q9437="Yes",P9437*('Input data'!$B$4)/100,'Input data'!$B$19)</f>
        <v>1585.838193443245</v>
      </c>
      <c r="T9437" s="17">
        <f>P9437*'Input data'!$B$14</f>
        <v>631.02378230978309</v>
      </c>
      <c r="U9437" s="17">
        <f>IF(Q9437="Yes", (P9437-S9437)*'Input data'!$B$14, T9437)</f>
        <v>359.05253213426658</v>
      </c>
      <c r="V9437" s="7" t="str">
        <f t="shared" si="735"/>
        <v>No</v>
      </c>
      <c r="W9437" s="17">
        <f t="shared" si="736"/>
        <v>438.34444180642885</v>
      </c>
      <c r="X9437" s="8" t="str">
        <f t="shared" si="737"/>
        <v>No</v>
      </c>
      <c r="Y9437" s="17">
        <f t="shared" si="738"/>
        <v>517.63635147859111</v>
      </c>
      <c r="Z9437" s="7" t="str">
        <f t="shared" si="739"/>
        <v>No</v>
      </c>
    </row>
    <row r="9438" spans="1:26" x14ac:dyDescent="0.2">
      <c r="A9438" s="7">
        <v>37</v>
      </c>
      <c r="B9438" s="7" t="str">
        <v>C</v>
      </c>
      <c r="C9438" s="7">
        <v>3</v>
      </c>
      <c r="D9438" s="8">
        <v>636.34790469502514</v>
      </c>
      <c r="E9438" s="8">
        <v>340.76368547018831</v>
      </c>
      <c r="F9438" s="8">
        <v>357.31843132930089</v>
      </c>
      <c r="G9438" s="8">
        <v>489.64836757865743</v>
      </c>
      <c r="H9438" s="8">
        <v>236.48952987195753</v>
      </c>
      <c r="I9438" s="8">
        <v>434.55635356059111</v>
      </c>
      <c r="J9438" s="8">
        <v>289.88977821350841</v>
      </c>
      <c r="K9438" s="8">
        <v>156.27412047708606</v>
      </c>
      <c r="L9438" s="8">
        <v>95.285478330096623</v>
      </c>
      <c r="M9438" s="8">
        <v>271.86428832919199</v>
      </c>
      <c r="N9438" s="8">
        <v>254.12752695042599</v>
      </c>
      <c r="O9438" s="8">
        <v>274.64423437492985</v>
      </c>
      <c r="P9438" s="8">
        <v>3837.2096991809594</v>
      </c>
      <c r="Q9438" s="7" t="str">
        <v>No</v>
      </c>
      <c r="R9438" s="7">
        <f>_xlfn.XLOOKUP(B9438,'Input data'!$A$29:$A$35,'Input data'!$B$29:$B$35)</f>
        <v>0</v>
      </c>
      <c r="S9438" s="8">
        <f>IF(Q9438="Yes",P9438*('Input data'!$B$4)/100,'Input data'!$B$19)</f>
        <v>1570.4973308680469</v>
      </c>
      <c r="T9438" s="17">
        <f>P9438*'Input data'!$B$14</f>
        <v>658.08146340953465</v>
      </c>
      <c r="U9438" s="17">
        <f>IF(Q9438="Yes", (P9438-S9438)*'Input data'!$B$14, T9438)</f>
        <v>658.08146340953465</v>
      </c>
      <c r="V9438" s="7" t="str">
        <f t="shared" si="735"/>
        <v>N/A</v>
      </c>
      <c r="W9438" s="17">
        <f t="shared" si="736"/>
        <v>658.08146340953465</v>
      </c>
      <c r="X9438" s="8" t="str">
        <f t="shared" si="737"/>
        <v>N/A</v>
      </c>
      <c r="Y9438" s="17">
        <f t="shared" si="738"/>
        <v>658.08146340953465</v>
      </c>
      <c r="Z9438" s="7" t="str">
        <f t="shared" si="739"/>
        <v>N/A</v>
      </c>
    </row>
    <row r="9439" spans="1:26" x14ac:dyDescent="0.2">
      <c r="A9439" s="7">
        <v>38</v>
      </c>
      <c r="B9439" s="7" t="str">
        <v>C</v>
      </c>
      <c r="C9439" s="7">
        <v>4</v>
      </c>
      <c r="D9439" s="8">
        <v>373.09573525702581</v>
      </c>
      <c r="E9439" s="8">
        <v>695.53255542456873</v>
      </c>
      <c r="F9439" s="8">
        <v>150.84662718810642</v>
      </c>
      <c r="G9439" s="8">
        <v>143.48155221829788</v>
      </c>
      <c r="H9439" s="8">
        <v>446.43516001228465</v>
      </c>
      <c r="I9439" s="8">
        <v>1009.2687067093224</v>
      </c>
      <c r="J9439" s="8">
        <v>266.35442463414637</v>
      </c>
      <c r="K9439" s="8">
        <v>253.63743364115078</v>
      </c>
      <c r="L9439" s="8">
        <v>201.09520285642316</v>
      </c>
      <c r="M9439" s="8">
        <v>89.139279810879984</v>
      </c>
      <c r="N9439" s="8">
        <v>212.74307233564281</v>
      </c>
      <c r="O9439" s="8">
        <v>324.29888328729726</v>
      </c>
      <c r="P9439" s="8">
        <v>4165.9286333751461</v>
      </c>
      <c r="Q9439" s="7" t="str">
        <v>No</v>
      </c>
      <c r="R9439" s="7">
        <f>_xlfn.XLOOKUP(B9439,'Input data'!$A$29:$A$35,'Input data'!$B$29:$B$35)</f>
        <v>0</v>
      </c>
      <c r="S9439" s="8">
        <f>IF(Q9439="Yes",P9439*('Input data'!$B$4)/100,'Input data'!$B$19)</f>
        <v>1570.4973308680469</v>
      </c>
      <c r="T9439" s="17">
        <f>P9439*'Input data'!$B$14</f>
        <v>714.45676062383757</v>
      </c>
      <c r="U9439" s="17">
        <f>IF(Q9439="Yes", (P9439-S9439)*'Input data'!$B$14, T9439)</f>
        <v>714.45676062383757</v>
      </c>
      <c r="V9439" s="7" t="str">
        <f t="shared" si="735"/>
        <v>N/A</v>
      </c>
      <c r="W9439" s="17">
        <f t="shared" si="736"/>
        <v>714.45676062383757</v>
      </c>
      <c r="X9439" s="8" t="str">
        <f t="shared" si="737"/>
        <v>N/A</v>
      </c>
      <c r="Y9439" s="17">
        <f t="shared" si="738"/>
        <v>714.45676062383757</v>
      </c>
      <c r="Z9439" s="7" t="str">
        <f t="shared" si="739"/>
        <v>N/A</v>
      </c>
    </row>
    <row r="9440" spans="1:26" x14ac:dyDescent="0.2">
      <c r="A9440" s="7">
        <v>39</v>
      </c>
      <c r="B9440" s="7" t="str">
        <v>B</v>
      </c>
      <c r="C9440" s="7">
        <v>3</v>
      </c>
      <c r="D9440" s="8">
        <v>300.48581351705008</v>
      </c>
      <c r="E9440" s="8">
        <v>479.37732416040546</v>
      </c>
      <c r="F9440" s="8">
        <v>127.60735736255447</v>
      </c>
      <c r="G9440" s="8">
        <v>381.18323318502479</v>
      </c>
      <c r="H9440" s="8">
        <v>357.68847866511544</v>
      </c>
      <c r="I9440" s="8">
        <v>583.29749782006763</v>
      </c>
      <c r="J9440" s="8">
        <v>57.348386937150657</v>
      </c>
      <c r="K9440" s="8">
        <v>59.461266529066478</v>
      </c>
      <c r="L9440" s="8">
        <v>372.58411182976135</v>
      </c>
      <c r="M9440" s="8">
        <v>376.92056534064778</v>
      </c>
      <c r="N9440" s="8">
        <v>328.31930927378488</v>
      </c>
      <c r="O9440" s="8">
        <v>273.27869884130166</v>
      </c>
      <c r="P9440" s="8">
        <v>3697.5520434619311</v>
      </c>
      <c r="Q9440" s="7" t="str">
        <v>No</v>
      </c>
      <c r="R9440" s="7">
        <f>_xlfn.XLOOKUP(B9440,'Input data'!$A$29:$A$35,'Input data'!$B$29:$B$35)</f>
        <v>0</v>
      </c>
      <c r="S9440" s="8">
        <f>IF(Q9440="Yes",P9440*('Input data'!$B$4)/100,'Input data'!$B$19)</f>
        <v>1570.4973308680469</v>
      </c>
      <c r="T9440" s="17">
        <f>P9440*'Input data'!$B$14</f>
        <v>634.13017545372122</v>
      </c>
      <c r="U9440" s="17">
        <f>IF(Q9440="Yes", (P9440-S9440)*'Input data'!$B$14, T9440)</f>
        <v>634.13017545372122</v>
      </c>
      <c r="V9440" s="7" t="str">
        <f t="shared" si="735"/>
        <v>N/A</v>
      </c>
      <c r="W9440" s="17">
        <f t="shared" si="736"/>
        <v>634.13017545372122</v>
      </c>
      <c r="X9440" s="8" t="str">
        <f t="shared" si="737"/>
        <v>N/A</v>
      </c>
      <c r="Y9440" s="17">
        <f t="shared" si="738"/>
        <v>634.13017545372122</v>
      </c>
      <c r="Z9440" s="7" t="str">
        <f t="shared" si="739"/>
        <v>N/A</v>
      </c>
    </row>
    <row r="9441" spans="1:26" x14ac:dyDescent="0.2">
      <c r="A9441" s="7">
        <v>40</v>
      </c>
      <c r="B9441" s="7" t="str">
        <v>B</v>
      </c>
      <c r="C9441" s="7">
        <v>4</v>
      </c>
      <c r="D9441" s="8">
        <v>818.11659654952473</v>
      </c>
      <c r="E9441" s="8">
        <v>337.03306407305598</v>
      </c>
      <c r="F9441" s="8">
        <v>128.76788511658918</v>
      </c>
      <c r="G9441" s="8">
        <v>490.35561258869791</v>
      </c>
      <c r="H9441" s="8">
        <v>619.97150903648526</v>
      </c>
      <c r="I9441" s="8">
        <v>562.22348464593551</v>
      </c>
      <c r="J9441" s="8">
        <v>683.23994401563664</v>
      </c>
      <c r="K9441" s="8">
        <v>403.29354291796125</v>
      </c>
      <c r="L9441" s="8">
        <v>176.71435677266447</v>
      </c>
      <c r="M9441" s="8">
        <v>539.91172118033205</v>
      </c>
      <c r="N9441" s="8">
        <v>176.21346726990822</v>
      </c>
      <c r="O9441" s="8">
        <v>295.00054223870751</v>
      </c>
      <c r="P9441" s="8">
        <v>5230.8417264054997</v>
      </c>
      <c r="Q9441" s="7" t="str">
        <v>No</v>
      </c>
      <c r="R9441" s="7">
        <f>_xlfn.XLOOKUP(B9441,'Input data'!$A$29:$A$35,'Input data'!$B$29:$B$35)</f>
        <v>0</v>
      </c>
      <c r="S9441" s="8">
        <f>IF(Q9441="Yes",P9441*('Input data'!$B$4)/100,'Input data'!$B$19)</f>
        <v>1570.4973308680469</v>
      </c>
      <c r="T9441" s="17">
        <f>P9441*'Input data'!$B$14</f>
        <v>897.08935607854323</v>
      </c>
      <c r="U9441" s="17">
        <f>IF(Q9441="Yes", (P9441-S9441)*'Input data'!$B$14, T9441)</f>
        <v>897.08935607854323</v>
      </c>
      <c r="V9441" s="7" t="str">
        <f t="shared" si="735"/>
        <v>N/A</v>
      </c>
      <c r="W9441" s="17">
        <f t="shared" si="736"/>
        <v>897.08935607854323</v>
      </c>
      <c r="X9441" s="8" t="str">
        <f t="shared" si="737"/>
        <v>N/A</v>
      </c>
      <c r="Y9441" s="17">
        <f t="shared" si="738"/>
        <v>897.08935607854323</v>
      </c>
      <c r="Z9441" s="7" t="str">
        <f t="shared" si="739"/>
        <v>N/A</v>
      </c>
    </row>
    <row r="9442" spans="1:26" x14ac:dyDescent="0.2">
      <c r="A9442" s="7">
        <v>41</v>
      </c>
      <c r="B9442" s="7" t="str">
        <v>G</v>
      </c>
      <c r="C9442" s="7">
        <v>2</v>
      </c>
      <c r="D9442" s="8">
        <v>426.79367535261849</v>
      </c>
      <c r="E9442" s="8">
        <v>247.41335225388974</v>
      </c>
      <c r="F9442" s="8">
        <v>643.60482782877989</v>
      </c>
      <c r="G9442" s="8">
        <v>32.216078047985945</v>
      </c>
      <c r="H9442" s="8">
        <v>258.94113934302743</v>
      </c>
      <c r="I9442" s="8">
        <v>350.35708377728213</v>
      </c>
      <c r="J9442" s="8">
        <v>228.44214474414713</v>
      </c>
      <c r="K9442" s="8">
        <v>221.48768805510096</v>
      </c>
      <c r="L9442" s="8">
        <v>166.69257291642958</v>
      </c>
      <c r="M9442" s="8">
        <v>420.23411652933464</v>
      </c>
      <c r="N9442" s="8">
        <v>362.45998030906412</v>
      </c>
      <c r="O9442" s="8">
        <v>763.0476902334774</v>
      </c>
      <c r="P9442" s="8">
        <v>4121.6903493911377</v>
      </c>
      <c r="Q9442" s="7" t="str">
        <v>Yes</v>
      </c>
      <c r="R9442" s="7">
        <f>_xlfn.XLOOKUP(B9442,'Input data'!$A$29:$A$35,'Input data'!$B$29:$B$35)</f>
        <v>1133</v>
      </c>
      <c r="S9442" s="8">
        <f>IF(Q9442="Yes",P9442*('Input data'!$B$4)/100,'Input data'!$B$19)</f>
        <v>1776.4485405875803</v>
      </c>
      <c r="T9442" s="17">
        <f>P9442*'Input data'!$B$14</f>
        <v>706.86989492058012</v>
      </c>
      <c r="U9442" s="17">
        <f>IF(Q9442="Yes", (P9442-S9442)*'Input data'!$B$14, T9442)</f>
        <v>402.2089702098101</v>
      </c>
      <c r="V9442" s="7" t="str">
        <f t="shared" si="735"/>
        <v>No</v>
      </c>
      <c r="W9442" s="17">
        <f t="shared" si="736"/>
        <v>491.03139723918912</v>
      </c>
      <c r="X9442" s="8" t="str">
        <f t="shared" si="737"/>
        <v>No</v>
      </c>
      <c r="Y9442" s="17">
        <f t="shared" si="738"/>
        <v>579.85382426856813</v>
      </c>
      <c r="Z9442" s="7" t="str">
        <f t="shared" si="739"/>
        <v>No</v>
      </c>
    </row>
    <row r="9443" spans="1:26" x14ac:dyDescent="0.2">
      <c r="A9443" s="7">
        <v>42</v>
      </c>
      <c r="B9443" s="7" t="str">
        <v>B</v>
      </c>
      <c r="C9443" s="7">
        <v>4</v>
      </c>
      <c r="D9443" s="8">
        <v>454.18249672339903</v>
      </c>
      <c r="E9443" s="8">
        <v>763.59209660605893</v>
      </c>
      <c r="F9443" s="8">
        <v>395.86187784596757</v>
      </c>
      <c r="G9443" s="8">
        <v>221.04089089018174</v>
      </c>
      <c r="H9443" s="8">
        <v>474.26291850698749</v>
      </c>
      <c r="I9443" s="8">
        <v>31.486426641393713</v>
      </c>
      <c r="J9443" s="8">
        <v>0</v>
      </c>
      <c r="K9443" s="8">
        <v>262.47217245354966</v>
      </c>
      <c r="L9443" s="8">
        <v>379.36980685237603</v>
      </c>
      <c r="M9443" s="8">
        <v>383.96956796757195</v>
      </c>
      <c r="N9443" s="8">
        <v>456.21442848887818</v>
      </c>
      <c r="O9443" s="8">
        <v>191.12413765663339</v>
      </c>
      <c r="P9443" s="8">
        <v>4013.5768206329981</v>
      </c>
      <c r="Q9443" s="7" t="str">
        <v>No</v>
      </c>
      <c r="R9443" s="7">
        <f>_xlfn.XLOOKUP(B9443,'Input data'!$A$29:$A$35,'Input data'!$B$29:$B$35)</f>
        <v>0</v>
      </c>
      <c r="S9443" s="8">
        <f>IF(Q9443="Yes",P9443*('Input data'!$B$4)/100,'Input data'!$B$19)</f>
        <v>1570.4973308680469</v>
      </c>
      <c r="T9443" s="17">
        <f>P9443*'Input data'!$B$14</f>
        <v>688.32842473855919</v>
      </c>
      <c r="U9443" s="17">
        <f>IF(Q9443="Yes", (P9443-S9443)*'Input data'!$B$14, T9443)</f>
        <v>688.32842473855919</v>
      </c>
      <c r="V9443" s="7" t="str">
        <f t="shared" si="735"/>
        <v>N/A</v>
      </c>
      <c r="W9443" s="17">
        <f t="shared" si="736"/>
        <v>688.32842473855919</v>
      </c>
      <c r="X9443" s="8" t="str">
        <f t="shared" si="737"/>
        <v>N/A</v>
      </c>
      <c r="Y9443" s="17">
        <f t="shared" si="738"/>
        <v>688.32842473855919</v>
      </c>
      <c r="Z9443" s="7" t="str">
        <f t="shared" si="739"/>
        <v>N/A</v>
      </c>
    </row>
    <row r="9444" spans="1:26" x14ac:dyDescent="0.2">
      <c r="A9444" s="7">
        <v>43</v>
      </c>
      <c r="B9444" s="7" t="str">
        <v>A</v>
      </c>
      <c r="C9444" s="7">
        <v>5</v>
      </c>
      <c r="D9444" s="8">
        <v>370.3123117764564</v>
      </c>
      <c r="E9444" s="8">
        <v>621.82197372191399</v>
      </c>
      <c r="F9444" s="8">
        <v>197.70752597879834</v>
      </c>
      <c r="G9444" s="8">
        <v>158.44476834533171</v>
      </c>
      <c r="H9444" s="8">
        <v>323.81461659301823</v>
      </c>
      <c r="I9444" s="8">
        <v>220.30274095017978</v>
      </c>
      <c r="J9444" s="8">
        <v>179.34853705184275</v>
      </c>
      <c r="K9444" s="8">
        <v>107.59191027135502</v>
      </c>
      <c r="L9444" s="8">
        <v>351.22677355278756</v>
      </c>
      <c r="M9444" s="8">
        <v>330.62166966861753</v>
      </c>
      <c r="N9444" s="8">
        <v>258.28697544103659</v>
      </c>
      <c r="O9444" s="8">
        <v>402.33506666859364</v>
      </c>
      <c r="P9444" s="8">
        <v>3521.8148700199322</v>
      </c>
      <c r="Q9444" s="7" t="str">
        <v>No</v>
      </c>
      <c r="R9444" s="7">
        <f>_xlfn.XLOOKUP(B9444,'Input data'!$A$29:$A$35,'Input data'!$B$29:$B$35)</f>
        <v>0</v>
      </c>
      <c r="S9444" s="8">
        <f>IF(Q9444="Yes",P9444*('Input data'!$B$4)/100,'Input data'!$B$19)</f>
        <v>1570.4973308680469</v>
      </c>
      <c r="T9444" s="17">
        <f>P9444*'Input data'!$B$14</f>
        <v>603.99125020841836</v>
      </c>
      <c r="U9444" s="17">
        <f>IF(Q9444="Yes", (P9444-S9444)*'Input data'!$B$14, T9444)</f>
        <v>603.99125020841836</v>
      </c>
      <c r="V9444" s="7" t="str">
        <f t="shared" si="735"/>
        <v>N/A</v>
      </c>
      <c r="W9444" s="17">
        <f t="shared" si="736"/>
        <v>603.99125020841836</v>
      </c>
      <c r="X9444" s="8" t="str">
        <f t="shared" si="737"/>
        <v>N/A</v>
      </c>
      <c r="Y9444" s="17">
        <f t="shared" si="738"/>
        <v>603.99125020841836</v>
      </c>
      <c r="Z9444" s="7" t="str">
        <f t="shared" si="739"/>
        <v>N/A</v>
      </c>
    </row>
    <row r="9445" spans="1:26" x14ac:dyDescent="0.2">
      <c r="A9445" s="7">
        <v>44</v>
      </c>
      <c r="B9445" s="7" t="str">
        <v>F</v>
      </c>
      <c r="C9445" s="7">
        <v>1</v>
      </c>
      <c r="D9445" s="8">
        <v>689.79423439982315</v>
      </c>
      <c r="E9445" s="8">
        <v>920.25316113532779</v>
      </c>
      <c r="F9445" s="8">
        <v>472.94203409209985</v>
      </c>
      <c r="G9445" s="8">
        <v>579.94160620965624</v>
      </c>
      <c r="H9445" s="8">
        <v>337.97387696557388</v>
      </c>
      <c r="I9445" s="8">
        <v>151.85127018506387</v>
      </c>
      <c r="J9445" s="8">
        <v>206.24210811980379</v>
      </c>
      <c r="K9445" s="8">
        <v>276.5069100629409</v>
      </c>
      <c r="L9445" s="8">
        <v>78.631910734661801</v>
      </c>
      <c r="M9445" s="8">
        <v>445.17484641131955</v>
      </c>
      <c r="N9445" s="8">
        <v>156.02656849634346</v>
      </c>
      <c r="O9445" s="8">
        <v>810.6594862092611</v>
      </c>
      <c r="P9445" s="8">
        <v>5125.9980130218737</v>
      </c>
      <c r="Q9445" s="7" t="str">
        <v>Yes</v>
      </c>
      <c r="R9445" s="7">
        <f>_xlfn.XLOOKUP(B9445,'Input data'!$A$29:$A$35,'Input data'!$B$29:$B$35)</f>
        <v>1133</v>
      </c>
      <c r="S9445" s="8">
        <f>IF(Q9445="Yes",P9445*('Input data'!$B$4)/100,'Input data'!$B$19)</f>
        <v>2209.3051436124279</v>
      </c>
      <c r="T9445" s="17">
        <f>P9445*'Input data'!$B$14</f>
        <v>879.10865923325139</v>
      </c>
      <c r="U9445" s="17">
        <f>IF(Q9445="Yes", (P9445-S9445)*'Input data'!$B$14, T9445)</f>
        <v>500.21282710372003</v>
      </c>
      <c r="V9445" s="7" t="str">
        <f t="shared" si="735"/>
        <v>No</v>
      </c>
      <c r="W9445" s="17">
        <f t="shared" si="736"/>
        <v>610.67808428434137</v>
      </c>
      <c r="X9445" s="8" t="str">
        <f t="shared" si="737"/>
        <v>No</v>
      </c>
      <c r="Y9445" s="17">
        <f t="shared" si="738"/>
        <v>721.14334146496276</v>
      </c>
      <c r="Z9445" s="7" t="str">
        <f t="shared" si="739"/>
        <v>No</v>
      </c>
    </row>
    <row r="9446" spans="1:26" x14ac:dyDescent="0.2">
      <c r="A9446" s="7">
        <v>45</v>
      </c>
      <c r="B9446" s="7" t="str">
        <v>C</v>
      </c>
      <c r="C9446" s="7">
        <v>5</v>
      </c>
      <c r="D9446" s="8">
        <v>903.76346912662655</v>
      </c>
      <c r="E9446" s="8">
        <v>120.11215011621198</v>
      </c>
      <c r="F9446" s="8">
        <v>225.34721124481717</v>
      </c>
      <c r="G9446" s="8">
        <v>17.042687068332825</v>
      </c>
      <c r="H9446" s="8">
        <v>269.79526671261732</v>
      </c>
      <c r="I9446" s="8">
        <v>545.72183698959088</v>
      </c>
      <c r="J9446" s="8">
        <v>166.78100374751645</v>
      </c>
      <c r="K9446" s="8">
        <v>333.54458603520834</v>
      </c>
      <c r="L9446" s="8">
        <v>353.09297294261398</v>
      </c>
      <c r="M9446" s="8">
        <v>274.05622295199566</v>
      </c>
      <c r="N9446" s="8">
        <v>410.49393330805231</v>
      </c>
      <c r="O9446" s="8">
        <v>368.15267230812378</v>
      </c>
      <c r="P9446" s="8">
        <v>3987.9040125517072</v>
      </c>
      <c r="Q9446" s="7" t="str">
        <v>No</v>
      </c>
      <c r="R9446" s="7">
        <f>_xlfn.XLOOKUP(B9446,'Input data'!$A$29:$A$35,'Input data'!$B$29:$B$35)</f>
        <v>0</v>
      </c>
      <c r="S9446" s="8">
        <f>IF(Q9446="Yes",P9446*('Input data'!$B$4)/100,'Input data'!$B$19)</f>
        <v>1570.4973308680469</v>
      </c>
      <c r="T9446" s="17">
        <f>P9446*'Input data'!$B$14</f>
        <v>683.92553815261783</v>
      </c>
      <c r="U9446" s="17">
        <f>IF(Q9446="Yes", (P9446-S9446)*'Input data'!$B$14, T9446)</f>
        <v>683.92553815261783</v>
      </c>
      <c r="V9446" s="7" t="str">
        <f t="shared" si="735"/>
        <v>N/A</v>
      </c>
      <c r="W9446" s="17">
        <f t="shared" si="736"/>
        <v>683.92553815261783</v>
      </c>
      <c r="X9446" s="8" t="str">
        <f t="shared" si="737"/>
        <v>N/A</v>
      </c>
      <c r="Y9446" s="17">
        <f t="shared" si="738"/>
        <v>683.92553815261783</v>
      </c>
      <c r="Z9446" s="7" t="str">
        <f t="shared" si="739"/>
        <v>N/A</v>
      </c>
    </row>
    <row r="9447" spans="1:26" x14ac:dyDescent="0.2">
      <c r="A9447" s="7">
        <v>46</v>
      </c>
      <c r="B9447" s="7" t="str">
        <v>B</v>
      </c>
      <c r="C9447" s="7">
        <v>3</v>
      </c>
      <c r="D9447" s="8">
        <v>744.85733519892381</v>
      </c>
      <c r="E9447" s="8">
        <v>518.50330986942379</v>
      </c>
      <c r="F9447" s="8">
        <v>11.79589050467149</v>
      </c>
      <c r="G9447" s="8">
        <v>277.053449480143</v>
      </c>
      <c r="H9447" s="8">
        <v>93.32523232475161</v>
      </c>
      <c r="I9447" s="8">
        <v>306.9898322496764</v>
      </c>
      <c r="J9447" s="8">
        <v>577.31221890566633</v>
      </c>
      <c r="K9447" s="8">
        <v>295.45164084190469</v>
      </c>
      <c r="L9447" s="8">
        <v>52.187423032163217</v>
      </c>
      <c r="M9447" s="8">
        <v>191.38386720997579</v>
      </c>
      <c r="N9447" s="8">
        <v>445.71753730568145</v>
      </c>
      <c r="O9447" s="8">
        <v>392.14861712891161</v>
      </c>
      <c r="P9447" s="8">
        <v>3906.7263540518934</v>
      </c>
      <c r="Q9447" s="7" t="str">
        <v>No</v>
      </c>
      <c r="R9447" s="7">
        <f>_xlfn.XLOOKUP(B9447,'Input data'!$A$29:$A$35,'Input data'!$B$29:$B$35)</f>
        <v>0</v>
      </c>
      <c r="S9447" s="8">
        <f>IF(Q9447="Yes",P9447*('Input data'!$B$4)/100,'Input data'!$B$19)</f>
        <v>1570.4973308680469</v>
      </c>
      <c r="T9447" s="17">
        <f>P9447*'Input data'!$B$14</f>
        <v>670.00356971989982</v>
      </c>
      <c r="U9447" s="17">
        <f>IF(Q9447="Yes", (P9447-S9447)*'Input data'!$B$14, T9447)</f>
        <v>670.00356971989982</v>
      </c>
      <c r="V9447" s="7" t="str">
        <f t="shared" si="735"/>
        <v>N/A</v>
      </c>
      <c r="W9447" s="17">
        <f t="shared" si="736"/>
        <v>670.00356971989982</v>
      </c>
      <c r="X9447" s="8" t="str">
        <f t="shared" si="737"/>
        <v>N/A</v>
      </c>
      <c r="Y9447" s="17">
        <f t="shared" si="738"/>
        <v>670.00356971989982</v>
      </c>
      <c r="Z9447" s="7" t="str">
        <f t="shared" si="739"/>
        <v>N/A</v>
      </c>
    </row>
    <row r="9448" spans="1:26" x14ac:dyDescent="0.2">
      <c r="A9448" s="7">
        <v>47</v>
      </c>
      <c r="B9448" s="7" t="str">
        <v>A</v>
      </c>
      <c r="C9448" s="7">
        <v>4</v>
      </c>
      <c r="D9448" s="8">
        <v>176.32470658152297</v>
      </c>
      <c r="E9448" s="8">
        <v>58.596717605510904</v>
      </c>
      <c r="F9448" s="8">
        <v>593.87519048820218</v>
      </c>
      <c r="G9448" s="8">
        <v>132.1719394709383</v>
      </c>
      <c r="H9448" s="8">
        <v>197.69921405419149</v>
      </c>
      <c r="I9448" s="8">
        <v>173.88990449061743</v>
      </c>
      <c r="J9448" s="8">
        <v>193.87897272103069</v>
      </c>
      <c r="K9448" s="8">
        <v>199.72771212849216</v>
      </c>
      <c r="L9448" s="8">
        <v>319.07512043029203</v>
      </c>
      <c r="M9448" s="8">
        <v>341.13233250170964</v>
      </c>
      <c r="N9448" s="8">
        <v>516.64913310149313</v>
      </c>
      <c r="O9448" s="8">
        <v>292.82266196206467</v>
      </c>
      <c r="P9448" s="8">
        <v>3195.8436055360658</v>
      </c>
      <c r="Q9448" s="7" t="str">
        <v>No</v>
      </c>
      <c r="R9448" s="7">
        <f>_xlfn.XLOOKUP(B9448,'Input data'!$A$29:$A$35,'Input data'!$B$29:$B$35)</f>
        <v>0</v>
      </c>
      <c r="S9448" s="8">
        <f>IF(Q9448="Yes",P9448*('Input data'!$B$4)/100,'Input data'!$B$19)</f>
        <v>1570.4973308680469</v>
      </c>
      <c r="T9448" s="17">
        <f>P9448*'Input data'!$B$14</f>
        <v>548.08717834943536</v>
      </c>
      <c r="U9448" s="17">
        <f>IF(Q9448="Yes", (P9448-S9448)*'Input data'!$B$14, T9448)</f>
        <v>548.08717834943536</v>
      </c>
      <c r="V9448" s="7" t="str">
        <f t="shared" si="735"/>
        <v>N/A</v>
      </c>
      <c r="W9448" s="17">
        <f t="shared" si="736"/>
        <v>548.08717834943536</v>
      </c>
      <c r="X9448" s="8" t="str">
        <f t="shared" si="737"/>
        <v>N/A</v>
      </c>
      <c r="Y9448" s="17">
        <f t="shared" si="738"/>
        <v>548.08717834943536</v>
      </c>
      <c r="Z9448" s="7" t="str">
        <f t="shared" si="739"/>
        <v>N/A</v>
      </c>
    </row>
    <row r="9449" spans="1:26" x14ac:dyDescent="0.2">
      <c r="A9449" s="7">
        <v>48</v>
      </c>
      <c r="B9449" s="7" t="str">
        <v>A</v>
      </c>
      <c r="C9449" s="7">
        <v>3</v>
      </c>
      <c r="D9449" s="8">
        <v>123.47417147113849</v>
      </c>
      <c r="E9449" s="8">
        <v>328.27187693696203</v>
      </c>
      <c r="F9449" s="8">
        <v>28.024701229318637</v>
      </c>
      <c r="G9449" s="8">
        <v>709.69169388327521</v>
      </c>
      <c r="H9449" s="8">
        <v>224.53017990407338</v>
      </c>
      <c r="I9449" s="8">
        <v>0</v>
      </c>
      <c r="J9449" s="8">
        <v>541.62473609735957</v>
      </c>
      <c r="K9449" s="8">
        <v>895.70395049453623</v>
      </c>
      <c r="L9449" s="8">
        <v>349.70268487173712</v>
      </c>
      <c r="M9449" s="8">
        <v>136.50101117143197</v>
      </c>
      <c r="N9449" s="8">
        <v>166.04735059817762</v>
      </c>
      <c r="O9449" s="8">
        <v>659.37596878035583</v>
      </c>
      <c r="P9449" s="8">
        <v>4162.9483254383649</v>
      </c>
      <c r="Q9449" s="7" t="str">
        <v>No</v>
      </c>
      <c r="R9449" s="7">
        <f>_xlfn.XLOOKUP(B9449,'Input data'!$A$29:$A$35,'Input data'!$B$29:$B$35)</f>
        <v>0</v>
      </c>
      <c r="S9449" s="8">
        <f>IF(Q9449="Yes",P9449*('Input data'!$B$4)/100,'Input data'!$B$19)</f>
        <v>1570.4973308680469</v>
      </c>
      <c r="T9449" s="17">
        <f>P9449*'Input data'!$B$14</f>
        <v>713.94563781267959</v>
      </c>
      <c r="U9449" s="17">
        <f>IF(Q9449="Yes", (P9449-S9449)*'Input data'!$B$14, T9449)</f>
        <v>713.94563781267959</v>
      </c>
      <c r="V9449" s="7" t="str">
        <f t="shared" si="735"/>
        <v>N/A</v>
      </c>
      <c r="W9449" s="17">
        <f t="shared" si="736"/>
        <v>713.94563781267959</v>
      </c>
      <c r="X9449" s="8" t="str">
        <f t="shared" si="737"/>
        <v>N/A</v>
      </c>
      <c r="Y9449" s="17">
        <f t="shared" si="738"/>
        <v>713.94563781267959</v>
      </c>
      <c r="Z9449" s="7" t="str">
        <f t="shared" si="739"/>
        <v>N/A</v>
      </c>
    </row>
    <row r="9450" spans="1:26" x14ac:dyDescent="0.2">
      <c r="A9450" s="7">
        <v>49</v>
      </c>
      <c r="B9450" s="7" t="str">
        <v>C</v>
      </c>
      <c r="C9450" s="7">
        <v>5</v>
      </c>
      <c r="D9450" s="8">
        <v>0</v>
      </c>
      <c r="E9450" s="8">
        <v>350.98227830244798</v>
      </c>
      <c r="F9450" s="8">
        <v>395.78290410309933</v>
      </c>
      <c r="G9450" s="8">
        <v>205.73162282737778</v>
      </c>
      <c r="H9450" s="8">
        <v>31.882912949222899</v>
      </c>
      <c r="I9450" s="8">
        <v>332.8079192521883</v>
      </c>
      <c r="J9450" s="8">
        <v>321.4972608934022</v>
      </c>
      <c r="K9450" s="8">
        <v>132.18259397530426</v>
      </c>
      <c r="L9450" s="8">
        <v>140.39474303117083</v>
      </c>
      <c r="M9450" s="8">
        <v>471.42693213437326</v>
      </c>
      <c r="N9450" s="8">
        <v>154.56795918456515</v>
      </c>
      <c r="O9450" s="8">
        <v>408.07299724927668</v>
      </c>
      <c r="P9450" s="8">
        <v>2945.330123902429</v>
      </c>
      <c r="Q9450" s="7" t="str">
        <v>No</v>
      </c>
      <c r="R9450" s="7">
        <f>_xlfn.XLOOKUP(B9450,'Input data'!$A$29:$A$35,'Input data'!$B$29:$B$35)</f>
        <v>0</v>
      </c>
      <c r="S9450" s="8">
        <f>IF(Q9450="Yes",P9450*('Input data'!$B$4)/100,'Input data'!$B$19)</f>
        <v>1570.4973308680469</v>
      </c>
      <c r="T9450" s="17">
        <f>P9450*'Input data'!$B$14</f>
        <v>505.12411624926659</v>
      </c>
      <c r="U9450" s="17">
        <f>IF(Q9450="Yes", (P9450-S9450)*'Input data'!$B$14, T9450)</f>
        <v>505.12411624926659</v>
      </c>
      <c r="V9450" s="7" t="str">
        <f t="shared" si="735"/>
        <v>N/A</v>
      </c>
      <c r="W9450" s="17">
        <f t="shared" si="736"/>
        <v>505.12411624926659</v>
      </c>
      <c r="X9450" s="8" t="str">
        <f t="shared" si="737"/>
        <v>N/A</v>
      </c>
      <c r="Y9450" s="17">
        <f t="shared" si="738"/>
        <v>505.12411624926659</v>
      </c>
      <c r="Z9450" s="7" t="str">
        <f t="shared" si="739"/>
        <v>N/A</v>
      </c>
    </row>
    <row r="9451" spans="1:26" x14ac:dyDescent="0.2">
      <c r="A9451" s="7">
        <v>50</v>
      </c>
      <c r="B9451" s="7" t="str">
        <v>C</v>
      </c>
      <c r="C9451" s="7">
        <v>3</v>
      </c>
      <c r="D9451" s="8">
        <v>163.77932339742819</v>
      </c>
      <c r="E9451" s="8">
        <v>386.50633334933082</v>
      </c>
      <c r="F9451" s="8">
        <v>681.76904019179733</v>
      </c>
      <c r="G9451" s="8">
        <v>334.85801254122862</v>
      </c>
      <c r="H9451" s="8">
        <v>277.2693184243534</v>
      </c>
      <c r="I9451" s="8">
        <v>178.85904613126527</v>
      </c>
      <c r="J9451" s="8">
        <v>58.803528192957273</v>
      </c>
      <c r="K9451" s="8">
        <v>271.49495412087765</v>
      </c>
      <c r="L9451" s="8">
        <v>111.90710346515665</v>
      </c>
      <c r="M9451" s="8">
        <v>382.82789299251431</v>
      </c>
      <c r="N9451" s="8">
        <v>287.82645960587627</v>
      </c>
      <c r="O9451" s="8">
        <v>217.27127350156371</v>
      </c>
      <c r="P9451" s="8">
        <v>3353.1722859143492</v>
      </c>
      <c r="Q9451" s="7" t="str">
        <v>No</v>
      </c>
      <c r="R9451" s="7">
        <f>_xlfn.XLOOKUP(B9451,'Input data'!$A$29:$A$35,'Input data'!$B$29:$B$35)</f>
        <v>0</v>
      </c>
      <c r="S9451" s="8">
        <f>IF(Q9451="Yes",P9451*('Input data'!$B$4)/100,'Input data'!$B$19)</f>
        <v>1570.4973308680469</v>
      </c>
      <c r="T9451" s="17">
        <f>P9451*'Input data'!$B$14</f>
        <v>575.06904703431098</v>
      </c>
      <c r="U9451" s="17">
        <f>IF(Q9451="Yes", (P9451-S9451)*'Input data'!$B$14, T9451)</f>
        <v>575.06904703431098</v>
      </c>
      <c r="V9451" s="7" t="str">
        <f t="shared" si="735"/>
        <v>N/A</v>
      </c>
      <c r="W9451" s="17">
        <f t="shared" si="736"/>
        <v>575.06904703431098</v>
      </c>
      <c r="X9451" s="8" t="str">
        <f t="shared" si="737"/>
        <v>N/A</v>
      </c>
      <c r="Y9451" s="17">
        <f t="shared" si="738"/>
        <v>575.06904703431098</v>
      </c>
      <c r="Z9451" s="7" t="str">
        <f t="shared" si="739"/>
        <v>N/A</v>
      </c>
    </row>
    <row r="9452" spans="1:26" x14ac:dyDescent="0.2">
      <c r="A9452" s="7">
        <v>51</v>
      </c>
      <c r="B9452" s="7" t="str">
        <v>A</v>
      </c>
      <c r="C9452" s="7">
        <v>5</v>
      </c>
      <c r="D9452" s="8">
        <v>267.1352473951585</v>
      </c>
      <c r="E9452" s="8">
        <v>265.79927960683102</v>
      </c>
      <c r="F9452" s="8">
        <v>247.8179212881451</v>
      </c>
      <c r="G9452" s="8">
        <v>206.34098599218453</v>
      </c>
      <c r="H9452" s="8">
        <v>417.02684109770485</v>
      </c>
      <c r="I9452" s="8">
        <v>239.36687853937985</v>
      </c>
      <c r="J9452" s="8">
        <v>195.37290390541199</v>
      </c>
      <c r="K9452" s="8">
        <v>228.31463037709244</v>
      </c>
      <c r="L9452" s="8">
        <v>174.93202094050321</v>
      </c>
      <c r="M9452" s="8">
        <v>567.10687744556242</v>
      </c>
      <c r="N9452" s="8">
        <v>412.68155423226381</v>
      </c>
      <c r="O9452" s="8">
        <v>745.40608016172257</v>
      </c>
      <c r="P9452" s="8">
        <v>3967.3012209819599</v>
      </c>
      <c r="Q9452" s="7" t="str">
        <v>No</v>
      </c>
      <c r="R9452" s="7">
        <f>_xlfn.XLOOKUP(B9452,'Input data'!$A$29:$A$35,'Input data'!$B$29:$B$35)</f>
        <v>0</v>
      </c>
      <c r="S9452" s="8">
        <f>IF(Q9452="Yes",P9452*('Input data'!$B$4)/100,'Input data'!$B$19)</f>
        <v>1570.4973308680469</v>
      </c>
      <c r="T9452" s="17">
        <f>P9452*'Input data'!$B$14</f>
        <v>680.39215939840619</v>
      </c>
      <c r="U9452" s="17">
        <f>IF(Q9452="Yes", (P9452-S9452)*'Input data'!$B$14, T9452)</f>
        <v>680.39215939840619</v>
      </c>
      <c r="V9452" s="7" t="str">
        <f t="shared" si="735"/>
        <v>N/A</v>
      </c>
      <c r="W9452" s="17">
        <f t="shared" si="736"/>
        <v>680.39215939840619</v>
      </c>
      <c r="X9452" s="8" t="str">
        <f t="shared" si="737"/>
        <v>N/A</v>
      </c>
      <c r="Y9452" s="17">
        <f t="shared" si="738"/>
        <v>680.39215939840619</v>
      </c>
      <c r="Z9452" s="7" t="str">
        <f t="shared" si="739"/>
        <v>N/A</v>
      </c>
    </row>
    <row r="9453" spans="1:26" x14ac:dyDescent="0.2">
      <c r="A9453" s="7">
        <v>52</v>
      </c>
      <c r="B9453" s="7" t="str">
        <v>C</v>
      </c>
      <c r="C9453" s="7">
        <v>4</v>
      </c>
      <c r="D9453" s="8">
        <v>208.98425410273509</v>
      </c>
      <c r="E9453" s="8">
        <v>484.90204328830919</v>
      </c>
      <c r="F9453" s="8">
        <v>194.26813144716198</v>
      </c>
      <c r="G9453" s="8">
        <v>108.52826919920209</v>
      </c>
      <c r="H9453" s="8">
        <v>202.68788580004454</v>
      </c>
      <c r="I9453" s="8">
        <v>345.69105513395607</v>
      </c>
      <c r="J9453" s="8">
        <v>180.0218283714587</v>
      </c>
      <c r="K9453" s="8">
        <v>195.67073817556548</v>
      </c>
      <c r="L9453" s="8">
        <v>166.02483132910555</v>
      </c>
      <c r="M9453" s="8">
        <v>273.55230884233902</v>
      </c>
      <c r="N9453" s="8">
        <v>303.21450217561301</v>
      </c>
      <c r="O9453" s="8">
        <v>124.25316524486469</v>
      </c>
      <c r="P9453" s="8">
        <v>2787.7990131103556</v>
      </c>
      <c r="Q9453" s="7" t="str">
        <v>No</v>
      </c>
      <c r="R9453" s="7">
        <f>_xlfn.XLOOKUP(B9453,'Input data'!$A$29:$A$35,'Input data'!$B$29:$B$35)</f>
        <v>0</v>
      </c>
      <c r="S9453" s="8">
        <f>IF(Q9453="Yes",P9453*('Input data'!$B$4)/100,'Input data'!$B$19)</f>
        <v>1570.4973308680469</v>
      </c>
      <c r="T9453" s="17">
        <f>P9453*'Input data'!$B$14</f>
        <v>478.10753074842603</v>
      </c>
      <c r="U9453" s="17">
        <f>IF(Q9453="Yes", (P9453-S9453)*'Input data'!$B$14, T9453)</f>
        <v>478.10753074842603</v>
      </c>
      <c r="V9453" s="7" t="str">
        <f t="shared" si="735"/>
        <v>N/A</v>
      </c>
      <c r="W9453" s="17">
        <f t="shared" si="736"/>
        <v>478.10753074842603</v>
      </c>
      <c r="X9453" s="8" t="str">
        <f t="shared" si="737"/>
        <v>N/A</v>
      </c>
      <c r="Y9453" s="17">
        <f t="shared" si="738"/>
        <v>478.10753074842603</v>
      </c>
      <c r="Z9453" s="7" t="str">
        <f t="shared" si="739"/>
        <v>N/A</v>
      </c>
    </row>
    <row r="9454" spans="1:26" x14ac:dyDescent="0.2">
      <c r="A9454" s="7">
        <v>53</v>
      </c>
      <c r="B9454" s="7" t="str">
        <v>B</v>
      </c>
      <c r="C9454" s="7">
        <v>4</v>
      </c>
      <c r="D9454" s="8">
        <v>102.21756773296229</v>
      </c>
      <c r="E9454" s="8">
        <v>627.76282606291704</v>
      </c>
      <c r="F9454" s="8">
        <v>403.77308428536458</v>
      </c>
      <c r="G9454" s="8">
        <v>120.53275126098875</v>
      </c>
      <c r="H9454" s="8">
        <v>770.62566300426499</v>
      </c>
      <c r="I9454" s="8">
        <v>267.57977469708936</v>
      </c>
      <c r="J9454" s="8">
        <v>335.2990476426732</v>
      </c>
      <c r="K9454" s="8">
        <v>136.55781144440471</v>
      </c>
      <c r="L9454" s="8">
        <v>310.09950186391319</v>
      </c>
      <c r="M9454" s="8">
        <v>350.40058198515453</v>
      </c>
      <c r="N9454" s="8">
        <v>647.44412393245329</v>
      </c>
      <c r="O9454" s="8">
        <v>956.37912837805072</v>
      </c>
      <c r="P9454" s="8">
        <v>5028.6718622902363</v>
      </c>
      <c r="Q9454" s="7" t="str">
        <v>No</v>
      </c>
      <c r="R9454" s="7">
        <f>_xlfn.XLOOKUP(B9454,'Input data'!$A$29:$A$35,'Input data'!$B$29:$B$35)</f>
        <v>0</v>
      </c>
      <c r="S9454" s="8">
        <f>IF(Q9454="Yes",P9454*('Input data'!$B$4)/100,'Input data'!$B$19)</f>
        <v>1570.4973308680469</v>
      </c>
      <c r="T9454" s="17">
        <f>P9454*'Input data'!$B$14</f>
        <v>862.41722438277554</v>
      </c>
      <c r="U9454" s="17">
        <f>IF(Q9454="Yes", (P9454-S9454)*'Input data'!$B$14, T9454)</f>
        <v>862.41722438277554</v>
      </c>
      <c r="V9454" s="7" t="str">
        <f t="shared" si="735"/>
        <v>N/A</v>
      </c>
      <c r="W9454" s="17">
        <f t="shared" si="736"/>
        <v>862.41722438277554</v>
      </c>
      <c r="X9454" s="8" t="str">
        <f t="shared" si="737"/>
        <v>N/A</v>
      </c>
      <c r="Y9454" s="17">
        <f t="shared" si="738"/>
        <v>862.41722438277554</v>
      </c>
      <c r="Z9454" s="7" t="str">
        <f t="shared" si="739"/>
        <v>N/A</v>
      </c>
    </row>
    <row r="9455" spans="1:26" x14ac:dyDescent="0.2">
      <c r="A9455" s="7">
        <v>54</v>
      </c>
      <c r="B9455" s="7" t="str">
        <v>B</v>
      </c>
      <c r="C9455" s="7">
        <v>3</v>
      </c>
      <c r="D9455" s="8">
        <v>271.66138937929406</v>
      </c>
      <c r="E9455" s="8">
        <v>336.70659854580919</v>
      </c>
      <c r="F9455" s="8">
        <v>613.55587557200693</v>
      </c>
      <c r="G9455" s="8">
        <v>540.93043907121296</v>
      </c>
      <c r="H9455" s="8">
        <v>288.92619272134834</v>
      </c>
      <c r="I9455" s="8">
        <v>400.04250951416589</v>
      </c>
      <c r="J9455" s="8">
        <v>0</v>
      </c>
      <c r="K9455" s="8">
        <v>37.579975267175023</v>
      </c>
      <c r="L9455" s="8">
        <v>181.38308280280671</v>
      </c>
      <c r="M9455" s="8">
        <v>88.182685585662796</v>
      </c>
      <c r="N9455" s="8">
        <v>562.23644064329324</v>
      </c>
      <c r="O9455" s="8">
        <v>520.09789850459674</v>
      </c>
      <c r="P9455" s="8">
        <v>3841.3030876073717</v>
      </c>
      <c r="Q9455" s="7" t="str">
        <v>No</v>
      </c>
      <c r="R9455" s="7">
        <f>_xlfn.XLOOKUP(B9455,'Input data'!$A$29:$A$35,'Input data'!$B$29:$B$35)</f>
        <v>0</v>
      </c>
      <c r="S9455" s="8">
        <f>IF(Q9455="Yes",P9455*('Input data'!$B$4)/100,'Input data'!$B$19)</f>
        <v>1570.4973308680469</v>
      </c>
      <c r="T9455" s="17">
        <f>P9455*'Input data'!$B$14</f>
        <v>658.78347952466424</v>
      </c>
      <c r="U9455" s="17">
        <f>IF(Q9455="Yes", (P9455-S9455)*'Input data'!$B$14, T9455)</f>
        <v>658.78347952466424</v>
      </c>
      <c r="V9455" s="7" t="str">
        <f t="shared" si="735"/>
        <v>N/A</v>
      </c>
      <c r="W9455" s="17">
        <f t="shared" si="736"/>
        <v>658.78347952466424</v>
      </c>
      <c r="X9455" s="8" t="str">
        <f t="shared" si="737"/>
        <v>N/A</v>
      </c>
      <c r="Y9455" s="17">
        <f t="shared" si="738"/>
        <v>658.78347952466424</v>
      </c>
      <c r="Z9455" s="7" t="str">
        <f t="shared" si="739"/>
        <v>N/A</v>
      </c>
    </row>
    <row r="9456" spans="1:26" x14ac:dyDescent="0.2">
      <c r="A9456" s="7">
        <v>55</v>
      </c>
      <c r="B9456" s="7" t="str">
        <v>C</v>
      </c>
      <c r="C9456" s="7">
        <v>3</v>
      </c>
      <c r="D9456" s="8">
        <v>861.79561181592351</v>
      </c>
      <c r="E9456" s="8">
        <v>636.66815839097035</v>
      </c>
      <c r="F9456" s="8">
        <v>259.18369919173847</v>
      </c>
      <c r="G9456" s="8">
        <v>398.76834403186854</v>
      </c>
      <c r="H9456" s="8">
        <v>233.88066569889358</v>
      </c>
      <c r="I9456" s="8">
        <v>0</v>
      </c>
      <c r="J9456" s="8">
        <v>44.299729818388826</v>
      </c>
      <c r="K9456" s="8">
        <v>225.62403519019878</v>
      </c>
      <c r="L9456" s="8">
        <v>107.04251311645619</v>
      </c>
      <c r="M9456" s="8">
        <v>276.39358013586309</v>
      </c>
      <c r="N9456" s="8">
        <v>680.71051915317059</v>
      </c>
      <c r="O9456" s="8">
        <v>561.01858119881012</v>
      </c>
      <c r="P9456" s="8">
        <v>4285.3854377422813</v>
      </c>
      <c r="Q9456" s="7" t="str">
        <v>No</v>
      </c>
      <c r="R9456" s="7">
        <f>_xlfn.XLOOKUP(B9456,'Input data'!$A$29:$A$35,'Input data'!$B$29:$B$35)</f>
        <v>0</v>
      </c>
      <c r="S9456" s="8">
        <f>IF(Q9456="Yes",P9456*('Input data'!$B$4)/100,'Input data'!$B$19)</f>
        <v>1570.4973308680469</v>
      </c>
      <c r="T9456" s="17">
        <f>P9456*'Input data'!$B$14</f>
        <v>734.9436025728013</v>
      </c>
      <c r="U9456" s="17">
        <f>IF(Q9456="Yes", (P9456-S9456)*'Input data'!$B$14, T9456)</f>
        <v>734.9436025728013</v>
      </c>
      <c r="V9456" s="7" t="str">
        <f t="shared" si="735"/>
        <v>N/A</v>
      </c>
      <c r="W9456" s="17">
        <f t="shared" si="736"/>
        <v>734.9436025728013</v>
      </c>
      <c r="X9456" s="8" t="str">
        <f t="shared" si="737"/>
        <v>N/A</v>
      </c>
      <c r="Y9456" s="17">
        <f t="shared" si="738"/>
        <v>734.9436025728013</v>
      </c>
      <c r="Z9456" s="7" t="str">
        <f t="shared" si="739"/>
        <v>N/A</v>
      </c>
    </row>
    <row r="9457" spans="1:26" x14ac:dyDescent="0.2">
      <c r="A9457" s="7">
        <v>56</v>
      </c>
      <c r="B9457" s="7" t="str">
        <v>A</v>
      </c>
      <c r="C9457" s="7">
        <v>3</v>
      </c>
      <c r="D9457" s="8">
        <v>295.23385016133363</v>
      </c>
      <c r="E9457" s="8">
        <v>660.80345980782886</v>
      </c>
      <c r="F9457" s="8">
        <v>65.64921402173087</v>
      </c>
      <c r="G9457" s="8">
        <v>470.00662190476066</v>
      </c>
      <c r="H9457" s="8">
        <v>102.07557633815658</v>
      </c>
      <c r="I9457" s="8">
        <v>340.87433979713444</v>
      </c>
      <c r="J9457" s="8">
        <v>168.07462839458236</v>
      </c>
      <c r="K9457" s="8">
        <v>104.11411002013905</v>
      </c>
      <c r="L9457" s="8">
        <v>37.778566217093896</v>
      </c>
      <c r="M9457" s="8">
        <v>124.64184215333722</v>
      </c>
      <c r="N9457" s="8">
        <v>135.33483395070064</v>
      </c>
      <c r="O9457" s="8">
        <v>198.799874476083</v>
      </c>
      <c r="P9457" s="8">
        <v>2703.3869172428813</v>
      </c>
      <c r="Q9457" s="7" t="str">
        <v>No</v>
      </c>
      <c r="R9457" s="7">
        <f>_xlfn.XLOOKUP(B9457,'Input data'!$A$29:$A$35,'Input data'!$B$29:$B$35)</f>
        <v>0</v>
      </c>
      <c r="S9457" s="8">
        <f>IF(Q9457="Yes",P9457*('Input data'!$B$4)/100,'Input data'!$B$19)</f>
        <v>1570.4973308680469</v>
      </c>
      <c r="T9457" s="17">
        <f>P9457*'Input data'!$B$14</f>
        <v>463.6308563071542</v>
      </c>
      <c r="U9457" s="17">
        <f>IF(Q9457="Yes", (P9457-S9457)*'Input data'!$B$14, T9457)</f>
        <v>463.6308563071542</v>
      </c>
      <c r="V9457" s="7" t="str">
        <f t="shared" si="735"/>
        <v>N/A</v>
      </c>
      <c r="W9457" s="17">
        <f t="shared" si="736"/>
        <v>463.6308563071542</v>
      </c>
      <c r="X9457" s="8" t="str">
        <f t="shared" si="737"/>
        <v>N/A</v>
      </c>
      <c r="Y9457" s="17">
        <f t="shared" si="738"/>
        <v>463.6308563071542</v>
      </c>
      <c r="Z9457" s="7" t="str">
        <f t="shared" si="739"/>
        <v>N/A</v>
      </c>
    </row>
    <row r="9458" spans="1:26" x14ac:dyDescent="0.2">
      <c r="A9458" s="7">
        <v>57</v>
      </c>
      <c r="B9458" s="7" t="str">
        <v>G</v>
      </c>
      <c r="C9458" s="7">
        <v>2</v>
      </c>
      <c r="D9458" s="8">
        <v>704.71460540235785</v>
      </c>
      <c r="E9458" s="8">
        <v>35.959743121251051</v>
      </c>
      <c r="F9458" s="8">
        <v>284.82102631915063</v>
      </c>
      <c r="G9458" s="8">
        <v>720.38538455116259</v>
      </c>
      <c r="H9458" s="8">
        <v>205.7631283774349</v>
      </c>
      <c r="I9458" s="8">
        <v>140.99724642999723</v>
      </c>
      <c r="J9458" s="8">
        <v>144.30942100407626</v>
      </c>
      <c r="K9458" s="8">
        <v>203.85817783320005</v>
      </c>
      <c r="L9458" s="8">
        <v>297.45917752378381</v>
      </c>
      <c r="M9458" s="8">
        <v>104.25902185726721</v>
      </c>
      <c r="N9458" s="8">
        <v>17.53873076306958</v>
      </c>
      <c r="O9458" s="8">
        <v>233.5445596982679</v>
      </c>
      <c r="P9458" s="8">
        <v>3093.6102228810187</v>
      </c>
      <c r="Q9458" s="7" t="str">
        <v>Yes</v>
      </c>
      <c r="R9458" s="7">
        <f>_xlfn.XLOOKUP(B9458,'Input data'!$A$29:$A$35,'Input data'!$B$29:$B$35)</f>
        <v>1133</v>
      </c>
      <c r="S9458" s="8">
        <f>IF(Q9458="Yes",P9458*('Input data'!$B$4)/100,'Input data'!$B$19)</f>
        <v>1333.346006061719</v>
      </c>
      <c r="T9458" s="17">
        <f>P9458*'Input data'!$B$14</f>
        <v>530.55415322409476</v>
      </c>
      <c r="U9458" s="17">
        <f>IF(Q9458="Yes", (P9458-S9458)*'Input data'!$B$14, T9458)</f>
        <v>301.88531318450993</v>
      </c>
      <c r="V9458" s="7" t="str">
        <f t="shared" si="735"/>
        <v>No</v>
      </c>
      <c r="W9458" s="17">
        <f t="shared" si="736"/>
        <v>368.55261348759586</v>
      </c>
      <c r="X9458" s="8" t="str">
        <f t="shared" si="737"/>
        <v>No</v>
      </c>
      <c r="Y9458" s="17">
        <f t="shared" si="738"/>
        <v>435.21991379068186</v>
      </c>
      <c r="Z9458" s="7" t="str">
        <f t="shared" si="739"/>
        <v>No</v>
      </c>
    </row>
    <row r="9459" spans="1:26" x14ac:dyDescent="0.2">
      <c r="A9459" s="7">
        <v>58</v>
      </c>
      <c r="B9459" s="7" t="str">
        <v>C</v>
      </c>
      <c r="C9459" s="7">
        <v>4</v>
      </c>
      <c r="D9459" s="8">
        <v>80.474274116302439</v>
      </c>
      <c r="E9459" s="8">
        <v>238.86237831316458</v>
      </c>
      <c r="F9459" s="8">
        <v>0</v>
      </c>
      <c r="G9459" s="8">
        <v>0</v>
      </c>
      <c r="H9459" s="8">
        <v>599.964628309604</v>
      </c>
      <c r="I9459" s="8">
        <v>173.54202286106965</v>
      </c>
      <c r="J9459" s="8">
        <v>787.12501660696216</v>
      </c>
      <c r="K9459" s="8">
        <v>272.68447181590591</v>
      </c>
      <c r="L9459" s="8">
        <v>602.1851450198069</v>
      </c>
      <c r="M9459" s="8">
        <v>288.57098462324603</v>
      </c>
      <c r="N9459" s="8">
        <v>207.83311079850733</v>
      </c>
      <c r="O9459" s="8">
        <v>606.38069271656786</v>
      </c>
      <c r="P9459" s="8">
        <v>3857.622725181137</v>
      </c>
      <c r="Q9459" s="7" t="str">
        <v>No</v>
      </c>
      <c r="R9459" s="7">
        <f>_xlfn.XLOOKUP(B9459,'Input data'!$A$29:$A$35,'Input data'!$B$29:$B$35)</f>
        <v>0</v>
      </c>
      <c r="S9459" s="8">
        <f>IF(Q9459="Yes",P9459*('Input data'!$B$4)/100,'Input data'!$B$19)</f>
        <v>1570.4973308680469</v>
      </c>
      <c r="T9459" s="17">
        <f>P9459*'Input data'!$B$14</f>
        <v>661.58229736856504</v>
      </c>
      <c r="U9459" s="17">
        <f>IF(Q9459="Yes", (P9459-S9459)*'Input data'!$B$14, T9459)</f>
        <v>661.58229736856504</v>
      </c>
      <c r="V9459" s="7" t="str">
        <f t="shared" si="735"/>
        <v>N/A</v>
      </c>
      <c r="W9459" s="17">
        <f t="shared" si="736"/>
        <v>661.58229736856504</v>
      </c>
      <c r="X9459" s="8" t="str">
        <f t="shared" si="737"/>
        <v>N/A</v>
      </c>
      <c r="Y9459" s="17">
        <f t="shared" si="738"/>
        <v>661.58229736856504</v>
      </c>
      <c r="Z9459" s="7" t="str">
        <f t="shared" si="739"/>
        <v>N/A</v>
      </c>
    </row>
    <row r="9460" spans="1:26" x14ac:dyDescent="0.2">
      <c r="A9460" s="7">
        <v>59</v>
      </c>
      <c r="B9460" s="7" t="str">
        <v>B</v>
      </c>
      <c r="C9460" s="7">
        <v>4</v>
      </c>
      <c r="D9460" s="8">
        <v>240.46799326000314</v>
      </c>
      <c r="E9460" s="8">
        <v>249.20525295310523</v>
      </c>
      <c r="F9460" s="8">
        <v>633.55179533384535</v>
      </c>
      <c r="G9460" s="8">
        <v>477.0410152466219</v>
      </c>
      <c r="H9460" s="8">
        <v>253.30709960494127</v>
      </c>
      <c r="I9460" s="8">
        <v>85.34160251956871</v>
      </c>
      <c r="J9460" s="8">
        <v>310.65798740619925</v>
      </c>
      <c r="K9460" s="8">
        <v>0</v>
      </c>
      <c r="L9460" s="8">
        <v>313.16689744952743</v>
      </c>
      <c r="M9460" s="8">
        <v>214.28199481715444</v>
      </c>
      <c r="N9460" s="8">
        <v>617.70636767565998</v>
      </c>
      <c r="O9460" s="8">
        <v>0</v>
      </c>
      <c r="P9460" s="8">
        <v>3394.7280062666268</v>
      </c>
      <c r="Q9460" s="7" t="str">
        <v>No</v>
      </c>
      <c r="R9460" s="7">
        <f>_xlfn.XLOOKUP(B9460,'Input data'!$A$29:$A$35,'Input data'!$B$29:$B$35)</f>
        <v>0</v>
      </c>
      <c r="S9460" s="8">
        <f>IF(Q9460="Yes",P9460*('Input data'!$B$4)/100,'Input data'!$B$19)</f>
        <v>1570.4973308680469</v>
      </c>
      <c r="T9460" s="17">
        <f>P9460*'Input data'!$B$14</f>
        <v>582.19585307472653</v>
      </c>
      <c r="U9460" s="17">
        <f>IF(Q9460="Yes", (P9460-S9460)*'Input data'!$B$14, T9460)</f>
        <v>582.19585307472653</v>
      </c>
      <c r="V9460" s="7" t="str">
        <f t="shared" si="735"/>
        <v>N/A</v>
      </c>
      <c r="W9460" s="17">
        <f t="shared" si="736"/>
        <v>582.19585307472653</v>
      </c>
      <c r="X9460" s="8" t="str">
        <f t="shared" si="737"/>
        <v>N/A</v>
      </c>
      <c r="Y9460" s="17">
        <f t="shared" si="738"/>
        <v>582.19585307472653</v>
      </c>
      <c r="Z9460" s="7" t="str">
        <f t="shared" si="739"/>
        <v>N/A</v>
      </c>
    </row>
    <row r="9461" spans="1:26" x14ac:dyDescent="0.2">
      <c r="A9461" s="7">
        <v>60</v>
      </c>
      <c r="B9461" s="7" t="str">
        <v>C</v>
      </c>
      <c r="C9461" s="7">
        <v>5</v>
      </c>
      <c r="D9461" s="8">
        <v>273.1091506723979</v>
      </c>
      <c r="E9461" s="8">
        <v>604.12909027564126</v>
      </c>
      <c r="F9461" s="8">
        <v>218.73029670540129</v>
      </c>
      <c r="G9461" s="8">
        <v>283.98207988601018</v>
      </c>
      <c r="H9461" s="8">
        <v>77.180068585277454</v>
      </c>
      <c r="I9461" s="8">
        <v>255.42662765754392</v>
      </c>
      <c r="J9461" s="8">
        <v>480.68641085303716</v>
      </c>
      <c r="K9461" s="8">
        <v>118.78272566303193</v>
      </c>
      <c r="L9461" s="8">
        <v>164.58880133257932</v>
      </c>
      <c r="M9461" s="8">
        <v>331.43365648712728</v>
      </c>
      <c r="N9461" s="8">
        <v>414.77737740775933</v>
      </c>
      <c r="O9461" s="8">
        <v>363.03720802642215</v>
      </c>
      <c r="P9461" s="8">
        <v>3585.8634935522296</v>
      </c>
      <c r="Q9461" s="7" t="str">
        <v>No</v>
      </c>
      <c r="R9461" s="7">
        <f>_xlfn.XLOOKUP(B9461,'Input data'!$A$29:$A$35,'Input data'!$B$29:$B$35)</f>
        <v>0</v>
      </c>
      <c r="S9461" s="8">
        <f>IF(Q9461="Yes",P9461*('Input data'!$B$4)/100,'Input data'!$B$19)</f>
        <v>1570.4973308680469</v>
      </c>
      <c r="T9461" s="17">
        <f>P9461*'Input data'!$B$14</f>
        <v>614.97558914420745</v>
      </c>
      <c r="U9461" s="17">
        <f>IF(Q9461="Yes", (P9461-S9461)*'Input data'!$B$14, T9461)</f>
        <v>614.97558914420745</v>
      </c>
      <c r="V9461" s="7" t="str">
        <f t="shared" si="735"/>
        <v>N/A</v>
      </c>
      <c r="W9461" s="17">
        <f t="shared" si="736"/>
        <v>614.97558914420745</v>
      </c>
      <c r="X9461" s="8" t="str">
        <f t="shared" si="737"/>
        <v>N/A</v>
      </c>
      <c r="Y9461" s="17">
        <f t="shared" si="738"/>
        <v>614.97558914420745</v>
      </c>
      <c r="Z9461" s="7" t="str">
        <f t="shared" si="739"/>
        <v>N/A</v>
      </c>
    </row>
    <row r="9462" spans="1:26" x14ac:dyDescent="0.2">
      <c r="A9462" s="7">
        <v>61</v>
      </c>
      <c r="B9462" s="7" t="str">
        <v>B</v>
      </c>
      <c r="C9462" s="7">
        <v>4</v>
      </c>
      <c r="D9462" s="8">
        <v>51.379765501684886</v>
      </c>
      <c r="E9462" s="8">
        <v>403.92513776974693</v>
      </c>
      <c r="F9462" s="8">
        <v>172.89167610926066</v>
      </c>
      <c r="G9462" s="8">
        <v>110.1167228795901</v>
      </c>
      <c r="H9462" s="8">
        <v>468.53793522633049</v>
      </c>
      <c r="I9462" s="8">
        <v>0</v>
      </c>
      <c r="J9462" s="8">
        <v>294.73891083412639</v>
      </c>
      <c r="K9462" s="8">
        <v>179.00831008430086</v>
      </c>
      <c r="L9462" s="8">
        <v>418.48339573572161</v>
      </c>
      <c r="M9462" s="8">
        <v>291.3009306379949</v>
      </c>
      <c r="N9462" s="8">
        <v>465.72770191307512</v>
      </c>
      <c r="O9462" s="8">
        <v>559.45364683260982</v>
      </c>
      <c r="P9462" s="8">
        <v>3415.5641335244418</v>
      </c>
      <c r="Q9462" s="7" t="str">
        <v>No</v>
      </c>
      <c r="R9462" s="7">
        <f>_xlfn.XLOOKUP(B9462,'Input data'!$A$29:$A$35,'Input data'!$B$29:$B$35)</f>
        <v>0</v>
      </c>
      <c r="S9462" s="8">
        <f>IF(Q9462="Yes",P9462*('Input data'!$B$4)/100,'Input data'!$B$19)</f>
        <v>1570.4973308680469</v>
      </c>
      <c r="T9462" s="17">
        <f>P9462*'Input data'!$B$14</f>
        <v>585.76924889944178</v>
      </c>
      <c r="U9462" s="17">
        <f>IF(Q9462="Yes", (P9462-S9462)*'Input data'!$B$14, T9462)</f>
        <v>585.76924889944178</v>
      </c>
      <c r="V9462" s="7" t="str">
        <f t="shared" si="735"/>
        <v>N/A</v>
      </c>
      <c r="W9462" s="17">
        <f t="shared" si="736"/>
        <v>585.76924889944178</v>
      </c>
      <c r="X9462" s="8" t="str">
        <f t="shared" si="737"/>
        <v>N/A</v>
      </c>
      <c r="Y9462" s="17">
        <f t="shared" si="738"/>
        <v>585.76924889944178</v>
      </c>
      <c r="Z9462" s="7" t="str">
        <f t="shared" si="739"/>
        <v>N/A</v>
      </c>
    </row>
    <row r="9463" spans="1:26" x14ac:dyDescent="0.2">
      <c r="A9463" s="7">
        <v>62</v>
      </c>
      <c r="B9463" s="7" t="str">
        <v>A</v>
      </c>
      <c r="C9463" s="7">
        <v>3</v>
      </c>
      <c r="D9463" s="8">
        <v>263.66022244134558</v>
      </c>
      <c r="E9463" s="8">
        <v>627.20561759618113</v>
      </c>
      <c r="F9463" s="8">
        <v>314.5150858636037</v>
      </c>
      <c r="G9463" s="8">
        <v>484.5999854855358</v>
      </c>
      <c r="H9463" s="8">
        <v>153.95416769384317</v>
      </c>
      <c r="I9463" s="8">
        <v>150.82564061855877</v>
      </c>
      <c r="J9463" s="8">
        <v>337.03447284418746</v>
      </c>
      <c r="K9463" s="8">
        <v>223.82307678023744</v>
      </c>
      <c r="L9463" s="8">
        <v>266.65278734040066</v>
      </c>
      <c r="M9463" s="8">
        <v>522.29410551401634</v>
      </c>
      <c r="N9463" s="8">
        <v>436.81799976105776</v>
      </c>
      <c r="O9463" s="8">
        <v>257.73531297870738</v>
      </c>
      <c r="P9463" s="8">
        <v>4039.1184749176755</v>
      </c>
      <c r="Q9463" s="7" t="str">
        <v>No</v>
      </c>
      <c r="R9463" s="7">
        <f>_xlfn.XLOOKUP(B9463,'Input data'!$A$29:$A$35,'Input data'!$B$29:$B$35)</f>
        <v>0</v>
      </c>
      <c r="S9463" s="8">
        <f>IF(Q9463="Yes",P9463*('Input data'!$B$4)/100,'Input data'!$B$19)</f>
        <v>1570.4973308680469</v>
      </c>
      <c r="T9463" s="17">
        <f>P9463*'Input data'!$B$14</f>
        <v>692.70881844838141</v>
      </c>
      <c r="U9463" s="17">
        <f>IF(Q9463="Yes", (P9463-S9463)*'Input data'!$B$14, T9463)</f>
        <v>692.70881844838141</v>
      </c>
      <c r="V9463" s="7" t="str">
        <f t="shared" si="735"/>
        <v>N/A</v>
      </c>
      <c r="W9463" s="17">
        <f t="shared" si="736"/>
        <v>692.70881844838141</v>
      </c>
      <c r="X9463" s="8" t="str">
        <f t="shared" si="737"/>
        <v>N/A</v>
      </c>
      <c r="Y9463" s="17">
        <f t="shared" si="738"/>
        <v>692.70881844838141</v>
      </c>
      <c r="Z9463" s="7" t="str">
        <f t="shared" si="739"/>
        <v>N/A</v>
      </c>
    </row>
    <row r="9464" spans="1:26" x14ac:dyDescent="0.2">
      <c r="A9464" s="7">
        <v>63</v>
      </c>
      <c r="B9464" s="7" t="str">
        <v>A</v>
      </c>
      <c r="C9464" s="7">
        <v>5</v>
      </c>
      <c r="D9464" s="8">
        <v>546.36791961774918</v>
      </c>
      <c r="E9464" s="8">
        <v>293.89130842986998</v>
      </c>
      <c r="F9464" s="8">
        <v>91.358137769646703</v>
      </c>
      <c r="G9464" s="8">
        <v>488.15226561758033</v>
      </c>
      <c r="H9464" s="8">
        <v>433.23951395165562</v>
      </c>
      <c r="I9464" s="8">
        <v>196.76146219389713</v>
      </c>
      <c r="J9464" s="8">
        <v>381.92074139745637</v>
      </c>
      <c r="K9464" s="8">
        <v>46.050814330706572</v>
      </c>
      <c r="L9464" s="8">
        <v>160.08319005590863</v>
      </c>
      <c r="M9464" s="8">
        <v>201.62216261953805</v>
      </c>
      <c r="N9464" s="8">
        <v>315.15076808076958</v>
      </c>
      <c r="O9464" s="8">
        <v>844.81018776973917</v>
      </c>
      <c r="P9464" s="8">
        <v>3999.4084718345171</v>
      </c>
      <c r="Q9464" s="7" t="str">
        <v>No</v>
      </c>
      <c r="R9464" s="7">
        <f>_xlfn.XLOOKUP(B9464,'Input data'!$A$29:$A$35,'Input data'!$B$29:$B$35)</f>
        <v>0</v>
      </c>
      <c r="S9464" s="8">
        <f>IF(Q9464="Yes",P9464*('Input data'!$B$4)/100,'Input data'!$B$19)</f>
        <v>1570.4973308680469</v>
      </c>
      <c r="T9464" s="17">
        <f>P9464*'Input data'!$B$14</f>
        <v>685.89855291961976</v>
      </c>
      <c r="U9464" s="17">
        <f>IF(Q9464="Yes", (P9464-S9464)*'Input data'!$B$14, T9464)</f>
        <v>685.89855291961976</v>
      </c>
      <c r="V9464" s="7" t="str">
        <f t="shared" si="735"/>
        <v>N/A</v>
      </c>
      <c r="W9464" s="17">
        <f t="shared" si="736"/>
        <v>685.89855291961976</v>
      </c>
      <c r="X9464" s="8" t="str">
        <f t="shared" si="737"/>
        <v>N/A</v>
      </c>
      <c r="Y9464" s="17">
        <f t="shared" si="738"/>
        <v>685.89855291961976</v>
      </c>
      <c r="Z9464" s="7" t="str">
        <f t="shared" si="739"/>
        <v>N/A</v>
      </c>
    </row>
    <row r="9465" spans="1:26" x14ac:dyDescent="0.2">
      <c r="A9465" s="7">
        <v>64</v>
      </c>
      <c r="B9465" s="7" t="str">
        <v>B</v>
      </c>
      <c r="C9465" s="7">
        <v>5</v>
      </c>
      <c r="D9465" s="8">
        <v>470.29651355523129</v>
      </c>
      <c r="E9465" s="8">
        <v>380.36808978912501</v>
      </c>
      <c r="F9465" s="8">
        <v>154.58946814864058</v>
      </c>
      <c r="G9465" s="8">
        <v>385.98857136233988</v>
      </c>
      <c r="H9465" s="8">
        <v>443.56597534887959</v>
      </c>
      <c r="I9465" s="8">
        <v>117.49430084677458</v>
      </c>
      <c r="J9465" s="8">
        <v>7.05078450363321</v>
      </c>
      <c r="K9465" s="8">
        <v>50.187791643460613</v>
      </c>
      <c r="L9465" s="8">
        <v>249.75955747812623</v>
      </c>
      <c r="M9465" s="8">
        <v>240.80516118707175</v>
      </c>
      <c r="N9465" s="8">
        <v>253.11754342880675</v>
      </c>
      <c r="O9465" s="8">
        <v>329.94013967728785</v>
      </c>
      <c r="P9465" s="8">
        <v>3083.1638969693772</v>
      </c>
      <c r="Q9465" s="7" t="str">
        <v>No</v>
      </c>
      <c r="R9465" s="7">
        <f>_xlfn.XLOOKUP(B9465,'Input data'!$A$29:$A$35,'Input data'!$B$29:$B$35)</f>
        <v>0</v>
      </c>
      <c r="S9465" s="8">
        <f>IF(Q9465="Yes",P9465*('Input data'!$B$4)/100,'Input data'!$B$19)</f>
        <v>1570.4973308680469</v>
      </c>
      <c r="T9465" s="17">
        <f>P9465*'Input data'!$B$14</f>
        <v>528.76260833024821</v>
      </c>
      <c r="U9465" s="17">
        <f>IF(Q9465="Yes", (P9465-S9465)*'Input data'!$B$14, T9465)</f>
        <v>528.76260833024821</v>
      </c>
      <c r="V9465" s="7" t="str">
        <f t="shared" si="735"/>
        <v>N/A</v>
      </c>
      <c r="W9465" s="17">
        <f t="shared" si="736"/>
        <v>528.76260833024821</v>
      </c>
      <c r="X9465" s="8" t="str">
        <f t="shared" si="737"/>
        <v>N/A</v>
      </c>
      <c r="Y9465" s="17">
        <f t="shared" si="738"/>
        <v>528.76260833024821</v>
      </c>
      <c r="Z9465" s="7" t="str">
        <f t="shared" si="739"/>
        <v>N/A</v>
      </c>
    </row>
    <row r="9466" spans="1:26" x14ac:dyDescent="0.2">
      <c r="A9466" s="7">
        <v>65</v>
      </c>
      <c r="B9466" s="7" t="str">
        <v>A</v>
      </c>
      <c r="C9466" s="7">
        <v>4</v>
      </c>
      <c r="D9466" s="8">
        <v>391.88004856557285</v>
      </c>
      <c r="E9466" s="8">
        <v>175.56452291731713</v>
      </c>
      <c r="F9466" s="8">
        <v>265.84053810066814</v>
      </c>
      <c r="G9466" s="8">
        <v>0</v>
      </c>
      <c r="H9466" s="8">
        <v>306.40374469397415</v>
      </c>
      <c r="I9466" s="8">
        <v>710.90882897145673</v>
      </c>
      <c r="J9466" s="8">
        <v>333.67173138306623</v>
      </c>
      <c r="K9466" s="8">
        <v>114.46347989732939</v>
      </c>
      <c r="L9466" s="8">
        <v>139.74082687061252</v>
      </c>
      <c r="M9466" s="8">
        <v>433.90283507972202</v>
      </c>
      <c r="N9466" s="8">
        <v>357.97625364942382</v>
      </c>
      <c r="O9466" s="8">
        <v>285.47827866543776</v>
      </c>
      <c r="P9466" s="8">
        <v>3515.8310887945809</v>
      </c>
      <c r="Q9466" s="7" t="str">
        <v>No</v>
      </c>
      <c r="R9466" s="7">
        <f>_xlfn.XLOOKUP(B9466,'Input data'!$A$29:$A$35,'Input data'!$B$29:$B$35)</f>
        <v>0</v>
      </c>
      <c r="S9466" s="8">
        <f>IF(Q9466="Yes",P9466*('Input data'!$B$4)/100,'Input data'!$B$19)</f>
        <v>1570.4973308680469</v>
      </c>
      <c r="T9466" s="17">
        <f>P9466*'Input data'!$B$14</f>
        <v>602.96503172827067</v>
      </c>
      <c r="U9466" s="17">
        <f>IF(Q9466="Yes", (P9466-S9466)*'Input data'!$B$14, T9466)</f>
        <v>602.96503172827067</v>
      </c>
      <c r="V9466" s="7" t="str">
        <f t="shared" si="735"/>
        <v>N/A</v>
      </c>
      <c r="W9466" s="17">
        <f t="shared" si="736"/>
        <v>602.96503172827067</v>
      </c>
      <c r="X9466" s="8" t="str">
        <f t="shared" si="737"/>
        <v>N/A</v>
      </c>
      <c r="Y9466" s="17">
        <f t="shared" si="738"/>
        <v>602.96503172827067</v>
      </c>
      <c r="Z9466" s="7" t="str">
        <f t="shared" si="739"/>
        <v>N/A</v>
      </c>
    </row>
    <row r="9467" spans="1:26" x14ac:dyDescent="0.2">
      <c r="A9467" s="7">
        <v>66</v>
      </c>
      <c r="B9467" s="7" t="str">
        <v>C</v>
      </c>
      <c r="C9467" s="7">
        <v>5</v>
      </c>
      <c r="D9467" s="8">
        <v>631.87048717136724</v>
      </c>
      <c r="E9467" s="8">
        <v>489.22554506053473</v>
      </c>
      <c r="F9467" s="8">
        <v>299.79176560627025</v>
      </c>
      <c r="G9467" s="8">
        <v>350.87435709680426</v>
      </c>
      <c r="H9467" s="8">
        <v>300.35075477545064</v>
      </c>
      <c r="I9467" s="8">
        <v>334.15698556892949</v>
      </c>
      <c r="J9467" s="8">
        <v>217.24554682872522</v>
      </c>
      <c r="K9467" s="8">
        <v>269.48764148826814</v>
      </c>
      <c r="L9467" s="8">
        <v>342.54617361556166</v>
      </c>
      <c r="M9467" s="8">
        <v>285.53942418245487</v>
      </c>
      <c r="N9467" s="8">
        <v>584.84425618007356</v>
      </c>
      <c r="O9467" s="8">
        <v>290.44403591569773</v>
      </c>
      <c r="P9467" s="8">
        <v>4396.376973490138</v>
      </c>
      <c r="Q9467" s="7" t="str">
        <v>No</v>
      </c>
      <c r="R9467" s="7">
        <f>_xlfn.XLOOKUP(B9467,'Input data'!$A$29:$A$35,'Input data'!$B$29:$B$35)</f>
        <v>0</v>
      </c>
      <c r="S9467" s="8">
        <f>IF(Q9467="Yes",P9467*('Input data'!$B$4)/100,'Input data'!$B$19)</f>
        <v>1570.4973308680469</v>
      </c>
      <c r="T9467" s="17">
        <f>P9467*'Input data'!$B$14</f>
        <v>753.97865095355871</v>
      </c>
      <c r="U9467" s="17">
        <f>IF(Q9467="Yes", (P9467-S9467)*'Input data'!$B$14, T9467)</f>
        <v>753.97865095355871</v>
      </c>
      <c r="V9467" s="7" t="str">
        <f t="shared" si="735"/>
        <v>N/A</v>
      </c>
      <c r="W9467" s="17">
        <f t="shared" si="736"/>
        <v>753.97865095355871</v>
      </c>
      <c r="X9467" s="8" t="str">
        <f t="shared" si="737"/>
        <v>N/A</v>
      </c>
      <c r="Y9467" s="17">
        <f t="shared" si="738"/>
        <v>753.97865095355871</v>
      </c>
      <c r="Z9467" s="7" t="str">
        <f t="shared" si="739"/>
        <v>N/A</v>
      </c>
    </row>
    <row r="9468" spans="1:26" x14ac:dyDescent="0.2">
      <c r="A9468" s="7">
        <v>67</v>
      </c>
      <c r="B9468" s="7" t="str">
        <v>A</v>
      </c>
      <c r="C9468" s="7">
        <v>5</v>
      </c>
      <c r="D9468" s="8">
        <v>397.7046867678165</v>
      </c>
      <c r="E9468" s="8">
        <v>351.87854306330871</v>
      </c>
      <c r="F9468" s="8">
        <v>612.64325483042592</v>
      </c>
      <c r="G9468" s="8">
        <v>448.77640327664295</v>
      </c>
      <c r="H9468" s="8">
        <v>204.98935280276748</v>
      </c>
      <c r="I9468" s="8">
        <v>115.26429398724744</v>
      </c>
      <c r="J9468" s="8">
        <v>325.44154370803949</v>
      </c>
      <c r="K9468" s="8">
        <v>160.73155936041778</v>
      </c>
      <c r="L9468" s="8">
        <v>328.32296987006453</v>
      </c>
      <c r="M9468" s="8">
        <v>437.34072224948738</v>
      </c>
      <c r="N9468" s="8">
        <v>69.805676472031507</v>
      </c>
      <c r="O9468" s="8">
        <v>498.10091975397819</v>
      </c>
      <c r="P9468" s="8">
        <v>3950.9999261422281</v>
      </c>
      <c r="Q9468" s="7" t="str">
        <v>No</v>
      </c>
      <c r="R9468" s="7">
        <f>_xlfn.XLOOKUP(B9468,'Input data'!$A$29:$A$35,'Input data'!$B$29:$B$35)</f>
        <v>0</v>
      </c>
      <c r="S9468" s="8">
        <f>IF(Q9468="Yes",P9468*('Input data'!$B$4)/100,'Input data'!$B$19)</f>
        <v>1570.4973308680469</v>
      </c>
      <c r="T9468" s="17">
        <f>P9468*'Input data'!$B$14</f>
        <v>677.59648733339213</v>
      </c>
      <c r="U9468" s="17">
        <f>IF(Q9468="Yes", (P9468-S9468)*'Input data'!$B$14, T9468)</f>
        <v>677.59648733339213</v>
      </c>
      <c r="V9468" s="7" t="str">
        <f t="shared" si="735"/>
        <v>N/A</v>
      </c>
      <c r="W9468" s="17">
        <f t="shared" si="736"/>
        <v>677.59648733339213</v>
      </c>
      <c r="X9468" s="8" t="str">
        <f t="shared" si="737"/>
        <v>N/A</v>
      </c>
      <c r="Y9468" s="17">
        <f t="shared" si="738"/>
        <v>677.59648733339213</v>
      </c>
      <c r="Z9468" s="7" t="str">
        <f t="shared" si="739"/>
        <v>N/A</v>
      </c>
    </row>
    <row r="9469" spans="1:26" x14ac:dyDescent="0.2">
      <c r="A9469" s="7">
        <v>68</v>
      </c>
      <c r="B9469" s="7" t="str">
        <v>C</v>
      </c>
      <c r="C9469" s="7">
        <v>4</v>
      </c>
      <c r="D9469" s="8">
        <v>394.76589782332667</v>
      </c>
      <c r="E9469" s="8">
        <v>703.32009973885511</v>
      </c>
      <c r="F9469" s="8">
        <v>382.80123829569067</v>
      </c>
      <c r="G9469" s="8">
        <v>291.09985918863629</v>
      </c>
      <c r="H9469" s="8">
        <v>710.76257554274184</v>
      </c>
      <c r="I9469" s="8">
        <v>497.19938489764127</v>
      </c>
      <c r="J9469" s="8">
        <v>340.1877170513448</v>
      </c>
      <c r="K9469" s="8">
        <v>114.5776729446488</v>
      </c>
      <c r="L9469" s="8">
        <v>346.77773272749528</v>
      </c>
      <c r="M9469" s="8">
        <v>68.894942912037152</v>
      </c>
      <c r="N9469" s="8">
        <v>405.28640024575679</v>
      </c>
      <c r="O9469" s="8">
        <v>232.63923966024606</v>
      </c>
      <c r="P9469" s="8">
        <v>4488.3127610284209</v>
      </c>
      <c r="Q9469" s="7" t="str">
        <v>No</v>
      </c>
      <c r="R9469" s="7">
        <f>_xlfn.XLOOKUP(B9469,'Input data'!$A$29:$A$35,'Input data'!$B$29:$B$35)</f>
        <v>0</v>
      </c>
      <c r="S9469" s="8">
        <f>IF(Q9469="Yes",P9469*('Input data'!$B$4)/100,'Input data'!$B$19)</f>
        <v>1570.4973308680469</v>
      </c>
      <c r="T9469" s="17">
        <f>P9469*'Input data'!$B$14</f>
        <v>769.74563851637424</v>
      </c>
      <c r="U9469" s="17">
        <f>IF(Q9469="Yes", (P9469-S9469)*'Input data'!$B$14, T9469)</f>
        <v>769.74563851637424</v>
      </c>
      <c r="V9469" s="7" t="str">
        <f t="shared" si="735"/>
        <v>N/A</v>
      </c>
      <c r="W9469" s="17">
        <f t="shared" si="736"/>
        <v>769.74563851637424</v>
      </c>
      <c r="X9469" s="8" t="str">
        <f t="shared" si="737"/>
        <v>N/A</v>
      </c>
      <c r="Y9469" s="17">
        <f t="shared" si="738"/>
        <v>769.74563851637424</v>
      </c>
      <c r="Z9469" s="7" t="str">
        <f t="shared" si="739"/>
        <v>N/A</v>
      </c>
    </row>
    <row r="9470" spans="1:26" x14ac:dyDescent="0.2">
      <c r="A9470" s="7">
        <v>69</v>
      </c>
      <c r="B9470" s="7" t="str">
        <v>A</v>
      </c>
      <c r="C9470" s="7">
        <v>5</v>
      </c>
      <c r="D9470" s="8">
        <v>545.53355627304302</v>
      </c>
      <c r="E9470" s="8">
        <v>510.00445980593457</v>
      </c>
      <c r="F9470" s="8">
        <v>88.092438677002434</v>
      </c>
      <c r="G9470" s="8">
        <v>297.63993781892304</v>
      </c>
      <c r="H9470" s="8">
        <v>514.88311444248347</v>
      </c>
      <c r="I9470" s="8">
        <v>88.280781168748632</v>
      </c>
      <c r="J9470" s="8">
        <v>508.60299564275817</v>
      </c>
      <c r="K9470" s="8">
        <v>306.28260911002474</v>
      </c>
      <c r="L9470" s="8">
        <v>269.80104297405865</v>
      </c>
      <c r="M9470" s="8">
        <v>124.7959289703555</v>
      </c>
      <c r="N9470" s="8">
        <v>327.27541282720853</v>
      </c>
      <c r="O9470" s="8">
        <v>182.71506584626633</v>
      </c>
      <c r="P9470" s="8">
        <v>3763.9073435568075</v>
      </c>
      <c r="Q9470" s="7" t="str">
        <v>No</v>
      </c>
      <c r="R9470" s="7">
        <f>_xlfn.XLOOKUP(B9470,'Input data'!$A$29:$A$35,'Input data'!$B$29:$B$35)</f>
        <v>0</v>
      </c>
      <c r="S9470" s="8">
        <f>IF(Q9470="Yes",P9470*('Input data'!$B$4)/100,'Input data'!$B$19)</f>
        <v>1570.4973308680469</v>
      </c>
      <c r="T9470" s="17">
        <f>P9470*'Input data'!$B$14</f>
        <v>645.51010941999255</v>
      </c>
      <c r="U9470" s="17">
        <f>IF(Q9470="Yes", (P9470-S9470)*'Input data'!$B$14, T9470)</f>
        <v>645.51010941999255</v>
      </c>
      <c r="V9470" s="7" t="str">
        <f t="shared" si="735"/>
        <v>N/A</v>
      </c>
      <c r="W9470" s="17">
        <f t="shared" si="736"/>
        <v>645.51010941999255</v>
      </c>
      <c r="X9470" s="8" t="str">
        <f t="shared" si="737"/>
        <v>N/A</v>
      </c>
      <c r="Y9470" s="17">
        <f t="shared" si="738"/>
        <v>645.51010941999255</v>
      </c>
      <c r="Z9470" s="7" t="str">
        <f t="shared" si="739"/>
        <v>N/A</v>
      </c>
    </row>
    <row r="9471" spans="1:26" x14ac:dyDescent="0.2">
      <c r="A9471" s="7">
        <v>70</v>
      </c>
      <c r="B9471" s="7" t="str">
        <v>E</v>
      </c>
      <c r="C9471" s="7">
        <v>1</v>
      </c>
      <c r="D9471" s="8">
        <v>226.96918385293662</v>
      </c>
      <c r="E9471" s="8">
        <v>428.08839926221799</v>
      </c>
      <c r="F9471" s="8">
        <v>501.6886616594586</v>
      </c>
      <c r="G9471" s="8">
        <v>104.40747942789871</v>
      </c>
      <c r="H9471" s="8">
        <v>432.22993649289077</v>
      </c>
      <c r="I9471" s="8">
        <v>501.04985319568442</v>
      </c>
      <c r="J9471" s="8">
        <v>544.67434941112208</v>
      </c>
      <c r="K9471" s="8">
        <v>325.12770016460541</v>
      </c>
      <c r="L9471" s="8">
        <v>141.21302854643284</v>
      </c>
      <c r="M9471" s="8">
        <v>296.87154831209801</v>
      </c>
      <c r="N9471" s="8">
        <v>608.65509409227741</v>
      </c>
      <c r="O9471" s="8">
        <v>227.08055078062478</v>
      </c>
      <c r="P9471" s="8">
        <v>4338.0557851982476</v>
      </c>
      <c r="Q9471" s="7" t="str">
        <v>Yes</v>
      </c>
      <c r="R9471" s="7">
        <f>_xlfn.XLOOKUP(B9471,'Input data'!$A$29:$A$35,'Input data'!$B$29:$B$35)</f>
        <v>529</v>
      </c>
      <c r="S9471" s="8">
        <f>IF(Q9471="Yes",P9471*('Input data'!$B$4)/100,'Input data'!$B$19)</f>
        <v>1869.7020434204449</v>
      </c>
      <c r="T9471" s="17">
        <f>P9471*'Input data'!$B$14</f>
        <v>743.97656716149947</v>
      </c>
      <c r="U9471" s="17">
        <f>IF(Q9471="Yes", (P9471-S9471)*'Input data'!$B$14, T9471)</f>
        <v>423.32266671489316</v>
      </c>
      <c r="V9471" s="7" t="str">
        <f t="shared" si="735"/>
        <v>No</v>
      </c>
      <c r="W9471" s="17">
        <f t="shared" si="736"/>
        <v>516.80776888591538</v>
      </c>
      <c r="X9471" s="8" t="str">
        <f t="shared" si="737"/>
        <v>No</v>
      </c>
      <c r="Y9471" s="17">
        <f t="shared" si="738"/>
        <v>610.29287105693766</v>
      </c>
      <c r="Z9471" s="7" t="str">
        <f t="shared" si="739"/>
        <v>No</v>
      </c>
    </row>
    <row r="9472" spans="1:26" x14ac:dyDescent="0.2">
      <c r="A9472" s="7">
        <v>71</v>
      </c>
      <c r="B9472" s="7" t="str">
        <v>A</v>
      </c>
      <c r="C9472" s="7">
        <v>4</v>
      </c>
      <c r="D9472" s="8">
        <v>100.9244365304981</v>
      </c>
      <c r="E9472" s="8">
        <v>408.90832088626172</v>
      </c>
      <c r="F9472" s="8">
        <v>142.37473722392303</v>
      </c>
      <c r="G9472" s="8">
        <v>346.29686987638922</v>
      </c>
      <c r="H9472" s="8">
        <v>124.04789003198933</v>
      </c>
      <c r="I9472" s="8">
        <v>0</v>
      </c>
      <c r="J9472" s="8">
        <v>552.02371817558264</v>
      </c>
      <c r="K9472" s="8">
        <v>157.92067128607636</v>
      </c>
      <c r="L9472" s="8">
        <v>251.57311968292066</v>
      </c>
      <c r="M9472" s="8">
        <v>329.26646259482851</v>
      </c>
      <c r="N9472" s="8">
        <v>248.01770574074155</v>
      </c>
      <c r="O9472" s="8">
        <v>175.19418936886311</v>
      </c>
      <c r="P9472" s="8">
        <v>2836.5481213980743</v>
      </c>
      <c r="Q9472" s="7" t="str">
        <v>No</v>
      </c>
      <c r="R9472" s="7">
        <f>_xlfn.XLOOKUP(B9472,'Input data'!$A$29:$A$35,'Input data'!$B$29:$B$35)</f>
        <v>0</v>
      </c>
      <c r="S9472" s="8">
        <f>IF(Q9472="Yes",P9472*('Input data'!$B$4)/100,'Input data'!$B$19)</f>
        <v>1570.4973308680469</v>
      </c>
      <c r="T9472" s="17">
        <f>P9472*'Input data'!$B$14</f>
        <v>486.46800281976977</v>
      </c>
      <c r="U9472" s="17">
        <f>IF(Q9472="Yes", (P9472-S9472)*'Input data'!$B$14, T9472)</f>
        <v>486.46800281976977</v>
      </c>
      <c r="V9472" s="7" t="str">
        <f t="shared" si="735"/>
        <v>N/A</v>
      </c>
      <c r="W9472" s="17">
        <f t="shared" si="736"/>
        <v>486.46800281976977</v>
      </c>
      <c r="X9472" s="8" t="str">
        <f t="shared" si="737"/>
        <v>N/A</v>
      </c>
      <c r="Y9472" s="17">
        <f t="shared" si="738"/>
        <v>486.46800281976977</v>
      </c>
      <c r="Z9472" s="7" t="str">
        <f t="shared" si="739"/>
        <v>N/A</v>
      </c>
    </row>
    <row r="9473" spans="1:26" x14ac:dyDescent="0.2">
      <c r="A9473" s="7">
        <v>72</v>
      </c>
      <c r="B9473" s="7" t="str">
        <v>B</v>
      </c>
      <c r="C9473" s="7">
        <v>4</v>
      </c>
      <c r="D9473" s="8">
        <v>682.62115695264526</v>
      </c>
      <c r="E9473" s="8">
        <v>568.42858974061392</v>
      </c>
      <c r="F9473" s="8">
        <v>557.71180242898322</v>
      </c>
      <c r="G9473" s="8">
        <v>697.68673084888223</v>
      </c>
      <c r="H9473" s="8">
        <v>12.945102270807624</v>
      </c>
      <c r="I9473" s="8">
        <v>72.819682322764791</v>
      </c>
      <c r="J9473" s="8">
        <v>330.34819020037503</v>
      </c>
      <c r="K9473" s="8">
        <v>134.32270839000728</v>
      </c>
      <c r="L9473" s="8">
        <v>286.63944767477187</v>
      </c>
      <c r="M9473" s="8">
        <v>464.73471779240185</v>
      </c>
      <c r="N9473" s="8">
        <v>373.10452143239752</v>
      </c>
      <c r="O9473" s="8">
        <v>696.61067957199907</v>
      </c>
      <c r="P9473" s="8">
        <v>4877.9733296266504</v>
      </c>
      <c r="Q9473" s="7" t="str">
        <v>No</v>
      </c>
      <c r="R9473" s="7">
        <f>_xlfn.XLOOKUP(B9473,'Input data'!$A$29:$A$35,'Input data'!$B$29:$B$35)</f>
        <v>0</v>
      </c>
      <c r="S9473" s="8">
        <f>IF(Q9473="Yes",P9473*('Input data'!$B$4)/100,'Input data'!$B$19)</f>
        <v>1570.4973308680469</v>
      </c>
      <c r="T9473" s="17">
        <f>P9473*'Input data'!$B$14</f>
        <v>836.57242603097063</v>
      </c>
      <c r="U9473" s="17">
        <f>IF(Q9473="Yes", (P9473-S9473)*'Input data'!$B$14, T9473)</f>
        <v>836.57242603097063</v>
      </c>
      <c r="V9473" s="7" t="str">
        <f t="shared" si="735"/>
        <v>N/A</v>
      </c>
      <c r="W9473" s="17">
        <f t="shared" si="736"/>
        <v>836.57242603097063</v>
      </c>
      <c r="X9473" s="8" t="str">
        <f t="shared" si="737"/>
        <v>N/A</v>
      </c>
      <c r="Y9473" s="17">
        <f t="shared" si="738"/>
        <v>836.57242603097063</v>
      </c>
      <c r="Z9473" s="7" t="str">
        <f t="shared" si="739"/>
        <v>N/A</v>
      </c>
    </row>
    <row r="9474" spans="1:26" x14ac:dyDescent="0.2">
      <c r="A9474" s="7">
        <v>73</v>
      </c>
      <c r="B9474" s="7" t="str">
        <v>F</v>
      </c>
      <c r="C9474" s="7">
        <v>2</v>
      </c>
      <c r="D9474" s="8">
        <v>110.80835606555054</v>
      </c>
      <c r="E9474" s="8">
        <v>446.83256144804994</v>
      </c>
      <c r="F9474" s="8">
        <v>632.05826667456574</v>
      </c>
      <c r="G9474" s="8">
        <v>780.70876382147344</v>
      </c>
      <c r="H9474" s="8">
        <v>391.05117570224672</v>
      </c>
      <c r="I9474" s="8">
        <v>490.13835025745573</v>
      </c>
      <c r="J9474" s="8">
        <v>467.90710775534762</v>
      </c>
      <c r="K9474" s="8">
        <v>227.32001582234477</v>
      </c>
      <c r="L9474" s="8">
        <v>435.71827821848717</v>
      </c>
      <c r="M9474" s="8">
        <v>142.3656802205781</v>
      </c>
      <c r="N9474" s="8">
        <v>500.46529107592073</v>
      </c>
      <c r="O9474" s="8">
        <v>741.32868005218916</v>
      </c>
      <c r="P9474" s="8">
        <v>5366.7025271142102</v>
      </c>
      <c r="Q9474" s="7" t="str">
        <v>Yes</v>
      </c>
      <c r="R9474" s="7">
        <f>_xlfn.XLOOKUP(B9474,'Input data'!$A$29:$A$35,'Input data'!$B$29:$B$35)</f>
        <v>1133</v>
      </c>
      <c r="S9474" s="8">
        <f>IF(Q9474="Yes",P9474*('Input data'!$B$4)/100,'Input data'!$B$19)</f>
        <v>2313.0487891862249</v>
      </c>
      <c r="T9474" s="17">
        <f>P9474*'Input data'!$B$14</f>
        <v>920.3894834000871</v>
      </c>
      <c r="U9474" s="17">
        <f>IF(Q9474="Yes", (P9474-S9474)*'Input data'!$B$14, T9474)</f>
        <v>523.70161605464955</v>
      </c>
      <c r="V9474" s="7" t="str">
        <f t="shared" si="735"/>
        <v>No</v>
      </c>
      <c r="W9474" s="17">
        <f t="shared" si="736"/>
        <v>639.35405551396082</v>
      </c>
      <c r="X9474" s="8" t="str">
        <f t="shared" si="737"/>
        <v>No</v>
      </c>
      <c r="Y9474" s="17">
        <f t="shared" si="738"/>
        <v>755.00649497327208</v>
      </c>
      <c r="Z9474" s="7" t="str">
        <f t="shared" si="739"/>
        <v>No</v>
      </c>
    </row>
    <row r="9475" spans="1:26" x14ac:dyDescent="0.2">
      <c r="A9475" s="7">
        <v>74</v>
      </c>
      <c r="B9475" s="7" t="str">
        <v>B</v>
      </c>
      <c r="C9475" s="7">
        <v>5</v>
      </c>
      <c r="D9475" s="8">
        <v>683.44925317707623</v>
      </c>
      <c r="E9475" s="8">
        <v>371.83891287406078</v>
      </c>
      <c r="F9475" s="8">
        <v>106.14313880887427</v>
      </c>
      <c r="G9475" s="8">
        <v>404.74154145606121</v>
      </c>
      <c r="H9475" s="8">
        <v>163.02744794691586</v>
      </c>
      <c r="I9475" s="8">
        <v>207.37478196197296</v>
      </c>
      <c r="J9475" s="8">
        <v>135.28603156950973</v>
      </c>
      <c r="K9475" s="8">
        <v>282.81746545955338</v>
      </c>
      <c r="L9475" s="8">
        <v>102.02732403817089</v>
      </c>
      <c r="M9475" s="8">
        <v>121.96569089406749</v>
      </c>
      <c r="N9475" s="8">
        <v>256.56718084460874</v>
      </c>
      <c r="O9475" s="8">
        <v>300.00471457680834</v>
      </c>
      <c r="P9475" s="8">
        <v>3135.2434836076795</v>
      </c>
      <c r="Q9475" s="7" t="str">
        <v>No</v>
      </c>
      <c r="R9475" s="7">
        <f>_xlfn.XLOOKUP(B9475,'Input data'!$A$29:$A$35,'Input data'!$B$29:$B$35)</f>
        <v>0</v>
      </c>
      <c r="S9475" s="8">
        <f>IF(Q9475="Yes",P9475*('Input data'!$B$4)/100,'Input data'!$B$19)</f>
        <v>1570.4973308680469</v>
      </c>
      <c r="T9475" s="17">
        <f>P9475*'Input data'!$B$14</f>
        <v>537.69425743871705</v>
      </c>
      <c r="U9475" s="17">
        <f>IF(Q9475="Yes", (P9475-S9475)*'Input data'!$B$14, T9475)</f>
        <v>537.69425743871705</v>
      </c>
      <c r="V9475" s="7" t="str">
        <f t="shared" ref="V9475:V9538" si="740">IF(Q9475="Yes", IF((T9475-U9475)&gt;R9475,"Yes","No"), "N/A")</f>
        <v>N/A</v>
      </c>
      <c r="W9475" s="17">
        <f t="shared" ref="W9475:W9538" si="741">IF(Q9475="Yes", U9475+S9475*0.05, T9475)</f>
        <v>537.69425743871705</v>
      </c>
      <c r="X9475" s="8" t="str">
        <f t="shared" ref="X9475:X9538" si="742">IF(Q9475="Yes", IF((T9475-W9475)&gt;R9475,"Yes","No"), "N/A")</f>
        <v>N/A</v>
      </c>
      <c r="Y9475" s="17">
        <f t="shared" ref="Y9475:Y9538" si="743">IF(Q9475="Yes",U9475+S9475*0.1,T9475)</f>
        <v>537.69425743871705</v>
      </c>
      <c r="Z9475" s="7" t="str">
        <f t="shared" ref="Z9475:Z9538" si="744">IF(Q9475="Yes", IF((T9475-Y9475)&gt;R9475,"Yes","No"), "N/A")</f>
        <v>N/A</v>
      </c>
    </row>
    <row r="9476" spans="1:26" x14ac:dyDescent="0.2">
      <c r="A9476" s="7">
        <v>75</v>
      </c>
      <c r="B9476" s="7" t="str">
        <v>A</v>
      </c>
      <c r="C9476" s="7">
        <v>3</v>
      </c>
      <c r="D9476" s="8">
        <v>219.57764724978537</v>
      </c>
      <c r="E9476" s="8">
        <v>350.44386018354612</v>
      </c>
      <c r="F9476" s="8">
        <v>326.60875678205628</v>
      </c>
      <c r="G9476" s="8">
        <v>225.20061764696757</v>
      </c>
      <c r="H9476" s="8">
        <v>276.65302370477599</v>
      </c>
      <c r="I9476" s="8">
        <v>0</v>
      </c>
      <c r="J9476" s="8">
        <v>72.373601789496988</v>
      </c>
      <c r="K9476" s="8">
        <v>565.48635069362115</v>
      </c>
      <c r="L9476" s="8">
        <v>154.26969680971621</v>
      </c>
      <c r="M9476" s="8">
        <v>197.92065932881783</v>
      </c>
      <c r="N9476" s="8">
        <v>498.57629419124703</v>
      </c>
      <c r="O9476" s="8">
        <v>282.95323092060954</v>
      </c>
      <c r="P9476" s="8">
        <v>3170.06373930064</v>
      </c>
      <c r="Q9476" s="7" t="str">
        <v>No</v>
      </c>
      <c r="R9476" s="7">
        <f>_xlfn.XLOOKUP(B9476,'Input data'!$A$29:$A$35,'Input data'!$B$29:$B$35)</f>
        <v>0</v>
      </c>
      <c r="S9476" s="8">
        <f>IF(Q9476="Yes",P9476*('Input data'!$B$4)/100,'Input data'!$B$19)</f>
        <v>1570.4973308680469</v>
      </c>
      <c r="T9476" s="17">
        <f>P9476*'Input data'!$B$14</f>
        <v>543.6659312900598</v>
      </c>
      <c r="U9476" s="17">
        <f>IF(Q9476="Yes", (P9476-S9476)*'Input data'!$B$14, T9476)</f>
        <v>543.6659312900598</v>
      </c>
      <c r="V9476" s="7" t="str">
        <f t="shared" si="740"/>
        <v>N/A</v>
      </c>
      <c r="W9476" s="17">
        <f t="shared" si="741"/>
        <v>543.6659312900598</v>
      </c>
      <c r="X9476" s="8" t="str">
        <f t="shared" si="742"/>
        <v>N/A</v>
      </c>
      <c r="Y9476" s="17">
        <f t="shared" si="743"/>
        <v>543.6659312900598</v>
      </c>
      <c r="Z9476" s="7" t="str">
        <f t="shared" si="744"/>
        <v>N/A</v>
      </c>
    </row>
    <row r="9477" spans="1:26" x14ac:dyDescent="0.2">
      <c r="A9477" s="7">
        <v>76</v>
      </c>
      <c r="B9477" s="7" t="str">
        <v>B</v>
      </c>
      <c r="C9477" s="7">
        <v>3</v>
      </c>
      <c r="D9477" s="8">
        <v>765.40428520869193</v>
      </c>
      <c r="E9477" s="8">
        <v>816.15473133249293</v>
      </c>
      <c r="F9477" s="8">
        <v>310.89855195213573</v>
      </c>
      <c r="G9477" s="8">
        <v>778.04716853285095</v>
      </c>
      <c r="H9477" s="8">
        <v>56.500867669351777</v>
      </c>
      <c r="I9477" s="8">
        <v>245.33664730736052</v>
      </c>
      <c r="J9477" s="8">
        <v>276.7617811480784</v>
      </c>
      <c r="K9477" s="8">
        <v>235.81508197530036</v>
      </c>
      <c r="L9477" s="8">
        <v>375.29779777646934</v>
      </c>
      <c r="M9477" s="8">
        <v>323.50070790686152</v>
      </c>
      <c r="N9477" s="8">
        <v>357.9152453693639</v>
      </c>
      <c r="O9477" s="8">
        <v>531.37596600831387</v>
      </c>
      <c r="P9477" s="8">
        <v>5073.0088321872727</v>
      </c>
      <c r="Q9477" s="7" t="str">
        <v>No</v>
      </c>
      <c r="R9477" s="7">
        <f>_xlfn.XLOOKUP(B9477,'Input data'!$A$29:$A$35,'Input data'!$B$29:$B$35)</f>
        <v>0</v>
      </c>
      <c r="S9477" s="8">
        <f>IF(Q9477="Yes",P9477*('Input data'!$B$4)/100,'Input data'!$B$19)</f>
        <v>1570.4973308680469</v>
      </c>
      <c r="T9477" s="17">
        <f>P9477*'Input data'!$B$14</f>
        <v>870.02101472011736</v>
      </c>
      <c r="U9477" s="17">
        <f>IF(Q9477="Yes", (P9477-S9477)*'Input data'!$B$14, T9477)</f>
        <v>870.02101472011736</v>
      </c>
      <c r="V9477" s="7" t="str">
        <f t="shared" si="740"/>
        <v>N/A</v>
      </c>
      <c r="W9477" s="17">
        <f t="shared" si="741"/>
        <v>870.02101472011736</v>
      </c>
      <c r="X9477" s="8" t="str">
        <f t="shared" si="742"/>
        <v>N/A</v>
      </c>
      <c r="Y9477" s="17">
        <f t="shared" si="743"/>
        <v>870.02101472011736</v>
      </c>
      <c r="Z9477" s="7" t="str">
        <f t="shared" si="744"/>
        <v>N/A</v>
      </c>
    </row>
    <row r="9478" spans="1:26" x14ac:dyDescent="0.2">
      <c r="A9478" s="7">
        <v>77</v>
      </c>
      <c r="B9478" s="7" t="str">
        <v>D</v>
      </c>
      <c r="C9478" s="7">
        <v>2</v>
      </c>
      <c r="D9478" s="8">
        <v>248.25671710788743</v>
      </c>
      <c r="E9478" s="8">
        <v>261.53200634706275</v>
      </c>
      <c r="F9478" s="8">
        <v>254.57290081789685</v>
      </c>
      <c r="G9478" s="8">
        <v>512.76712849378464</v>
      </c>
      <c r="H9478" s="8">
        <v>259.11918224258267</v>
      </c>
      <c r="I9478" s="8">
        <v>26.274688818337722</v>
      </c>
      <c r="J9478" s="8">
        <v>0</v>
      </c>
      <c r="K9478" s="8">
        <v>461.25241164430213</v>
      </c>
      <c r="L9478" s="8">
        <v>142.2797910051417</v>
      </c>
      <c r="M9478" s="8">
        <v>287.58464481993872</v>
      </c>
      <c r="N9478" s="8">
        <v>246.69189748967327</v>
      </c>
      <c r="O9478" s="8">
        <v>403.37225990144361</v>
      </c>
      <c r="P9478" s="8">
        <v>3103.7036286880516</v>
      </c>
      <c r="Q9478" s="7" t="str">
        <v>Yes</v>
      </c>
      <c r="R9478" s="7">
        <f>_xlfn.XLOOKUP(B9478,'Input data'!$A$29:$A$35,'Input data'!$B$29:$B$35)</f>
        <v>121</v>
      </c>
      <c r="S9478" s="8">
        <f>IF(Q9478="Yes",P9478*('Input data'!$B$4)/100,'Input data'!$B$19)</f>
        <v>1337.6962639645501</v>
      </c>
      <c r="T9478" s="17">
        <f>P9478*'Input data'!$B$14</f>
        <v>532.28517232000092</v>
      </c>
      <c r="U9478" s="17">
        <f>IF(Q9478="Yes", (P9478-S9478)*'Input data'!$B$14, T9478)</f>
        <v>302.87026305008055</v>
      </c>
      <c r="V9478" s="7" t="str">
        <f t="shared" si="740"/>
        <v>Yes</v>
      </c>
      <c r="W9478" s="17">
        <f t="shared" si="741"/>
        <v>369.75507624830806</v>
      </c>
      <c r="X9478" s="8" t="str">
        <f t="shared" si="742"/>
        <v>Yes</v>
      </c>
      <c r="Y9478" s="17">
        <f t="shared" si="743"/>
        <v>436.63988944653556</v>
      </c>
      <c r="Z9478" s="7" t="str">
        <f t="shared" si="744"/>
        <v>No</v>
      </c>
    </row>
    <row r="9479" spans="1:26" x14ac:dyDescent="0.2">
      <c r="A9479" s="7">
        <v>78</v>
      </c>
      <c r="B9479" s="7" t="str">
        <v>A</v>
      </c>
      <c r="C9479" s="7">
        <v>4</v>
      </c>
      <c r="D9479" s="8">
        <v>90.668048747016286</v>
      </c>
      <c r="E9479" s="8">
        <v>648.9711186150214</v>
      </c>
      <c r="F9479" s="8">
        <v>98.78513346360414</v>
      </c>
      <c r="G9479" s="8">
        <v>818.42126724144055</v>
      </c>
      <c r="H9479" s="8">
        <v>225.90465682334843</v>
      </c>
      <c r="I9479" s="8">
        <v>642.80915406644476</v>
      </c>
      <c r="J9479" s="8">
        <v>119.34457293435989</v>
      </c>
      <c r="K9479" s="8">
        <v>90.677124761907976</v>
      </c>
      <c r="L9479" s="8">
        <v>284.00832465306729</v>
      </c>
      <c r="M9479" s="8">
        <v>101.93263531772151</v>
      </c>
      <c r="N9479" s="8">
        <v>242.78653659607261</v>
      </c>
      <c r="O9479" s="8">
        <v>221.27883571718309</v>
      </c>
      <c r="P9479" s="8">
        <v>3585.5874089371878</v>
      </c>
      <c r="Q9479" s="7" t="str">
        <v>No</v>
      </c>
      <c r="R9479" s="7">
        <f>_xlfn.XLOOKUP(B9479,'Input data'!$A$29:$A$35,'Input data'!$B$29:$B$35)</f>
        <v>0</v>
      </c>
      <c r="S9479" s="8">
        <f>IF(Q9479="Yes",P9479*('Input data'!$B$4)/100,'Input data'!$B$19)</f>
        <v>1570.4973308680469</v>
      </c>
      <c r="T9479" s="17">
        <f>P9479*'Input data'!$B$14</f>
        <v>614.92824063272781</v>
      </c>
      <c r="U9479" s="17">
        <f>IF(Q9479="Yes", (P9479-S9479)*'Input data'!$B$14, T9479)</f>
        <v>614.92824063272781</v>
      </c>
      <c r="V9479" s="7" t="str">
        <f t="shared" si="740"/>
        <v>N/A</v>
      </c>
      <c r="W9479" s="17">
        <f t="shared" si="741"/>
        <v>614.92824063272781</v>
      </c>
      <c r="X9479" s="8" t="str">
        <f t="shared" si="742"/>
        <v>N/A</v>
      </c>
      <c r="Y9479" s="17">
        <f t="shared" si="743"/>
        <v>614.92824063272781</v>
      </c>
      <c r="Z9479" s="7" t="str">
        <f t="shared" si="744"/>
        <v>N/A</v>
      </c>
    </row>
    <row r="9480" spans="1:26" x14ac:dyDescent="0.2">
      <c r="A9480" s="7">
        <v>79</v>
      </c>
      <c r="B9480" s="7" t="str">
        <v>A</v>
      </c>
      <c r="C9480" s="7">
        <v>3</v>
      </c>
      <c r="D9480" s="8">
        <v>508.31206112413452</v>
      </c>
      <c r="E9480" s="8">
        <v>285.50869876684908</v>
      </c>
      <c r="F9480" s="8">
        <v>284.75696970977901</v>
      </c>
      <c r="G9480" s="8">
        <v>289.22452100033877</v>
      </c>
      <c r="H9480" s="8">
        <v>182.45746028857099</v>
      </c>
      <c r="I9480" s="8">
        <v>633.76271219002604</v>
      </c>
      <c r="J9480" s="8">
        <v>81.932674133008788</v>
      </c>
      <c r="K9480" s="8">
        <v>197.84631737878539</v>
      </c>
      <c r="L9480" s="8">
        <v>405.02306932117153</v>
      </c>
      <c r="M9480" s="8">
        <v>510.44013952816329</v>
      </c>
      <c r="N9480" s="8">
        <v>343.73041737591217</v>
      </c>
      <c r="O9480" s="8">
        <v>456.20081658269964</v>
      </c>
      <c r="P9480" s="8">
        <v>4179.1958573994398</v>
      </c>
      <c r="Q9480" s="7" t="str">
        <v>No</v>
      </c>
      <c r="R9480" s="7">
        <f>_xlfn.XLOOKUP(B9480,'Input data'!$A$29:$A$35,'Input data'!$B$29:$B$35)</f>
        <v>0</v>
      </c>
      <c r="S9480" s="8">
        <f>IF(Q9480="Yes",P9480*('Input data'!$B$4)/100,'Input data'!$B$19)</f>
        <v>1570.4973308680469</v>
      </c>
      <c r="T9480" s="17">
        <f>P9480*'Input data'!$B$14</f>
        <v>716.732089544004</v>
      </c>
      <c r="U9480" s="17">
        <f>IF(Q9480="Yes", (P9480-S9480)*'Input data'!$B$14, T9480)</f>
        <v>716.732089544004</v>
      </c>
      <c r="V9480" s="7" t="str">
        <f t="shared" si="740"/>
        <v>N/A</v>
      </c>
      <c r="W9480" s="17">
        <f t="shared" si="741"/>
        <v>716.732089544004</v>
      </c>
      <c r="X9480" s="8" t="str">
        <f t="shared" si="742"/>
        <v>N/A</v>
      </c>
      <c r="Y9480" s="17">
        <f t="shared" si="743"/>
        <v>716.732089544004</v>
      </c>
      <c r="Z9480" s="7" t="str">
        <f t="shared" si="744"/>
        <v>N/A</v>
      </c>
    </row>
    <row r="9481" spans="1:26" x14ac:dyDescent="0.2">
      <c r="A9481" s="7">
        <v>80</v>
      </c>
      <c r="B9481" s="7" t="str">
        <v>B</v>
      </c>
      <c r="C9481" s="7">
        <v>5</v>
      </c>
      <c r="D9481" s="8">
        <v>422.84887971769319</v>
      </c>
      <c r="E9481" s="8">
        <v>589.9738186114937</v>
      </c>
      <c r="F9481" s="8">
        <v>423.09672993426494</v>
      </c>
      <c r="G9481" s="8">
        <v>189.93561562905745</v>
      </c>
      <c r="H9481" s="8">
        <v>317.67280885237699</v>
      </c>
      <c r="I9481" s="8">
        <v>316.58708137479971</v>
      </c>
      <c r="J9481" s="8">
        <v>239.52980392650642</v>
      </c>
      <c r="K9481" s="8">
        <v>97.956307973264927</v>
      </c>
      <c r="L9481" s="8">
        <v>392.07954172351583</v>
      </c>
      <c r="M9481" s="8">
        <v>219.56989089377632</v>
      </c>
      <c r="N9481" s="8">
        <v>85.37373409665922</v>
      </c>
      <c r="O9481" s="8">
        <v>540.20092578045023</v>
      </c>
      <c r="P9481" s="8">
        <v>3834.8251385138583</v>
      </c>
      <c r="Q9481" s="7" t="str">
        <v>No</v>
      </c>
      <c r="R9481" s="7">
        <f>_xlfn.XLOOKUP(B9481,'Input data'!$A$29:$A$35,'Input data'!$B$29:$B$35)</f>
        <v>0</v>
      </c>
      <c r="S9481" s="8">
        <f>IF(Q9481="Yes",P9481*('Input data'!$B$4)/100,'Input data'!$B$19)</f>
        <v>1570.4973308680469</v>
      </c>
      <c r="T9481" s="17">
        <f>P9481*'Input data'!$B$14</f>
        <v>657.67251125512678</v>
      </c>
      <c r="U9481" s="17">
        <f>IF(Q9481="Yes", (P9481-S9481)*'Input data'!$B$14, T9481)</f>
        <v>657.67251125512678</v>
      </c>
      <c r="V9481" s="7" t="str">
        <f t="shared" si="740"/>
        <v>N/A</v>
      </c>
      <c r="W9481" s="17">
        <f t="shared" si="741"/>
        <v>657.67251125512678</v>
      </c>
      <c r="X9481" s="8" t="str">
        <f t="shared" si="742"/>
        <v>N/A</v>
      </c>
      <c r="Y9481" s="17">
        <f t="shared" si="743"/>
        <v>657.67251125512678</v>
      </c>
      <c r="Z9481" s="7" t="str">
        <f t="shared" si="744"/>
        <v>N/A</v>
      </c>
    </row>
    <row r="9482" spans="1:26" x14ac:dyDescent="0.2">
      <c r="A9482" s="7">
        <v>81</v>
      </c>
      <c r="B9482" s="7" t="str">
        <v>A</v>
      </c>
      <c r="C9482" s="7">
        <v>4</v>
      </c>
      <c r="D9482" s="8">
        <v>111.77170139320653</v>
      </c>
      <c r="E9482" s="8">
        <v>674.414407030554</v>
      </c>
      <c r="F9482" s="8">
        <v>0</v>
      </c>
      <c r="G9482" s="8">
        <v>109.95165460646015</v>
      </c>
      <c r="H9482" s="8">
        <v>211.12134727498804</v>
      </c>
      <c r="I9482" s="8">
        <v>111.33121342757133</v>
      </c>
      <c r="J9482" s="8">
        <v>681.70264310610321</v>
      </c>
      <c r="K9482" s="8">
        <v>341.94861622733043</v>
      </c>
      <c r="L9482" s="8">
        <v>346.96493737806713</v>
      </c>
      <c r="M9482" s="8">
        <v>195.78114633875907</v>
      </c>
      <c r="N9482" s="8">
        <v>314.1505097634597</v>
      </c>
      <c r="O9482" s="8">
        <v>152.53809022919484</v>
      </c>
      <c r="P9482" s="8">
        <v>3251.6762667756952</v>
      </c>
      <c r="Q9482" s="7" t="str">
        <v>No</v>
      </c>
      <c r="R9482" s="7">
        <f>_xlfn.XLOOKUP(B9482,'Input data'!$A$29:$A$35,'Input data'!$B$29:$B$35)</f>
        <v>0</v>
      </c>
      <c r="S9482" s="8">
        <f>IF(Q9482="Yes",P9482*('Input data'!$B$4)/100,'Input data'!$B$19)</f>
        <v>1570.4973308680469</v>
      </c>
      <c r="T9482" s="17">
        <f>P9482*'Input data'!$B$14</f>
        <v>557.6624797520318</v>
      </c>
      <c r="U9482" s="17">
        <f>IF(Q9482="Yes", (P9482-S9482)*'Input data'!$B$14, T9482)</f>
        <v>557.6624797520318</v>
      </c>
      <c r="V9482" s="7" t="str">
        <f t="shared" si="740"/>
        <v>N/A</v>
      </c>
      <c r="W9482" s="17">
        <f t="shared" si="741"/>
        <v>557.6624797520318</v>
      </c>
      <c r="X9482" s="8" t="str">
        <f t="shared" si="742"/>
        <v>N/A</v>
      </c>
      <c r="Y9482" s="17">
        <f t="shared" si="743"/>
        <v>557.6624797520318</v>
      </c>
      <c r="Z9482" s="7" t="str">
        <f t="shared" si="744"/>
        <v>N/A</v>
      </c>
    </row>
    <row r="9483" spans="1:26" x14ac:dyDescent="0.2">
      <c r="A9483" s="7">
        <v>82</v>
      </c>
      <c r="B9483" s="7" t="str">
        <v>C</v>
      </c>
      <c r="C9483" s="7">
        <v>4</v>
      </c>
      <c r="D9483" s="8">
        <v>639.10393721359731</v>
      </c>
      <c r="E9483" s="8">
        <v>680.81048583737311</v>
      </c>
      <c r="F9483" s="8">
        <v>417.58196693920644</v>
      </c>
      <c r="G9483" s="8">
        <v>551.19788629763707</v>
      </c>
      <c r="H9483" s="8">
        <v>299.11886125039871</v>
      </c>
      <c r="I9483" s="8">
        <v>0</v>
      </c>
      <c r="J9483" s="8">
        <v>246.05101636485796</v>
      </c>
      <c r="K9483" s="8">
        <v>233.94341554929554</v>
      </c>
      <c r="L9483" s="8">
        <v>0</v>
      </c>
      <c r="M9483" s="8">
        <v>509.93041978116582</v>
      </c>
      <c r="N9483" s="8">
        <v>553.13898838587875</v>
      </c>
      <c r="O9483" s="8">
        <v>614.26034938188502</v>
      </c>
      <c r="P9483" s="8">
        <v>4745.1373270012964</v>
      </c>
      <c r="Q9483" s="7" t="str">
        <v>No</v>
      </c>
      <c r="R9483" s="7">
        <f>_xlfn.XLOOKUP(B9483,'Input data'!$A$29:$A$35,'Input data'!$B$29:$B$35)</f>
        <v>0</v>
      </c>
      <c r="S9483" s="8">
        <f>IF(Q9483="Yes",P9483*('Input data'!$B$4)/100,'Input data'!$B$19)</f>
        <v>1570.4973308680469</v>
      </c>
      <c r="T9483" s="17">
        <f>P9483*'Input data'!$B$14</f>
        <v>813.79105158072241</v>
      </c>
      <c r="U9483" s="17">
        <f>IF(Q9483="Yes", (P9483-S9483)*'Input data'!$B$14, T9483)</f>
        <v>813.79105158072241</v>
      </c>
      <c r="V9483" s="7" t="str">
        <f t="shared" si="740"/>
        <v>N/A</v>
      </c>
      <c r="W9483" s="17">
        <f t="shared" si="741"/>
        <v>813.79105158072241</v>
      </c>
      <c r="X9483" s="8" t="str">
        <f t="shared" si="742"/>
        <v>N/A</v>
      </c>
      <c r="Y9483" s="17">
        <f t="shared" si="743"/>
        <v>813.79105158072241</v>
      </c>
      <c r="Z9483" s="7" t="str">
        <f t="shared" si="744"/>
        <v>N/A</v>
      </c>
    </row>
    <row r="9484" spans="1:26" x14ac:dyDescent="0.2">
      <c r="A9484" s="7">
        <v>83</v>
      </c>
      <c r="B9484" s="7" t="str">
        <v>A</v>
      </c>
      <c r="C9484" s="7">
        <v>5</v>
      </c>
      <c r="D9484" s="8">
        <v>732.26259624284421</v>
      </c>
      <c r="E9484" s="8">
        <v>595.99114643248026</v>
      </c>
      <c r="F9484" s="8">
        <v>485.27399922087795</v>
      </c>
      <c r="G9484" s="8">
        <v>443.61431659739043</v>
      </c>
      <c r="H9484" s="8">
        <v>258.98605507340284</v>
      </c>
      <c r="I9484" s="8">
        <v>170.20881442503489</v>
      </c>
      <c r="J9484" s="8">
        <v>39.025820308422126</v>
      </c>
      <c r="K9484" s="8">
        <v>233.19788022690236</v>
      </c>
      <c r="L9484" s="8">
        <v>276.66598028581643</v>
      </c>
      <c r="M9484" s="8">
        <v>323.99773576477702</v>
      </c>
      <c r="N9484" s="8">
        <v>367.12036887850689</v>
      </c>
      <c r="O9484" s="8">
        <v>385.45291676676993</v>
      </c>
      <c r="P9484" s="8">
        <v>4311.7976302232246</v>
      </c>
      <c r="Q9484" s="7" t="str">
        <v>No</v>
      </c>
      <c r="R9484" s="7">
        <f>_xlfn.XLOOKUP(B9484,'Input data'!$A$29:$A$35,'Input data'!$B$29:$B$35)</f>
        <v>0</v>
      </c>
      <c r="S9484" s="8">
        <f>IF(Q9484="Yes",P9484*('Input data'!$B$4)/100,'Input data'!$B$19)</f>
        <v>1570.4973308680469</v>
      </c>
      <c r="T9484" s="17">
        <f>P9484*'Input data'!$B$14</f>
        <v>739.47329358328307</v>
      </c>
      <c r="U9484" s="17">
        <f>IF(Q9484="Yes", (P9484-S9484)*'Input data'!$B$14, T9484)</f>
        <v>739.47329358328307</v>
      </c>
      <c r="V9484" s="7" t="str">
        <f t="shared" si="740"/>
        <v>N/A</v>
      </c>
      <c r="W9484" s="17">
        <f t="shared" si="741"/>
        <v>739.47329358328307</v>
      </c>
      <c r="X9484" s="8" t="str">
        <f t="shared" si="742"/>
        <v>N/A</v>
      </c>
      <c r="Y9484" s="17">
        <f t="shared" si="743"/>
        <v>739.47329358328307</v>
      </c>
      <c r="Z9484" s="7" t="str">
        <f t="shared" si="744"/>
        <v>N/A</v>
      </c>
    </row>
    <row r="9485" spans="1:26" x14ac:dyDescent="0.2">
      <c r="A9485" s="7">
        <v>84</v>
      </c>
      <c r="B9485" s="7" t="str">
        <v>C</v>
      </c>
      <c r="C9485" s="7">
        <v>4</v>
      </c>
      <c r="D9485" s="8">
        <v>242.04808273765696</v>
      </c>
      <c r="E9485" s="8">
        <v>435.6675888066149</v>
      </c>
      <c r="F9485" s="8">
        <v>587.0487538126763</v>
      </c>
      <c r="G9485" s="8">
        <v>136.0536621006159</v>
      </c>
      <c r="H9485" s="8">
        <v>604.58810642162189</v>
      </c>
      <c r="I9485" s="8">
        <v>299.18525199612168</v>
      </c>
      <c r="J9485" s="8">
        <v>856.69921838296546</v>
      </c>
      <c r="K9485" s="8">
        <v>224.84328811036877</v>
      </c>
      <c r="L9485" s="8">
        <v>120.93917997751517</v>
      </c>
      <c r="M9485" s="8">
        <v>309.73604609660174</v>
      </c>
      <c r="N9485" s="8">
        <v>198.59971982929443</v>
      </c>
      <c r="O9485" s="8">
        <v>233.57186827263541</v>
      </c>
      <c r="P9485" s="8">
        <v>4248.9807665446888</v>
      </c>
      <c r="Q9485" s="7" t="str">
        <v>No</v>
      </c>
      <c r="R9485" s="7">
        <f>_xlfn.XLOOKUP(B9485,'Input data'!$A$29:$A$35,'Input data'!$B$29:$B$35)</f>
        <v>0</v>
      </c>
      <c r="S9485" s="8">
        <f>IF(Q9485="Yes",P9485*('Input data'!$B$4)/100,'Input data'!$B$19)</f>
        <v>1570.4973308680469</v>
      </c>
      <c r="T9485" s="17">
        <f>P9485*'Input data'!$B$14</f>
        <v>728.70020146241416</v>
      </c>
      <c r="U9485" s="17">
        <f>IF(Q9485="Yes", (P9485-S9485)*'Input data'!$B$14, T9485)</f>
        <v>728.70020146241416</v>
      </c>
      <c r="V9485" s="7" t="str">
        <f t="shared" si="740"/>
        <v>N/A</v>
      </c>
      <c r="W9485" s="17">
        <f t="shared" si="741"/>
        <v>728.70020146241416</v>
      </c>
      <c r="X9485" s="8" t="str">
        <f t="shared" si="742"/>
        <v>N/A</v>
      </c>
      <c r="Y9485" s="17">
        <f t="shared" si="743"/>
        <v>728.70020146241416</v>
      </c>
      <c r="Z9485" s="7" t="str">
        <f t="shared" si="744"/>
        <v>N/A</v>
      </c>
    </row>
    <row r="9486" spans="1:26" x14ac:dyDescent="0.2">
      <c r="A9486" s="7">
        <v>85</v>
      </c>
      <c r="B9486" s="7" t="str">
        <v>B</v>
      </c>
      <c r="C9486" s="7">
        <v>3</v>
      </c>
      <c r="D9486" s="8">
        <v>225.96336086789074</v>
      </c>
      <c r="E9486" s="8">
        <v>517.83912693100763</v>
      </c>
      <c r="F9486" s="8">
        <v>241.75308611404392</v>
      </c>
      <c r="G9486" s="8">
        <v>98.19943994305919</v>
      </c>
      <c r="H9486" s="8">
        <v>48.297579137647176</v>
      </c>
      <c r="I9486" s="8">
        <v>273.57644279669205</v>
      </c>
      <c r="J9486" s="8">
        <v>248.51910327685067</v>
      </c>
      <c r="K9486" s="8">
        <v>384.75339171284702</v>
      </c>
      <c r="L9486" s="8">
        <v>112.71041900109535</v>
      </c>
      <c r="M9486" s="8">
        <v>269.66554252660296</v>
      </c>
      <c r="N9486" s="8">
        <v>222.36152650456773</v>
      </c>
      <c r="O9486" s="8">
        <v>492.88483439544376</v>
      </c>
      <c r="P9486" s="8">
        <v>3136.5238532077483</v>
      </c>
      <c r="Q9486" s="7" t="str">
        <v>No</v>
      </c>
      <c r="R9486" s="7">
        <f>_xlfn.XLOOKUP(B9486,'Input data'!$A$29:$A$35,'Input data'!$B$29:$B$35)</f>
        <v>0</v>
      </c>
      <c r="S9486" s="8">
        <f>IF(Q9486="Yes",P9486*('Input data'!$B$4)/100,'Input data'!$B$19)</f>
        <v>1570.4973308680469</v>
      </c>
      <c r="T9486" s="17">
        <f>P9486*'Input data'!$B$14</f>
        <v>537.91384082512889</v>
      </c>
      <c r="U9486" s="17">
        <f>IF(Q9486="Yes", (P9486-S9486)*'Input data'!$B$14, T9486)</f>
        <v>537.91384082512889</v>
      </c>
      <c r="V9486" s="7" t="str">
        <f t="shared" si="740"/>
        <v>N/A</v>
      </c>
      <c r="W9486" s="17">
        <f t="shared" si="741"/>
        <v>537.91384082512889</v>
      </c>
      <c r="X9486" s="8" t="str">
        <f t="shared" si="742"/>
        <v>N/A</v>
      </c>
      <c r="Y9486" s="17">
        <f t="shared" si="743"/>
        <v>537.91384082512889</v>
      </c>
      <c r="Z9486" s="7" t="str">
        <f t="shared" si="744"/>
        <v>N/A</v>
      </c>
    </row>
    <row r="9487" spans="1:26" x14ac:dyDescent="0.2">
      <c r="A9487" s="7">
        <v>86</v>
      </c>
      <c r="B9487" s="7" t="str">
        <v>B</v>
      </c>
      <c r="C9487" s="7">
        <v>4</v>
      </c>
      <c r="D9487" s="8">
        <v>138.72388357133681</v>
      </c>
      <c r="E9487" s="8">
        <v>231.00163195578421</v>
      </c>
      <c r="F9487" s="8">
        <v>309.55383166188722</v>
      </c>
      <c r="G9487" s="8">
        <v>599.30932861726626</v>
      </c>
      <c r="H9487" s="8">
        <v>732.19894670550639</v>
      </c>
      <c r="I9487" s="8">
        <v>705.98726059726084</v>
      </c>
      <c r="J9487" s="8">
        <v>169.03874062675331</v>
      </c>
      <c r="K9487" s="8">
        <v>245.56968049670922</v>
      </c>
      <c r="L9487" s="8">
        <v>204.81698436673076</v>
      </c>
      <c r="M9487" s="8">
        <v>43.165691412526641</v>
      </c>
      <c r="N9487" s="8">
        <v>438.16896042521989</v>
      </c>
      <c r="O9487" s="8">
        <v>604.72264612592267</v>
      </c>
      <c r="P9487" s="8">
        <v>4422.2575865629033</v>
      </c>
      <c r="Q9487" s="7" t="str">
        <v>No</v>
      </c>
      <c r="R9487" s="7">
        <f>_xlfn.XLOOKUP(B9487,'Input data'!$A$29:$A$35,'Input data'!$B$29:$B$35)</f>
        <v>0</v>
      </c>
      <c r="S9487" s="8">
        <f>IF(Q9487="Yes",P9487*('Input data'!$B$4)/100,'Input data'!$B$19)</f>
        <v>1570.4973308680469</v>
      </c>
      <c r="T9487" s="17">
        <f>P9487*'Input data'!$B$14</f>
        <v>758.41717609553803</v>
      </c>
      <c r="U9487" s="17">
        <f>IF(Q9487="Yes", (P9487-S9487)*'Input data'!$B$14, T9487)</f>
        <v>758.41717609553803</v>
      </c>
      <c r="V9487" s="7" t="str">
        <f t="shared" si="740"/>
        <v>N/A</v>
      </c>
      <c r="W9487" s="17">
        <f t="shared" si="741"/>
        <v>758.41717609553803</v>
      </c>
      <c r="X9487" s="8" t="str">
        <f t="shared" si="742"/>
        <v>N/A</v>
      </c>
      <c r="Y9487" s="17">
        <f t="shared" si="743"/>
        <v>758.41717609553803</v>
      </c>
      <c r="Z9487" s="7" t="str">
        <f t="shared" si="744"/>
        <v>N/A</v>
      </c>
    </row>
    <row r="9488" spans="1:26" x14ac:dyDescent="0.2">
      <c r="A9488" s="7">
        <v>87</v>
      </c>
      <c r="B9488" s="7" t="str">
        <v>B</v>
      </c>
      <c r="C9488" s="7">
        <v>5</v>
      </c>
      <c r="D9488" s="8">
        <v>216.55223207027421</v>
      </c>
      <c r="E9488" s="8">
        <v>306.37127601253934</v>
      </c>
      <c r="F9488" s="8">
        <v>364.74800831392946</v>
      </c>
      <c r="G9488" s="8">
        <v>48.219721010534542</v>
      </c>
      <c r="H9488" s="8">
        <v>384.02597356248015</v>
      </c>
      <c r="I9488" s="8">
        <v>266.83289187934759</v>
      </c>
      <c r="J9488" s="8">
        <v>131.70060502582251</v>
      </c>
      <c r="K9488" s="8">
        <v>195.73032137800277</v>
      </c>
      <c r="L9488" s="8">
        <v>397.72722326843751</v>
      </c>
      <c r="M9488" s="8">
        <v>198.5870134315935</v>
      </c>
      <c r="N9488" s="8">
        <v>143.18349370012925</v>
      </c>
      <c r="O9488" s="8">
        <v>518.18347250313468</v>
      </c>
      <c r="P9488" s="8">
        <v>3171.8622321562261</v>
      </c>
      <c r="Q9488" s="7" t="str">
        <v>No</v>
      </c>
      <c r="R9488" s="7">
        <f>_xlfn.XLOOKUP(B9488,'Input data'!$A$29:$A$35,'Input data'!$B$29:$B$35)</f>
        <v>0</v>
      </c>
      <c r="S9488" s="8">
        <f>IF(Q9488="Yes",P9488*('Input data'!$B$4)/100,'Input data'!$B$19)</f>
        <v>1570.4973308680469</v>
      </c>
      <c r="T9488" s="17">
        <f>P9488*'Input data'!$B$14</f>
        <v>543.97437281479279</v>
      </c>
      <c r="U9488" s="17">
        <f>IF(Q9488="Yes", (P9488-S9488)*'Input data'!$B$14, T9488)</f>
        <v>543.97437281479279</v>
      </c>
      <c r="V9488" s="7" t="str">
        <f t="shared" si="740"/>
        <v>N/A</v>
      </c>
      <c r="W9488" s="17">
        <f t="shared" si="741"/>
        <v>543.97437281479279</v>
      </c>
      <c r="X9488" s="8" t="str">
        <f t="shared" si="742"/>
        <v>N/A</v>
      </c>
      <c r="Y9488" s="17">
        <f t="shared" si="743"/>
        <v>543.97437281479279</v>
      </c>
      <c r="Z9488" s="7" t="str">
        <f t="shared" si="744"/>
        <v>N/A</v>
      </c>
    </row>
    <row r="9489" spans="1:26" x14ac:dyDescent="0.2">
      <c r="A9489" s="7">
        <v>88</v>
      </c>
      <c r="B9489" s="7" t="str">
        <v>C</v>
      </c>
      <c r="C9489" s="7">
        <v>5</v>
      </c>
      <c r="D9489" s="8">
        <v>131.04309052392978</v>
      </c>
      <c r="E9489" s="8">
        <v>221.21112858181408</v>
      </c>
      <c r="F9489" s="8">
        <v>291.88397157286784</v>
      </c>
      <c r="G9489" s="8">
        <v>294.57248783275122</v>
      </c>
      <c r="H9489" s="8">
        <v>611.65258690768542</v>
      </c>
      <c r="I9489" s="8">
        <v>225.85717236311282</v>
      </c>
      <c r="J9489" s="8">
        <v>257.17300187951395</v>
      </c>
      <c r="K9489" s="8">
        <v>61.806043779424243</v>
      </c>
      <c r="L9489" s="8">
        <v>323.19359955806374</v>
      </c>
      <c r="M9489" s="8">
        <v>335.41384042561481</v>
      </c>
      <c r="N9489" s="8">
        <v>131.05131786751093</v>
      </c>
      <c r="O9489" s="8">
        <v>209.81418021484453</v>
      </c>
      <c r="P9489" s="8">
        <v>3094.6724215071331</v>
      </c>
      <c r="Q9489" s="7" t="str">
        <v>No</v>
      </c>
      <c r="R9489" s="7">
        <f>_xlfn.XLOOKUP(B9489,'Input data'!$A$29:$A$35,'Input data'!$B$29:$B$35)</f>
        <v>0</v>
      </c>
      <c r="S9489" s="8">
        <f>IF(Q9489="Yes",P9489*('Input data'!$B$4)/100,'Input data'!$B$19)</f>
        <v>1570.4973308680469</v>
      </c>
      <c r="T9489" s="17">
        <f>P9489*'Input data'!$B$14</f>
        <v>530.73632028847339</v>
      </c>
      <c r="U9489" s="17">
        <f>IF(Q9489="Yes", (P9489-S9489)*'Input data'!$B$14, T9489)</f>
        <v>530.73632028847339</v>
      </c>
      <c r="V9489" s="7" t="str">
        <f t="shared" si="740"/>
        <v>N/A</v>
      </c>
      <c r="W9489" s="17">
        <f t="shared" si="741"/>
        <v>530.73632028847339</v>
      </c>
      <c r="X9489" s="8" t="str">
        <f t="shared" si="742"/>
        <v>N/A</v>
      </c>
      <c r="Y9489" s="17">
        <f t="shared" si="743"/>
        <v>530.73632028847339</v>
      </c>
      <c r="Z9489" s="7" t="str">
        <f t="shared" si="744"/>
        <v>N/A</v>
      </c>
    </row>
    <row r="9490" spans="1:26" x14ac:dyDescent="0.2">
      <c r="A9490" s="7">
        <v>89</v>
      </c>
      <c r="B9490" s="7" t="str">
        <v>A</v>
      </c>
      <c r="C9490" s="7">
        <v>3</v>
      </c>
      <c r="D9490" s="8">
        <v>538.79131008058255</v>
      </c>
      <c r="E9490" s="8">
        <v>539.92082751197074</v>
      </c>
      <c r="F9490" s="8">
        <v>475.44431415379347</v>
      </c>
      <c r="G9490" s="8">
        <v>133.17367287216754</v>
      </c>
      <c r="H9490" s="8">
        <v>144.13187622090527</v>
      </c>
      <c r="I9490" s="8">
        <v>608.24913392771987</v>
      </c>
      <c r="J9490" s="8">
        <v>271.86851360847425</v>
      </c>
      <c r="K9490" s="8">
        <v>97.430217882320676</v>
      </c>
      <c r="L9490" s="8">
        <v>243.48652024998827</v>
      </c>
      <c r="M9490" s="8">
        <v>222.67308827291441</v>
      </c>
      <c r="N9490" s="8">
        <v>212.89825814487239</v>
      </c>
      <c r="O9490" s="8">
        <v>144.39462200861476</v>
      </c>
      <c r="P9490" s="8">
        <v>3632.4623549343232</v>
      </c>
      <c r="Q9490" s="7" t="str">
        <v>No</v>
      </c>
      <c r="R9490" s="7">
        <f>_xlfn.XLOOKUP(B9490,'Input data'!$A$29:$A$35,'Input data'!$B$29:$B$35)</f>
        <v>0</v>
      </c>
      <c r="S9490" s="8">
        <f>IF(Q9490="Yes",P9490*('Input data'!$B$4)/100,'Input data'!$B$19)</f>
        <v>1570.4973308680469</v>
      </c>
      <c r="T9490" s="17">
        <f>P9490*'Input data'!$B$14</f>
        <v>622.96729387123651</v>
      </c>
      <c r="U9490" s="17">
        <f>IF(Q9490="Yes", (P9490-S9490)*'Input data'!$B$14, T9490)</f>
        <v>622.96729387123651</v>
      </c>
      <c r="V9490" s="7" t="str">
        <f t="shared" si="740"/>
        <v>N/A</v>
      </c>
      <c r="W9490" s="17">
        <f t="shared" si="741"/>
        <v>622.96729387123651</v>
      </c>
      <c r="X9490" s="8" t="str">
        <f t="shared" si="742"/>
        <v>N/A</v>
      </c>
      <c r="Y9490" s="17">
        <f t="shared" si="743"/>
        <v>622.96729387123651</v>
      </c>
      <c r="Z9490" s="7" t="str">
        <f t="shared" si="744"/>
        <v>N/A</v>
      </c>
    </row>
    <row r="9491" spans="1:26" x14ac:dyDescent="0.2">
      <c r="A9491" s="7">
        <v>90</v>
      </c>
      <c r="B9491" s="7" t="str">
        <v>B</v>
      </c>
      <c r="C9491" s="7">
        <v>3</v>
      </c>
      <c r="D9491" s="8">
        <v>524.61224190073062</v>
      </c>
      <c r="E9491" s="8">
        <v>660.1586894623083</v>
      </c>
      <c r="F9491" s="8">
        <v>416.33837847220207</v>
      </c>
      <c r="G9491" s="8">
        <v>41.833626470173456</v>
      </c>
      <c r="H9491" s="8">
        <v>470.92091796762429</v>
      </c>
      <c r="I9491" s="8">
        <v>343.96183840466171</v>
      </c>
      <c r="J9491" s="8">
        <v>298.18280463305501</v>
      </c>
      <c r="K9491" s="8">
        <v>730.45905913137233</v>
      </c>
      <c r="L9491" s="8">
        <v>192.72084549238983</v>
      </c>
      <c r="M9491" s="8">
        <v>229.41654373162336</v>
      </c>
      <c r="N9491" s="8">
        <v>359.27495905441521</v>
      </c>
      <c r="O9491" s="8">
        <v>434.39520666575299</v>
      </c>
      <c r="P9491" s="8">
        <v>4702.2751113863087</v>
      </c>
      <c r="Q9491" s="7" t="str">
        <v>No</v>
      </c>
      <c r="R9491" s="7">
        <f>_xlfn.XLOOKUP(B9491,'Input data'!$A$29:$A$35,'Input data'!$B$29:$B$35)</f>
        <v>0</v>
      </c>
      <c r="S9491" s="8">
        <f>IF(Q9491="Yes",P9491*('Input data'!$B$4)/100,'Input data'!$B$19)</f>
        <v>1570.4973308680469</v>
      </c>
      <c r="T9491" s="17">
        <f>P9491*'Input data'!$B$14</f>
        <v>806.44018160275198</v>
      </c>
      <c r="U9491" s="17">
        <f>IF(Q9491="Yes", (P9491-S9491)*'Input data'!$B$14, T9491)</f>
        <v>806.44018160275198</v>
      </c>
      <c r="V9491" s="7" t="str">
        <f t="shared" si="740"/>
        <v>N/A</v>
      </c>
      <c r="W9491" s="17">
        <f t="shared" si="741"/>
        <v>806.44018160275198</v>
      </c>
      <c r="X9491" s="8" t="str">
        <f t="shared" si="742"/>
        <v>N/A</v>
      </c>
      <c r="Y9491" s="17">
        <f t="shared" si="743"/>
        <v>806.44018160275198</v>
      </c>
      <c r="Z9491" s="7" t="str">
        <f t="shared" si="744"/>
        <v>N/A</v>
      </c>
    </row>
    <row r="9492" spans="1:26" x14ac:dyDescent="0.2">
      <c r="A9492" s="7">
        <v>91</v>
      </c>
      <c r="B9492" s="7" t="str">
        <v>C</v>
      </c>
      <c r="C9492" s="7">
        <v>4</v>
      </c>
      <c r="D9492" s="8">
        <v>104.71409119259856</v>
      </c>
      <c r="E9492" s="8">
        <v>516.34382191360328</v>
      </c>
      <c r="F9492" s="8">
        <v>71.061094671899241</v>
      </c>
      <c r="G9492" s="8">
        <v>74.16277777244089</v>
      </c>
      <c r="H9492" s="8">
        <v>610.2258940137973</v>
      </c>
      <c r="I9492" s="8">
        <v>355.66280853374599</v>
      </c>
      <c r="J9492" s="8">
        <v>370.24112665946603</v>
      </c>
      <c r="K9492" s="8">
        <v>203.27128072083914</v>
      </c>
      <c r="L9492" s="8">
        <v>17.560211598398212</v>
      </c>
      <c r="M9492" s="8">
        <v>133.08783995491831</v>
      </c>
      <c r="N9492" s="8">
        <v>81.389210582486086</v>
      </c>
      <c r="O9492" s="8">
        <v>491.36617379017014</v>
      </c>
      <c r="P9492" s="8">
        <v>3029.0863314043631</v>
      </c>
      <c r="Q9492" s="7" t="str">
        <v>No</v>
      </c>
      <c r="R9492" s="7">
        <f>_xlfn.XLOOKUP(B9492,'Input data'!$A$29:$A$35,'Input data'!$B$29:$B$35)</f>
        <v>0</v>
      </c>
      <c r="S9492" s="8">
        <f>IF(Q9492="Yes",P9492*('Input data'!$B$4)/100,'Input data'!$B$19)</f>
        <v>1570.4973308680469</v>
      </c>
      <c r="T9492" s="17">
        <f>P9492*'Input data'!$B$14</f>
        <v>519.48830583584834</v>
      </c>
      <c r="U9492" s="17">
        <f>IF(Q9492="Yes", (P9492-S9492)*'Input data'!$B$14, T9492)</f>
        <v>519.48830583584834</v>
      </c>
      <c r="V9492" s="7" t="str">
        <f t="shared" si="740"/>
        <v>N/A</v>
      </c>
      <c r="W9492" s="17">
        <f t="shared" si="741"/>
        <v>519.48830583584834</v>
      </c>
      <c r="X9492" s="8" t="str">
        <f t="shared" si="742"/>
        <v>N/A</v>
      </c>
      <c r="Y9492" s="17">
        <f t="shared" si="743"/>
        <v>519.48830583584834</v>
      </c>
      <c r="Z9492" s="7" t="str">
        <f t="shared" si="744"/>
        <v>N/A</v>
      </c>
    </row>
    <row r="9493" spans="1:26" x14ac:dyDescent="0.2">
      <c r="A9493" s="7">
        <v>92</v>
      </c>
      <c r="B9493" s="7" t="str">
        <v>C</v>
      </c>
      <c r="C9493" s="7">
        <v>4</v>
      </c>
      <c r="D9493" s="8">
        <v>776.5322631368125</v>
      </c>
      <c r="E9493" s="8">
        <v>48.619046101537137</v>
      </c>
      <c r="F9493" s="8">
        <v>474.47678179827716</v>
      </c>
      <c r="G9493" s="8">
        <v>217.67618981991697</v>
      </c>
      <c r="H9493" s="8">
        <v>277.79507626134864</v>
      </c>
      <c r="I9493" s="8">
        <v>164.32211135490019</v>
      </c>
      <c r="J9493" s="8">
        <v>738.7317709863413</v>
      </c>
      <c r="K9493" s="8">
        <v>334.36380780510586</v>
      </c>
      <c r="L9493" s="8">
        <v>354.75855004554205</v>
      </c>
      <c r="M9493" s="8">
        <v>195.53565926592285</v>
      </c>
      <c r="N9493" s="8">
        <v>165.7158233801058</v>
      </c>
      <c r="O9493" s="8">
        <v>287.06811446662698</v>
      </c>
      <c r="P9493" s="8">
        <v>4035.5951944224371</v>
      </c>
      <c r="Q9493" s="7" t="str">
        <v>No</v>
      </c>
      <c r="R9493" s="7">
        <f>_xlfn.XLOOKUP(B9493,'Input data'!$A$29:$A$35,'Input data'!$B$29:$B$35)</f>
        <v>0</v>
      </c>
      <c r="S9493" s="8">
        <f>IF(Q9493="Yes",P9493*('Input data'!$B$4)/100,'Input data'!$B$19)</f>
        <v>1570.4973308680469</v>
      </c>
      <c r="T9493" s="17">
        <f>P9493*'Input data'!$B$14</f>
        <v>692.10457584344806</v>
      </c>
      <c r="U9493" s="17">
        <f>IF(Q9493="Yes", (P9493-S9493)*'Input data'!$B$14, T9493)</f>
        <v>692.10457584344806</v>
      </c>
      <c r="V9493" s="7" t="str">
        <f t="shared" si="740"/>
        <v>N/A</v>
      </c>
      <c r="W9493" s="17">
        <f t="shared" si="741"/>
        <v>692.10457584344806</v>
      </c>
      <c r="X9493" s="8" t="str">
        <f t="shared" si="742"/>
        <v>N/A</v>
      </c>
      <c r="Y9493" s="17">
        <f t="shared" si="743"/>
        <v>692.10457584344806</v>
      </c>
      <c r="Z9493" s="7" t="str">
        <f t="shared" si="744"/>
        <v>N/A</v>
      </c>
    </row>
    <row r="9494" spans="1:26" x14ac:dyDescent="0.2">
      <c r="A9494" s="7">
        <v>93</v>
      </c>
      <c r="B9494" s="7" t="str">
        <v>B</v>
      </c>
      <c r="C9494" s="7">
        <v>4</v>
      </c>
      <c r="D9494" s="8">
        <v>725.41526682469703</v>
      </c>
      <c r="E9494" s="8">
        <v>322.10983298946877</v>
      </c>
      <c r="F9494" s="8">
        <v>90.649231048050993</v>
      </c>
      <c r="G9494" s="8">
        <v>179.21990005377421</v>
      </c>
      <c r="H9494" s="8">
        <v>160.53057011643102</v>
      </c>
      <c r="I9494" s="8">
        <v>220.0119224109007</v>
      </c>
      <c r="J9494" s="8">
        <v>672.85534465460535</v>
      </c>
      <c r="K9494" s="8">
        <v>325.75596279805688</v>
      </c>
      <c r="L9494" s="8">
        <v>229.06691929263081</v>
      </c>
      <c r="M9494" s="8">
        <v>139.56630509580765</v>
      </c>
      <c r="N9494" s="8">
        <v>491.1087080498138</v>
      </c>
      <c r="O9494" s="8">
        <v>391.38581185947726</v>
      </c>
      <c r="P9494" s="8">
        <v>3947.6757751937139</v>
      </c>
      <c r="Q9494" s="7" t="str">
        <v>No</v>
      </c>
      <c r="R9494" s="7">
        <f>_xlfn.XLOOKUP(B9494,'Input data'!$A$29:$A$35,'Input data'!$B$29:$B$35)</f>
        <v>0</v>
      </c>
      <c r="S9494" s="8">
        <f>IF(Q9494="Yes",P9494*('Input data'!$B$4)/100,'Input data'!$B$19)</f>
        <v>1570.4973308680469</v>
      </c>
      <c r="T9494" s="17">
        <f>P9494*'Input data'!$B$14</f>
        <v>677.02639544572196</v>
      </c>
      <c r="U9494" s="17">
        <f>IF(Q9494="Yes", (P9494-S9494)*'Input data'!$B$14, T9494)</f>
        <v>677.02639544572196</v>
      </c>
      <c r="V9494" s="7" t="str">
        <f t="shared" si="740"/>
        <v>N/A</v>
      </c>
      <c r="W9494" s="17">
        <f t="shared" si="741"/>
        <v>677.02639544572196</v>
      </c>
      <c r="X9494" s="8" t="str">
        <f t="shared" si="742"/>
        <v>N/A</v>
      </c>
      <c r="Y9494" s="17">
        <f t="shared" si="743"/>
        <v>677.02639544572196</v>
      </c>
      <c r="Z9494" s="7" t="str">
        <f t="shared" si="744"/>
        <v>N/A</v>
      </c>
    </row>
    <row r="9495" spans="1:26" x14ac:dyDescent="0.2">
      <c r="A9495" s="7">
        <v>94</v>
      </c>
      <c r="B9495" s="7" t="str">
        <v>B</v>
      </c>
      <c r="C9495" s="7">
        <v>5</v>
      </c>
      <c r="D9495" s="8">
        <v>288.2517062813921</v>
      </c>
      <c r="E9495" s="8">
        <v>556.15054451198296</v>
      </c>
      <c r="F9495" s="8">
        <v>251.30221107775893</v>
      </c>
      <c r="G9495" s="8">
        <v>148.28450464756654</v>
      </c>
      <c r="H9495" s="8">
        <v>224.33686606914137</v>
      </c>
      <c r="I9495" s="8">
        <v>417.29306959001337</v>
      </c>
      <c r="J9495" s="8">
        <v>245.24488625421409</v>
      </c>
      <c r="K9495" s="8">
        <v>162.3426426822387</v>
      </c>
      <c r="L9495" s="8">
        <v>166.92601452417668</v>
      </c>
      <c r="M9495" s="8">
        <v>476.48655016509031</v>
      </c>
      <c r="N9495" s="8">
        <v>241.6691118089459</v>
      </c>
      <c r="O9495" s="8">
        <v>340.25750443966399</v>
      </c>
      <c r="P9495" s="8">
        <v>3518.5456120521844</v>
      </c>
      <c r="Q9495" s="7" t="str">
        <v>No</v>
      </c>
      <c r="R9495" s="7">
        <f>_xlfn.XLOOKUP(B9495,'Input data'!$A$29:$A$35,'Input data'!$B$29:$B$35)</f>
        <v>0</v>
      </c>
      <c r="S9495" s="8">
        <f>IF(Q9495="Yes",P9495*('Input data'!$B$4)/100,'Input data'!$B$19)</f>
        <v>1570.4973308680469</v>
      </c>
      <c r="T9495" s="17">
        <f>P9495*'Input data'!$B$14</f>
        <v>603.43057246694968</v>
      </c>
      <c r="U9495" s="17">
        <f>IF(Q9495="Yes", (P9495-S9495)*'Input data'!$B$14, T9495)</f>
        <v>603.43057246694968</v>
      </c>
      <c r="V9495" s="7" t="str">
        <f t="shared" si="740"/>
        <v>N/A</v>
      </c>
      <c r="W9495" s="17">
        <f t="shared" si="741"/>
        <v>603.43057246694968</v>
      </c>
      <c r="X9495" s="8" t="str">
        <f t="shared" si="742"/>
        <v>N/A</v>
      </c>
      <c r="Y9495" s="17">
        <f t="shared" si="743"/>
        <v>603.43057246694968</v>
      </c>
      <c r="Z9495" s="7" t="str">
        <f t="shared" si="744"/>
        <v>N/A</v>
      </c>
    </row>
    <row r="9496" spans="1:26" x14ac:dyDescent="0.2">
      <c r="A9496" s="7">
        <v>95</v>
      </c>
      <c r="B9496" s="7" t="str">
        <v>G</v>
      </c>
      <c r="C9496" s="7">
        <v>2</v>
      </c>
      <c r="D9496" s="8">
        <v>1214.4772997058346</v>
      </c>
      <c r="E9496" s="8">
        <v>203.27679917811943</v>
      </c>
      <c r="F9496" s="8">
        <v>644.11389417431064</v>
      </c>
      <c r="G9496" s="8">
        <v>413.71821778063463</v>
      </c>
      <c r="H9496" s="8">
        <v>210.42203810411445</v>
      </c>
      <c r="I9496" s="8">
        <v>358.36712158572345</v>
      </c>
      <c r="J9496" s="8">
        <v>137.38949911557967</v>
      </c>
      <c r="K9496" s="8">
        <v>284.39547335308083</v>
      </c>
      <c r="L9496" s="8">
        <v>400.88538518094924</v>
      </c>
      <c r="M9496" s="8">
        <v>432.39163926961271</v>
      </c>
      <c r="N9496" s="8">
        <v>0</v>
      </c>
      <c r="O9496" s="8">
        <v>415.86530627982688</v>
      </c>
      <c r="P9496" s="8">
        <v>4715.3026737277869</v>
      </c>
      <c r="Q9496" s="7" t="str">
        <v>Yes</v>
      </c>
      <c r="R9496" s="7">
        <f>_xlfn.XLOOKUP(B9496,'Input data'!$A$29:$A$35,'Input data'!$B$29:$B$35)</f>
        <v>1133</v>
      </c>
      <c r="S9496" s="8">
        <f>IF(Q9496="Yes",P9496*('Input data'!$B$4)/100,'Input data'!$B$19)</f>
        <v>2032.2954523766762</v>
      </c>
      <c r="T9496" s="17">
        <f>P9496*'Input data'!$B$14</f>
        <v>808.6744085443155</v>
      </c>
      <c r="U9496" s="17">
        <f>IF(Q9496="Yes", (P9496-S9496)*'Input data'!$B$14, T9496)</f>
        <v>460.1357384617155</v>
      </c>
      <c r="V9496" s="7" t="str">
        <f t="shared" si="740"/>
        <v>No</v>
      </c>
      <c r="W9496" s="17">
        <f t="shared" si="741"/>
        <v>561.75051108054936</v>
      </c>
      <c r="X9496" s="8" t="str">
        <f t="shared" si="742"/>
        <v>No</v>
      </c>
      <c r="Y9496" s="17">
        <f t="shared" si="743"/>
        <v>663.3652836993831</v>
      </c>
      <c r="Z9496" s="7" t="str">
        <f t="shared" si="744"/>
        <v>No</v>
      </c>
    </row>
    <row r="9497" spans="1:26" x14ac:dyDescent="0.2">
      <c r="A9497" s="7">
        <v>96</v>
      </c>
      <c r="B9497" s="7" t="str">
        <v>A</v>
      </c>
      <c r="C9497" s="7">
        <v>5</v>
      </c>
      <c r="D9497" s="8">
        <v>124.07630857240767</v>
      </c>
      <c r="E9497" s="8">
        <v>71.886466762780884</v>
      </c>
      <c r="F9497" s="8">
        <v>376.0601939961993</v>
      </c>
      <c r="G9497" s="8">
        <v>433.87495894824406</v>
      </c>
      <c r="H9497" s="8">
        <v>284.518947194688</v>
      </c>
      <c r="I9497" s="8">
        <v>434.15678157283617</v>
      </c>
      <c r="J9497" s="8">
        <v>161.86122590592851</v>
      </c>
      <c r="K9497" s="8">
        <v>346.48342524048076</v>
      </c>
      <c r="L9497" s="8">
        <v>391.10363417697857</v>
      </c>
      <c r="M9497" s="8">
        <v>316.53780770973742</v>
      </c>
      <c r="N9497" s="8">
        <v>275.89019698494133</v>
      </c>
      <c r="O9497" s="8">
        <v>152.21539980695755</v>
      </c>
      <c r="P9497" s="8">
        <v>3368.6653468721802</v>
      </c>
      <c r="Q9497" s="7" t="str">
        <v>No</v>
      </c>
      <c r="R9497" s="7">
        <f>_xlfn.XLOOKUP(B9497,'Input data'!$A$29:$A$35,'Input data'!$B$29:$B$35)</f>
        <v>0</v>
      </c>
      <c r="S9497" s="8">
        <f>IF(Q9497="Yes",P9497*('Input data'!$B$4)/100,'Input data'!$B$19)</f>
        <v>1570.4973308680469</v>
      </c>
      <c r="T9497" s="17">
        <f>P9497*'Input data'!$B$14</f>
        <v>577.72610698857898</v>
      </c>
      <c r="U9497" s="17">
        <f>IF(Q9497="Yes", (P9497-S9497)*'Input data'!$B$14, T9497)</f>
        <v>577.72610698857898</v>
      </c>
      <c r="V9497" s="7" t="str">
        <f t="shared" si="740"/>
        <v>N/A</v>
      </c>
      <c r="W9497" s="17">
        <f t="shared" si="741"/>
        <v>577.72610698857898</v>
      </c>
      <c r="X9497" s="8" t="str">
        <f t="shared" si="742"/>
        <v>N/A</v>
      </c>
      <c r="Y9497" s="17">
        <f t="shared" si="743"/>
        <v>577.72610698857898</v>
      </c>
      <c r="Z9497" s="7" t="str">
        <f t="shared" si="744"/>
        <v>N/A</v>
      </c>
    </row>
    <row r="9498" spans="1:26" x14ac:dyDescent="0.2">
      <c r="A9498" s="7">
        <v>97</v>
      </c>
      <c r="B9498" s="7" t="str">
        <v>B</v>
      </c>
      <c r="C9498" s="7">
        <v>3</v>
      </c>
      <c r="D9498" s="8">
        <v>762.12564524196966</v>
      </c>
      <c r="E9498" s="8">
        <v>211.91373801189411</v>
      </c>
      <c r="F9498" s="8">
        <v>494.10356744989986</v>
      </c>
      <c r="G9498" s="8">
        <v>204.99268295754121</v>
      </c>
      <c r="H9498" s="8">
        <v>154.18987970811463</v>
      </c>
      <c r="I9498" s="8">
        <v>47.259495105105401</v>
      </c>
      <c r="J9498" s="8">
        <v>698.76599434893694</v>
      </c>
      <c r="K9498" s="8">
        <v>935.30964633172107</v>
      </c>
      <c r="L9498" s="8">
        <v>294.93559442543682</v>
      </c>
      <c r="M9498" s="8">
        <v>92.590772563994179</v>
      </c>
      <c r="N9498" s="8">
        <v>476.04142971328872</v>
      </c>
      <c r="O9498" s="8">
        <v>198.76982516137076</v>
      </c>
      <c r="P9498" s="8">
        <v>4570.9982710192735</v>
      </c>
      <c r="Q9498" s="7" t="str">
        <v>No</v>
      </c>
      <c r="R9498" s="7">
        <f>_xlfn.XLOOKUP(B9498,'Input data'!$A$29:$A$35,'Input data'!$B$29:$B$35)</f>
        <v>0</v>
      </c>
      <c r="S9498" s="8">
        <f>IF(Q9498="Yes",P9498*('Input data'!$B$4)/100,'Input data'!$B$19)</f>
        <v>1570.4973308680469</v>
      </c>
      <c r="T9498" s="17">
        <f>P9498*'Input data'!$B$14</f>
        <v>783.92620347980551</v>
      </c>
      <c r="U9498" s="17">
        <f>IF(Q9498="Yes", (P9498-S9498)*'Input data'!$B$14, T9498)</f>
        <v>783.92620347980551</v>
      </c>
      <c r="V9498" s="7" t="str">
        <f t="shared" si="740"/>
        <v>N/A</v>
      </c>
      <c r="W9498" s="17">
        <f t="shared" si="741"/>
        <v>783.92620347980551</v>
      </c>
      <c r="X9498" s="8" t="str">
        <f t="shared" si="742"/>
        <v>N/A</v>
      </c>
      <c r="Y9498" s="17">
        <f t="shared" si="743"/>
        <v>783.92620347980551</v>
      </c>
      <c r="Z9498" s="7" t="str">
        <f t="shared" si="744"/>
        <v>N/A</v>
      </c>
    </row>
    <row r="9499" spans="1:26" x14ac:dyDescent="0.2">
      <c r="A9499" s="7">
        <v>98</v>
      </c>
      <c r="B9499" s="7" t="str">
        <v>A</v>
      </c>
      <c r="C9499" s="7">
        <v>5</v>
      </c>
      <c r="D9499" s="8">
        <v>150.69163141292216</v>
      </c>
      <c r="E9499" s="8">
        <v>500.26944719862172</v>
      </c>
      <c r="F9499" s="8">
        <v>344.04330985555873</v>
      </c>
      <c r="G9499" s="8">
        <v>517.9823816943574</v>
      </c>
      <c r="H9499" s="8">
        <v>247.49317997363909</v>
      </c>
      <c r="I9499" s="8">
        <v>243.5855995265407</v>
      </c>
      <c r="J9499" s="8">
        <v>176.37595014747347</v>
      </c>
      <c r="K9499" s="8">
        <v>109.13819793294093</v>
      </c>
      <c r="L9499" s="8">
        <v>237.49169927152616</v>
      </c>
      <c r="M9499" s="8">
        <v>87.427517879676685</v>
      </c>
      <c r="N9499" s="8">
        <v>400.38920039872437</v>
      </c>
      <c r="O9499" s="8">
        <v>75.469497996790935</v>
      </c>
      <c r="P9499" s="8">
        <v>3090.3576132887715</v>
      </c>
      <c r="Q9499" s="7" t="str">
        <v>No</v>
      </c>
      <c r="R9499" s="7">
        <f>_xlfn.XLOOKUP(B9499,'Input data'!$A$29:$A$35,'Input data'!$B$29:$B$35)</f>
        <v>0</v>
      </c>
      <c r="S9499" s="8">
        <f>IF(Q9499="Yes",P9499*('Input data'!$B$4)/100,'Input data'!$B$19)</f>
        <v>1570.4973308680469</v>
      </c>
      <c r="T9499" s="17">
        <f>P9499*'Input data'!$B$14</f>
        <v>529.99633067902437</v>
      </c>
      <c r="U9499" s="17">
        <f>IF(Q9499="Yes", (P9499-S9499)*'Input data'!$B$14, T9499)</f>
        <v>529.99633067902437</v>
      </c>
      <c r="V9499" s="7" t="str">
        <f t="shared" si="740"/>
        <v>N/A</v>
      </c>
      <c r="W9499" s="17">
        <f t="shared" si="741"/>
        <v>529.99633067902437</v>
      </c>
      <c r="X9499" s="8" t="str">
        <f t="shared" si="742"/>
        <v>N/A</v>
      </c>
      <c r="Y9499" s="17">
        <f t="shared" si="743"/>
        <v>529.99633067902437</v>
      </c>
      <c r="Z9499" s="7" t="str">
        <f t="shared" si="744"/>
        <v>N/A</v>
      </c>
    </row>
    <row r="9500" spans="1:26" x14ac:dyDescent="0.2">
      <c r="A9500" s="7">
        <v>99</v>
      </c>
      <c r="B9500" s="7" t="str">
        <v>C</v>
      </c>
      <c r="C9500" s="7">
        <v>3</v>
      </c>
      <c r="D9500" s="8">
        <v>1045.0486066448443</v>
      </c>
      <c r="E9500" s="8">
        <v>157.18450597769072</v>
      </c>
      <c r="F9500" s="8">
        <v>247.28497481004166</v>
      </c>
      <c r="G9500" s="8">
        <v>416.49736759347689</v>
      </c>
      <c r="H9500" s="8">
        <v>420.07800864159185</v>
      </c>
      <c r="I9500" s="8">
        <v>317.54275763324188</v>
      </c>
      <c r="J9500" s="8">
        <v>0</v>
      </c>
      <c r="K9500" s="8">
        <v>944.89552470561171</v>
      </c>
      <c r="L9500" s="8">
        <v>202.19062299810119</v>
      </c>
      <c r="M9500" s="8">
        <v>173.89462334088608</v>
      </c>
      <c r="N9500" s="8">
        <v>270.28467214457368</v>
      </c>
      <c r="O9500" s="8">
        <v>502.04894038959736</v>
      </c>
      <c r="P9500" s="8">
        <v>4696.9506048796575</v>
      </c>
      <c r="Q9500" s="7" t="str">
        <v>No</v>
      </c>
      <c r="R9500" s="7">
        <f>_xlfn.XLOOKUP(B9500,'Input data'!$A$29:$A$35,'Input data'!$B$29:$B$35)</f>
        <v>0</v>
      </c>
      <c r="S9500" s="8">
        <f>IF(Q9500="Yes",P9500*('Input data'!$B$4)/100,'Input data'!$B$19)</f>
        <v>1570.4973308680469</v>
      </c>
      <c r="T9500" s="17">
        <f>P9500*'Input data'!$B$14</f>
        <v>805.52702873686133</v>
      </c>
      <c r="U9500" s="17">
        <f>IF(Q9500="Yes", (P9500-S9500)*'Input data'!$B$14, T9500)</f>
        <v>805.52702873686133</v>
      </c>
      <c r="V9500" s="7" t="str">
        <f t="shared" si="740"/>
        <v>N/A</v>
      </c>
      <c r="W9500" s="17">
        <f t="shared" si="741"/>
        <v>805.52702873686133</v>
      </c>
      <c r="X9500" s="8" t="str">
        <f t="shared" si="742"/>
        <v>N/A</v>
      </c>
      <c r="Y9500" s="17">
        <f t="shared" si="743"/>
        <v>805.52702873686133</v>
      </c>
      <c r="Z9500" s="7" t="str">
        <f t="shared" si="744"/>
        <v>N/A</v>
      </c>
    </row>
    <row r="9501" spans="1:26" x14ac:dyDescent="0.2">
      <c r="A9501" s="7">
        <v>100</v>
      </c>
      <c r="B9501" s="7" t="str">
        <v>C</v>
      </c>
      <c r="C9501" s="7">
        <v>3</v>
      </c>
      <c r="D9501" s="8">
        <v>668.495688944932</v>
      </c>
      <c r="E9501" s="8">
        <v>450.4667054042344</v>
      </c>
      <c r="F9501" s="8">
        <v>162.04931604613654</v>
      </c>
      <c r="G9501" s="8">
        <v>303.4446189131985</v>
      </c>
      <c r="H9501" s="8">
        <v>286.44561497495977</v>
      </c>
      <c r="I9501" s="8">
        <v>0</v>
      </c>
      <c r="J9501" s="8">
        <v>104.5752882838312</v>
      </c>
      <c r="K9501" s="8">
        <v>380.79021571805924</v>
      </c>
      <c r="L9501" s="8">
        <v>91.476617856974329</v>
      </c>
      <c r="M9501" s="8">
        <v>268.13204846793553</v>
      </c>
      <c r="N9501" s="8">
        <v>591.29534977521439</v>
      </c>
      <c r="O9501" s="8">
        <v>287.55406109677119</v>
      </c>
      <c r="P9501" s="8">
        <v>3594.7255254822467</v>
      </c>
      <c r="Q9501" s="7" t="str">
        <v>No</v>
      </c>
      <c r="R9501" s="7">
        <f>_xlfn.XLOOKUP(B9501,'Input data'!$A$29:$A$35,'Input data'!$B$29:$B$35)</f>
        <v>0</v>
      </c>
      <c r="S9501" s="8">
        <f>IF(Q9501="Yes",P9501*('Input data'!$B$4)/100,'Input data'!$B$19)</f>
        <v>1570.4973308680469</v>
      </c>
      <c r="T9501" s="17">
        <f>P9501*'Input data'!$B$14</f>
        <v>616.49542762020531</v>
      </c>
      <c r="U9501" s="17">
        <f>IF(Q9501="Yes", (P9501-S9501)*'Input data'!$B$14, T9501)</f>
        <v>616.49542762020531</v>
      </c>
      <c r="V9501" s="7" t="str">
        <f t="shared" si="740"/>
        <v>N/A</v>
      </c>
      <c r="W9501" s="17">
        <f t="shared" si="741"/>
        <v>616.49542762020531</v>
      </c>
      <c r="X9501" s="8" t="str">
        <f t="shared" si="742"/>
        <v>N/A</v>
      </c>
      <c r="Y9501" s="17">
        <f t="shared" si="743"/>
        <v>616.49542762020531</v>
      </c>
      <c r="Z9501" s="7" t="str">
        <f t="shared" si="744"/>
        <v>N/A</v>
      </c>
    </row>
    <row r="9502" spans="1:26" x14ac:dyDescent="0.2">
      <c r="A9502" s="7">
        <v>1</v>
      </c>
      <c r="B9502" s="7" t="str">
        <v>B</v>
      </c>
      <c r="C9502" s="7">
        <v>3</v>
      </c>
      <c r="D9502" s="8">
        <v>386.50657643817607</v>
      </c>
      <c r="E9502" s="8">
        <v>158.97778445629066</v>
      </c>
      <c r="F9502" s="8">
        <v>276.75518570394775</v>
      </c>
      <c r="G9502" s="8">
        <v>206.73271582235287</v>
      </c>
      <c r="H9502" s="8">
        <v>335.58638966365254</v>
      </c>
      <c r="I9502" s="8">
        <v>429.83955744243559</v>
      </c>
      <c r="J9502" s="8">
        <v>121.05247314179738</v>
      </c>
      <c r="K9502" s="8">
        <v>121.62593061310079</v>
      </c>
      <c r="L9502" s="8">
        <v>289.19729773945562</v>
      </c>
      <c r="M9502" s="8">
        <v>132.06632630263826</v>
      </c>
      <c r="N9502" s="8">
        <v>329.93558250330102</v>
      </c>
      <c r="O9502" s="8">
        <v>341.08853974370572</v>
      </c>
      <c r="P9502" s="8">
        <v>3129.3643595708545</v>
      </c>
      <c r="Q9502" s="7" t="str">
        <v>No</v>
      </c>
      <c r="R9502" s="7">
        <f>_xlfn.XLOOKUP(B9502,'Input data'!$A$29:$A$35,'Input data'!$B$29:$B$35)</f>
        <v>0</v>
      </c>
      <c r="S9502" s="8">
        <f>IF(Q9502="Yes",P9502*('Input data'!$B$4)/100,'Input data'!$B$19)</f>
        <v>1570.4973308680469</v>
      </c>
      <c r="T9502" s="17">
        <f>P9502*'Input data'!$B$14</f>
        <v>536.68598766640162</v>
      </c>
      <c r="U9502" s="17">
        <f>IF(Q9502="Yes", (P9502-S9502)*'Input data'!$B$14, T9502)</f>
        <v>536.68598766640162</v>
      </c>
      <c r="V9502" s="7" t="str">
        <f t="shared" si="740"/>
        <v>N/A</v>
      </c>
      <c r="W9502" s="17">
        <f t="shared" si="741"/>
        <v>536.68598766640162</v>
      </c>
      <c r="X9502" s="8" t="str">
        <f t="shared" si="742"/>
        <v>N/A</v>
      </c>
      <c r="Y9502" s="17">
        <f t="shared" si="743"/>
        <v>536.68598766640162</v>
      </c>
      <c r="Z9502" s="7" t="str">
        <f t="shared" si="744"/>
        <v>N/A</v>
      </c>
    </row>
    <row r="9503" spans="1:26" x14ac:dyDescent="0.2">
      <c r="A9503" s="7">
        <v>2</v>
      </c>
      <c r="B9503" s="7" t="str">
        <v>D</v>
      </c>
      <c r="C9503" s="7">
        <v>1</v>
      </c>
      <c r="D9503" s="8">
        <v>414.43053420558107</v>
      </c>
      <c r="E9503" s="8">
        <v>642.93076399831978</v>
      </c>
      <c r="F9503" s="8">
        <v>342.40373681725498</v>
      </c>
      <c r="G9503" s="8">
        <v>686.65029091991369</v>
      </c>
      <c r="H9503" s="8">
        <v>1002.4670302303374</v>
      </c>
      <c r="I9503" s="8">
        <v>26.355925698662105</v>
      </c>
      <c r="J9503" s="8">
        <v>318.1376718264969</v>
      </c>
      <c r="K9503" s="8">
        <v>432.98550911321166</v>
      </c>
      <c r="L9503" s="8">
        <v>19.127134982218124</v>
      </c>
      <c r="M9503" s="8">
        <v>243.52974205953981</v>
      </c>
      <c r="N9503" s="8">
        <v>345.68856648096357</v>
      </c>
      <c r="O9503" s="8">
        <v>541.17309521551442</v>
      </c>
      <c r="P9503" s="8">
        <v>5015.8800015480138</v>
      </c>
      <c r="Q9503" s="7" t="str">
        <v>Yes</v>
      </c>
      <c r="R9503" s="7">
        <f>_xlfn.XLOOKUP(B9503,'Input data'!$A$29:$A$35,'Input data'!$B$29:$B$35)</f>
        <v>121</v>
      </c>
      <c r="S9503" s="8">
        <f>IF(Q9503="Yes",P9503*('Input data'!$B$4)/100,'Input data'!$B$19)</f>
        <v>2161.8442806671942</v>
      </c>
      <c r="T9503" s="17">
        <f>P9503*'Input data'!$B$14</f>
        <v>860.22342026548438</v>
      </c>
      <c r="U9503" s="17">
        <f>IF(Q9503="Yes", (P9503-S9503)*'Input data'!$B$14, T9503)</f>
        <v>489.46712613106058</v>
      </c>
      <c r="V9503" s="7" t="str">
        <f t="shared" si="740"/>
        <v>Yes</v>
      </c>
      <c r="W9503" s="17">
        <f t="shared" si="741"/>
        <v>597.55934016442029</v>
      </c>
      <c r="X9503" s="8" t="str">
        <f t="shared" si="742"/>
        <v>Yes</v>
      </c>
      <c r="Y9503" s="17">
        <f t="shared" si="743"/>
        <v>705.65155419778</v>
      </c>
      <c r="Z9503" s="7" t="str">
        <f t="shared" si="744"/>
        <v>Yes</v>
      </c>
    </row>
    <row r="9504" spans="1:26" x14ac:dyDescent="0.2">
      <c r="A9504" s="7">
        <v>3</v>
      </c>
      <c r="B9504" s="7" t="str">
        <v>C</v>
      </c>
      <c r="C9504" s="7">
        <v>3</v>
      </c>
      <c r="D9504" s="8">
        <v>242.64856152055617</v>
      </c>
      <c r="E9504" s="8">
        <v>124.92167784361526</v>
      </c>
      <c r="F9504" s="8">
        <v>107.86777671302139</v>
      </c>
      <c r="G9504" s="8">
        <v>347.1957115398119</v>
      </c>
      <c r="H9504" s="8">
        <v>17.030743320378647</v>
      </c>
      <c r="I9504" s="8">
        <v>189.10186355199471</v>
      </c>
      <c r="J9504" s="8">
        <v>55.885958002959086</v>
      </c>
      <c r="K9504" s="8">
        <v>73.967707295651508</v>
      </c>
      <c r="L9504" s="8">
        <v>100.43091730468055</v>
      </c>
      <c r="M9504" s="8">
        <v>209.29069756198714</v>
      </c>
      <c r="N9504" s="8">
        <v>605.96096087635476</v>
      </c>
      <c r="O9504" s="8">
        <v>512.97190142209763</v>
      </c>
      <c r="P9504" s="8">
        <v>2587.2744769531091</v>
      </c>
      <c r="Q9504" s="7" t="str">
        <v>No</v>
      </c>
      <c r="R9504" s="7">
        <f>_xlfn.XLOOKUP(B9504,'Input data'!$A$29:$A$35,'Input data'!$B$29:$B$35)</f>
        <v>0</v>
      </c>
      <c r="S9504" s="8">
        <f>IF(Q9504="Yes",P9504*('Input data'!$B$4)/100,'Input data'!$B$19)</f>
        <v>1570.4973308680469</v>
      </c>
      <c r="T9504" s="17">
        <f>P9504*'Input data'!$B$14</f>
        <v>443.71757279745827</v>
      </c>
      <c r="U9504" s="17">
        <f>IF(Q9504="Yes", (P9504-S9504)*'Input data'!$B$14, T9504)</f>
        <v>443.71757279745827</v>
      </c>
      <c r="V9504" s="7" t="str">
        <f t="shared" si="740"/>
        <v>N/A</v>
      </c>
      <c r="W9504" s="17">
        <f t="shared" si="741"/>
        <v>443.71757279745827</v>
      </c>
      <c r="X9504" s="8" t="str">
        <f t="shared" si="742"/>
        <v>N/A</v>
      </c>
      <c r="Y9504" s="17">
        <f t="shared" si="743"/>
        <v>443.71757279745827</v>
      </c>
      <c r="Z9504" s="7" t="str">
        <f t="shared" si="744"/>
        <v>N/A</v>
      </c>
    </row>
    <row r="9505" spans="1:26" x14ac:dyDescent="0.2">
      <c r="A9505" s="7">
        <v>4</v>
      </c>
      <c r="B9505" s="7" t="str">
        <v>C</v>
      </c>
      <c r="C9505" s="7">
        <v>4</v>
      </c>
      <c r="D9505" s="8">
        <v>246.51991601091078</v>
      </c>
      <c r="E9505" s="8">
        <v>658.85464482844077</v>
      </c>
      <c r="F9505" s="8">
        <v>377.0487066801943</v>
      </c>
      <c r="G9505" s="8">
        <v>354.12062314062808</v>
      </c>
      <c r="H9505" s="8">
        <v>103.57969180311024</v>
      </c>
      <c r="I9505" s="8">
        <v>172.12470709697592</v>
      </c>
      <c r="J9505" s="8">
        <v>308.43704530463856</v>
      </c>
      <c r="K9505" s="8">
        <v>134.18725426192603</v>
      </c>
      <c r="L9505" s="8">
        <v>204.30203963096045</v>
      </c>
      <c r="M9505" s="8">
        <v>278.21714662037607</v>
      </c>
      <c r="N9505" s="8">
        <v>531.7231734287941</v>
      </c>
      <c r="O9505" s="8">
        <v>465.69846298874739</v>
      </c>
      <c r="P9505" s="8">
        <v>3834.8134117957034</v>
      </c>
      <c r="Q9505" s="7" t="str">
        <v>No</v>
      </c>
      <c r="R9505" s="7">
        <f>_xlfn.XLOOKUP(B9505,'Input data'!$A$29:$A$35,'Input data'!$B$29:$B$35)</f>
        <v>0</v>
      </c>
      <c r="S9505" s="8">
        <f>IF(Q9505="Yes",P9505*('Input data'!$B$4)/100,'Input data'!$B$19)</f>
        <v>1570.4973308680469</v>
      </c>
      <c r="T9505" s="17">
        <f>P9505*'Input data'!$B$14</f>
        <v>657.67050012296318</v>
      </c>
      <c r="U9505" s="17">
        <f>IF(Q9505="Yes", (P9505-S9505)*'Input data'!$B$14, T9505)</f>
        <v>657.67050012296318</v>
      </c>
      <c r="V9505" s="7" t="str">
        <f t="shared" si="740"/>
        <v>N/A</v>
      </c>
      <c r="W9505" s="17">
        <f t="shared" si="741"/>
        <v>657.67050012296318</v>
      </c>
      <c r="X9505" s="8" t="str">
        <f t="shared" si="742"/>
        <v>N/A</v>
      </c>
      <c r="Y9505" s="17">
        <f t="shared" si="743"/>
        <v>657.67050012296318</v>
      </c>
      <c r="Z9505" s="7" t="str">
        <f t="shared" si="744"/>
        <v>N/A</v>
      </c>
    </row>
    <row r="9506" spans="1:26" x14ac:dyDescent="0.2">
      <c r="A9506" s="7">
        <v>5</v>
      </c>
      <c r="B9506" s="7" t="str">
        <v>A</v>
      </c>
      <c r="C9506" s="7">
        <v>3</v>
      </c>
      <c r="D9506" s="8">
        <v>751.17560779160317</v>
      </c>
      <c r="E9506" s="8">
        <v>502.4775361535502</v>
      </c>
      <c r="F9506" s="8">
        <v>607.10148917794641</v>
      </c>
      <c r="G9506" s="8">
        <v>353.83203016223638</v>
      </c>
      <c r="H9506" s="8">
        <v>245.34050474104725</v>
      </c>
      <c r="I9506" s="8">
        <v>736.62482035036498</v>
      </c>
      <c r="J9506" s="8">
        <v>215.85524235391239</v>
      </c>
      <c r="K9506" s="8">
        <v>39.836712287262124</v>
      </c>
      <c r="L9506" s="8">
        <v>184.96101355658561</v>
      </c>
      <c r="M9506" s="8">
        <v>229.87446325705264</v>
      </c>
      <c r="N9506" s="8">
        <v>543.57980562217165</v>
      </c>
      <c r="O9506" s="8">
        <v>569.29949493446657</v>
      </c>
      <c r="P9506" s="8">
        <v>4979.9587203881993</v>
      </c>
      <c r="Q9506" s="7" t="str">
        <v>No</v>
      </c>
      <c r="R9506" s="7">
        <f>_xlfn.XLOOKUP(B9506,'Input data'!$A$29:$A$35,'Input data'!$B$29:$B$35)</f>
        <v>0</v>
      </c>
      <c r="S9506" s="8">
        <f>IF(Q9506="Yes",P9506*('Input data'!$B$4)/100,'Input data'!$B$19)</f>
        <v>1570.4973308680469</v>
      </c>
      <c r="T9506" s="17">
        <f>P9506*'Input data'!$B$14</f>
        <v>854.06292054657627</v>
      </c>
      <c r="U9506" s="17">
        <f>IF(Q9506="Yes", (P9506-S9506)*'Input data'!$B$14, T9506)</f>
        <v>854.06292054657627</v>
      </c>
      <c r="V9506" s="7" t="str">
        <f t="shared" si="740"/>
        <v>N/A</v>
      </c>
      <c r="W9506" s="17">
        <f t="shared" si="741"/>
        <v>854.06292054657627</v>
      </c>
      <c r="X9506" s="8" t="str">
        <f t="shared" si="742"/>
        <v>N/A</v>
      </c>
      <c r="Y9506" s="17">
        <f t="shared" si="743"/>
        <v>854.06292054657627</v>
      </c>
      <c r="Z9506" s="7" t="str">
        <f t="shared" si="744"/>
        <v>N/A</v>
      </c>
    </row>
    <row r="9507" spans="1:26" x14ac:dyDescent="0.2">
      <c r="A9507" s="7">
        <v>6</v>
      </c>
      <c r="B9507" s="7" t="str">
        <v>C</v>
      </c>
      <c r="C9507" s="7">
        <v>3</v>
      </c>
      <c r="D9507" s="8">
        <v>338.16619168227544</v>
      </c>
      <c r="E9507" s="8">
        <v>262.1358831390649</v>
      </c>
      <c r="F9507" s="8">
        <v>434.19724414886105</v>
      </c>
      <c r="G9507" s="8">
        <v>120.59572779786885</v>
      </c>
      <c r="H9507" s="8">
        <v>184.95966075632978</v>
      </c>
      <c r="I9507" s="8">
        <v>388.56365210259798</v>
      </c>
      <c r="J9507" s="8">
        <v>490.45213111631597</v>
      </c>
      <c r="K9507" s="8">
        <v>619.48946467340033</v>
      </c>
      <c r="L9507" s="8">
        <v>159.75280183807439</v>
      </c>
      <c r="M9507" s="8">
        <v>98.929712997886952</v>
      </c>
      <c r="N9507" s="8">
        <v>153.57862444957144</v>
      </c>
      <c r="O9507" s="8">
        <v>300.17798124694355</v>
      </c>
      <c r="P9507" s="8">
        <v>3550.9990759491902</v>
      </c>
      <c r="Q9507" s="7" t="str">
        <v>No</v>
      </c>
      <c r="R9507" s="7">
        <f>_xlfn.XLOOKUP(B9507,'Input data'!$A$29:$A$35,'Input data'!$B$29:$B$35)</f>
        <v>0</v>
      </c>
      <c r="S9507" s="8">
        <f>IF(Q9507="Yes",P9507*('Input data'!$B$4)/100,'Input data'!$B$19)</f>
        <v>1570.4973308680469</v>
      </c>
      <c r="T9507" s="17">
        <f>P9507*'Input data'!$B$14</f>
        <v>608.9963415252862</v>
      </c>
      <c r="U9507" s="17">
        <f>IF(Q9507="Yes", (P9507-S9507)*'Input data'!$B$14, T9507)</f>
        <v>608.9963415252862</v>
      </c>
      <c r="V9507" s="7" t="str">
        <f t="shared" si="740"/>
        <v>N/A</v>
      </c>
      <c r="W9507" s="17">
        <f t="shared" si="741"/>
        <v>608.9963415252862</v>
      </c>
      <c r="X9507" s="8" t="str">
        <f t="shared" si="742"/>
        <v>N/A</v>
      </c>
      <c r="Y9507" s="17">
        <f t="shared" si="743"/>
        <v>608.9963415252862</v>
      </c>
      <c r="Z9507" s="7" t="str">
        <f t="shared" si="744"/>
        <v>N/A</v>
      </c>
    </row>
    <row r="9508" spans="1:26" x14ac:dyDescent="0.2">
      <c r="A9508" s="7">
        <v>7</v>
      </c>
      <c r="B9508" s="7" t="str">
        <v>C</v>
      </c>
      <c r="C9508" s="7">
        <v>3</v>
      </c>
      <c r="D9508" s="8">
        <v>432.06982494573208</v>
      </c>
      <c r="E9508" s="8">
        <v>264.89961197290006</v>
      </c>
      <c r="F9508" s="8">
        <v>602.59663934333582</v>
      </c>
      <c r="G9508" s="8">
        <v>109.85375973313566</v>
      </c>
      <c r="H9508" s="8">
        <v>220.73179289269552</v>
      </c>
      <c r="I9508" s="8">
        <v>165.57907446383894</v>
      </c>
      <c r="J9508" s="8">
        <v>230.80548315337359</v>
      </c>
      <c r="K9508" s="8">
        <v>146.90620097716703</v>
      </c>
      <c r="L9508" s="8">
        <v>422.89479086980162</v>
      </c>
      <c r="M9508" s="8">
        <v>224.48196804872688</v>
      </c>
      <c r="N9508" s="8">
        <v>200.36717699994432</v>
      </c>
      <c r="O9508" s="8">
        <v>194.48226494341486</v>
      </c>
      <c r="P9508" s="8">
        <v>3215.6685883440659</v>
      </c>
      <c r="Q9508" s="7" t="str">
        <v>No</v>
      </c>
      <c r="R9508" s="7">
        <f>_xlfn.XLOOKUP(B9508,'Input data'!$A$29:$A$35,'Input data'!$B$29:$B$35)</f>
        <v>0</v>
      </c>
      <c r="S9508" s="8">
        <f>IF(Q9508="Yes",P9508*('Input data'!$B$4)/100,'Input data'!$B$19)</f>
        <v>1570.4973308680469</v>
      </c>
      <c r="T9508" s="17">
        <f>P9508*'Input data'!$B$14</f>
        <v>551.48716290100731</v>
      </c>
      <c r="U9508" s="17">
        <f>IF(Q9508="Yes", (P9508-S9508)*'Input data'!$B$14, T9508)</f>
        <v>551.48716290100731</v>
      </c>
      <c r="V9508" s="7" t="str">
        <f t="shared" si="740"/>
        <v>N/A</v>
      </c>
      <c r="W9508" s="17">
        <f t="shared" si="741"/>
        <v>551.48716290100731</v>
      </c>
      <c r="X9508" s="8" t="str">
        <f t="shared" si="742"/>
        <v>N/A</v>
      </c>
      <c r="Y9508" s="17">
        <f t="shared" si="743"/>
        <v>551.48716290100731</v>
      </c>
      <c r="Z9508" s="7" t="str">
        <f t="shared" si="744"/>
        <v>N/A</v>
      </c>
    </row>
    <row r="9509" spans="1:26" x14ac:dyDescent="0.2">
      <c r="A9509" s="7">
        <v>8</v>
      </c>
      <c r="B9509" s="7" t="str">
        <v>C</v>
      </c>
      <c r="C9509" s="7">
        <v>3</v>
      </c>
      <c r="D9509" s="8">
        <v>915.84058701155823</v>
      </c>
      <c r="E9509" s="8">
        <v>300.16192433063861</v>
      </c>
      <c r="F9509" s="8">
        <v>276.69327518451769</v>
      </c>
      <c r="G9509" s="8">
        <v>366.55631042587203</v>
      </c>
      <c r="H9509" s="8">
        <v>172.17852879110939</v>
      </c>
      <c r="I9509" s="8">
        <v>81.444510544344922</v>
      </c>
      <c r="J9509" s="8">
        <v>242.5761543223793</v>
      </c>
      <c r="K9509" s="8">
        <v>379.84229570763927</v>
      </c>
      <c r="L9509" s="8">
        <v>233.85374811104674</v>
      </c>
      <c r="M9509" s="8">
        <v>124.59469257249205</v>
      </c>
      <c r="N9509" s="8">
        <v>81.585728404452652</v>
      </c>
      <c r="O9509" s="8">
        <v>229.43600945898973</v>
      </c>
      <c r="P9509" s="8">
        <v>3404.7637648650402</v>
      </c>
      <c r="Q9509" s="7" t="str">
        <v>No</v>
      </c>
      <c r="R9509" s="7">
        <f>_xlfn.XLOOKUP(B9509,'Input data'!$A$29:$A$35,'Input data'!$B$29:$B$35)</f>
        <v>0</v>
      </c>
      <c r="S9509" s="8">
        <f>IF(Q9509="Yes",P9509*('Input data'!$B$4)/100,'Input data'!$B$19)</f>
        <v>1570.4973308680469</v>
      </c>
      <c r="T9509" s="17">
        <f>P9509*'Input data'!$B$14</f>
        <v>583.91698567435446</v>
      </c>
      <c r="U9509" s="17">
        <f>IF(Q9509="Yes", (P9509-S9509)*'Input data'!$B$14, T9509)</f>
        <v>583.91698567435446</v>
      </c>
      <c r="V9509" s="7" t="str">
        <f t="shared" si="740"/>
        <v>N/A</v>
      </c>
      <c r="W9509" s="17">
        <f t="shared" si="741"/>
        <v>583.91698567435446</v>
      </c>
      <c r="X9509" s="8" t="str">
        <f t="shared" si="742"/>
        <v>N/A</v>
      </c>
      <c r="Y9509" s="17">
        <f t="shared" si="743"/>
        <v>583.91698567435446</v>
      </c>
      <c r="Z9509" s="7" t="str">
        <f t="shared" si="744"/>
        <v>N/A</v>
      </c>
    </row>
    <row r="9510" spans="1:26" x14ac:dyDescent="0.2">
      <c r="A9510" s="7">
        <v>9</v>
      </c>
      <c r="B9510" s="7" t="str">
        <v>B</v>
      </c>
      <c r="C9510" s="7">
        <v>4</v>
      </c>
      <c r="D9510" s="8">
        <v>668.37482470443115</v>
      </c>
      <c r="E9510" s="8">
        <v>381.24777105107466</v>
      </c>
      <c r="F9510" s="8">
        <v>462.58741187119512</v>
      </c>
      <c r="G9510" s="8">
        <v>337.81934913630005</v>
      </c>
      <c r="H9510" s="8">
        <v>223.66779977225815</v>
      </c>
      <c r="I9510" s="8">
        <v>110.50206839743258</v>
      </c>
      <c r="J9510" s="8">
        <v>8.3777183509778865</v>
      </c>
      <c r="K9510" s="8">
        <v>255.92837903643755</v>
      </c>
      <c r="L9510" s="8">
        <v>456.520392621729</v>
      </c>
      <c r="M9510" s="8">
        <v>187.51178342394925</v>
      </c>
      <c r="N9510" s="8">
        <v>108.64018591329271</v>
      </c>
      <c r="O9510" s="8">
        <v>578.9085615693466</v>
      </c>
      <c r="P9510" s="8">
        <v>3780.0862458484244</v>
      </c>
      <c r="Q9510" s="7" t="str">
        <v>No</v>
      </c>
      <c r="R9510" s="7">
        <f>_xlfn.XLOOKUP(B9510,'Input data'!$A$29:$A$35,'Input data'!$B$29:$B$35)</f>
        <v>0</v>
      </c>
      <c r="S9510" s="8">
        <f>IF(Q9510="Yes",P9510*('Input data'!$B$4)/100,'Input data'!$B$19)</f>
        <v>1570.4973308680469</v>
      </c>
      <c r="T9510" s="17">
        <f>P9510*'Input data'!$B$14</f>
        <v>648.2847911630048</v>
      </c>
      <c r="U9510" s="17">
        <f>IF(Q9510="Yes", (P9510-S9510)*'Input data'!$B$14, T9510)</f>
        <v>648.2847911630048</v>
      </c>
      <c r="V9510" s="7" t="str">
        <f t="shared" si="740"/>
        <v>N/A</v>
      </c>
      <c r="W9510" s="17">
        <f t="shared" si="741"/>
        <v>648.2847911630048</v>
      </c>
      <c r="X9510" s="8" t="str">
        <f t="shared" si="742"/>
        <v>N/A</v>
      </c>
      <c r="Y9510" s="17">
        <f t="shared" si="743"/>
        <v>648.2847911630048</v>
      </c>
      <c r="Z9510" s="7" t="str">
        <f t="shared" si="744"/>
        <v>N/A</v>
      </c>
    </row>
    <row r="9511" spans="1:26" x14ac:dyDescent="0.2">
      <c r="A9511" s="7">
        <v>10</v>
      </c>
      <c r="B9511" s="7" t="str">
        <v>B</v>
      </c>
      <c r="C9511" s="7">
        <v>4</v>
      </c>
      <c r="D9511" s="8">
        <v>106.88695247868924</v>
      </c>
      <c r="E9511" s="8">
        <v>1146.3260412442382</v>
      </c>
      <c r="F9511" s="8">
        <v>134.25371610929813</v>
      </c>
      <c r="G9511" s="8">
        <v>775.89611147451228</v>
      </c>
      <c r="H9511" s="8">
        <v>979.65312245101927</v>
      </c>
      <c r="I9511" s="8">
        <v>85.469520014037798</v>
      </c>
      <c r="J9511" s="8">
        <v>318.00264413900294</v>
      </c>
      <c r="K9511" s="8">
        <v>422.35894587125802</v>
      </c>
      <c r="L9511" s="8">
        <v>392.37348796153219</v>
      </c>
      <c r="M9511" s="8">
        <v>158.61303677303505</v>
      </c>
      <c r="N9511" s="8">
        <v>164.97245371625314</v>
      </c>
      <c r="O9511" s="8">
        <v>226.8504405135605</v>
      </c>
      <c r="P9511" s="8">
        <v>4911.6564727464356</v>
      </c>
      <c r="Q9511" s="7" t="str">
        <v>No</v>
      </c>
      <c r="R9511" s="7">
        <f>_xlfn.XLOOKUP(B9511,'Input data'!$A$29:$A$35,'Input data'!$B$29:$B$35)</f>
        <v>0</v>
      </c>
      <c r="S9511" s="8">
        <f>IF(Q9511="Yes",P9511*('Input data'!$B$4)/100,'Input data'!$B$19)</f>
        <v>1570.4973308680469</v>
      </c>
      <c r="T9511" s="17">
        <f>P9511*'Input data'!$B$14</f>
        <v>842.34908507601381</v>
      </c>
      <c r="U9511" s="17">
        <f>IF(Q9511="Yes", (P9511-S9511)*'Input data'!$B$14, T9511)</f>
        <v>842.34908507601381</v>
      </c>
      <c r="V9511" s="7" t="str">
        <f t="shared" si="740"/>
        <v>N/A</v>
      </c>
      <c r="W9511" s="17">
        <f t="shared" si="741"/>
        <v>842.34908507601381</v>
      </c>
      <c r="X9511" s="8" t="str">
        <f t="shared" si="742"/>
        <v>N/A</v>
      </c>
      <c r="Y9511" s="17">
        <f t="shared" si="743"/>
        <v>842.34908507601381</v>
      </c>
      <c r="Z9511" s="7" t="str">
        <f t="shared" si="744"/>
        <v>N/A</v>
      </c>
    </row>
    <row r="9512" spans="1:26" x14ac:dyDescent="0.2">
      <c r="A9512" s="7">
        <v>11</v>
      </c>
      <c r="B9512" s="7" t="str">
        <v>C</v>
      </c>
      <c r="C9512" s="7">
        <v>5</v>
      </c>
      <c r="D9512" s="8">
        <v>329.24473647185675</v>
      </c>
      <c r="E9512" s="8">
        <v>654.0976268723316</v>
      </c>
      <c r="F9512" s="8">
        <v>404.36598198846298</v>
      </c>
      <c r="G9512" s="8">
        <v>348.38949043919888</v>
      </c>
      <c r="H9512" s="8">
        <v>305.61552923386262</v>
      </c>
      <c r="I9512" s="8">
        <v>302.87142601394839</v>
      </c>
      <c r="J9512" s="8">
        <v>180.23809082832292</v>
      </c>
      <c r="K9512" s="8">
        <v>314.59356103128516</v>
      </c>
      <c r="L9512" s="8">
        <v>131.06084512684657</v>
      </c>
      <c r="M9512" s="8">
        <v>160.30305648192072</v>
      </c>
      <c r="N9512" s="8">
        <v>475.61182475639293</v>
      </c>
      <c r="O9512" s="8">
        <v>225.77429384236837</v>
      </c>
      <c r="P9512" s="8">
        <v>3832.1664630867976</v>
      </c>
      <c r="Q9512" s="7" t="str">
        <v>No</v>
      </c>
      <c r="R9512" s="7">
        <f>_xlfn.XLOOKUP(B9512,'Input data'!$A$29:$A$35,'Input data'!$B$29:$B$35)</f>
        <v>0</v>
      </c>
      <c r="S9512" s="8">
        <f>IF(Q9512="Yes",P9512*('Input data'!$B$4)/100,'Input data'!$B$19)</f>
        <v>1570.4973308680469</v>
      </c>
      <c r="T9512" s="17">
        <f>P9512*'Input data'!$B$14</f>
        <v>657.21654841938584</v>
      </c>
      <c r="U9512" s="17">
        <f>IF(Q9512="Yes", (P9512-S9512)*'Input data'!$B$14, T9512)</f>
        <v>657.21654841938584</v>
      </c>
      <c r="V9512" s="7" t="str">
        <f t="shared" si="740"/>
        <v>N/A</v>
      </c>
      <c r="W9512" s="17">
        <f t="shared" si="741"/>
        <v>657.21654841938584</v>
      </c>
      <c r="X9512" s="8" t="str">
        <f t="shared" si="742"/>
        <v>N/A</v>
      </c>
      <c r="Y9512" s="17">
        <f t="shared" si="743"/>
        <v>657.21654841938584</v>
      </c>
      <c r="Z9512" s="7" t="str">
        <f t="shared" si="744"/>
        <v>N/A</v>
      </c>
    </row>
    <row r="9513" spans="1:26" x14ac:dyDescent="0.2">
      <c r="A9513" s="7">
        <v>12</v>
      </c>
      <c r="B9513" s="7" t="str">
        <v>C</v>
      </c>
      <c r="C9513" s="7">
        <v>3</v>
      </c>
      <c r="D9513" s="8">
        <v>132.95021060474326</v>
      </c>
      <c r="E9513" s="8">
        <v>220.12136525262153</v>
      </c>
      <c r="F9513" s="8">
        <v>376.98931270429364</v>
      </c>
      <c r="G9513" s="8">
        <v>363.97439051335886</v>
      </c>
      <c r="H9513" s="8">
        <v>407.1717043437535</v>
      </c>
      <c r="I9513" s="8">
        <v>153.00779942110864</v>
      </c>
      <c r="J9513" s="8">
        <v>158.2787159852208</v>
      </c>
      <c r="K9513" s="8">
        <v>881.11307979357105</v>
      </c>
      <c r="L9513" s="8">
        <v>265.25783157686084</v>
      </c>
      <c r="M9513" s="8">
        <v>206.19777969318056</v>
      </c>
      <c r="N9513" s="8">
        <v>402.38028513748316</v>
      </c>
      <c r="O9513" s="8">
        <v>479.15038613567685</v>
      </c>
      <c r="P9513" s="8">
        <v>4046.5928611618729</v>
      </c>
      <c r="Q9513" s="7" t="str">
        <v>No</v>
      </c>
      <c r="R9513" s="7">
        <f>_xlfn.XLOOKUP(B9513,'Input data'!$A$29:$A$35,'Input data'!$B$29:$B$35)</f>
        <v>0</v>
      </c>
      <c r="S9513" s="8">
        <f>IF(Q9513="Yes",P9513*('Input data'!$B$4)/100,'Input data'!$B$19)</f>
        <v>1570.4973308680469</v>
      </c>
      <c r="T9513" s="17">
        <f>P9513*'Input data'!$B$14</f>
        <v>693.99067568926125</v>
      </c>
      <c r="U9513" s="17">
        <f>IF(Q9513="Yes", (P9513-S9513)*'Input data'!$B$14, T9513)</f>
        <v>693.99067568926125</v>
      </c>
      <c r="V9513" s="7" t="str">
        <f t="shared" si="740"/>
        <v>N/A</v>
      </c>
      <c r="W9513" s="17">
        <f t="shared" si="741"/>
        <v>693.99067568926125</v>
      </c>
      <c r="X9513" s="8" t="str">
        <f t="shared" si="742"/>
        <v>N/A</v>
      </c>
      <c r="Y9513" s="17">
        <f t="shared" si="743"/>
        <v>693.99067568926125</v>
      </c>
      <c r="Z9513" s="7" t="str">
        <f t="shared" si="744"/>
        <v>N/A</v>
      </c>
    </row>
    <row r="9514" spans="1:26" x14ac:dyDescent="0.2">
      <c r="A9514" s="7">
        <v>13</v>
      </c>
      <c r="B9514" s="7" t="str">
        <v>C</v>
      </c>
      <c r="C9514" s="7">
        <v>3</v>
      </c>
      <c r="D9514" s="8">
        <v>939.72591602010471</v>
      </c>
      <c r="E9514" s="8">
        <v>194.49020137561024</v>
      </c>
      <c r="F9514" s="8">
        <v>586.81826006443805</v>
      </c>
      <c r="G9514" s="8">
        <v>487.05227137917586</v>
      </c>
      <c r="H9514" s="8">
        <v>230.88024945068696</v>
      </c>
      <c r="I9514" s="8">
        <v>0</v>
      </c>
      <c r="J9514" s="8">
        <v>35.892766789438667</v>
      </c>
      <c r="K9514" s="8">
        <v>315.50077481288463</v>
      </c>
      <c r="L9514" s="8">
        <v>164.73704772186022</v>
      </c>
      <c r="M9514" s="8">
        <v>38.309928258288934</v>
      </c>
      <c r="N9514" s="8">
        <v>135.65115527980583</v>
      </c>
      <c r="O9514" s="8">
        <v>137.96654918352107</v>
      </c>
      <c r="P9514" s="8">
        <v>3267.0251203358148</v>
      </c>
      <c r="Q9514" s="7" t="str">
        <v>No</v>
      </c>
      <c r="R9514" s="7">
        <f>_xlfn.XLOOKUP(B9514,'Input data'!$A$29:$A$35,'Input data'!$B$29:$B$35)</f>
        <v>0</v>
      </c>
      <c r="S9514" s="8">
        <f>IF(Q9514="Yes",P9514*('Input data'!$B$4)/100,'Input data'!$B$19)</f>
        <v>1570.4973308680469</v>
      </c>
      <c r="T9514" s="17">
        <f>P9514*'Input data'!$B$14</f>
        <v>560.29480813759233</v>
      </c>
      <c r="U9514" s="17">
        <f>IF(Q9514="Yes", (P9514-S9514)*'Input data'!$B$14, T9514)</f>
        <v>560.29480813759233</v>
      </c>
      <c r="V9514" s="7" t="str">
        <f t="shared" si="740"/>
        <v>N/A</v>
      </c>
      <c r="W9514" s="17">
        <f t="shared" si="741"/>
        <v>560.29480813759233</v>
      </c>
      <c r="X9514" s="8" t="str">
        <f t="shared" si="742"/>
        <v>N/A</v>
      </c>
      <c r="Y9514" s="17">
        <f t="shared" si="743"/>
        <v>560.29480813759233</v>
      </c>
      <c r="Z9514" s="7" t="str">
        <f t="shared" si="744"/>
        <v>N/A</v>
      </c>
    </row>
    <row r="9515" spans="1:26" x14ac:dyDescent="0.2">
      <c r="A9515" s="7">
        <v>14</v>
      </c>
      <c r="B9515" s="7" t="str">
        <v>A</v>
      </c>
      <c r="C9515" s="7">
        <v>5</v>
      </c>
      <c r="D9515" s="8">
        <v>594.98291454987134</v>
      </c>
      <c r="E9515" s="8">
        <v>337.06644984028634</v>
      </c>
      <c r="F9515" s="8">
        <v>491.76555908491321</v>
      </c>
      <c r="G9515" s="8">
        <v>150.67062363800238</v>
      </c>
      <c r="H9515" s="8">
        <v>105.20533905828091</v>
      </c>
      <c r="I9515" s="8">
        <v>141.96901312106812</v>
      </c>
      <c r="J9515" s="8">
        <v>487.39393441937364</v>
      </c>
      <c r="K9515" s="8">
        <v>190.32807330352972</v>
      </c>
      <c r="L9515" s="8">
        <v>101.58434273945456</v>
      </c>
      <c r="M9515" s="8">
        <v>283.75548204076352</v>
      </c>
      <c r="N9515" s="8">
        <v>285.42821102836695</v>
      </c>
      <c r="O9515" s="8">
        <v>471.8866817361195</v>
      </c>
      <c r="P9515" s="8">
        <v>3642.0366245600308</v>
      </c>
      <c r="Q9515" s="7" t="str">
        <v>No</v>
      </c>
      <c r="R9515" s="7">
        <f>_xlfn.XLOOKUP(B9515,'Input data'!$A$29:$A$35,'Input data'!$B$29:$B$35)</f>
        <v>0</v>
      </c>
      <c r="S9515" s="8">
        <f>IF(Q9515="Yes",P9515*('Input data'!$B$4)/100,'Input data'!$B$19)</f>
        <v>1570.4973308680469</v>
      </c>
      <c r="T9515" s="17">
        <f>P9515*'Input data'!$B$14</f>
        <v>624.60928111204532</v>
      </c>
      <c r="U9515" s="17">
        <f>IF(Q9515="Yes", (P9515-S9515)*'Input data'!$B$14, T9515)</f>
        <v>624.60928111204532</v>
      </c>
      <c r="V9515" s="7" t="str">
        <f t="shared" si="740"/>
        <v>N/A</v>
      </c>
      <c r="W9515" s="17">
        <f t="shared" si="741"/>
        <v>624.60928111204532</v>
      </c>
      <c r="X9515" s="8" t="str">
        <f t="shared" si="742"/>
        <v>N/A</v>
      </c>
      <c r="Y9515" s="17">
        <f t="shared" si="743"/>
        <v>624.60928111204532</v>
      </c>
      <c r="Z9515" s="7" t="str">
        <f t="shared" si="744"/>
        <v>N/A</v>
      </c>
    </row>
    <row r="9516" spans="1:26" x14ac:dyDescent="0.2">
      <c r="A9516" s="7">
        <v>15</v>
      </c>
      <c r="B9516" s="7" t="str">
        <v>C</v>
      </c>
      <c r="C9516" s="7">
        <v>3</v>
      </c>
      <c r="D9516" s="8">
        <v>935.92460974554785</v>
      </c>
      <c r="E9516" s="8">
        <v>812.28401925679486</v>
      </c>
      <c r="F9516" s="8">
        <v>64.981562064135957</v>
      </c>
      <c r="G9516" s="8">
        <v>353.6991957141729</v>
      </c>
      <c r="H9516" s="8">
        <v>364.80416451112802</v>
      </c>
      <c r="I9516" s="8">
        <v>123.19996510014977</v>
      </c>
      <c r="J9516" s="8">
        <v>251.60483430531434</v>
      </c>
      <c r="K9516" s="8">
        <v>238.86296704589932</v>
      </c>
      <c r="L9516" s="8">
        <v>196.56389491976091</v>
      </c>
      <c r="M9516" s="8">
        <v>517.46205096285644</v>
      </c>
      <c r="N9516" s="8">
        <v>419.72619894066929</v>
      </c>
      <c r="O9516" s="8">
        <v>94.47023422970075</v>
      </c>
      <c r="P9516" s="8">
        <v>4373.5836967961295</v>
      </c>
      <c r="Q9516" s="7" t="str">
        <v>No</v>
      </c>
      <c r="R9516" s="7">
        <f>_xlfn.XLOOKUP(B9516,'Input data'!$A$29:$A$35,'Input data'!$B$29:$B$35)</f>
        <v>0</v>
      </c>
      <c r="S9516" s="8">
        <f>IF(Q9516="Yes",P9516*('Input data'!$B$4)/100,'Input data'!$B$19)</f>
        <v>1570.4973308680469</v>
      </c>
      <c r="T9516" s="17">
        <f>P9516*'Input data'!$B$14</f>
        <v>750.06960400053629</v>
      </c>
      <c r="U9516" s="17">
        <f>IF(Q9516="Yes", (P9516-S9516)*'Input data'!$B$14, T9516)</f>
        <v>750.06960400053629</v>
      </c>
      <c r="V9516" s="7" t="str">
        <f t="shared" si="740"/>
        <v>N/A</v>
      </c>
      <c r="W9516" s="17">
        <f t="shared" si="741"/>
        <v>750.06960400053629</v>
      </c>
      <c r="X9516" s="8" t="str">
        <f t="shared" si="742"/>
        <v>N/A</v>
      </c>
      <c r="Y9516" s="17">
        <f t="shared" si="743"/>
        <v>750.06960400053629</v>
      </c>
      <c r="Z9516" s="7" t="str">
        <f t="shared" si="744"/>
        <v>N/A</v>
      </c>
    </row>
    <row r="9517" spans="1:26" x14ac:dyDescent="0.2">
      <c r="A9517" s="7">
        <v>16</v>
      </c>
      <c r="B9517" s="7" t="str">
        <v>A</v>
      </c>
      <c r="C9517" s="7">
        <v>5</v>
      </c>
      <c r="D9517" s="8">
        <v>591.77121228962847</v>
      </c>
      <c r="E9517" s="8">
        <v>550.73754937141086</v>
      </c>
      <c r="F9517" s="8">
        <v>429.90509893819302</v>
      </c>
      <c r="G9517" s="8">
        <v>211.036243915943</v>
      </c>
      <c r="H9517" s="8">
        <v>430.73016359319161</v>
      </c>
      <c r="I9517" s="8">
        <v>162.9875268693014</v>
      </c>
      <c r="J9517" s="8">
        <v>292.41227008853662</v>
      </c>
      <c r="K9517" s="8">
        <v>232.91353053916987</v>
      </c>
      <c r="L9517" s="8">
        <v>158.20224631999349</v>
      </c>
      <c r="M9517" s="8">
        <v>375.49421369444684</v>
      </c>
      <c r="N9517" s="8">
        <v>300.49870959621802</v>
      </c>
      <c r="O9517" s="8">
        <v>215.64364268985432</v>
      </c>
      <c r="P9517" s="8">
        <v>3952.332407905888</v>
      </c>
      <c r="Q9517" s="7" t="str">
        <v>No</v>
      </c>
      <c r="R9517" s="7">
        <f>_xlfn.XLOOKUP(B9517,'Input data'!$A$29:$A$35,'Input data'!$B$29:$B$35)</f>
        <v>0</v>
      </c>
      <c r="S9517" s="8">
        <f>IF(Q9517="Yes",P9517*('Input data'!$B$4)/100,'Input data'!$B$19)</f>
        <v>1570.4973308680469</v>
      </c>
      <c r="T9517" s="17">
        <f>P9517*'Input data'!$B$14</f>
        <v>677.82500795585986</v>
      </c>
      <c r="U9517" s="17">
        <f>IF(Q9517="Yes", (P9517-S9517)*'Input data'!$B$14, T9517)</f>
        <v>677.82500795585986</v>
      </c>
      <c r="V9517" s="7" t="str">
        <f t="shared" si="740"/>
        <v>N/A</v>
      </c>
      <c r="W9517" s="17">
        <f t="shared" si="741"/>
        <v>677.82500795585986</v>
      </c>
      <c r="X9517" s="8" t="str">
        <f t="shared" si="742"/>
        <v>N/A</v>
      </c>
      <c r="Y9517" s="17">
        <f t="shared" si="743"/>
        <v>677.82500795585986</v>
      </c>
      <c r="Z9517" s="7" t="str">
        <f t="shared" si="744"/>
        <v>N/A</v>
      </c>
    </row>
    <row r="9518" spans="1:26" x14ac:dyDescent="0.2">
      <c r="A9518" s="7">
        <v>17</v>
      </c>
      <c r="B9518" s="7" t="str">
        <v>F</v>
      </c>
      <c r="C9518" s="7">
        <v>2</v>
      </c>
      <c r="D9518" s="8">
        <v>770.440785540158</v>
      </c>
      <c r="E9518" s="8">
        <v>439.91006133823771</v>
      </c>
      <c r="F9518" s="8">
        <v>710.66588318110212</v>
      </c>
      <c r="G9518" s="8">
        <v>514.53439019382745</v>
      </c>
      <c r="H9518" s="8">
        <v>217.24532391768429</v>
      </c>
      <c r="I9518" s="8">
        <v>523.86136828048541</v>
      </c>
      <c r="J9518" s="8">
        <v>104.41663324804415</v>
      </c>
      <c r="K9518" s="8">
        <v>248.34787687186366</v>
      </c>
      <c r="L9518" s="8">
        <v>251.09122562355554</v>
      </c>
      <c r="M9518" s="8">
        <v>564.13128224002219</v>
      </c>
      <c r="N9518" s="8">
        <v>692.64366656910317</v>
      </c>
      <c r="O9518" s="8">
        <v>362.51947421298291</v>
      </c>
      <c r="P9518" s="8">
        <v>5399.8079712170675</v>
      </c>
      <c r="Q9518" s="7" t="str">
        <v>Yes</v>
      </c>
      <c r="R9518" s="7">
        <f>_xlfn.XLOOKUP(B9518,'Input data'!$A$29:$A$35,'Input data'!$B$29:$B$35)</f>
        <v>1133</v>
      </c>
      <c r="S9518" s="8">
        <f>IF(Q9518="Yes",P9518*('Input data'!$B$4)/100,'Input data'!$B$19)</f>
        <v>2327.3172355945562</v>
      </c>
      <c r="T9518" s="17">
        <f>P9518*'Input data'!$B$14</f>
        <v>926.06706706372711</v>
      </c>
      <c r="U9518" s="17">
        <f>IF(Q9518="Yes", (P9518-S9518)*'Input data'!$B$14, T9518)</f>
        <v>526.93216115926077</v>
      </c>
      <c r="V9518" s="7" t="str">
        <f t="shared" si="740"/>
        <v>No</v>
      </c>
      <c r="W9518" s="17">
        <f t="shared" si="741"/>
        <v>643.29802293898865</v>
      </c>
      <c r="X9518" s="8" t="str">
        <f t="shared" si="742"/>
        <v>No</v>
      </c>
      <c r="Y9518" s="17">
        <f t="shared" si="743"/>
        <v>759.66388471871642</v>
      </c>
      <c r="Z9518" s="7" t="str">
        <f t="shared" si="744"/>
        <v>No</v>
      </c>
    </row>
    <row r="9519" spans="1:26" x14ac:dyDescent="0.2">
      <c r="A9519" s="7">
        <v>18</v>
      </c>
      <c r="B9519" s="7" t="str">
        <v>C</v>
      </c>
      <c r="C9519" s="7">
        <v>4</v>
      </c>
      <c r="D9519" s="8">
        <v>335.62273882712742</v>
      </c>
      <c r="E9519" s="8">
        <v>714.19693582846241</v>
      </c>
      <c r="F9519" s="8">
        <v>828.58541396943406</v>
      </c>
      <c r="G9519" s="8">
        <v>558.30196231273715</v>
      </c>
      <c r="H9519" s="8">
        <v>36.027008638885249</v>
      </c>
      <c r="I9519" s="8">
        <v>294.11374645277806</v>
      </c>
      <c r="J9519" s="8">
        <v>76.85806724306309</v>
      </c>
      <c r="K9519" s="8">
        <v>208.25014850549326</v>
      </c>
      <c r="L9519" s="8">
        <v>335.3887983802162</v>
      </c>
      <c r="M9519" s="8">
        <v>178.76843473464245</v>
      </c>
      <c r="N9519" s="8">
        <v>501.42024132592132</v>
      </c>
      <c r="O9519" s="8">
        <v>439.83854693948803</v>
      </c>
      <c r="P9519" s="8">
        <v>4507.3720431582478</v>
      </c>
      <c r="Q9519" s="7" t="str">
        <v>No</v>
      </c>
      <c r="R9519" s="7">
        <f>_xlfn.XLOOKUP(B9519,'Input data'!$A$29:$A$35,'Input data'!$B$29:$B$35)</f>
        <v>0</v>
      </c>
      <c r="S9519" s="8">
        <f>IF(Q9519="Yes",P9519*('Input data'!$B$4)/100,'Input data'!$B$19)</f>
        <v>1570.4973308680469</v>
      </c>
      <c r="T9519" s="17">
        <f>P9519*'Input data'!$B$14</f>
        <v>773.0143054016396</v>
      </c>
      <c r="U9519" s="17">
        <f>IF(Q9519="Yes", (P9519-S9519)*'Input data'!$B$14, T9519)</f>
        <v>773.0143054016396</v>
      </c>
      <c r="V9519" s="7" t="str">
        <f t="shared" si="740"/>
        <v>N/A</v>
      </c>
      <c r="W9519" s="17">
        <f t="shared" si="741"/>
        <v>773.0143054016396</v>
      </c>
      <c r="X9519" s="8" t="str">
        <f t="shared" si="742"/>
        <v>N/A</v>
      </c>
      <c r="Y9519" s="17">
        <f t="shared" si="743"/>
        <v>773.0143054016396</v>
      </c>
      <c r="Z9519" s="7" t="str">
        <f t="shared" si="744"/>
        <v>N/A</v>
      </c>
    </row>
    <row r="9520" spans="1:26" x14ac:dyDescent="0.2">
      <c r="A9520" s="7">
        <v>19</v>
      </c>
      <c r="B9520" s="7" t="str">
        <v>A</v>
      </c>
      <c r="C9520" s="7">
        <v>4</v>
      </c>
      <c r="D9520" s="8">
        <v>322.90465879809688</v>
      </c>
      <c r="E9520" s="8">
        <v>567.52358623685313</v>
      </c>
      <c r="F9520" s="8">
        <v>227.55053824676165</v>
      </c>
      <c r="G9520" s="8">
        <v>608.99546052792596</v>
      </c>
      <c r="H9520" s="8">
        <v>0</v>
      </c>
      <c r="I9520" s="8">
        <v>501.35894520432294</v>
      </c>
      <c r="J9520" s="8">
        <v>367.10627285195443</v>
      </c>
      <c r="K9520" s="8">
        <v>241.88548841330828</v>
      </c>
      <c r="L9520" s="8">
        <v>118.95028184805945</v>
      </c>
      <c r="M9520" s="8">
        <v>192.88666494670582</v>
      </c>
      <c r="N9520" s="8">
        <v>406.93819235735475</v>
      </c>
      <c r="O9520" s="8">
        <v>333.29182716796333</v>
      </c>
      <c r="P9520" s="8">
        <v>3889.391916599307</v>
      </c>
      <c r="Q9520" s="7" t="str">
        <v>No</v>
      </c>
      <c r="R9520" s="7">
        <f>_xlfn.XLOOKUP(B9520,'Input data'!$A$29:$A$35,'Input data'!$B$29:$B$35)</f>
        <v>0</v>
      </c>
      <c r="S9520" s="8">
        <f>IF(Q9520="Yes",P9520*('Input data'!$B$4)/100,'Input data'!$B$19)</f>
        <v>1570.4973308680469</v>
      </c>
      <c r="T9520" s="17">
        <f>P9520*'Input data'!$B$14</f>
        <v>667.03071369678116</v>
      </c>
      <c r="U9520" s="17">
        <f>IF(Q9520="Yes", (P9520-S9520)*'Input data'!$B$14, T9520)</f>
        <v>667.03071369678116</v>
      </c>
      <c r="V9520" s="7" t="str">
        <f t="shared" si="740"/>
        <v>N/A</v>
      </c>
      <c r="W9520" s="17">
        <f t="shared" si="741"/>
        <v>667.03071369678116</v>
      </c>
      <c r="X9520" s="8" t="str">
        <f t="shared" si="742"/>
        <v>N/A</v>
      </c>
      <c r="Y9520" s="17">
        <f t="shared" si="743"/>
        <v>667.03071369678116</v>
      </c>
      <c r="Z9520" s="7" t="str">
        <f t="shared" si="744"/>
        <v>N/A</v>
      </c>
    </row>
    <row r="9521" spans="1:26" x14ac:dyDescent="0.2">
      <c r="A9521" s="7">
        <v>20</v>
      </c>
      <c r="B9521" s="7" t="str">
        <v>C</v>
      </c>
      <c r="C9521" s="7">
        <v>4</v>
      </c>
      <c r="D9521" s="8">
        <v>42.166713763534119</v>
      </c>
      <c r="E9521" s="8">
        <v>621.60332621162706</v>
      </c>
      <c r="F9521" s="8">
        <v>478.38735036405154</v>
      </c>
      <c r="G9521" s="8">
        <v>294.64436483462976</v>
      </c>
      <c r="H9521" s="8">
        <v>315.61457425757555</v>
      </c>
      <c r="I9521" s="8">
        <v>292.26738669506733</v>
      </c>
      <c r="J9521" s="8">
        <v>175.00716499318298</v>
      </c>
      <c r="K9521" s="8">
        <v>418.81298465398174</v>
      </c>
      <c r="L9521" s="8">
        <v>301.99994995906098</v>
      </c>
      <c r="M9521" s="8">
        <v>302.86761614498346</v>
      </c>
      <c r="N9521" s="8">
        <v>570.6812346568779</v>
      </c>
      <c r="O9521" s="8">
        <v>684.36761853698295</v>
      </c>
      <c r="P9521" s="8">
        <v>4498.4202850715556</v>
      </c>
      <c r="Q9521" s="7" t="str">
        <v>No</v>
      </c>
      <c r="R9521" s="7">
        <f>_xlfn.XLOOKUP(B9521,'Input data'!$A$29:$A$35,'Input data'!$B$29:$B$35)</f>
        <v>0</v>
      </c>
      <c r="S9521" s="8">
        <f>IF(Q9521="Yes",P9521*('Input data'!$B$4)/100,'Input data'!$B$19)</f>
        <v>1570.4973308680469</v>
      </c>
      <c r="T9521" s="17">
        <f>P9521*'Input data'!$B$14</f>
        <v>771.47907888977181</v>
      </c>
      <c r="U9521" s="17">
        <f>IF(Q9521="Yes", (P9521-S9521)*'Input data'!$B$14, T9521)</f>
        <v>771.47907888977181</v>
      </c>
      <c r="V9521" s="7" t="str">
        <f t="shared" si="740"/>
        <v>N/A</v>
      </c>
      <c r="W9521" s="17">
        <f t="shared" si="741"/>
        <v>771.47907888977181</v>
      </c>
      <c r="X9521" s="8" t="str">
        <f t="shared" si="742"/>
        <v>N/A</v>
      </c>
      <c r="Y9521" s="17">
        <f t="shared" si="743"/>
        <v>771.47907888977181</v>
      </c>
      <c r="Z9521" s="7" t="str">
        <f t="shared" si="744"/>
        <v>N/A</v>
      </c>
    </row>
    <row r="9522" spans="1:26" x14ac:dyDescent="0.2">
      <c r="A9522" s="7">
        <v>21</v>
      </c>
      <c r="B9522" s="7" t="str">
        <v>A</v>
      </c>
      <c r="C9522" s="7">
        <v>5</v>
      </c>
      <c r="D9522" s="8">
        <v>602.29899625164899</v>
      </c>
      <c r="E9522" s="8">
        <v>0</v>
      </c>
      <c r="F9522" s="8">
        <v>504.9296403652437</v>
      </c>
      <c r="G9522" s="8">
        <v>196.63649342178789</v>
      </c>
      <c r="H9522" s="8">
        <v>322.33201875330224</v>
      </c>
      <c r="I9522" s="8">
        <v>226.17761956727736</v>
      </c>
      <c r="J9522" s="8">
        <v>333.56702356234666</v>
      </c>
      <c r="K9522" s="8">
        <v>0</v>
      </c>
      <c r="L9522" s="8">
        <v>320.42652556718627</v>
      </c>
      <c r="M9522" s="8">
        <v>0</v>
      </c>
      <c r="N9522" s="8">
        <v>87.697841708879537</v>
      </c>
      <c r="O9522" s="8">
        <v>220.38045321763795</v>
      </c>
      <c r="P9522" s="8">
        <v>2814.4466124153105</v>
      </c>
      <c r="Q9522" s="7" t="str">
        <v>No</v>
      </c>
      <c r="R9522" s="7">
        <f>_xlfn.XLOOKUP(B9522,'Input data'!$A$29:$A$35,'Input data'!$B$29:$B$35)</f>
        <v>0</v>
      </c>
      <c r="S9522" s="8">
        <f>IF(Q9522="Yes",P9522*('Input data'!$B$4)/100,'Input data'!$B$19)</f>
        <v>1570.4973308680469</v>
      </c>
      <c r="T9522" s="17">
        <f>P9522*'Input data'!$B$14</f>
        <v>482.67759402922576</v>
      </c>
      <c r="U9522" s="17">
        <f>IF(Q9522="Yes", (P9522-S9522)*'Input data'!$B$14, T9522)</f>
        <v>482.67759402922576</v>
      </c>
      <c r="V9522" s="7" t="str">
        <f t="shared" si="740"/>
        <v>N/A</v>
      </c>
      <c r="W9522" s="17">
        <f t="shared" si="741"/>
        <v>482.67759402922576</v>
      </c>
      <c r="X9522" s="8" t="str">
        <f t="shared" si="742"/>
        <v>N/A</v>
      </c>
      <c r="Y9522" s="17">
        <f t="shared" si="743"/>
        <v>482.67759402922576</v>
      </c>
      <c r="Z9522" s="7" t="str">
        <f t="shared" si="744"/>
        <v>N/A</v>
      </c>
    </row>
    <row r="9523" spans="1:26" x14ac:dyDescent="0.2">
      <c r="A9523" s="7">
        <v>22</v>
      </c>
      <c r="B9523" s="7" t="str">
        <v>E</v>
      </c>
      <c r="C9523" s="7">
        <v>2</v>
      </c>
      <c r="D9523" s="8">
        <v>317.80601160278303</v>
      </c>
      <c r="E9523" s="8">
        <v>90.678050902788925</v>
      </c>
      <c r="F9523" s="8">
        <v>374.25059739643592</v>
      </c>
      <c r="G9523" s="8">
        <v>323.17711798649464</v>
      </c>
      <c r="H9523" s="8">
        <v>249.41671614117925</v>
      </c>
      <c r="I9523" s="8">
        <v>241.0680725885627</v>
      </c>
      <c r="J9523" s="8">
        <v>49.898809799909785</v>
      </c>
      <c r="K9523" s="8">
        <v>184.12222415753394</v>
      </c>
      <c r="L9523" s="8">
        <v>288.36690626071766</v>
      </c>
      <c r="M9523" s="8">
        <v>232.09660444271577</v>
      </c>
      <c r="N9523" s="8">
        <v>264.18486325726008</v>
      </c>
      <c r="O9523" s="8">
        <v>403.55661386767724</v>
      </c>
      <c r="P9523" s="8">
        <v>3018.6225884040591</v>
      </c>
      <c r="Q9523" s="7" t="str">
        <v>Yes</v>
      </c>
      <c r="R9523" s="7">
        <f>_xlfn.XLOOKUP(B9523,'Input data'!$A$29:$A$35,'Input data'!$B$29:$B$35)</f>
        <v>529</v>
      </c>
      <c r="S9523" s="8">
        <f>IF(Q9523="Yes",P9523*('Input data'!$B$4)/100,'Input data'!$B$19)</f>
        <v>1301.0263356021494</v>
      </c>
      <c r="T9523" s="17">
        <f>P9523*'Input data'!$B$14</f>
        <v>517.69377391129615</v>
      </c>
      <c r="U9523" s="17">
        <f>IF(Q9523="Yes", (P9523-S9523)*'Input data'!$B$14, T9523)</f>
        <v>294.56775735552753</v>
      </c>
      <c r="V9523" s="7" t="str">
        <f t="shared" si="740"/>
        <v>No</v>
      </c>
      <c r="W9523" s="17">
        <f t="shared" si="741"/>
        <v>359.619074135635</v>
      </c>
      <c r="X9523" s="8" t="str">
        <f t="shared" si="742"/>
        <v>No</v>
      </c>
      <c r="Y9523" s="17">
        <f t="shared" si="743"/>
        <v>424.67039091574247</v>
      </c>
      <c r="Z9523" s="7" t="str">
        <f t="shared" si="744"/>
        <v>No</v>
      </c>
    </row>
    <row r="9524" spans="1:26" x14ac:dyDescent="0.2">
      <c r="A9524" s="7">
        <v>23</v>
      </c>
      <c r="B9524" s="7" t="str">
        <v>D</v>
      </c>
      <c r="C9524" s="7">
        <v>2</v>
      </c>
      <c r="D9524" s="8">
        <v>180.58940792838587</v>
      </c>
      <c r="E9524" s="8">
        <v>299.41480034838241</v>
      </c>
      <c r="F9524" s="8">
        <v>565.50806638833296</v>
      </c>
      <c r="G9524" s="8">
        <v>0</v>
      </c>
      <c r="H9524" s="8">
        <v>252.86095406351967</v>
      </c>
      <c r="I9524" s="8">
        <v>186.27537151398812</v>
      </c>
      <c r="J9524" s="8">
        <v>58.945165095777334</v>
      </c>
      <c r="K9524" s="8">
        <v>255.82839412039934</v>
      </c>
      <c r="L9524" s="8">
        <v>357.05101242326293</v>
      </c>
      <c r="M9524" s="8">
        <v>441.46702669413179</v>
      </c>
      <c r="N9524" s="8">
        <v>142.31014519144642</v>
      </c>
      <c r="O9524" s="8">
        <v>585.09220420306303</v>
      </c>
      <c r="P9524" s="8">
        <v>3325.3425479706898</v>
      </c>
      <c r="Q9524" s="7" t="str">
        <v>Yes</v>
      </c>
      <c r="R9524" s="7">
        <f>_xlfn.XLOOKUP(B9524,'Input data'!$A$29:$A$35,'Input data'!$B$29:$B$35)</f>
        <v>121</v>
      </c>
      <c r="S9524" s="8">
        <f>IF(Q9524="Yes",P9524*('Input data'!$B$4)/100,'Input data'!$B$19)</f>
        <v>1433.2226381753674</v>
      </c>
      <c r="T9524" s="17">
        <f>P9524*'Input data'!$B$14</f>
        <v>570.29624697697329</v>
      </c>
      <c r="U9524" s="17">
        <f>IF(Q9524="Yes", (P9524-S9524)*'Input data'!$B$14, T9524)</f>
        <v>324.49856452989781</v>
      </c>
      <c r="V9524" s="7" t="str">
        <f t="shared" si="740"/>
        <v>Yes</v>
      </c>
      <c r="W9524" s="17">
        <f t="shared" si="741"/>
        <v>396.15969643866617</v>
      </c>
      <c r="X9524" s="8" t="str">
        <f t="shared" si="742"/>
        <v>Yes</v>
      </c>
      <c r="Y9524" s="17">
        <f t="shared" si="743"/>
        <v>467.82082834743454</v>
      </c>
      <c r="Z9524" s="7" t="str">
        <f t="shared" si="744"/>
        <v>No</v>
      </c>
    </row>
    <row r="9525" spans="1:26" x14ac:dyDescent="0.2">
      <c r="A9525" s="7">
        <v>24</v>
      </c>
      <c r="B9525" s="7" t="str">
        <v>C</v>
      </c>
      <c r="C9525" s="7">
        <v>4</v>
      </c>
      <c r="D9525" s="8">
        <v>494.71884396742053</v>
      </c>
      <c r="E9525" s="8">
        <v>574.39105163085151</v>
      </c>
      <c r="F9525" s="8">
        <v>485.08187586922975</v>
      </c>
      <c r="G9525" s="8">
        <v>118.89329815349745</v>
      </c>
      <c r="H9525" s="8">
        <v>897.99358813729532</v>
      </c>
      <c r="I9525" s="8">
        <v>145.2732452513157</v>
      </c>
      <c r="J9525" s="8">
        <v>186.94433853308954</v>
      </c>
      <c r="K9525" s="8">
        <v>255.32981753810714</v>
      </c>
      <c r="L9525" s="8">
        <v>278.36466322344722</v>
      </c>
      <c r="M9525" s="8">
        <v>503.66926932891096</v>
      </c>
      <c r="N9525" s="8">
        <v>506.8758684897503</v>
      </c>
      <c r="O9525" s="8">
        <v>347.85015551508678</v>
      </c>
      <c r="P9525" s="8">
        <v>4795.3860156380024</v>
      </c>
      <c r="Q9525" s="7" t="str">
        <v>No</v>
      </c>
      <c r="R9525" s="7">
        <f>_xlfn.XLOOKUP(B9525,'Input data'!$A$29:$A$35,'Input data'!$B$29:$B$35)</f>
        <v>0</v>
      </c>
      <c r="S9525" s="8">
        <f>IF(Q9525="Yes",P9525*('Input data'!$B$4)/100,'Input data'!$B$19)</f>
        <v>1570.4973308680469</v>
      </c>
      <c r="T9525" s="17">
        <f>P9525*'Input data'!$B$14</f>
        <v>822.40870168191748</v>
      </c>
      <c r="U9525" s="17">
        <f>IF(Q9525="Yes", (P9525-S9525)*'Input data'!$B$14, T9525)</f>
        <v>822.40870168191748</v>
      </c>
      <c r="V9525" s="7" t="str">
        <f t="shared" si="740"/>
        <v>N/A</v>
      </c>
      <c r="W9525" s="17">
        <f t="shared" si="741"/>
        <v>822.40870168191748</v>
      </c>
      <c r="X9525" s="8" t="str">
        <f t="shared" si="742"/>
        <v>N/A</v>
      </c>
      <c r="Y9525" s="17">
        <f t="shared" si="743"/>
        <v>822.40870168191748</v>
      </c>
      <c r="Z9525" s="7" t="str">
        <f t="shared" si="744"/>
        <v>N/A</v>
      </c>
    </row>
    <row r="9526" spans="1:26" x14ac:dyDescent="0.2">
      <c r="A9526" s="7">
        <v>25</v>
      </c>
      <c r="B9526" s="7" t="str">
        <v>B</v>
      </c>
      <c r="C9526" s="7">
        <v>5</v>
      </c>
      <c r="D9526" s="8">
        <v>652.56159819863899</v>
      </c>
      <c r="E9526" s="8">
        <v>333.26257585938481</v>
      </c>
      <c r="F9526" s="8">
        <v>504.66679185017733</v>
      </c>
      <c r="G9526" s="8">
        <v>307.5364454967837</v>
      </c>
      <c r="H9526" s="8">
        <v>385.23442262806361</v>
      </c>
      <c r="I9526" s="8">
        <v>163.87053248952418</v>
      </c>
      <c r="J9526" s="8">
        <v>331.28102899973828</v>
      </c>
      <c r="K9526" s="8">
        <v>370.70992814753527</v>
      </c>
      <c r="L9526" s="8">
        <v>226.83124613168121</v>
      </c>
      <c r="M9526" s="8">
        <v>303.16304220059664</v>
      </c>
      <c r="N9526" s="8">
        <v>536.4994331121776</v>
      </c>
      <c r="O9526" s="8">
        <v>347.48286588962884</v>
      </c>
      <c r="P9526" s="8">
        <v>4463.0999110039302</v>
      </c>
      <c r="Q9526" s="7" t="str">
        <v>No</v>
      </c>
      <c r="R9526" s="7">
        <f>_xlfn.XLOOKUP(B9526,'Input data'!$A$29:$A$35,'Input data'!$B$29:$B$35)</f>
        <v>0</v>
      </c>
      <c r="S9526" s="8">
        <f>IF(Q9526="Yes",P9526*('Input data'!$B$4)/100,'Input data'!$B$19)</f>
        <v>1570.4973308680469</v>
      </c>
      <c r="T9526" s="17">
        <f>P9526*'Input data'!$B$14</f>
        <v>765.42163473717403</v>
      </c>
      <c r="U9526" s="17">
        <f>IF(Q9526="Yes", (P9526-S9526)*'Input data'!$B$14, T9526)</f>
        <v>765.42163473717403</v>
      </c>
      <c r="V9526" s="7" t="str">
        <f t="shared" si="740"/>
        <v>N/A</v>
      </c>
      <c r="W9526" s="17">
        <f t="shared" si="741"/>
        <v>765.42163473717403</v>
      </c>
      <c r="X9526" s="8" t="str">
        <f t="shared" si="742"/>
        <v>N/A</v>
      </c>
      <c r="Y9526" s="17">
        <f t="shared" si="743"/>
        <v>765.42163473717403</v>
      </c>
      <c r="Z9526" s="7" t="str">
        <f t="shared" si="744"/>
        <v>N/A</v>
      </c>
    </row>
    <row r="9527" spans="1:26" x14ac:dyDescent="0.2">
      <c r="A9527" s="7">
        <v>26</v>
      </c>
      <c r="B9527" s="7" t="str">
        <v>A</v>
      </c>
      <c r="C9527" s="7">
        <v>5</v>
      </c>
      <c r="D9527" s="8">
        <v>443.41025198794154</v>
      </c>
      <c r="E9527" s="8">
        <v>268.25453089355375</v>
      </c>
      <c r="F9527" s="8">
        <v>511.95248030107518</v>
      </c>
      <c r="G9527" s="8">
        <v>980.37066198595016</v>
      </c>
      <c r="H9527" s="8">
        <v>332.74437156558315</v>
      </c>
      <c r="I9527" s="8">
        <v>171.27039184870114</v>
      </c>
      <c r="J9527" s="8">
        <v>123.99711412693998</v>
      </c>
      <c r="K9527" s="8">
        <v>218.07667848796083</v>
      </c>
      <c r="L9527" s="8">
        <v>313.91795916796229</v>
      </c>
      <c r="M9527" s="8">
        <v>382.72667991729884</v>
      </c>
      <c r="N9527" s="8">
        <v>340.39070654699282</v>
      </c>
      <c r="O9527" s="8">
        <v>485.15410389091443</v>
      </c>
      <c r="P9527" s="8">
        <v>4572.2659307208733</v>
      </c>
      <c r="Q9527" s="7" t="str">
        <v>No</v>
      </c>
      <c r="R9527" s="7">
        <f>_xlfn.XLOOKUP(B9527,'Input data'!$A$29:$A$35,'Input data'!$B$29:$B$35)</f>
        <v>0</v>
      </c>
      <c r="S9527" s="8">
        <f>IF(Q9527="Yes",P9527*('Input data'!$B$4)/100,'Input data'!$B$19)</f>
        <v>1570.4973308680469</v>
      </c>
      <c r="T9527" s="17">
        <f>P9527*'Input data'!$B$14</f>
        <v>784.1436071186298</v>
      </c>
      <c r="U9527" s="17">
        <f>IF(Q9527="Yes", (P9527-S9527)*'Input data'!$B$14, T9527)</f>
        <v>784.1436071186298</v>
      </c>
      <c r="V9527" s="7" t="str">
        <f t="shared" si="740"/>
        <v>N/A</v>
      </c>
      <c r="W9527" s="17">
        <f t="shared" si="741"/>
        <v>784.1436071186298</v>
      </c>
      <c r="X9527" s="8" t="str">
        <f t="shared" si="742"/>
        <v>N/A</v>
      </c>
      <c r="Y9527" s="17">
        <f t="shared" si="743"/>
        <v>784.1436071186298</v>
      </c>
      <c r="Z9527" s="7" t="str">
        <f t="shared" si="744"/>
        <v>N/A</v>
      </c>
    </row>
    <row r="9528" spans="1:26" x14ac:dyDescent="0.2">
      <c r="A9528" s="7">
        <v>27</v>
      </c>
      <c r="B9528" s="7" t="str">
        <v>B</v>
      </c>
      <c r="C9528" s="7">
        <v>5</v>
      </c>
      <c r="D9528" s="8">
        <v>952.00522936947698</v>
      </c>
      <c r="E9528" s="8">
        <v>100.19760263179356</v>
      </c>
      <c r="F9528" s="8">
        <v>363.16244423880164</v>
      </c>
      <c r="G9528" s="8">
        <v>193.53943835345464</v>
      </c>
      <c r="H9528" s="8">
        <v>232.16597168925466</v>
      </c>
      <c r="I9528" s="8">
        <v>38.430421559026612</v>
      </c>
      <c r="J9528" s="8">
        <v>271.2763715631217</v>
      </c>
      <c r="K9528" s="8">
        <v>301.85151536988042</v>
      </c>
      <c r="L9528" s="8">
        <v>218.05241165219553</v>
      </c>
      <c r="M9528" s="8">
        <v>140.59235028622467</v>
      </c>
      <c r="N9528" s="8">
        <v>336.6217725350233</v>
      </c>
      <c r="O9528" s="8">
        <v>178.99435646929876</v>
      </c>
      <c r="P9528" s="8">
        <v>3326.8898857175527</v>
      </c>
      <c r="Q9528" s="7" t="str">
        <v>No</v>
      </c>
      <c r="R9528" s="7">
        <f>_xlfn.XLOOKUP(B9528,'Input data'!$A$29:$A$35,'Input data'!$B$29:$B$35)</f>
        <v>0</v>
      </c>
      <c r="S9528" s="8">
        <f>IF(Q9528="Yes",P9528*('Input data'!$B$4)/100,'Input data'!$B$19)</f>
        <v>1570.4973308680469</v>
      </c>
      <c r="T9528" s="17">
        <f>P9528*'Input data'!$B$14</f>
        <v>570.5616154005603</v>
      </c>
      <c r="U9528" s="17">
        <f>IF(Q9528="Yes", (P9528-S9528)*'Input data'!$B$14, T9528)</f>
        <v>570.5616154005603</v>
      </c>
      <c r="V9528" s="7" t="str">
        <f t="shared" si="740"/>
        <v>N/A</v>
      </c>
      <c r="W9528" s="17">
        <f t="shared" si="741"/>
        <v>570.5616154005603</v>
      </c>
      <c r="X9528" s="8" t="str">
        <f t="shared" si="742"/>
        <v>N/A</v>
      </c>
      <c r="Y9528" s="17">
        <f t="shared" si="743"/>
        <v>570.5616154005603</v>
      </c>
      <c r="Z9528" s="7" t="str">
        <f t="shared" si="744"/>
        <v>N/A</v>
      </c>
    </row>
    <row r="9529" spans="1:26" x14ac:dyDescent="0.2">
      <c r="A9529" s="7">
        <v>28</v>
      </c>
      <c r="B9529" s="7" t="str">
        <v>C</v>
      </c>
      <c r="C9529" s="7">
        <v>5</v>
      </c>
      <c r="D9529" s="8">
        <v>176.26743929016948</v>
      </c>
      <c r="E9529" s="8">
        <v>301.51763455733442</v>
      </c>
      <c r="F9529" s="8">
        <v>253.73763331084515</v>
      </c>
      <c r="G9529" s="8">
        <v>294.67624338744758</v>
      </c>
      <c r="H9529" s="8">
        <v>81.80976147710571</v>
      </c>
      <c r="I9529" s="8">
        <v>317.3239516731407</v>
      </c>
      <c r="J9529" s="8">
        <v>66.802448973975061</v>
      </c>
      <c r="K9529" s="8">
        <v>416.71488444034435</v>
      </c>
      <c r="L9529" s="8">
        <v>263.18244400421906</v>
      </c>
      <c r="M9529" s="8">
        <v>214.07509670158291</v>
      </c>
      <c r="N9529" s="8">
        <v>219.44507544418613</v>
      </c>
      <c r="O9529" s="8">
        <v>64.526546863503896</v>
      </c>
      <c r="P9529" s="8">
        <v>2670.0791601238543</v>
      </c>
      <c r="Q9529" s="7" t="str">
        <v>No</v>
      </c>
      <c r="R9529" s="7">
        <f>_xlfn.XLOOKUP(B9529,'Input data'!$A$29:$A$35,'Input data'!$B$29:$B$35)</f>
        <v>0</v>
      </c>
      <c r="S9529" s="8">
        <f>IF(Q9529="Yes",P9529*('Input data'!$B$4)/100,'Input data'!$B$19)</f>
        <v>1570.4973308680469</v>
      </c>
      <c r="T9529" s="17">
        <f>P9529*'Input data'!$B$14</f>
        <v>457.91857596124106</v>
      </c>
      <c r="U9529" s="17">
        <f>IF(Q9529="Yes", (P9529-S9529)*'Input data'!$B$14, T9529)</f>
        <v>457.91857596124106</v>
      </c>
      <c r="V9529" s="7" t="str">
        <f t="shared" si="740"/>
        <v>N/A</v>
      </c>
      <c r="W9529" s="17">
        <f t="shared" si="741"/>
        <v>457.91857596124106</v>
      </c>
      <c r="X9529" s="8" t="str">
        <f t="shared" si="742"/>
        <v>N/A</v>
      </c>
      <c r="Y9529" s="17">
        <f t="shared" si="743"/>
        <v>457.91857596124106</v>
      </c>
      <c r="Z9529" s="7" t="str">
        <f t="shared" si="744"/>
        <v>N/A</v>
      </c>
    </row>
    <row r="9530" spans="1:26" x14ac:dyDescent="0.2">
      <c r="A9530" s="7">
        <v>29</v>
      </c>
      <c r="B9530" s="7" t="str">
        <v>A</v>
      </c>
      <c r="C9530" s="7">
        <v>4</v>
      </c>
      <c r="D9530" s="8">
        <v>1059.873190376496</v>
      </c>
      <c r="E9530" s="8">
        <v>387.48419148823729</v>
      </c>
      <c r="F9530" s="8">
        <v>718.00899119288306</v>
      </c>
      <c r="G9530" s="8">
        <v>471.1577128374924</v>
      </c>
      <c r="H9530" s="8">
        <v>308.6164424026133</v>
      </c>
      <c r="I9530" s="8">
        <v>238.88325699589535</v>
      </c>
      <c r="J9530" s="8">
        <v>336.41679780509548</v>
      </c>
      <c r="K9530" s="8">
        <v>178.64385148233794</v>
      </c>
      <c r="L9530" s="8">
        <v>388.81365284246368</v>
      </c>
      <c r="M9530" s="8">
        <v>211.53002126246633</v>
      </c>
      <c r="N9530" s="8">
        <v>425.93545572833261</v>
      </c>
      <c r="O9530" s="8">
        <v>317.38957066060937</v>
      </c>
      <c r="P9530" s="8">
        <v>5042.7531350749223</v>
      </c>
      <c r="Q9530" s="7" t="str">
        <v>No</v>
      </c>
      <c r="R9530" s="7">
        <f>_xlfn.XLOOKUP(B9530,'Input data'!$A$29:$A$35,'Input data'!$B$29:$B$35)</f>
        <v>0</v>
      </c>
      <c r="S9530" s="8">
        <f>IF(Q9530="Yes",P9530*('Input data'!$B$4)/100,'Input data'!$B$19)</f>
        <v>1570.4973308680469</v>
      </c>
      <c r="T9530" s="17">
        <f>P9530*'Input data'!$B$14</f>
        <v>864.83216266534919</v>
      </c>
      <c r="U9530" s="17">
        <f>IF(Q9530="Yes", (P9530-S9530)*'Input data'!$B$14, T9530)</f>
        <v>864.83216266534919</v>
      </c>
      <c r="V9530" s="7" t="str">
        <f t="shared" si="740"/>
        <v>N/A</v>
      </c>
      <c r="W9530" s="17">
        <f t="shared" si="741"/>
        <v>864.83216266534919</v>
      </c>
      <c r="X9530" s="8" t="str">
        <f t="shared" si="742"/>
        <v>N/A</v>
      </c>
      <c r="Y9530" s="17">
        <f t="shared" si="743"/>
        <v>864.83216266534919</v>
      </c>
      <c r="Z9530" s="7" t="str">
        <f t="shared" si="744"/>
        <v>N/A</v>
      </c>
    </row>
    <row r="9531" spans="1:26" x14ac:dyDescent="0.2">
      <c r="A9531" s="7">
        <v>30</v>
      </c>
      <c r="B9531" s="7" t="str">
        <v>B</v>
      </c>
      <c r="C9531" s="7">
        <v>5</v>
      </c>
      <c r="D9531" s="8">
        <v>486.18889528229795</v>
      </c>
      <c r="E9531" s="8">
        <v>258.3275763722429</v>
      </c>
      <c r="F9531" s="8">
        <v>706.85549448857591</v>
      </c>
      <c r="G9531" s="8">
        <v>259.51559205973518</v>
      </c>
      <c r="H9531" s="8">
        <v>229.96671512539331</v>
      </c>
      <c r="I9531" s="8">
        <v>97.290572254118302</v>
      </c>
      <c r="J9531" s="8">
        <v>256.63796357900856</v>
      </c>
      <c r="K9531" s="8">
        <v>179.40435350338967</v>
      </c>
      <c r="L9531" s="8">
        <v>320.64365809007268</v>
      </c>
      <c r="M9531" s="8">
        <v>259.89110424496255</v>
      </c>
      <c r="N9531" s="8">
        <v>61.711050042045628</v>
      </c>
      <c r="O9531" s="8">
        <v>442.48193795452556</v>
      </c>
      <c r="P9531" s="8">
        <v>3558.9149129963685</v>
      </c>
      <c r="Q9531" s="7" t="str">
        <v>No</v>
      </c>
      <c r="R9531" s="7">
        <f>_xlfn.XLOOKUP(B9531,'Input data'!$A$29:$A$35,'Input data'!$B$29:$B$35)</f>
        <v>0</v>
      </c>
      <c r="S9531" s="8">
        <f>IF(Q9531="Yes",P9531*('Input data'!$B$4)/100,'Input data'!$B$19)</f>
        <v>1570.4973308680469</v>
      </c>
      <c r="T9531" s="17">
        <f>P9531*'Input data'!$B$14</f>
        <v>610.35390757887728</v>
      </c>
      <c r="U9531" s="17">
        <f>IF(Q9531="Yes", (P9531-S9531)*'Input data'!$B$14, T9531)</f>
        <v>610.35390757887728</v>
      </c>
      <c r="V9531" s="7" t="str">
        <f t="shared" si="740"/>
        <v>N/A</v>
      </c>
      <c r="W9531" s="17">
        <f t="shared" si="741"/>
        <v>610.35390757887728</v>
      </c>
      <c r="X9531" s="8" t="str">
        <f t="shared" si="742"/>
        <v>N/A</v>
      </c>
      <c r="Y9531" s="17">
        <f t="shared" si="743"/>
        <v>610.35390757887728</v>
      </c>
      <c r="Z9531" s="7" t="str">
        <f t="shared" si="744"/>
        <v>N/A</v>
      </c>
    </row>
    <row r="9532" spans="1:26" x14ac:dyDescent="0.2">
      <c r="A9532" s="7">
        <v>31</v>
      </c>
      <c r="B9532" s="7" t="str">
        <v>C</v>
      </c>
      <c r="C9532" s="7">
        <v>5</v>
      </c>
      <c r="D9532" s="8">
        <v>187.20100450838109</v>
      </c>
      <c r="E9532" s="8">
        <v>461.865364678177</v>
      </c>
      <c r="F9532" s="8">
        <v>403.87535001022502</v>
      </c>
      <c r="G9532" s="8">
        <v>9.6885005379616729</v>
      </c>
      <c r="H9532" s="8">
        <v>195.5932342508606</v>
      </c>
      <c r="I9532" s="8">
        <v>159.9762760510892</v>
      </c>
      <c r="J9532" s="8">
        <v>272.83776109644725</v>
      </c>
      <c r="K9532" s="8">
        <v>365.06276649076784</v>
      </c>
      <c r="L9532" s="8">
        <v>459.17795951491962</v>
      </c>
      <c r="M9532" s="8">
        <v>298.15254805460603</v>
      </c>
      <c r="N9532" s="8">
        <v>328.78760257548299</v>
      </c>
      <c r="O9532" s="8">
        <v>595.95510428879936</v>
      </c>
      <c r="P9532" s="8">
        <v>3738.1734720577178</v>
      </c>
      <c r="Q9532" s="7" t="str">
        <v>No</v>
      </c>
      <c r="R9532" s="7">
        <f>_xlfn.XLOOKUP(B9532,'Input data'!$A$29:$A$35,'Input data'!$B$29:$B$35)</f>
        <v>0</v>
      </c>
      <c r="S9532" s="8">
        <f>IF(Q9532="Yes",P9532*('Input data'!$B$4)/100,'Input data'!$B$19)</f>
        <v>1570.4973308680469</v>
      </c>
      <c r="T9532" s="17">
        <f>P9532*'Input data'!$B$14</f>
        <v>641.09675045789868</v>
      </c>
      <c r="U9532" s="17">
        <f>IF(Q9532="Yes", (P9532-S9532)*'Input data'!$B$14, T9532)</f>
        <v>641.09675045789868</v>
      </c>
      <c r="V9532" s="7" t="str">
        <f t="shared" si="740"/>
        <v>N/A</v>
      </c>
      <c r="W9532" s="17">
        <f t="shared" si="741"/>
        <v>641.09675045789868</v>
      </c>
      <c r="X9532" s="8" t="str">
        <f t="shared" si="742"/>
        <v>N/A</v>
      </c>
      <c r="Y9532" s="17">
        <f t="shared" si="743"/>
        <v>641.09675045789868</v>
      </c>
      <c r="Z9532" s="7" t="str">
        <f t="shared" si="744"/>
        <v>N/A</v>
      </c>
    </row>
    <row r="9533" spans="1:26" x14ac:dyDescent="0.2">
      <c r="A9533" s="7">
        <v>32</v>
      </c>
      <c r="B9533" s="7" t="str">
        <v>B</v>
      </c>
      <c r="C9533" s="7">
        <v>5</v>
      </c>
      <c r="D9533" s="8">
        <v>514.95430001663487</v>
      </c>
      <c r="E9533" s="8">
        <v>483.67312685015088</v>
      </c>
      <c r="F9533" s="8">
        <v>49.010129886409985</v>
      </c>
      <c r="G9533" s="8">
        <v>564.94017505869465</v>
      </c>
      <c r="H9533" s="8">
        <v>145.21274653803422</v>
      </c>
      <c r="I9533" s="8">
        <v>361.84541365344319</v>
      </c>
      <c r="J9533" s="8">
        <v>228.28203950360722</v>
      </c>
      <c r="K9533" s="8">
        <v>70.16897329885191</v>
      </c>
      <c r="L9533" s="8">
        <v>298.52850415508135</v>
      </c>
      <c r="M9533" s="8">
        <v>120.34549821412169</v>
      </c>
      <c r="N9533" s="8">
        <v>678.36042733120451</v>
      </c>
      <c r="O9533" s="8">
        <v>675.42749626050841</v>
      </c>
      <c r="P9533" s="8">
        <v>4190.7488307667427</v>
      </c>
      <c r="Q9533" s="7" t="str">
        <v>No</v>
      </c>
      <c r="R9533" s="7">
        <f>_xlfn.XLOOKUP(B9533,'Input data'!$A$29:$A$35,'Input data'!$B$29:$B$35)</f>
        <v>0</v>
      </c>
      <c r="S9533" s="8">
        <f>IF(Q9533="Yes",P9533*('Input data'!$B$4)/100,'Input data'!$B$19)</f>
        <v>1570.4973308680469</v>
      </c>
      <c r="T9533" s="17">
        <f>P9533*'Input data'!$B$14</f>
        <v>718.71342447649647</v>
      </c>
      <c r="U9533" s="17">
        <f>IF(Q9533="Yes", (P9533-S9533)*'Input data'!$B$14, T9533)</f>
        <v>718.71342447649647</v>
      </c>
      <c r="V9533" s="7" t="str">
        <f t="shared" si="740"/>
        <v>N/A</v>
      </c>
      <c r="W9533" s="17">
        <f t="shared" si="741"/>
        <v>718.71342447649647</v>
      </c>
      <c r="X9533" s="8" t="str">
        <f t="shared" si="742"/>
        <v>N/A</v>
      </c>
      <c r="Y9533" s="17">
        <f t="shared" si="743"/>
        <v>718.71342447649647</v>
      </c>
      <c r="Z9533" s="7" t="str">
        <f t="shared" si="744"/>
        <v>N/A</v>
      </c>
    </row>
    <row r="9534" spans="1:26" x14ac:dyDescent="0.2">
      <c r="A9534" s="7">
        <v>33</v>
      </c>
      <c r="B9534" s="7" t="str">
        <v>A</v>
      </c>
      <c r="C9534" s="7">
        <v>5</v>
      </c>
      <c r="D9534" s="8">
        <v>0</v>
      </c>
      <c r="E9534" s="8">
        <v>217.2468256542758</v>
      </c>
      <c r="F9534" s="8">
        <v>637.3575928616508</v>
      </c>
      <c r="G9534" s="8">
        <v>69.473258436524986</v>
      </c>
      <c r="H9534" s="8">
        <v>226.01436465372234</v>
      </c>
      <c r="I9534" s="8">
        <v>94.942387679640433</v>
      </c>
      <c r="J9534" s="8">
        <v>186.08469595606451</v>
      </c>
      <c r="K9534" s="8">
        <v>365.89764514158895</v>
      </c>
      <c r="L9534" s="8">
        <v>129.89410221702309</v>
      </c>
      <c r="M9534" s="8">
        <v>370.79521447906029</v>
      </c>
      <c r="N9534" s="8">
        <v>299.9643107675999</v>
      </c>
      <c r="O9534" s="8">
        <v>62.831488679455305</v>
      </c>
      <c r="P9534" s="8">
        <v>2660.5018865266061</v>
      </c>
      <c r="Q9534" s="7" t="str">
        <v>No</v>
      </c>
      <c r="R9534" s="7">
        <f>_xlfn.XLOOKUP(B9534,'Input data'!$A$29:$A$35,'Input data'!$B$29:$B$35)</f>
        <v>0</v>
      </c>
      <c r="S9534" s="8">
        <f>IF(Q9534="Yes",P9534*('Input data'!$B$4)/100,'Input data'!$B$19)</f>
        <v>1570.4973308680469</v>
      </c>
      <c r="T9534" s="17">
        <f>P9534*'Input data'!$B$14</f>
        <v>456.27607353931296</v>
      </c>
      <c r="U9534" s="17">
        <f>IF(Q9534="Yes", (P9534-S9534)*'Input data'!$B$14, T9534)</f>
        <v>456.27607353931296</v>
      </c>
      <c r="V9534" s="7" t="str">
        <f t="shared" si="740"/>
        <v>N/A</v>
      </c>
      <c r="W9534" s="17">
        <f t="shared" si="741"/>
        <v>456.27607353931296</v>
      </c>
      <c r="X9534" s="8" t="str">
        <f t="shared" si="742"/>
        <v>N/A</v>
      </c>
      <c r="Y9534" s="17">
        <f t="shared" si="743"/>
        <v>456.27607353931296</v>
      </c>
      <c r="Z9534" s="7" t="str">
        <f t="shared" si="744"/>
        <v>N/A</v>
      </c>
    </row>
    <row r="9535" spans="1:26" x14ac:dyDescent="0.2">
      <c r="A9535" s="7">
        <v>34</v>
      </c>
      <c r="B9535" s="7" t="str">
        <v>A</v>
      </c>
      <c r="C9535" s="7">
        <v>5</v>
      </c>
      <c r="D9535" s="8">
        <v>714.67299021916745</v>
      </c>
      <c r="E9535" s="8">
        <v>496.40074422643954</v>
      </c>
      <c r="F9535" s="8">
        <v>196.76187125975034</v>
      </c>
      <c r="G9535" s="8">
        <v>300.92654587363484</v>
      </c>
      <c r="H9535" s="8">
        <v>479.67666960477322</v>
      </c>
      <c r="I9535" s="8">
        <v>40.379590827324918</v>
      </c>
      <c r="J9535" s="8">
        <v>36.864271808644631</v>
      </c>
      <c r="K9535" s="8">
        <v>373.90219974161027</v>
      </c>
      <c r="L9535" s="8">
        <v>152.13889176777744</v>
      </c>
      <c r="M9535" s="8">
        <v>148.47222973267657</v>
      </c>
      <c r="N9535" s="8">
        <v>288.33925992578685</v>
      </c>
      <c r="O9535" s="8">
        <v>287.45000258392236</v>
      </c>
      <c r="P9535" s="8">
        <v>3515.9852675715083</v>
      </c>
      <c r="Q9535" s="7" t="str">
        <v>No</v>
      </c>
      <c r="R9535" s="7">
        <f>_xlfn.XLOOKUP(B9535,'Input data'!$A$29:$A$35,'Input data'!$B$29:$B$35)</f>
        <v>0</v>
      </c>
      <c r="S9535" s="8">
        <f>IF(Q9535="Yes",P9535*('Input data'!$B$4)/100,'Input data'!$B$19)</f>
        <v>1570.4973308680469</v>
      </c>
      <c r="T9535" s="17">
        <f>P9535*'Input data'!$B$14</f>
        <v>602.99147338851367</v>
      </c>
      <c r="U9535" s="17">
        <f>IF(Q9535="Yes", (P9535-S9535)*'Input data'!$B$14, T9535)</f>
        <v>602.99147338851367</v>
      </c>
      <c r="V9535" s="7" t="str">
        <f t="shared" si="740"/>
        <v>N/A</v>
      </c>
      <c r="W9535" s="17">
        <f t="shared" si="741"/>
        <v>602.99147338851367</v>
      </c>
      <c r="X9535" s="8" t="str">
        <f t="shared" si="742"/>
        <v>N/A</v>
      </c>
      <c r="Y9535" s="17">
        <f t="shared" si="743"/>
        <v>602.99147338851367</v>
      </c>
      <c r="Z9535" s="7" t="str">
        <f t="shared" si="744"/>
        <v>N/A</v>
      </c>
    </row>
    <row r="9536" spans="1:26" x14ac:dyDescent="0.2">
      <c r="A9536" s="7">
        <v>35</v>
      </c>
      <c r="B9536" s="7" t="str">
        <v>C</v>
      </c>
      <c r="C9536" s="7">
        <v>3</v>
      </c>
      <c r="D9536" s="8">
        <v>814.43369979950296</v>
      </c>
      <c r="E9536" s="8">
        <v>519.46092122613015</v>
      </c>
      <c r="F9536" s="8">
        <v>170.72931623218548</v>
      </c>
      <c r="G9536" s="8">
        <v>307.82283765968924</v>
      </c>
      <c r="H9536" s="8">
        <v>297.06056395247435</v>
      </c>
      <c r="I9536" s="8">
        <v>217.39424431954535</v>
      </c>
      <c r="J9536" s="8">
        <v>149.91225782951989</v>
      </c>
      <c r="K9536" s="8">
        <v>85.293434771085145</v>
      </c>
      <c r="L9536" s="8">
        <v>182.459266314856</v>
      </c>
      <c r="M9536" s="8">
        <v>208.9874144864612</v>
      </c>
      <c r="N9536" s="8">
        <v>315.45067624933938</v>
      </c>
      <c r="O9536" s="8">
        <v>25.81967806027356</v>
      </c>
      <c r="P9536" s="8">
        <v>3294.8243109010627</v>
      </c>
      <c r="Q9536" s="7" t="str">
        <v>No</v>
      </c>
      <c r="R9536" s="7">
        <f>_xlfn.XLOOKUP(B9536,'Input data'!$A$29:$A$35,'Input data'!$B$29:$B$35)</f>
        <v>0</v>
      </c>
      <c r="S9536" s="8">
        <f>IF(Q9536="Yes",P9536*('Input data'!$B$4)/100,'Input data'!$B$19)</f>
        <v>1570.4973308680469</v>
      </c>
      <c r="T9536" s="17">
        <f>P9536*'Input data'!$B$14</f>
        <v>565.06236931953231</v>
      </c>
      <c r="U9536" s="17">
        <f>IF(Q9536="Yes", (P9536-S9536)*'Input data'!$B$14, T9536)</f>
        <v>565.06236931953231</v>
      </c>
      <c r="V9536" s="7" t="str">
        <f t="shared" si="740"/>
        <v>N/A</v>
      </c>
      <c r="W9536" s="17">
        <f t="shared" si="741"/>
        <v>565.06236931953231</v>
      </c>
      <c r="X9536" s="8" t="str">
        <f t="shared" si="742"/>
        <v>N/A</v>
      </c>
      <c r="Y9536" s="17">
        <f t="shared" si="743"/>
        <v>565.06236931953231</v>
      </c>
      <c r="Z9536" s="7" t="str">
        <f t="shared" si="744"/>
        <v>N/A</v>
      </c>
    </row>
    <row r="9537" spans="1:26" x14ac:dyDescent="0.2">
      <c r="A9537" s="7">
        <v>36</v>
      </c>
      <c r="B9537" s="7" t="str">
        <v>C</v>
      </c>
      <c r="C9537" s="7">
        <v>4</v>
      </c>
      <c r="D9537" s="8">
        <v>495.20531800889205</v>
      </c>
      <c r="E9537" s="8">
        <v>671.87531615430316</v>
      </c>
      <c r="F9537" s="8">
        <v>207.65615625210171</v>
      </c>
      <c r="G9537" s="8">
        <v>1209.3865930744739</v>
      </c>
      <c r="H9537" s="8">
        <v>94.73110772325316</v>
      </c>
      <c r="I9537" s="8">
        <v>92.916448100116995</v>
      </c>
      <c r="J9537" s="8">
        <v>154.30774186626741</v>
      </c>
      <c r="K9537" s="8">
        <v>282.55878053268498</v>
      </c>
      <c r="L9537" s="8">
        <v>334.65663372920079</v>
      </c>
      <c r="M9537" s="8">
        <v>174.46399773234393</v>
      </c>
      <c r="N9537" s="8">
        <v>115.44460120065366</v>
      </c>
      <c r="O9537" s="8">
        <v>184.61227971691264</v>
      </c>
      <c r="P9537" s="8">
        <v>4017.8149740912045</v>
      </c>
      <c r="Q9537" s="7" t="str">
        <v>No</v>
      </c>
      <c r="R9537" s="7">
        <f>_xlfn.XLOOKUP(B9537,'Input data'!$A$29:$A$35,'Input data'!$B$29:$B$35)</f>
        <v>0</v>
      </c>
      <c r="S9537" s="8">
        <f>IF(Q9537="Yes",P9537*('Input data'!$B$4)/100,'Input data'!$B$19)</f>
        <v>1570.4973308680469</v>
      </c>
      <c r="T9537" s="17">
        <f>P9537*'Input data'!$B$14</f>
        <v>689.05526805664158</v>
      </c>
      <c r="U9537" s="17">
        <f>IF(Q9537="Yes", (P9537-S9537)*'Input data'!$B$14, T9537)</f>
        <v>689.05526805664158</v>
      </c>
      <c r="V9537" s="7" t="str">
        <f t="shared" si="740"/>
        <v>N/A</v>
      </c>
      <c r="W9537" s="17">
        <f t="shared" si="741"/>
        <v>689.05526805664158</v>
      </c>
      <c r="X9537" s="8" t="str">
        <f t="shared" si="742"/>
        <v>N/A</v>
      </c>
      <c r="Y9537" s="17">
        <f t="shared" si="743"/>
        <v>689.05526805664158</v>
      </c>
      <c r="Z9537" s="7" t="str">
        <f t="shared" si="744"/>
        <v>N/A</v>
      </c>
    </row>
    <row r="9538" spans="1:26" x14ac:dyDescent="0.2">
      <c r="A9538" s="7">
        <v>37</v>
      </c>
      <c r="B9538" s="7" t="str">
        <v>B</v>
      </c>
      <c r="C9538" s="7">
        <v>4</v>
      </c>
      <c r="D9538" s="8">
        <v>506.71053449556575</v>
      </c>
      <c r="E9538" s="8">
        <v>22.508282848827236</v>
      </c>
      <c r="F9538" s="8">
        <v>481.17254934267453</v>
      </c>
      <c r="G9538" s="8">
        <v>138.63517888699752</v>
      </c>
      <c r="H9538" s="8">
        <v>1015.7538173379883</v>
      </c>
      <c r="I9538" s="8">
        <v>322.70191977536103</v>
      </c>
      <c r="J9538" s="8">
        <v>306.827954703552</v>
      </c>
      <c r="K9538" s="8">
        <v>340.00685289952776</v>
      </c>
      <c r="L9538" s="8">
        <v>463.9493050956047</v>
      </c>
      <c r="M9538" s="8">
        <v>338.34562752834302</v>
      </c>
      <c r="N9538" s="8">
        <v>265.03232055311901</v>
      </c>
      <c r="O9538" s="8">
        <v>249.89193208579877</v>
      </c>
      <c r="P9538" s="8">
        <v>4451.5362755533606</v>
      </c>
      <c r="Q9538" s="7" t="str">
        <v>No</v>
      </c>
      <c r="R9538" s="7">
        <f>_xlfn.XLOOKUP(B9538,'Input data'!$A$29:$A$35,'Input data'!$B$29:$B$35)</f>
        <v>0</v>
      </c>
      <c r="S9538" s="8">
        <f>IF(Q9538="Yes",P9538*('Input data'!$B$4)/100,'Input data'!$B$19)</f>
        <v>1570.4973308680469</v>
      </c>
      <c r="T9538" s="17">
        <f>P9538*'Input data'!$B$14</f>
        <v>763.43847125740137</v>
      </c>
      <c r="U9538" s="17">
        <f>IF(Q9538="Yes", (P9538-S9538)*'Input data'!$B$14, T9538)</f>
        <v>763.43847125740137</v>
      </c>
      <c r="V9538" s="7" t="str">
        <f t="shared" si="740"/>
        <v>N/A</v>
      </c>
      <c r="W9538" s="17">
        <f t="shared" si="741"/>
        <v>763.43847125740137</v>
      </c>
      <c r="X9538" s="8" t="str">
        <f t="shared" si="742"/>
        <v>N/A</v>
      </c>
      <c r="Y9538" s="17">
        <f t="shared" si="743"/>
        <v>763.43847125740137</v>
      </c>
      <c r="Z9538" s="7" t="str">
        <f t="shared" si="744"/>
        <v>N/A</v>
      </c>
    </row>
    <row r="9539" spans="1:26" x14ac:dyDescent="0.2">
      <c r="A9539" s="7">
        <v>38</v>
      </c>
      <c r="B9539" s="7" t="str">
        <v>A</v>
      </c>
      <c r="C9539" s="7">
        <v>5</v>
      </c>
      <c r="D9539" s="8">
        <v>551.82196940562619</v>
      </c>
      <c r="E9539" s="8">
        <v>464.92610685841197</v>
      </c>
      <c r="F9539" s="8">
        <v>326.18083100793598</v>
      </c>
      <c r="G9539" s="8">
        <v>268.76820230812615</v>
      </c>
      <c r="H9539" s="8">
        <v>268.58915941520399</v>
      </c>
      <c r="I9539" s="8">
        <v>205.54948262953781</v>
      </c>
      <c r="J9539" s="8">
        <v>94.331307707531096</v>
      </c>
      <c r="K9539" s="8">
        <v>174.53455546531757</v>
      </c>
      <c r="L9539" s="8">
        <v>298.04567782142556</v>
      </c>
      <c r="M9539" s="8">
        <v>192.65891232064371</v>
      </c>
      <c r="N9539" s="8">
        <v>184.54237100691736</v>
      </c>
      <c r="O9539" s="8">
        <v>716.97532750962625</v>
      </c>
      <c r="P9539" s="8">
        <v>3746.9239034563038</v>
      </c>
      <c r="Q9539" s="7" t="str">
        <v>No</v>
      </c>
      <c r="R9539" s="7">
        <f>_xlfn.XLOOKUP(B9539,'Input data'!$A$29:$A$35,'Input data'!$B$29:$B$35)</f>
        <v>0</v>
      </c>
      <c r="S9539" s="8">
        <f>IF(Q9539="Yes",P9539*('Input data'!$B$4)/100,'Input data'!$B$19)</f>
        <v>1570.4973308680469</v>
      </c>
      <c r="T9539" s="17">
        <f>P9539*'Input data'!$B$14</f>
        <v>642.59744944275621</v>
      </c>
      <c r="U9539" s="17">
        <f>IF(Q9539="Yes", (P9539-S9539)*'Input data'!$B$14, T9539)</f>
        <v>642.59744944275621</v>
      </c>
      <c r="V9539" s="7" t="str">
        <f t="shared" ref="V9539:V9602" si="745">IF(Q9539="Yes", IF((T9539-U9539)&gt;R9539,"Yes","No"), "N/A")</f>
        <v>N/A</v>
      </c>
      <c r="W9539" s="17">
        <f t="shared" ref="W9539:W9602" si="746">IF(Q9539="Yes", U9539+S9539*0.05, T9539)</f>
        <v>642.59744944275621</v>
      </c>
      <c r="X9539" s="8" t="str">
        <f t="shared" ref="X9539:X9602" si="747">IF(Q9539="Yes", IF((T9539-W9539)&gt;R9539,"Yes","No"), "N/A")</f>
        <v>N/A</v>
      </c>
      <c r="Y9539" s="17">
        <f t="shared" ref="Y9539:Y9602" si="748">IF(Q9539="Yes",U9539+S9539*0.1,T9539)</f>
        <v>642.59744944275621</v>
      </c>
      <c r="Z9539" s="7" t="str">
        <f t="shared" ref="Z9539:Z9602" si="749">IF(Q9539="Yes", IF((T9539-Y9539)&gt;R9539,"Yes","No"), "N/A")</f>
        <v>N/A</v>
      </c>
    </row>
    <row r="9540" spans="1:26" x14ac:dyDescent="0.2">
      <c r="A9540" s="7">
        <v>39</v>
      </c>
      <c r="B9540" s="7" t="str">
        <v>A</v>
      </c>
      <c r="C9540" s="7">
        <v>4</v>
      </c>
      <c r="D9540" s="8">
        <v>1181.2817366763018</v>
      </c>
      <c r="E9540" s="8">
        <v>141.20824745976432</v>
      </c>
      <c r="F9540" s="8">
        <v>222.51142766054693</v>
      </c>
      <c r="G9540" s="8">
        <v>132.01136431110746</v>
      </c>
      <c r="H9540" s="8">
        <v>168.61575583943053</v>
      </c>
      <c r="I9540" s="8">
        <v>261.80753485751916</v>
      </c>
      <c r="J9540" s="8">
        <v>142.73324946138382</v>
      </c>
      <c r="K9540" s="8">
        <v>62.785091435801952</v>
      </c>
      <c r="L9540" s="8">
        <v>100.73583714301779</v>
      </c>
      <c r="M9540" s="8">
        <v>85.33461687546864</v>
      </c>
      <c r="N9540" s="8">
        <v>105.02658220019734</v>
      </c>
      <c r="O9540" s="8">
        <v>39.077635900464145</v>
      </c>
      <c r="P9540" s="8">
        <v>2643.1290798210039</v>
      </c>
      <c r="Q9540" s="7" t="str">
        <v>No</v>
      </c>
      <c r="R9540" s="7">
        <f>_xlfn.XLOOKUP(B9540,'Input data'!$A$29:$A$35,'Input data'!$B$29:$B$35)</f>
        <v>0</v>
      </c>
      <c r="S9540" s="8">
        <f>IF(Q9540="Yes",P9540*('Input data'!$B$4)/100,'Input data'!$B$19)</f>
        <v>1570.4973308680469</v>
      </c>
      <c r="T9540" s="17">
        <f>P9540*'Input data'!$B$14</f>
        <v>453.2966371893022</v>
      </c>
      <c r="U9540" s="17">
        <f>IF(Q9540="Yes", (P9540-S9540)*'Input data'!$B$14, T9540)</f>
        <v>453.2966371893022</v>
      </c>
      <c r="V9540" s="7" t="str">
        <f t="shared" si="745"/>
        <v>N/A</v>
      </c>
      <c r="W9540" s="17">
        <f t="shared" si="746"/>
        <v>453.2966371893022</v>
      </c>
      <c r="X9540" s="8" t="str">
        <f t="shared" si="747"/>
        <v>N/A</v>
      </c>
      <c r="Y9540" s="17">
        <f t="shared" si="748"/>
        <v>453.2966371893022</v>
      </c>
      <c r="Z9540" s="7" t="str">
        <f t="shared" si="749"/>
        <v>N/A</v>
      </c>
    </row>
    <row r="9541" spans="1:26" x14ac:dyDescent="0.2">
      <c r="A9541" s="7">
        <v>40</v>
      </c>
      <c r="B9541" s="7" t="str">
        <v>B</v>
      </c>
      <c r="C9541" s="7">
        <v>4</v>
      </c>
      <c r="D9541" s="8">
        <v>387.11786351623169</v>
      </c>
      <c r="E9541" s="8">
        <v>808.89299888132007</v>
      </c>
      <c r="F9541" s="8">
        <v>651.04614844661796</v>
      </c>
      <c r="G9541" s="8">
        <v>484.49266390101315</v>
      </c>
      <c r="H9541" s="8">
        <v>211.41733359096972</v>
      </c>
      <c r="I9541" s="8">
        <v>377.36452466623729</v>
      </c>
      <c r="J9541" s="8">
        <v>567.92324093860805</v>
      </c>
      <c r="K9541" s="8">
        <v>266.89346186792972</v>
      </c>
      <c r="L9541" s="8">
        <v>55.570343275588954</v>
      </c>
      <c r="M9541" s="8">
        <v>262.69591596177622</v>
      </c>
      <c r="N9541" s="8">
        <v>366.46399495050542</v>
      </c>
      <c r="O9541" s="8">
        <v>304.58857602617474</v>
      </c>
      <c r="P9541" s="8">
        <v>4744.4670660229731</v>
      </c>
      <c r="Q9541" s="7" t="str">
        <v>No</v>
      </c>
      <c r="R9541" s="7">
        <f>_xlfn.XLOOKUP(B9541,'Input data'!$A$29:$A$35,'Input data'!$B$29:$B$35)</f>
        <v>0</v>
      </c>
      <c r="S9541" s="8">
        <f>IF(Q9541="Yes",P9541*('Input data'!$B$4)/100,'Input data'!$B$19)</f>
        <v>1570.4973308680469</v>
      </c>
      <c r="T9541" s="17">
        <f>P9541*'Input data'!$B$14</f>
        <v>813.67610182293993</v>
      </c>
      <c r="U9541" s="17">
        <f>IF(Q9541="Yes", (P9541-S9541)*'Input data'!$B$14, T9541)</f>
        <v>813.67610182293993</v>
      </c>
      <c r="V9541" s="7" t="str">
        <f t="shared" si="745"/>
        <v>N/A</v>
      </c>
      <c r="W9541" s="17">
        <f t="shared" si="746"/>
        <v>813.67610182293993</v>
      </c>
      <c r="X9541" s="8" t="str">
        <f t="shared" si="747"/>
        <v>N/A</v>
      </c>
      <c r="Y9541" s="17">
        <f t="shared" si="748"/>
        <v>813.67610182293993</v>
      </c>
      <c r="Z9541" s="7" t="str">
        <f t="shared" si="749"/>
        <v>N/A</v>
      </c>
    </row>
    <row r="9542" spans="1:26" x14ac:dyDescent="0.2">
      <c r="A9542" s="7">
        <v>41</v>
      </c>
      <c r="B9542" s="7" t="str">
        <v>C</v>
      </c>
      <c r="C9542" s="7">
        <v>3</v>
      </c>
      <c r="D9542" s="8">
        <v>396.74380385901202</v>
      </c>
      <c r="E9542" s="8">
        <v>131.42007246011548</v>
      </c>
      <c r="F9542" s="8">
        <v>210.37293110221526</v>
      </c>
      <c r="G9542" s="8">
        <v>390.10470759167606</v>
      </c>
      <c r="H9542" s="8">
        <v>224.73641404719791</v>
      </c>
      <c r="I9542" s="8">
        <v>250.66166422043693</v>
      </c>
      <c r="J9542" s="8">
        <v>671.5275602673853</v>
      </c>
      <c r="K9542" s="8">
        <v>92.99516401253716</v>
      </c>
      <c r="L9542" s="8">
        <v>226.43555852605863</v>
      </c>
      <c r="M9542" s="8">
        <v>63.002368674904233</v>
      </c>
      <c r="N9542" s="8">
        <v>751.74036087416835</v>
      </c>
      <c r="O9542" s="8">
        <v>376.22305347608363</v>
      </c>
      <c r="P9542" s="8">
        <v>3785.963659111791</v>
      </c>
      <c r="Q9542" s="7" t="str">
        <v>No</v>
      </c>
      <c r="R9542" s="7">
        <f>_xlfn.XLOOKUP(B9542,'Input data'!$A$29:$A$35,'Input data'!$B$29:$B$35)</f>
        <v>0</v>
      </c>
      <c r="S9542" s="8">
        <f>IF(Q9542="Yes",P9542*('Input data'!$B$4)/100,'Input data'!$B$19)</f>
        <v>1570.4973308680469</v>
      </c>
      <c r="T9542" s="17">
        <f>P9542*'Input data'!$B$14</f>
        <v>649.29276753767226</v>
      </c>
      <c r="U9542" s="17">
        <f>IF(Q9542="Yes", (P9542-S9542)*'Input data'!$B$14, T9542)</f>
        <v>649.29276753767226</v>
      </c>
      <c r="V9542" s="7" t="str">
        <f t="shared" si="745"/>
        <v>N/A</v>
      </c>
      <c r="W9542" s="17">
        <f t="shared" si="746"/>
        <v>649.29276753767226</v>
      </c>
      <c r="X9542" s="8" t="str">
        <f t="shared" si="747"/>
        <v>N/A</v>
      </c>
      <c r="Y9542" s="17">
        <f t="shared" si="748"/>
        <v>649.29276753767226</v>
      </c>
      <c r="Z9542" s="7" t="str">
        <f t="shared" si="749"/>
        <v>N/A</v>
      </c>
    </row>
    <row r="9543" spans="1:26" x14ac:dyDescent="0.2">
      <c r="A9543" s="7">
        <v>42</v>
      </c>
      <c r="B9543" s="7" t="str">
        <v>A</v>
      </c>
      <c r="C9543" s="7">
        <v>3</v>
      </c>
      <c r="D9543" s="8">
        <v>634.45287889183533</v>
      </c>
      <c r="E9543" s="8">
        <v>216.99776376677289</v>
      </c>
      <c r="F9543" s="8">
        <v>81.890593396828137</v>
      </c>
      <c r="G9543" s="8">
        <v>209.32433027957265</v>
      </c>
      <c r="H9543" s="8">
        <v>291.90127507642205</v>
      </c>
      <c r="I9543" s="8">
        <v>399.73769547244922</v>
      </c>
      <c r="J9543" s="8">
        <v>249.93476503225162</v>
      </c>
      <c r="K9543" s="8">
        <v>551.12532372651356</v>
      </c>
      <c r="L9543" s="8">
        <v>127.03417778577455</v>
      </c>
      <c r="M9543" s="8">
        <v>322.6610312219542</v>
      </c>
      <c r="N9543" s="8">
        <v>247.10556164195367</v>
      </c>
      <c r="O9543" s="8">
        <v>68.218929845629475</v>
      </c>
      <c r="P9543" s="8">
        <v>3400.3843261379575</v>
      </c>
      <c r="Q9543" s="7" t="str">
        <v>No</v>
      </c>
      <c r="R9543" s="7">
        <f>_xlfn.XLOOKUP(B9543,'Input data'!$A$29:$A$35,'Input data'!$B$29:$B$35)</f>
        <v>0</v>
      </c>
      <c r="S9543" s="8">
        <f>IF(Q9543="Yes",P9543*('Input data'!$B$4)/100,'Input data'!$B$19)</f>
        <v>1570.4973308680469</v>
      </c>
      <c r="T9543" s="17">
        <f>P9543*'Input data'!$B$14</f>
        <v>583.16591193265981</v>
      </c>
      <c r="U9543" s="17">
        <f>IF(Q9543="Yes", (P9543-S9543)*'Input data'!$B$14, T9543)</f>
        <v>583.16591193265981</v>
      </c>
      <c r="V9543" s="7" t="str">
        <f t="shared" si="745"/>
        <v>N/A</v>
      </c>
      <c r="W9543" s="17">
        <f t="shared" si="746"/>
        <v>583.16591193265981</v>
      </c>
      <c r="X9543" s="8" t="str">
        <f t="shared" si="747"/>
        <v>N/A</v>
      </c>
      <c r="Y9543" s="17">
        <f t="shared" si="748"/>
        <v>583.16591193265981</v>
      </c>
      <c r="Z9543" s="7" t="str">
        <f t="shared" si="749"/>
        <v>N/A</v>
      </c>
    </row>
    <row r="9544" spans="1:26" x14ac:dyDescent="0.2">
      <c r="A9544" s="7">
        <v>43</v>
      </c>
      <c r="B9544" s="7" t="str">
        <v>A</v>
      </c>
      <c r="C9544" s="7">
        <v>5</v>
      </c>
      <c r="D9544" s="8">
        <v>567.64797769184156</v>
      </c>
      <c r="E9544" s="8">
        <v>463.05384666106795</v>
      </c>
      <c r="F9544" s="8">
        <v>151.39735702885187</v>
      </c>
      <c r="G9544" s="8">
        <v>600.86498771844344</v>
      </c>
      <c r="H9544" s="8">
        <v>281.58697120183786</v>
      </c>
      <c r="I9544" s="8">
        <v>38.696864859052127</v>
      </c>
      <c r="J9544" s="8">
        <v>468.68703573654227</v>
      </c>
      <c r="K9544" s="8">
        <v>106.98704565593174</v>
      </c>
      <c r="L9544" s="8">
        <v>532.29163205991892</v>
      </c>
      <c r="M9544" s="8">
        <v>202.5875316889354</v>
      </c>
      <c r="N9544" s="8">
        <v>307.32426106994853</v>
      </c>
      <c r="O9544" s="8">
        <v>156.74926916633711</v>
      </c>
      <c r="P9544" s="8">
        <v>3877.8747805387088</v>
      </c>
      <c r="Q9544" s="7" t="str">
        <v>No</v>
      </c>
      <c r="R9544" s="7">
        <f>_xlfn.XLOOKUP(B9544,'Input data'!$A$29:$A$35,'Input data'!$B$29:$B$35)</f>
        <v>0</v>
      </c>
      <c r="S9544" s="8">
        <f>IF(Q9544="Yes",P9544*('Input data'!$B$4)/100,'Input data'!$B$19)</f>
        <v>1570.4973308680469</v>
      </c>
      <c r="T9544" s="17">
        <f>P9544*'Input data'!$B$14</f>
        <v>665.05552486238867</v>
      </c>
      <c r="U9544" s="17">
        <f>IF(Q9544="Yes", (P9544-S9544)*'Input data'!$B$14, T9544)</f>
        <v>665.05552486238867</v>
      </c>
      <c r="V9544" s="7" t="str">
        <f t="shared" si="745"/>
        <v>N/A</v>
      </c>
      <c r="W9544" s="17">
        <f t="shared" si="746"/>
        <v>665.05552486238867</v>
      </c>
      <c r="X9544" s="8" t="str">
        <f t="shared" si="747"/>
        <v>N/A</v>
      </c>
      <c r="Y9544" s="17">
        <f t="shared" si="748"/>
        <v>665.05552486238867</v>
      </c>
      <c r="Z9544" s="7" t="str">
        <f t="shared" si="749"/>
        <v>N/A</v>
      </c>
    </row>
    <row r="9545" spans="1:26" x14ac:dyDescent="0.2">
      <c r="A9545" s="7">
        <v>44</v>
      </c>
      <c r="B9545" s="7" t="str">
        <v>C</v>
      </c>
      <c r="C9545" s="7">
        <v>5</v>
      </c>
      <c r="D9545" s="8">
        <v>440.36382508282838</v>
      </c>
      <c r="E9545" s="8">
        <v>431.00705887863194</v>
      </c>
      <c r="F9545" s="8">
        <v>611.29082298033472</v>
      </c>
      <c r="G9545" s="8">
        <v>172.76852755992712</v>
      </c>
      <c r="H9545" s="8">
        <v>353.73819908616724</v>
      </c>
      <c r="I9545" s="8">
        <v>310.92526853966422</v>
      </c>
      <c r="J9545" s="8">
        <v>487.79754355398512</v>
      </c>
      <c r="K9545" s="8">
        <v>276.83239504741516</v>
      </c>
      <c r="L9545" s="8">
        <v>307.85555953860336</v>
      </c>
      <c r="M9545" s="8">
        <v>55.776333749538807</v>
      </c>
      <c r="N9545" s="8">
        <v>210.36584895876047</v>
      </c>
      <c r="O9545" s="8">
        <v>219.89620266448267</v>
      </c>
      <c r="P9545" s="8">
        <v>3878.6175856403393</v>
      </c>
      <c r="Q9545" s="7" t="str">
        <v>No</v>
      </c>
      <c r="R9545" s="7">
        <f>_xlfn.XLOOKUP(B9545,'Input data'!$A$29:$A$35,'Input data'!$B$29:$B$35)</f>
        <v>0</v>
      </c>
      <c r="S9545" s="8">
        <f>IF(Q9545="Yes",P9545*('Input data'!$B$4)/100,'Input data'!$B$19)</f>
        <v>1570.4973308680469</v>
      </c>
      <c r="T9545" s="17">
        <f>P9545*'Input data'!$B$14</f>
        <v>665.18291593731828</v>
      </c>
      <c r="U9545" s="17">
        <f>IF(Q9545="Yes", (P9545-S9545)*'Input data'!$B$14, T9545)</f>
        <v>665.18291593731828</v>
      </c>
      <c r="V9545" s="7" t="str">
        <f t="shared" si="745"/>
        <v>N/A</v>
      </c>
      <c r="W9545" s="17">
        <f t="shared" si="746"/>
        <v>665.18291593731828</v>
      </c>
      <c r="X9545" s="8" t="str">
        <f t="shared" si="747"/>
        <v>N/A</v>
      </c>
      <c r="Y9545" s="17">
        <f t="shared" si="748"/>
        <v>665.18291593731828</v>
      </c>
      <c r="Z9545" s="7" t="str">
        <f t="shared" si="749"/>
        <v>N/A</v>
      </c>
    </row>
    <row r="9546" spans="1:26" x14ac:dyDescent="0.2">
      <c r="A9546" s="7">
        <v>45</v>
      </c>
      <c r="B9546" s="7" t="str">
        <v>A</v>
      </c>
      <c r="C9546" s="7">
        <v>3</v>
      </c>
      <c r="D9546" s="8">
        <v>366.45472653786123</v>
      </c>
      <c r="E9546" s="8">
        <v>292.8639406335077</v>
      </c>
      <c r="F9546" s="8">
        <v>327.0147466295906</v>
      </c>
      <c r="G9546" s="8">
        <v>601.1115506149863</v>
      </c>
      <c r="H9546" s="8">
        <v>208.69984359480543</v>
      </c>
      <c r="I9546" s="8">
        <v>172.99835227068559</v>
      </c>
      <c r="J9546" s="8">
        <v>1250.7559519716519</v>
      </c>
      <c r="K9546" s="8">
        <v>3.7403883788316534</v>
      </c>
      <c r="L9546" s="8">
        <v>196.84712416544585</v>
      </c>
      <c r="M9546" s="8">
        <v>244.87006913476631</v>
      </c>
      <c r="N9546" s="8">
        <v>320.41081510483809</v>
      </c>
      <c r="O9546" s="8">
        <v>357.56106817199066</v>
      </c>
      <c r="P9546" s="8">
        <v>4343.3285772089612</v>
      </c>
      <c r="Q9546" s="7" t="str">
        <v>No</v>
      </c>
      <c r="R9546" s="7">
        <f>_xlfn.XLOOKUP(B9546,'Input data'!$A$29:$A$35,'Input data'!$B$29:$B$35)</f>
        <v>0</v>
      </c>
      <c r="S9546" s="8">
        <f>IF(Q9546="Yes",P9546*('Input data'!$B$4)/100,'Input data'!$B$19)</f>
        <v>1570.4973308680469</v>
      </c>
      <c r="T9546" s="17">
        <f>P9546*'Input data'!$B$14</f>
        <v>744.88085099133696</v>
      </c>
      <c r="U9546" s="17">
        <f>IF(Q9546="Yes", (P9546-S9546)*'Input data'!$B$14, T9546)</f>
        <v>744.88085099133696</v>
      </c>
      <c r="V9546" s="7" t="str">
        <f t="shared" si="745"/>
        <v>N/A</v>
      </c>
      <c r="W9546" s="17">
        <f t="shared" si="746"/>
        <v>744.88085099133696</v>
      </c>
      <c r="X9546" s="8" t="str">
        <f t="shared" si="747"/>
        <v>N/A</v>
      </c>
      <c r="Y9546" s="17">
        <f t="shared" si="748"/>
        <v>744.88085099133696</v>
      </c>
      <c r="Z9546" s="7" t="str">
        <f t="shared" si="749"/>
        <v>N/A</v>
      </c>
    </row>
    <row r="9547" spans="1:26" x14ac:dyDescent="0.2">
      <c r="A9547" s="7">
        <v>46</v>
      </c>
      <c r="B9547" s="7" t="str">
        <v>C</v>
      </c>
      <c r="C9547" s="7">
        <v>5</v>
      </c>
      <c r="D9547" s="8">
        <v>473.89909396441436</v>
      </c>
      <c r="E9547" s="8">
        <v>0</v>
      </c>
      <c r="F9547" s="8">
        <v>431.89736900482177</v>
      </c>
      <c r="G9547" s="8">
        <v>306.44801659036739</v>
      </c>
      <c r="H9547" s="8">
        <v>491.85691402391103</v>
      </c>
      <c r="I9547" s="8">
        <v>119.25441300674441</v>
      </c>
      <c r="J9547" s="8">
        <v>61.721457828906779</v>
      </c>
      <c r="K9547" s="8">
        <v>311.92930022201961</v>
      </c>
      <c r="L9547" s="8">
        <v>357.39813375591865</v>
      </c>
      <c r="M9547" s="8">
        <v>300.76504190922776</v>
      </c>
      <c r="N9547" s="8">
        <v>349.68289585463401</v>
      </c>
      <c r="O9547" s="8">
        <v>229.03734161016754</v>
      </c>
      <c r="P9547" s="8">
        <v>3433.8899777711331</v>
      </c>
      <c r="Q9547" s="7" t="str">
        <v>No</v>
      </c>
      <c r="R9547" s="7">
        <f>_xlfn.XLOOKUP(B9547,'Input data'!$A$29:$A$35,'Input data'!$B$29:$B$35)</f>
        <v>0</v>
      </c>
      <c r="S9547" s="8">
        <f>IF(Q9547="Yes",P9547*('Input data'!$B$4)/100,'Input data'!$B$19)</f>
        <v>1570.4973308680469</v>
      </c>
      <c r="T9547" s="17">
        <f>P9547*'Input data'!$B$14</f>
        <v>588.91213118774942</v>
      </c>
      <c r="U9547" s="17">
        <f>IF(Q9547="Yes", (P9547-S9547)*'Input data'!$B$14, T9547)</f>
        <v>588.91213118774942</v>
      </c>
      <c r="V9547" s="7" t="str">
        <f t="shared" si="745"/>
        <v>N/A</v>
      </c>
      <c r="W9547" s="17">
        <f t="shared" si="746"/>
        <v>588.91213118774942</v>
      </c>
      <c r="X9547" s="8" t="str">
        <f t="shared" si="747"/>
        <v>N/A</v>
      </c>
      <c r="Y9547" s="17">
        <f t="shared" si="748"/>
        <v>588.91213118774942</v>
      </c>
      <c r="Z9547" s="7" t="str">
        <f t="shared" si="749"/>
        <v>N/A</v>
      </c>
    </row>
    <row r="9548" spans="1:26" x14ac:dyDescent="0.2">
      <c r="A9548" s="7">
        <v>47</v>
      </c>
      <c r="B9548" s="7" t="str">
        <v>A</v>
      </c>
      <c r="C9548" s="7">
        <v>4</v>
      </c>
      <c r="D9548" s="8">
        <v>951.22310406500503</v>
      </c>
      <c r="E9548" s="8">
        <v>885.25261561442767</v>
      </c>
      <c r="F9548" s="8">
        <v>371.60152088149891</v>
      </c>
      <c r="G9548" s="8">
        <v>401.70946719110316</v>
      </c>
      <c r="H9548" s="8">
        <v>482.10768156046845</v>
      </c>
      <c r="I9548" s="8">
        <v>170.28123951586363</v>
      </c>
      <c r="J9548" s="8">
        <v>47.024883274854417</v>
      </c>
      <c r="K9548" s="8">
        <v>233.8886819109602</v>
      </c>
      <c r="L9548" s="8">
        <v>473.24286216290568</v>
      </c>
      <c r="M9548" s="8">
        <v>382.07517097547509</v>
      </c>
      <c r="N9548" s="8">
        <v>592.57845411727044</v>
      </c>
      <c r="O9548" s="8">
        <v>439.55344737805558</v>
      </c>
      <c r="P9548" s="8">
        <v>5430.539128647888</v>
      </c>
      <c r="Q9548" s="7" t="str">
        <v>No</v>
      </c>
      <c r="R9548" s="7">
        <f>_xlfn.XLOOKUP(B9548,'Input data'!$A$29:$A$35,'Input data'!$B$29:$B$35)</f>
        <v>0</v>
      </c>
      <c r="S9548" s="8">
        <f>IF(Q9548="Yes",P9548*('Input data'!$B$4)/100,'Input data'!$B$19)</f>
        <v>1570.4973308680469</v>
      </c>
      <c r="T9548" s="17">
        <f>P9548*'Input data'!$B$14</f>
        <v>931.33746056311281</v>
      </c>
      <c r="U9548" s="17">
        <f>IF(Q9548="Yes", (P9548-S9548)*'Input data'!$B$14, T9548)</f>
        <v>931.33746056311281</v>
      </c>
      <c r="V9548" s="7" t="str">
        <f t="shared" si="745"/>
        <v>N/A</v>
      </c>
      <c r="W9548" s="17">
        <f t="shared" si="746"/>
        <v>931.33746056311281</v>
      </c>
      <c r="X9548" s="8" t="str">
        <f t="shared" si="747"/>
        <v>N/A</v>
      </c>
      <c r="Y9548" s="17">
        <f t="shared" si="748"/>
        <v>931.33746056311281</v>
      </c>
      <c r="Z9548" s="7" t="str">
        <f t="shared" si="749"/>
        <v>N/A</v>
      </c>
    </row>
    <row r="9549" spans="1:26" x14ac:dyDescent="0.2">
      <c r="A9549" s="7">
        <v>48</v>
      </c>
      <c r="B9549" s="7" t="str">
        <v>C</v>
      </c>
      <c r="C9549" s="7">
        <v>3</v>
      </c>
      <c r="D9549" s="8">
        <v>435.7972820240276</v>
      </c>
      <c r="E9549" s="8">
        <v>484.3612171841649</v>
      </c>
      <c r="F9549" s="8">
        <v>369.77448916525515</v>
      </c>
      <c r="G9549" s="8">
        <v>247.30985595464162</v>
      </c>
      <c r="H9549" s="8">
        <v>409.70957902495377</v>
      </c>
      <c r="I9549" s="8">
        <v>68.542001670077426</v>
      </c>
      <c r="J9549" s="8">
        <v>844.80780762791915</v>
      </c>
      <c r="K9549" s="8">
        <v>452.55810969655897</v>
      </c>
      <c r="L9549" s="8">
        <v>179.29739095795659</v>
      </c>
      <c r="M9549" s="8">
        <v>341.372679916538</v>
      </c>
      <c r="N9549" s="8">
        <v>194.61177707173363</v>
      </c>
      <c r="O9549" s="8">
        <v>277.58462253274928</v>
      </c>
      <c r="P9549" s="8">
        <v>4305.726812826576</v>
      </c>
      <c r="Q9549" s="7" t="str">
        <v>No</v>
      </c>
      <c r="R9549" s="7">
        <f>_xlfn.XLOOKUP(B9549,'Input data'!$A$29:$A$35,'Input data'!$B$29:$B$35)</f>
        <v>0</v>
      </c>
      <c r="S9549" s="8">
        <f>IF(Q9549="Yes",P9549*('Input data'!$B$4)/100,'Input data'!$B$19)</f>
        <v>1570.4973308680469</v>
      </c>
      <c r="T9549" s="17">
        <f>P9549*'Input data'!$B$14</f>
        <v>738.43214839975781</v>
      </c>
      <c r="U9549" s="17">
        <f>IF(Q9549="Yes", (P9549-S9549)*'Input data'!$B$14, T9549)</f>
        <v>738.43214839975781</v>
      </c>
      <c r="V9549" s="7" t="str">
        <f t="shared" si="745"/>
        <v>N/A</v>
      </c>
      <c r="W9549" s="17">
        <f t="shared" si="746"/>
        <v>738.43214839975781</v>
      </c>
      <c r="X9549" s="8" t="str">
        <f t="shared" si="747"/>
        <v>N/A</v>
      </c>
      <c r="Y9549" s="17">
        <f t="shared" si="748"/>
        <v>738.43214839975781</v>
      </c>
      <c r="Z9549" s="7" t="str">
        <f t="shared" si="749"/>
        <v>N/A</v>
      </c>
    </row>
    <row r="9550" spans="1:26" x14ac:dyDescent="0.2">
      <c r="A9550" s="7">
        <v>49</v>
      </c>
      <c r="B9550" s="7" t="str">
        <v>B</v>
      </c>
      <c r="C9550" s="7">
        <v>3</v>
      </c>
      <c r="D9550" s="8">
        <v>7.971668665244465</v>
      </c>
      <c r="E9550" s="8">
        <v>510.83072237529706</v>
      </c>
      <c r="F9550" s="8">
        <v>109.10086159398216</v>
      </c>
      <c r="G9550" s="8">
        <v>436.68099718958973</v>
      </c>
      <c r="H9550" s="8">
        <v>332.28445358797433</v>
      </c>
      <c r="I9550" s="8">
        <v>299.06357851408535</v>
      </c>
      <c r="J9550" s="8">
        <v>168.23598051659638</v>
      </c>
      <c r="K9550" s="8">
        <v>663.05292483284256</v>
      </c>
      <c r="L9550" s="8">
        <v>266.67104455571314</v>
      </c>
      <c r="M9550" s="8">
        <v>229.176301206343</v>
      </c>
      <c r="N9550" s="8">
        <v>276.52182135420708</v>
      </c>
      <c r="O9550" s="8">
        <v>462.60857224441429</v>
      </c>
      <c r="P9550" s="8">
        <v>3762.1989266362889</v>
      </c>
      <c r="Q9550" s="7" t="str">
        <v>No</v>
      </c>
      <c r="R9550" s="7">
        <f>_xlfn.XLOOKUP(B9550,'Input data'!$A$29:$A$35,'Input data'!$B$29:$B$35)</f>
        <v>0</v>
      </c>
      <c r="S9550" s="8">
        <f>IF(Q9550="Yes",P9550*('Input data'!$B$4)/100,'Input data'!$B$19)</f>
        <v>1570.4973308680469</v>
      </c>
      <c r="T9550" s="17">
        <f>P9550*'Input data'!$B$14</f>
        <v>645.21711591812357</v>
      </c>
      <c r="U9550" s="17">
        <f>IF(Q9550="Yes", (P9550-S9550)*'Input data'!$B$14, T9550)</f>
        <v>645.21711591812357</v>
      </c>
      <c r="V9550" s="7" t="str">
        <f t="shared" si="745"/>
        <v>N/A</v>
      </c>
      <c r="W9550" s="17">
        <f t="shared" si="746"/>
        <v>645.21711591812357</v>
      </c>
      <c r="X9550" s="8" t="str">
        <f t="shared" si="747"/>
        <v>N/A</v>
      </c>
      <c r="Y9550" s="17">
        <f t="shared" si="748"/>
        <v>645.21711591812357</v>
      </c>
      <c r="Z9550" s="7" t="str">
        <f t="shared" si="749"/>
        <v>N/A</v>
      </c>
    </row>
    <row r="9551" spans="1:26" x14ac:dyDescent="0.2">
      <c r="A9551" s="7">
        <v>50</v>
      </c>
      <c r="B9551" s="7" t="str">
        <v>C</v>
      </c>
      <c r="C9551" s="7">
        <v>3</v>
      </c>
      <c r="D9551" s="8">
        <v>225.68078752507006</v>
      </c>
      <c r="E9551" s="8">
        <v>237.71428806031162</v>
      </c>
      <c r="F9551" s="8">
        <v>319.90112474461307</v>
      </c>
      <c r="G9551" s="8">
        <v>548.33007381925063</v>
      </c>
      <c r="H9551" s="8">
        <v>137.59153620111067</v>
      </c>
      <c r="I9551" s="8">
        <v>344.09020825797847</v>
      </c>
      <c r="J9551" s="8">
        <v>760.89843175761303</v>
      </c>
      <c r="K9551" s="8">
        <v>82.737857417409259</v>
      </c>
      <c r="L9551" s="8">
        <v>382.73058933694534</v>
      </c>
      <c r="M9551" s="8">
        <v>131.03883533051348</v>
      </c>
      <c r="N9551" s="8">
        <v>401.19986440024161</v>
      </c>
      <c r="O9551" s="8">
        <v>408.446840581027</v>
      </c>
      <c r="P9551" s="8">
        <v>3980.3604374320839</v>
      </c>
      <c r="Q9551" s="7" t="str">
        <v>No</v>
      </c>
      <c r="R9551" s="7">
        <f>_xlfn.XLOOKUP(B9551,'Input data'!$A$29:$A$35,'Input data'!$B$29:$B$35)</f>
        <v>0</v>
      </c>
      <c r="S9551" s="8">
        <f>IF(Q9551="Yes",P9551*('Input data'!$B$4)/100,'Input data'!$B$19)</f>
        <v>1570.4973308680469</v>
      </c>
      <c r="T9551" s="17">
        <f>P9551*'Input data'!$B$14</f>
        <v>682.63181501960241</v>
      </c>
      <c r="U9551" s="17">
        <f>IF(Q9551="Yes", (P9551-S9551)*'Input data'!$B$14, T9551)</f>
        <v>682.63181501960241</v>
      </c>
      <c r="V9551" s="7" t="str">
        <f t="shared" si="745"/>
        <v>N/A</v>
      </c>
      <c r="W9551" s="17">
        <f t="shared" si="746"/>
        <v>682.63181501960241</v>
      </c>
      <c r="X9551" s="8" t="str">
        <f t="shared" si="747"/>
        <v>N/A</v>
      </c>
      <c r="Y9551" s="17">
        <f t="shared" si="748"/>
        <v>682.63181501960241</v>
      </c>
      <c r="Z9551" s="7" t="str">
        <f t="shared" si="749"/>
        <v>N/A</v>
      </c>
    </row>
    <row r="9552" spans="1:26" x14ac:dyDescent="0.2">
      <c r="A9552" s="7">
        <v>51</v>
      </c>
      <c r="B9552" s="7" t="str">
        <v>B</v>
      </c>
      <c r="C9552" s="7">
        <v>4</v>
      </c>
      <c r="D9552" s="8">
        <v>109.19781238043358</v>
      </c>
      <c r="E9552" s="8">
        <v>437.12032725600562</v>
      </c>
      <c r="F9552" s="8">
        <v>349.74559999545841</v>
      </c>
      <c r="G9552" s="8">
        <v>456.35391867470224</v>
      </c>
      <c r="H9552" s="8">
        <v>86.281459456552938</v>
      </c>
      <c r="I9552" s="8">
        <v>224.80418385660985</v>
      </c>
      <c r="J9552" s="8">
        <v>96.655214839828886</v>
      </c>
      <c r="K9552" s="8">
        <v>90.233181601044819</v>
      </c>
      <c r="L9552" s="8">
        <v>214.80918124548623</v>
      </c>
      <c r="M9552" s="8">
        <v>172.26438354212101</v>
      </c>
      <c r="N9552" s="8">
        <v>251.94972768963649</v>
      </c>
      <c r="O9552" s="8">
        <v>646.69165557072597</v>
      </c>
      <c r="P9552" s="8">
        <v>3136.1066461086057</v>
      </c>
      <c r="Q9552" s="7" t="str">
        <v>No</v>
      </c>
      <c r="R9552" s="7">
        <f>_xlfn.XLOOKUP(B9552,'Input data'!$A$29:$A$35,'Input data'!$B$29:$B$35)</f>
        <v>0</v>
      </c>
      <c r="S9552" s="8">
        <f>IF(Q9552="Yes",P9552*('Input data'!$B$4)/100,'Input data'!$B$19)</f>
        <v>1570.4973308680469</v>
      </c>
      <c r="T9552" s="17">
        <f>P9552*'Input data'!$B$14</f>
        <v>537.84228980762589</v>
      </c>
      <c r="U9552" s="17">
        <f>IF(Q9552="Yes", (P9552-S9552)*'Input data'!$B$14, T9552)</f>
        <v>537.84228980762589</v>
      </c>
      <c r="V9552" s="7" t="str">
        <f t="shared" si="745"/>
        <v>N/A</v>
      </c>
      <c r="W9552" s="17">
        <f t="shared" si="746"/>
        <v>537.84228980762589</v>
      </c>
      <c r="X9552" s="8" t="str">
        <f t="shared" si="747"/>
        <v>N/A</v>
      </c>
      <c r="Y9552" s="17">
        <f t="shared" si="748"/>
        <v>537.84228980762589</v>
      </c>
      <c r="Z9552" s="7" t="str">
        <f t="shared" si="749"/>
        <v>N/A</v>
      </c>
    </row>
    <row r="9553" spans="1:26" x14ac:dyDescent="0.2">
      <c r="A9553" s="7">
        <v>52</v>
      </c>
      <c r="B9553" s="7" t="str">
        <v>A</v>
      </c>
      <c r="C9553" s="7">
        <v>3</v>
      </c>
      <c r="D9553" s="8">
        <v>669.98307614164719</v>
      </c>
      <c r="E9553" s="8">
        <v>194.94455126362678</v>
      </c>
      <c r="F9553" s="8">
        <v>553.13684686592171</v>
      </c>
      <c r="G9553" s="8">
        <v>237.79117720582457</v>
      </c>
      <c r="H9553" s="8">
        <v>24.412747790924428</v>
      </c>
      <c r="I9553" s="8">
        <v>194.38044157249851</v>
      </c>
      <c r="J9553" s="8">
        <v>161.85729220631103</v>
      </c>
      <c r="K9553" s="8">
        <v>547.91100307021657</v>
      </c>
      <c r="L9553" s="8">
        <v>65.581786893998554</v>
      </c>
      <c r="M9553" s="8">
        <v>325.34235733317269</v>
      </c>
      <c r="N9553" s="8">
        <v>258.99081350675198</v>
      </c>
      <c r="O9553" s="8">
        <v>183.51472276405957</v>
      </c>
      <c r="P9553" s="8">
        <v>3417.8468166149542</v>
      </c>
      <c r="Q9553" s="7" t="str">
        <v>No</v>
      </c>
      <c r="R9553" s="7">
        <f>_xlfn.XLOOKUP(B9553,'Input data'!$A$29:$A$35,'Input data'!$B$29:$B$35)</f>
        <v>0</v>
      </c>
      <c r="S9553" s="8">
        <f>IF(Q9553="Yes",P9553*('Input data'!$B$4)/100,'Input data'!$B$19)</f>
        <v>1570.4973308680469</v>
      </c>
      <c r="T9553" s="17">
        <f>P9553*'Input data'!$B$14</f>
        <v>586.16072904946463</v>
      </c>
      <c r="U9553" s="17">
        <f>IF(Q9553="Yes", (P9553-S9553)*'Input data'!$B$14, T9553)</f>
        <v>586.16072904946463</v>
      </c>
      <c r="V9553" s="7" t="str">
        <f t="shared" si="745"/>
        <v>N/A</v>
      </c>
      <c r="W9553" s="17">
        <f t="shared" si="746"/>
        <v>586.16072904946463</v>
      </c>
      <c r="X9553" s="8" t="str">
        <f t="shared" si="747"/>
        <v>N/A</v>
      </c>
      <c r="Y9553" s="17">
        <f t="shared" si="748"/>
        <v>586.16072904946463</v>
      </c>
      <c r="Z9553" s="7" t="str">
        <f t="shared" si="749"/>
        <v>N/A</v>
      </c>
    </row>
    <row r="9554" spans="1:26" x14ac:dyDescent="0.2">
      <c r="A9554" s="7">
        <v>53</v>
      </c>
      <c r="B9554" s="7" t="str">
        <v>G</v>
      </c>
      <c r="C9554" s="7">
        <v>1</v>
      </c>
      <c r="D9554" s="8">
        <v>462.29780059488735</v>
      </c>
      <c r="E9554" s="8">
        <v>427.36665161484427</v>
      </c>
      <c r="F9554" s="8">
        <v>699.94346334627778</v>
      </c>
      <c r="G9554" s="8">
        <v>67.449209646946372</v>
      </c>
      <c r="H9554" s="8">
        <v>241.8137728082454</v>
      </c>
      <c r="I9554" s="8">
        <v>563.62298177655464</v>
      </c>
      <c r="J9554" s="8">
        <v>310.6753904723044</v>
      </c>
      <c r="K9554" s="8">
        <v>216.22377063338158</v>
      </c>
      <c r="L9554" s="8">
        <v>291.43734502073033</v>
      </c>
      <c r="M9554" s="8">
        <v>361.41236858407711</v>
      </c>
      <c r="N9554" s="8">
        <v>156.04256357718788</v>
      </c>
      <c r="O9554" s="8">
        <v>570.0187052400945</v>
      </c>
      <c r="P9554" s="8">
        <v>4368.3040233155325</v>
      </c>
      <c r="Q9554" s="7" t="str">
        <v>Yes</v>
      </c>
      <c r="R9554" s="7">
        <f>_xlfn.XLOOKUP(B9554,'Input data'!$A$29:$A$35,'Input data'!$B$29:$B$35)</f>
        <v>1133</v>
      </c>
      <c r="S9554" s="8">
        <f>IF(Q9554="Yes",P9554*('Input data'!$B$4)/100,'Input data'!$B$19)</f>
        <v>1882.7390340489947</v>
      </c>
      <c r="T9554" s="17">
        <f>P9554*'Input data'!$B$14</f>
        <v>749.1641399986139</v>
      </c>
      <c r="U9554" s="17">
        <f>IF(Q9554="Yes", (P9554-S9554)*'Input data'!$B$14, T9554)</f>
        <v>426.27439565921128</v>
      </c>
      <c r="V9554" s="7" t="str">
        <f t="shared" si="745"/>
        <v>No</v>
      </c>
      <c r="W9554" s="17">
        <f t="shared" si="746"/>
        <v>520.411347361661</v>
      </c>
      <c r="X9554" s="8" t="str">
        <f t="shared" si="747"/>
        <v>No</v>
      </c>
      <c r="Y9554" s="17">
        <f t="shared" si="748"/>
        <v>614.54829906411078</v>
      </c>
      <c r="Z9554" s="7" t="str">
        <f t="shared" si="749"/>
        <v>No</v>
      </c>
    </row>
    <row r="9555" spans="1:26" x14ac:dyDescent="0.2">
      <c r="A9555" s="7">
        <v>54</v>
      </c>
      <c r="B9555" s="7" t="str">
        <v>F</v>
      </c>
      <c r="C9555" s="7">
        <v>2</v>
      </c>
      <c r="D9555" s="8">
        <v>0</v>
      </c>
      <c r="E9555" s="8">
        <v>1208.0636454485193</v>
      </c>
      <c r="F9555" s="8">
        <v>504.50189804846138</v>
      </c>
      <c r="G9555" s="8">
        <v>74.162573205466444</v>
      </c>
      <c r="H9555" s="8">
        <v>140.1803738159673</v>
      </c>
      <c r="I9555" s="8">
        <v>148.06267946372384</v>
      </c>
      <c r="J9555" s="8">
        <v>31.003338512860111</v>
      </c>
      <c r="K9555" s="8">
        <v>186.81524678765999</v>
      </c>
      <c r="L9555" s="8">
        <v>318.6004300015378</v>
      </c>
      <c r="M9555" s="8">
        <v>485.34722577663342</v>
      </c>
      <c r="N9555" s="8">
        <v>162.93937247150535</v>
      </c>
      <c r="O9555" s="8">
        <v>636.49039335596149</v>
      </c>
      <c r="P9555" s="8">
        <v>3896.1671768882961</v>
      </c>
      <c r="Q9555" s="7" t="str">
        <v>Yes</v>
      </c>
      <c r="R9555" s="7">
        <f>_xlfn.XLOOKUP(B9555,'Input data'!$A$29:$A$35,'Input data'!$B$29:$B$35)</f>
        <v>1133</v>
      </c>
      <c r="S9555" s="8">
        <f>IF(Q9555="Yes",P9555*('Input data'!$B$4)/100,'Input data'!$B$19)</f>
        <v>1679.2480532388558</v>
      </c>
      <c r="T9555" s="17">
        <f>P9555*'Input data'!$B$14</f>
        <v>668.19267083634281</v>
      </c>
      <c r="U9555" s="17">
        <f>IF(Q9555="Yes", (P9555-S9555)*'Input data'!$B$14, T9555)</f>
        <v>380.20162970587904</v>
      </c>
      <c r="V9555" s="7" t="str">
        <f t="shared" si="745"/>
        <v>No</v>
      </c>
      <c r="W9555" s="17">
        <f t="shared" si="746"/>
        <v>464.16403236782185</v>
      </c>
      <c r="X9555" s="8" t="str">
        <f t="shared" si="747"/>
        <v>No</v>
      </c>
      <c r="Y9555" s="17">
        <f t="shared" si="748"/>
        <v>548.12643502976471</v>
      </c>
      <c r="Z9555" s="7" t="str">
        <f t="shared" si="749"/>
        <v>No</v>
      </c>
    </row>
    <row r="9556" spans="1:26" x14ac:dyDescent="0.2">
      <c r="A9556" s="7">
        <v>55</v>
      </c>
      <c r="B9556" s="7" t="str">
        <v>A</v>
      </c>
      <c r="C9556" s="7">
        <v>3</v>
      </c>
      <c r="D9556" s="8">
        <v>314.65786812622935</v>
      </c>
      <c r="E9556" s="8">
        <v>1067.5906925257095</v>
      </c>
      <c r="F9556" s="8">
        <v>410.60879188374975</v>
      </c>
      <c r="G9556" s="8">
        <v>56.737023418705377</v>
      </c>
      <c r="H9556" s="8">
        <v>205.57476689125428</v>
      </c>
      <c r="I9556" s="8">
        <v>371.41657087321187</v>
      </c>
      <c r="J9556" s="8">
        <v>405.93152774913347</v>
      </c>
      <c r="K9556" s="8">
        <v>509.16266105737503</v>
      </c>
      <c r="L9556" s="8">
        <v>63.054170350604998</v>
      </c>
      <c r="M9556" s="8">
        <v>211.14952132963083</v>
      </c>
      <c r="N9556" s="8">
        <v>657.89677968184446</v>
      </c>
      <c r="O9556" s="8">
        <v>346.18125525798621</v>
      </c>
      <c r="P9556" s="8">
        <v>4619.9616291454349</v>
      </c>
      <c r="Q9556" s="7" t="str">
        <v>No</v>
      </c>
      <c r="R9556" s="7">
        <f>_xlfn.XLOOKUP(B9556,'Input data'!$A$29:$A$35,'Input data'!$B$29:$B$35)</f>
        <v>0</v>
      </c>
      <c r="S9556" s="8">
        <f>IF(Q9556="Yes",P9556*('Input data'!$B$4)/100,'Input data'!$B$19)</f>
        <v>1570.4973308680469</v>
      </c>
      <c r="T9556" s="17">
        <f>P9556*'Input data'!$B$14</f>
        <v>792.32341939844218</v>
      </c>
      <c r="U9556" s="17">
        <f>IF(Q9556="Yes", (P9556-S9556)*'Input data'!$B$14, T9556)</f>
        <v>792.32341939844218</v>
      </c>
      <c r="V9556" s="7" t="str">
        <f t="shared" si="745"/>
        <v>N/A</v>
      </c>
      <c r="W9556" s="17">
        <f t="shared" si="746"/>
        <v>792.32341939844218</v>
      </c>
      <c r="X9556" s="8" t="str">
        <f t="shared" si="747"/>
        <v>N/A</v>
      </c>
      <c r="Y9556" s="17">
        <f t="shared" si="748"/>
        <v>792.32341939844218</v>
      </c>
      <c r="Z9556" s="7" t="str">
        <f t="shared" si="749"/>
        <v>N/A</v>
      </c>
    </row>
    <row r="9557" spans="1:26" x14ac:dyDescent="0.2">
      <c r="A9557" s="7">
        <v>56</v>
      </c>
      <c r="B9557" s="7" t="str">
        <v>B</v>
      </c>
      <c r="C9557" s="7">
        <v>4</v>
      </c>
      <c r="D9557" s="8">
        <v>365.4620360827505</v>
      </c>
      <c r="E9557" s="8">
        <v>156.71640209153819</v>
      </c>
      <c r="F9557" s="8">
        <v>771.76553916722571</v>
      </c>
      <c r="G9557" s="8">
        <v>243.74067616647713</v>
      </c>
      <c r="H9557" s="8">
        <v>1034.9623794375539</v>
      </c>
      <c r="I9557" s="8">
        <v>119.99696667004099</v>
      </c>
      <c r="J9557" s="8">
        <v>235.74824632810822</v>
      </c>
      <c r="K9557" s="8">
        <v>174.62884453842821</v>
      </c>
      <c r="L9557" s="8">
        <v>146.58085996210991</v>
      </c>
      <c r="M9557" s="8">
        <v>125.07188283082975</v>
      </c>
      <c r="N9557" s="8">
        <v>224.17212583306053</v>
      </c>
      <c r="O9557" s="8">
        <v>274.12244063718481</v>
      </c>
      <c r="P9557" s="8">
        <v>3872.9683997453076</v>
      </c>
      <c r="Q9557" s="7" t="str">
        <v>No</v>
      </c>
      <c r="R9557" s="7">
        <f>_xlfn.XLOOKUP(B9557,'Input data'!$A$29:$A$35,'Input data'!$B$29:$B$35)</f>
        <v>0</v>
      </c>
      <c r="S9557" s="8">
        <f>IF(Q9557="Yes",P9557*('Input data'!$B$4)/100,'Input data'!$B$19)</f>
        <v>1570.4973308680469</v>
      </c>
      <c r="T9557" s="17">
        <f>P9557*'Input data'!$B$14</f>
        <v>664.21408055632025</v>
      </c>
      <c r="U9557" s="17">
        <f>IF(Q9557="Yes", (P9557-S9557)*'Input data'!$B$14, T9557)</f>
        <v>664.21408055632025</v>
      </c>
      <c r="V9557" s="7" t="str">
        <f t="shared" si="745"/>
        <v>N/A</v>
      </c>
      <c r="W9557" s="17">
        <f t="shared" si="746"/>
        <v>664.21408055632025</v>
      </c>
      <c r="X9557" s="8" t="str">
        <f t="shared" si="747"/>
        <v>N/A</v>
      </c>
      <c r="Y9557" s="17">
        <f t="shared" si="748"/>
        <v>664.21408055632025</v>
      </c>
      <c r="Z9557" s="7" t="str">
        <f t="shared" si="749"/>
        <v>N/A</v>
      </c>
    </row>
    <row r="9558" spans="1:26" x14ac:dyDescent="0.2">
      <c r="A9558" s="7">
        <v>57</v>
      </c>
      <c r="B9558" s="7" t="str">
        <v>D</v>
      </c>
      <c r="C9558" s="7">
        <v>2</v>
      </c>
      <c r="D9558" s="8">
        <v>803.27167250711727</v>
      </c>
      <c r="E9558" s="8">
        <v>353.69706800402014</v>
      </c>
      <c r="F9558" s="8">
        <v>132.77416034985274</v>
      </c>
      <c r="G9558" s="8">
        <v>231.9492722125039</v>
      </c>
      <c r="H9558" s="8">
        <v>173.13378059999172</v>
      </c>
      <c r="I9558" s="8">
        <v>798.69198168106243</v>
      </c>
      <c r="J9558" s="8">
        <v>1.7606373473417136</v>
      </c>
      <c r="K9558" s="8">
        <v>362.35053511997671</v>
      </c>
      <c r="L9558" s="8">
        <v>155.16347106638838</v>
      </c>
      <c r="M9558" s="8">
        <v>394.98240865553225</v>
      </c>
      <c r="N9558" s="8">
        <v>33.912420569314477</v>
      </c>
      <c r="O9558" s="8">
        <v>233.33854651826022</v>
      </c>
      <c r="P9558" s="8">
        <v>3675.0259546313619</v>
      </c>
      <c r="Q9558" s="7" t="str">
        <v>Yes</v>
      </c>
      <c r="R9558" s="7">
        <f>_xlfn.XLOOKUP(B9558,'Input data'!$A$29:$A$35,'Input data'!$B$29:$B$35)</f>
        <v>121</v>
      </c>
      <c r="S9558" s="8">
        <f>IF(Q9558="Yes",P9558*('Input data'!$B$4)/100,'Input data'!$B$19)</f>
        <v>1583.9361864461171</v>
      </c>
      <c r="T9558" s="17">
        <f>P9558*'Input data'!$B$14</f>
        <v>630.26695121927855</v>
      </c>
      <c r="U9558" s="17">
        <f>IF(Q9558="Yes", (P9558-S9558)*'Input data'!$B$14, T9558)</f>
        <v>358.62189524376953</v>
      </c>
      <c r="V9558" s="7" t="str">
        <f t="shared" si="745"/>
        <v>Yes</v>
      </c>
      <c r="W9558" s="17">
        <f t="shared" si="746"/>
        <v>437.81870456607538</v>
      </c>
      <c r="X9558" s="8" t="str">
        <f t="shared" si="747"/>
        <v>Yes</v>
      </c>
      <c r="Y9558" s="17">
        <f t="shared" si="748"/>
        <v>517.01551388838129</v>
      </c>
      <c r="Z9558" s="7" t="str">
        <f t="shared" si="749"/>
        <v>No</v>
      </c>
    </row>
    <row r="9559" spans="1:26" x14ac:dyDescent="0.2">
      <c r="A9559" s="7">
        <v>58</v>
      </c>
      <c r="B9559" s="7" t="str">
        <v>A</v>
      </c>
      <c r="C9559" s="7">
        <v>3</v>
      </c>
      <c r="D9559" s="8">
        <v>53.513746900602342</v>
      </c>
      <c r="E9559" s="8">
        <v>463.26931670813531</v>
      </c>
      <c r="F9559" s="8">
        <v>648.0485949400055</v>
      </c>
      <c r="G9559" s="8">
        <v>510.77665012146645</v>
      </c>
      <c r="H9559" s="8">
        <v>403.84202017248481</v>
      </c>
      <c r="I9559" s="8">
        <v>0</v>
      </c>
      <c r="J9559" s="8">
        <v>422.51835637944993</v>
      </c>
      <c r="K9559" s="8">
        <v>100.23965027966062</v>
      </c>
      <c r="L9559" s="8">
        <v>110.32196405732606</v>
      </c>
      <c r="M9559" s="8">
        <v>0</v>
      </c>
      <c r="N9559" s="8">
        <v>420.99991872313211</v>
      </c>
      <c r="O9559" s="8">
        <v>282.08354930490736</v>
      </c>
      <c r="P9559" s="8">
        <v>3415.6137675871705</v>
      </c>
      <c r="Q9559" s="7" t="str">
        <v>No</v>
      </c>
      <c r="R9559" s="7">
        <f>_xlfn.XLOOKUP(B9559,'Input data'!$A$29:$A$35,'Input data'!$B$29:$B$35)</f>
        <v>0</v>
      </c>
      <c r="S9559" s="8">
        <f>IF(Q9559="Yes",P9559*('Input data'!$B$4)/100,'Input data'!$B$19)</f>
        <v>1570.4973308680469</v>
      </c>
      <c r="T9559" s="17">
        <f>P9559*'Input data'!$B$14</f>
        <v>585.77776114119979</v>
      </c>
      <c r="U9559" s="17">
        <f>IF(Q9559="Yes", (P9559-S9559)*'Input data'!$B$14, T9559)</f>
        <v>585.77776114119979</v>
      </c>
      <c r="V9559" s="7" t="str">
        <f t="shared" si="745"/>
        <v>N/A</v>
      </c>
      <c r="W9559" s="17">
        <f t="shared" si="746"/>
        <v>585.77776114119979</v>
      </c>
      <c r="X9559" s="8" t="str">
        <f t="shared" si="747"/>
        <v>N/A</v>
      </c>
      <c r="Y9559" s="17">
        <f t="shared" si="748"/>
        <v>585.77776114119979</v>
      </c>
      <c r="Z9559" s="7" t="str">
        <f t="shared" si="749"/>
        <v>N/A</v>
      </c>
    </row>
    <row r="9560" spans="1:26" x14ac:dyDescent="0.2">
      <c r="A9560" s="7">
        <v>59</v>
      </c>
      <c r="B9560" s="7" t="str">
        <v>G</v>
      </c>
      <c r="C9560" s="7">
        <v>2</v>
      </c>
      <c r="D9560" s="8">
        <v>0</v>
      </c>
      <c r="E9560" s="8">
        <v>687.03459921214653</v>
      </c>
      <c r="F9560" s="8">
        <v>1003.4923052255208</v>
      </c>
      <c r="G9560" s="8">
        <v>222.03878643765205</v>
      </c>
      <c r="H9560" s="8">
        <v>581.57599599474349</v>
      </c>
      <c r="I9560" s="8">
        <v>294.43332187518013</v>
      </c>
      <c r="J9560" s="8">
        <v>226.74648818079717</v>
      </c>
      <c r="K9560" s="8">
        <v>574.60363050645549</v>
      </c>
      <c r="L9560" s="8">
        <v>281.49449954762542</v>
      </c>
      <c r="M9560" s="8">
        <v>466.53153222738132</v>
      </c>
      <c r="N9560" s="8">
        <v>521.07470088618788</v>
      </c>
      <c r="O9560" s="8">
        <v>198.87728675164828</v>
      </c>
      <c r="P9560" s="8">
        <v>5057.9031468453386</v>
      </c>
      <c r="Q9560" s="7" t="str">
        <v>Yes</v>
      </c>
      <c r="R9560" s="7">
        <f>_xlfn.XLOOKUP(B9560,'Input data'!$A$29:$A$35,'Input data'!$B$29:$B$35)</f>
        <v>1133</v>
      </c>
      <c r="S9560" s="8">
        <f>IF(Q9560="Yes",P9560*('Input data'!$B$4)/100,'Input data'!$B$19)</f>
        <v>2179.9562562903411</v>
      </c>
      <c r="T9560" s="17">
        <f>P9560*'Input data'!$B$14</f>
        <v>867.43038968397559</v>
      </c>
      <c r="U9560" s="17">
        <f>IF(Q9560="Yes", (P9560-S9560)*'Input data'!$B$14, T9560)</f>
        <v>493.56789173018211</v>
      </c>
      <c r="V9560" s="7" t="str">
        <f t="shared" si="745"/>
        <v>No</v>
      </c>
      <c r="W9560" s="17">
        <f t="shared" si="746"/>
        <v>602.5657045446992</v>
      </c>
      <c r="X9560" s="8" t="str">
        <f t="shared" si="747"/>
        <v>No</v>
      </c>
      <c r="Y9560" s="17">
        <f t="shared" si="748"/>
        <v>711.56351735921623</v>
      </c>
      <c r="Z9560" s="7" t="str">
        <f t="shared" si="749"/>
        <v>No</v>
      </c>
    </row>
    <row r="9561" spans="1:26" x14ac:dyDescent="0.2">
      <c r="A9561" s="7">
        <v>60</v>
      </c>
      <c r="B9561" s="7" t="str">
        <v>A</v>
      </c>
      <c r="C9561" s="7">
        <v>5</v>
      </c>
      <c r="D9561" s="8">
        <v>534.10605638612174</v>
      </c>
      <c r="E9561" s="8">
        <v>482.81653333032358</v>
      </c>
      <c r="F9561" s="8">
        <v>98.140937069907665</v>
      </c>
      <c r="G9561" s="8">
        <v>436.29089818058935</v>
      </c>
      <c r="H9561" s="8">
        <v>339.02402873420868</v>
      </c>
      <c r="I9561" s="8">
        <v>318.33645845707042</v>
      </c>
      <c r="J9561" s="8">
        <v>179.99054963212137</v>
      </c>
      <c r="K9561" s="8">
        <v>24.842447538205761</v>
      </c>
      <c r="L9561" s="8">
        <v>201.57293110148174</v>
      </c>
      <c r="M9561" s="8">
        <v>262.124780263606</v>
      </c>
      <c r="N9561" s="8">
        <v>223.92046588838585</v>
      </c>
      <c r="O9561" s="8">
        <v>32.550707651981867</v>
      </c>
      <c r="P9561" s="8">
        <v>3133.7167942340038</v>
      </c>
      <c r="Q9561" s="7" t="str">
        <v>No</v>
      </c>
      <c r="R9561" s="7">
        <f>_xlfn.XLOOKUP(B9561,'Input data'!$A$29:$A$35,'Input data'!$B$29:$B$35)</f>
        <v>0</v>
      </c>
      <c r="S9561" s="8">
        <f>IF(Q9561="Yes",P9561*('Input data'!$B$4)/100,'Input data'!$B$19)</f>
        <v>1570.4973308680469</v>
      </c>
      <c r="T9561" s="17">
        <f>P9561*'Input data'!$B$14</f>
        <v>537.43243021113165</v>
      </c>
      <c r="U9561" s="17">
        <f>IF(Q9561="Yes", (P9561-S9561)*'Input data'!$B$14, T9561)</f>
        <v>537.43243021113165</v>
      </c>
      <c r="V9561" s="7" t="str">
        <f t="shared" si="745"/>
        <v>N/A</v>
      </c>
      <c r="W9561" s="17">
        <f t="shared" si="746"/>
        <v>537.43243021113165</v>
      </c>
      <c r="X9561" s="8" t="str">
        <f t="shared" si="747"/>
        <v>N/A</v>
      </c>
      <c r="Y9561" s="17">
        <f t="shared" si="748"/>
        <v>537.43243021113165</v>
      </c>
      <c r="Z9561" s="7" t="str">
        <f t="shared" si="749"/>
        <v>N/A</v>
      </c>
    </row>
    <row r="9562" spans="1:26" x14ac:dyDescent="0.2">
      <c r="A9562" s="7">
        <v>61</v>
      </c>
      <c r="B9562" s="7" t="str">
        <v>B</v>
      </c>
      <c r="C9562" s="7">
        <v>4</v>
      </c>
      <c r="D9562" s="8">
        <v>593.30046066548812</v>
      </c>
      <c r="E9562" s="8">
        <v>602.76191029907977</v>
      </c>
      <c r="F9562" s="8">
        <v>346.07370234737829</v>
      </c>
      <c r="G9562" s="8">
        <v>851.23222231294358</v>
      </c>
      <c r="H9562" s="8">
        <v>0</v>
      </c>
      <c r="I9562" s="8">
        <v>249.34440533092018</v>
      </c>
      <c r="J9562" s="8">
        <v>47.844473357491808</v>
      </c>
      <c r="K9562" s="8">
        <v>197.40381504239406</v>
      </c>
      <c r="L9562" s="8">
        <v>295.93417011463919</v>
      </c>
      <c r="M9562" s="8">
        <v>291.59360139971824</v>
      </c>
      <c r="N9562" s="8">
        <v>233.38932968076591</v>
      </c>
      <c r="O9562" s="8">
        <v>364.6214757662238</v>
      </c>
      <c r="P9562" s="8">
        <v>4073.499566317043</v>
      </c>
      <c r="Q9562" s="7" t="str">
        <v>No</v>
      </c>
      <c r="R9562" s="7">
        <f>_xlfn.XLOOKUP(B9562,'Input data'!$A$29:$A$35,'Input data'!$B$29:$B$35)</f>
        <v>0</v>
      </c>
      <c r="S9562" s="8">
        <f>IF(Q9562="Yes",P9562*('Input data'!$B$4)/100,'Input data'!$B$19)</f>
        <v>1570.4973308680469</v>
      </c>
      <c r="T9562" s="17">
        <f>P9562*'Input data'!$B$14</f>
        <v>698.60517562337293</v>
      </c>
      <c r="U9562" s="17">
        <f>IF(Q9562="Yes", (P9562-S9562)*'Input data'!$B$14, T9562)</f>
        <v>698.60517562337293</v>
      </c>
      <c r="V9562" s="7" t="str">
        <f t="shared" si="745"/>
        <v>N/A</v>
      </c>
      <c r="W9562" s="17">
        <f t="shared" si="746"/>
        <v>698.60517562337293</v>
      </c>
      <c r="X9562" s="8" t="str">
        <f t="shared" si="747"/>
        <v>N/A</v>
      </c>
      <c r="Y9562" s="17">
        <f t="shared" si="748"/>
        <v>698.60517562337293</v>
      </c>
      <c r="Z9562" s="7" t="str">
        <f t="shared" si="749"/>
        <v>N/A</v>
      </c>
    </row>
    <row r="9563" spans="1:26" x14ac:dyDescent="0.2">
      <c r="A9563" s="7">
        <v>62</v>
      </c>
      <c r="B9563" s="7" t="str">
        <v>B</v>
      </c>
      <c r="C9563" s="7">
        <v>3</v>
      </c>
      <c r="D9563" s="8">
        <v>438.13529119225024</v>
      </c>
      <c r="E9563" s="8">
        <v>272.67931582322115</v>
      </c>
      <c r="F9563" s="8">
        <v>343.3746756258235</v>
      </c>
      <c r="G9563" s="8">
        <v>81.167531388980095</v>
      </c>
      <c r="H9563" s="8">
        <v>40.123418207201631</v>
      </c>
      <c r="I9563" s="8">
        <v>9.7320164567793199</v>
      </c>
      <c r="J9563" s="8">
        <v>69.851870904359743</v>
      </c>
      <c r="K9563" s="8">
        <v>166.07903922747255</v>
      </c>
      <c r="L9563" s="8">
        <v>279.98599123065969</v>
      </c>
      <c r="M9563" s="8">
        <v>103.33660794552597</v>
      </c>
      <c r="N9563" s="8">
        <v>61.31204086024141</v>
      </c>
      <c r="O9563" s="8">
        <v>194.96677695583651</v>
      </c>
      <c r="P9563" s="8">
        <v>2060.7445758183517</v>
      </c>
      <c r="Q9563" s="7" t="str">
        <v>No</v>
      </c>
      <c r="R9563" s="7">
        <f>_xlfn.XLOOKUP(B9563,'Input data'!$A$29:$A$35,'Input data'!$B$29:$B$35)</f>
        <v>0</v>
      </c>
      <c r="S9563" s="8">
        <f>IF(Q9563="Yes",P9563*('Input data'!$B$4)/100,'Input data'!$B$19)</f>
        <v>1570.4973308680469</v>
      </c>
      <c r="T9563" s="17">
        <f>P9563*'Input data'!$B$14</f>
        <v>353.41769475284735</v>
      </c>
      <c r="U9563" s="17">
        <f>IF(Q9563="Yes", (P9563-S9563)*'Input data'!$B$14, T9563)</f>
        <v>353.41769475284735</v>
      </c>
      <c r="V9563" s="7" t="str">
        <f t="shared" si="745"/>
        <v>N/A</v>
      </c>
      <c r="W9563" s="17">
        <f t="shared" si="746"/>
        <v>353.41769475284735</v>
      </c>
      <c r="X9563" s="8" t="str">
        <f t="shared" si="747"/>
        <v>N/A</v>
      </c>
      <c r="Y9563" s="17">
        <f t="shared" si="748"/>
        <v>353.41769475284735</v>
      </c>
      <c r="Z9563" s="7" t="str">
        <f t="shared" si="749"/>
        <v>N/A</v>
      </c>
    </row>
    <row r="9564" spans="1:26" x14ac:dyDescent="0.2">
      <c r="A9564" s="7">
        <v>63</v>
      </c>
      <c r="B9564" s="7" t="str">
        <v>F</v>
      </c>
      <c r="C9564" s="7">
        <v>1</v>
      </c>
      <c r="D9564" s="8">
        <v>226.11711607093218</v>
      </c>
      <c r="E9564" s="8">
        <v>807.32944685898462</v>
      </c>
      <c r="F9564" s="8">
        <v>335.12583185096815</v>
      </c>
      <c r="G9564" s="8">
        <v>195.83648220498338</v>
      </c>
      <c r="H9564" s="8">
        <v>220.90419612711571</v>
      </c>
      <c r="I9564" s="8">
        <v>94.795114970416165</v>
      </c>
      <c r="J9564" s="8">
        <v>335.03874681055322</v>
      </c>
      <c r="K9564" s="8">
        <v>449.33659500444799</v>
      </c>
      <c r="L9564" s="8">
        <v>217.39544249738574</v>
      </c>
      <c r="M9564" s="8">
        <v>325.45469530815086</v>
      </c>
      <c r="N9564" s="8">
        <v>164.80840397610075</v>
      </c>
      <c r="O9564" s="8">
        <v>18.325353966418547</v>
      </c>
      <c r="P9564" s="8">
        <v>3390.4674256464573</v>
      </c>
      <c r="Q9564" s="7" t="str">
        <v>Yes</v>
      </c>
      <c r="R9564" s="7">
        <f>_xlfn.XLOOKUP(B9564,'Input data'!$A$29:$A$35,'Input data'!$B$29:$B$35)</f>
        <v>1133</v>
      </c>
      <c r="S9564" s="8">
        <f>IF(Q9564="Yes",P9564*('Input data'!$B$4)/100,'Input data'!$B$19)</f>
        <v>1461.2914604536231</v>
      </c>
      <c r="T9564" s="17">
        <f>P9564*'Input data'!$B$14</f>
        <v>581.46516349836747</v>
      </c>
      <c r="U9564" s="17">
        <f>IF(Q9564="Yes", (P9564-S9564)*'Input data'!$B$14, T9564)</f>
        <v>330.85367803057107</v>
      </c>
      <c r="V9564" s="7" t="str">
        <f t="shared" si="745"/>
        <v>No</v>
      </c>
      <c r="W9564" s="17">
        <f t="shared" si="746"/>
        <v>403.91825105325222</v>
      </c>
      <c r="X9564" s="8" t="str">
        <f t="shared" si="747"/>
        <v>No</v>
      </c>
      <c r="Y9564" s="17">
        <f t="shared" si="748"/>
        <v>476.98282407593342</v>
      </c>
      <c r="Z9564" s="7" t="str">
        <f t="shared" si="749"/>
        <v>No</v>
      </c>
    </row>
    <row r="9565" spans="1:26" x14ac:dyDescent="0.2">
      <c r="A9565" s="7">
        <v>64</v>
      </c>
      <c r="B9565" s="7" t="str">
        <v>A</v>
      </c>
      <c r="C9565" s="7">
        <v>5</v>
      </c>
      <c r="D9565" s="8">
        <v>325.73059277698286</v>
      </c>
      <c r="E9565" s="8">
        <v>427.48794275160861</v>
      </c>
      <c r="F9565" s="8">
        <v>273.16420839663994</v>
      </c>
      <c r="G9565" s="8">
        <v>0</v>
      </c>
      <c r="H9565" s="8">
        <v>386.46887006354979</v>
      </c>
      <c r="I9565" s="8">
        <v>99.76887718994476</v>
      </c>
      <c r="J9565" s="8">
        <v>143.90670717139403</v>
      </c>
      <c r="K9565" s="8">
        <v>133.52758329741448</v>
      </c>
      <c r="L9565" s="8">
        <v>147.79296892062649</v>
      </c>
      <c r="M9565" s="8">
        <v>441.23534703104804</v>
      </c>
      <c r="N9565" s="8">
        <v>102.26546644337199</v>
      </c>
      <c r="O9565" s="8">
        <v>493.07077222621075</v>
      </c>
      <c r="P9565" s="8">
        <v>2974.4193362687915</v>
      </c>
      <c r="Q9565" s="7" t="str">
        <v>No</v>
      </c>
      <c r="R9565" s="7">
        <f>_xlfn.XLOOKUP(B9565,'Input data'!$A$29:$A$35,'Input data'!$B$29:$B$35)</f>
        <v>0</v>
      </c>
      <c r="S9565" s="8">
        <f>IF(Q9565="Yes",P9565*('Input data'!$B$4)/100,'Input data'!$B$19)</f>
        <v>1570.4973308680469</v>
      </c>
      <c r="T9565" s="17">
        <f>P9565*'Input data'!$B$14</f>
        <v>510.11291617009778</v>
      </c>
      <c r="U9565" s="17">
        <f>IF(Q9565="Yes", (P9565-S9565)*'Input data'!$B$14, T9565)</f>
        <v>510.11291617009778</v>
      </c>
      <c r="V9565" s="7" t="str">
        <f t="shared" si="745"/>
        <v>N/A</v>
      </c>
      <c r="W9565" s="17">
        <f t="shared" si="746"/>
        <v>510.11291617009778</v>
      </c>
      <c r="X9565" s="8" t="str">
        <f t="shared" si="747"/>
        <v>N/A</v>
      </c>
      <c r="Y9565" s="17">
        <f t="shared" si="748"/>
        <v>510.11291617009778</v>
      </c>
      <c r="Z9565" s="7" t="str">
        <f t="shared" si="749"/>
        <v>N/A</v>
      </c>
    </row>
    <row r="9566" spans="1:26" x14ac:dyDescent="0.2">
      <c r="A9566" s="7">
        <v>65</v>
      </c>
      <c r="B9566" s="7" t="str">
        <v>A</v>
      </c>
      <c r="C9566" s="7">
        <v>4</v>
      </c>
      <c r="D9566" s="8">
        <v>869.02873996908943</v>
      </c>
      <c r="E9566" s="8">
        <v>612.68908310054189</v>
      </c>
      <c r="F9566" s="8">
        <v>529.08980533710428</v>
      </c>
      <c r="G9566" s="8">
        <v>602.97060186943531</v>
      </c>
      <c r="H9566" s="8">
        <v>411.54463596660287</v>
      </c>
      <c r="I9566" s="8">
        <v>59.410267798949789</v>
      </c>
      <c r="J9566" s="8">
        <v>78.867880491520339</v>
      </c>
      <c r="K9566" s="8">
        <v>151.61442295089807</v>
      </c>
      <c r="L9566" s="8">
        <v>299.77815948524062</v>
      </c>
      <c r="M9566" s="8">
        <v>156.30504671961785</v>
      </c>
      <c r="N9566" s="8">
        <v>232.56814066482639</v>
      </c>
      <c r="O9566" s="8">
        <v>216.1168393566721</v>
      </c>
      <c r="P9566" s="8">
        <v>4219.9836237104992</v>
      </c>
      <c r="Q9566" s="7" t="str">
        <v>No</v>
      </c>
      <c r="R9566" s="7">
        <f>_xlfn.XLOOKUP(B9566,'Input data'!$A$29:$A$35,'Input data'!$B$29:$B$35)</f>
        <v>0</v>
      </c>
      <c r="S9566" s="8">
        <f>IF(Q9566="Yes",P9566*('Input data'!$B$4)/100,'Input data'!$B$19)</f>
        <v>1570.4973308680469</v>
      </c>
      <c r="T9566" s="17">
        <f>P9566*'Input data'!$B$14</f>
        <v>723.72719146635063</v>
      </c>
      <c r="U9566" s="17">
        <f>IF(Q9566="Yes", (P9566-S9566)*'Input data'!$B$14, T9566)</f>
        <v>723.72719146635063</v>
      </c>
      <c r="V9566" s="7" t="str">
        <f t="shared" si="745"/>
        <v>N/A</v>
      </c>
      <c r="W9566" s="17">
        <f t="shared" si="746"/>
        <v>723.72719146635063</v>
      </c>
      <c r="X9566" s="8" t="str">
        <f t="shared" si="747"/>
        <v>N/A</v>
      </c>
      <c r="Y9566" s="17">
        <f t="shared" si="748"/>
        <v>723.72719146635063</v>
      </c>
      <c r="Z9566" s="7" t="str">
        <f t="shared" si="749"/>
        <v>N/A</v>
      </c>
    </row>
    <row r="9567" spans="1:26" x14ac:dyDescent="0.2">
      <c r="A9567" s="7">
        <v>66</v>
      </c>
      <c r="B9567" s="7" t="str">
        <v>B</v>
      </c>
      <c r="C9567" s="7">
        <v>3</v>
      </c>
      <c r="D9567" s="8">
        <v>0</v>
      </c>
      <c r="E9567" s="8">
        <v>286.53048751363531</v>
      </c>
      <c r="F9567" s="8">
        <v>106.29139197810807</v>
      </c>
      <c r="G9567" s="8">
        <v>121.19544457746704</v>
      </c>
      <c r="H9567" s="8">
        <v>290.97256102672884</v>
      </c>
      <c r="I9567" s="8">
        <v>5.5082938563823518</v>
      </c>
      <c r="J9567" s="8">
        <v>426.904916567307</v>
      </c>
      <c r="K9567" s="8">
        <v>1112.053233647513</v>
      </c>
      <c r="L9567" s="8">
        <v>89.875795496174575</v>
      </c>
      <c r="M9567" s="8">
        <v>80.842053798489104</v>
      </c>
      <c r="N9567" s="8">
        <v>94.614376128807535</v>
      </c>
      <c r="O9567" s="8">
        <v>311.68524995045703</v>
      </c>
      <c r="P9567" s="8">
        <v>2926.47380454107</v>
      </c>
      <c r="Q9567" s="7" t="str">
        <v>No</v>
      </c>
      <c r="R9567" s="7">
        <f>_xlfn.XLOOKUP(B9567,'Input data'!$A$29:$A$35,'Input data'!$B$29:$B$35)</f>
        <v>0</v>
      </c>
      <c r="S9567" s="8">
        <f>IF(Q9567="Yes",P9567*('Input data'!$B$4)/100,'Input data'!$B$19)</f>
        <v>1570.4973308680469</v>
      </c>
      <c r="T9567" s="17">
        <f>P9567*'Input data'!$B$14</f>
        <v>501.89025747879356</v>
      </c>
      <c r="U9567" s="17">
        <f>IF(Q9567="Yes", (P9567-S9567)*'Input data'!$B$14, T9567)</f>
        <v>501.89025747879356</v>
      </c>
      <c r="V9567" s="7" t="str">
        <f t="shared" si="745"/>
        <v>N/A</v>
      </c>
      <c r="W9567" s="17">
        <f t="shared" si="746"/>
        <v>501.89025747879356</v>
      </c>
      <c r="X9567" s="8" t="str">
        <f t="shared" si="747"/>
        <v>N/A</v>
      </c>
      <c r="Y9567" s="17">
        <f t="shared" si="748"/>
        <v>501.89025747879356</v>
      </c>
      <c r="Z9567" s="7" t="str">
        <f t="shared" si="749"/>
        <v>N/A</v>
      </c>
    </row>
    <row r="9568" spans="1:26" x14ac:dyDescent="0.2">
      <c r="A9568" s="7">
        <v>67</v>
      </c>
      <c r="B9568" s="7" t="str">
        <v>C</v>
      </c>
      <c r="C9568" s="7">
        <v>3</v>
      </c>
      <c r="D9568" s="8">
        <v>352.62486080828057</v>
      </c>
      <c r="E9568" s="8">
        <v>406.26517468759369</v>
      </c>
      <c r="F9568" s="8">
        <v>575.28353363024291</v>
      </c>
      <c r="G9568" s="8">
        <v>489.48417221317465</v>
      </c>
      <c r="H9568" s="8">
        <v>154.71926005074891</v>
      </c>
      <c r="I9568" s="8">
        <v>427.35763110764731</v>
      </c>
      <c r="J9568" s="8">
        <v>0</v>
      </c>
      <c r="K9568" s="8">
        <v>798.0773666922455</v>
      </c>
      <c r="L9568" s="8">
        <v>371.76205783901617</v>
      </c>
      <c r="M9568" s="8">
        <v>491.49855246921055</v>
      </c>
      <c r="N9568" s="8">
        <v>260.28431469126605</v>
      </c>
      <c r="O9568" s="8">
        <v>145.23650881156959</v>
      </c>
      <c r="P9568" s="8">
        <v>4472.5934330009959</v>
      </c>
      <c r="Q9568" s="7" t="str">
        <v>No</v>
      </c>
      <c r="R9568" s="7">
        <f>_xlfn.XLOOKUP(B9568,'Input data'!$A$29:$A$35,'Input data'!$B$29:$B$35)</f>
        <v>0</v>
      </c>
      <c r="S9568" s="8">
        <f>IF(Q9568="Yes",P9568*('Input data'!$B$4)/100,'Input data'!$B$19)</f>
        <v>1570.4973308680469</v>
      </c>
      <c r="T9568" s="17">
        <f>P9568*'Input data'!$B$14</f>
        <v>767.04977375967087</v>
      </c>
      <c r="U9568" s="17">
        <f>IF(Q9568="Yes", (P9568-S9568)*'Input data'!$B$14, T9568)</f>
        <v>767.04977375967087</v>
      </c>
      <c r="V9568" s="7" t="str">
        <f t="shared" si="745"/>
        <v>N/A</v>
      </c>
      <c r="W9568" s="17">
        <f t="shared" si="746"/>
        <v>767.04977375967087</v>
      </c>
      <c r="X9568" s="8" t="str">
        <f t="shared" si="747"/>
        <v>N/A</v>
      </c>
      <c r="Y9568" s="17">
        <f t="shared" si="748"/>
        <v>767.04977375967087</v>
      </c>
      <c r="Z9568" s="7" t="str">
        <f t="shared" si="749"/>
        <v>N/A</v>
      </c>
    </row>
    <row r="9569" spans="1:26" x14ac:dyDescent="0.2">
      <c r="A9569" s="7">
        <v>68</v>
      </c>
      <c r="B9569" s="7" t="str">
        <v>G</v>
      </c>
      <c r="C9569" s="7">
        <v>1</v>
      </c>
      <c r="D9569" s="8">
        <v>618.41635584034248</v>
      </c>
      <c r="E9569" s="8">
        <v>0</v>
      </c>
      <c r="F9569" s="8">
        <v>423.26382761780872</v>
      </c>
      <c r="G9569" s="8">
        <v>400.62154510287382</v>
      </c>
      <c r="H9569" s="8">
        <v>901.17080264607648</v>
      </c>
      <c r="I9569" s="8">
        <v>316.85099337270015</v>
      </c>
      <c r="J9569" s="8">
        <v>148.34101191133135</v>
      </c>
      <c r="K9569" s="8">
        <v>206.97565798977166</v>
      </c>
      <c r="L9569" s="8">
        <v>146.4528255513824</v>
      </c>
      <c r="M9569" s="8">
        <v>124.45974001431263</v>
      </c>
      <c r="N9569" s="8">
        <v>178.44564067236729</v>
      </c>
      <c r="O9569" s="8">
        <v>371.10849657985875</v>
      </c>
      <c r="P9569" s="8">
        <v>3836.1068972988255</v>
      </c>
      <c r="Q9569" s="7" t="str">
        <v>Yes</v>
      </c>
      <c r="R9569" s="7">
        <f>_xlfn.XLOOKUP(B9569,'Input data'!$A$29:$A$35,'Input data'!$B$29:$B$35)</f>
        <v>1133</v>
      </c>
      <c r="S9569" s="8">
        <f>IF(Q9569="Yes",P9569*('Input data'!$B$4)/100,'Input data'!$B$19)</f>
        <v>1653.3620727357938</v>
      </c>
      <c r="T9569" s="17">
        <f>P9569*'Input data'!$B$14</f>
        <v>657.89233288674859</v>
      </c>
      <c r="U9569" s="17">
        <f>IF(Q9569="Yes", (P9569-S9569)*'Input data'!$B$14, T9569)</f>
        <v>374.34073741255997</v>
      </c>
      <c r="V9569" s="7" t="str">
        <f t="shared" si="745"/>
        <v>No</v>
      </c>
      <c r="W9569" s="17">
        <f t="shared" si="746"/>
        <v>457.00884104934966</v>
      </c>
      <c r="X9569" s="8" t="str">
        <f t="shared" si="747"/>
        <v>No</v>
      </c>
      <c r="Y9569" s="17">
        <f t="shared" si="748"/>
        <v>539.67694468613934</v>
      </c>
      <c r="Z9569" s="7" t="str">
        <f t="shared" si="749"/>
        <v>No</v>
      </c>
    </row>
    <row r="9570" spans="1:26" x14ac:dyDescent="0.2">
      <c r="A9570" s="7">
        <v>69</v>
      </c>
      <c r="B9570" s="7" t="str">
        <v>A</v>
      </c>
      <c r="C9570" s="7">
        <v>4</v>
      </c>
      <c r="D9570" s="8">
        <v>446.66847175424368</v>
      </c>
      <c r="E9570" s="8">
        <v>884.17011400891022</v>
      </c>
      <c r="F9570" s="8">
        <v>662.51921528632886</v>
      </c>
      <c r="G9570" s="8">
        <v>151.155221671627</v>
      </c>
      <c r="H9570" s="8">
        <v>311.68407453139332</v>
      </c>
      <c r="I9570" s="8">
        <v>162.48963633335762</v>
      </c>
      <c r="J9570" s="8">
        <v>497.86162061410431</v>
      </c>
      <c r="K9570" s="8">
        <v>50.894894269656064</v>
      </c>
      <c r="L9570" s="8">
        <v>363.15840471710436</v>
      </c>
      <c r="M9570" s="8">
        <v>12.108043850310878</v>
      </c>
      <c r="N9570" s="8">
        <v>241.81011129806109</v>
      </c>
      <c r="O9570" s="8">
        <v>390.01794699003199</v>
      </c>
      <c r="P9570" s="8">
        <v>4174.5377553251292</v>
      </c>
      <c r="Q9570" s="7" t="str">
        <v>No</v>
      </c>
      <c r="R9570" s="7">
        <f>_xlfn.XLOOKUP(B9570,'Input data'!$A$29:$A$35,'Input data'!$B$29:$B$35)</f>
        <v>0</v>
      </c>
      <c r="S9570" s="8">
        <f>IF(Q9570="Yes",P9570*('Input data'!$B$4)/100,'Input data'!$B$19)</f>
        <v>1570.4973308680469</v>
      </c>
      <c r="T9570" s="17">
        <f>P9570*'Input data'!$B$14</f>
        <v>715.93322503825971</v>
      </c>
      <c r="U9570" s="17">
        <f>IF(Q9570="Yes", (P9570-S9570)*'Input data'!$B$14, T9570)</f>
        <v>715.93322503825971</v>
      </c>
      <c r="V9570" s="7" t="str">
        <f t="shared" si="745"/>
        <v>N/A</v>
      </c>
      <c r="W9570" s="17">
        <f t="shared" si="746"/>
        <v>715.93322503825971</v>
      </c>
      <c r="X9570" s="8" t="str">
        <f t="shared" si="747"/>
        <v>N/A</v>
      </c>
      <c r="Y9570" s="17">
        <f t="shared" si="748"/>
        <v>715.93322503825971</v>
      </c>
      <c r="Z9570" s="7" t="str">
        <f t="shared" si="749"/>
        <v>N/A</v>
      </c>
    </row>
    <row r="9571" spans="1:26" x14ac:dyDescent="0.2">
      <c r="A9571" s="7">
        <v>70</v>
      </c>
      <c r="B9571" s="7" t="str">
        <v>B</v>
      </c>
      <c r="C9571" s="7">
        <v>4</v>
      </c>
      <c r="D9571" s="8">
        <v>273.46674656213077</v>
      </c>
      <c r="E9571" s="8">
        <v>842.3705409737554</v>
      </c>
      <c r="F9571" s="8">
        <v>208.50062989737251</v>
      </c>
      <c r="G9571" s="8">
        <v>321.5237675959936</v>
      </c>
      <c r="H9571" s="8">
        <v>159.60221273894524</v>
      </c>
      <c r="I9571" s="8">
        <v>259.75382230706987</v>
      </c>
      <c r="J9571" s="8">
        <v>473.7305446182495</v>
      </c>
      <c r="K9571" s="8">
        <v>148.08829434437814</v>
      </c>
      <c r="L9571" s="8">
        <v>268.34675018283082</v>
      </c>
      <c r="M9571" s="8">
        <v>530.03893906909707</v>
      </c>
      <c r="N9571" s="8">
        <v>269.13883588248405</v>
      </c>
      <c r="O9571" s="8">
        <v>458.61140929863467</v>
      </c>
      <c r="P9571" s="8">
        <v>4213.1724934709418</v>
      </c>
      <c r="Q9571" s="7" t="str">
        <v>No</v>
      </c>
      <c r="R9571" s="7">
        <f>_xlfn.XLOOKUP(B9571,'Input data'!$A$29:$A$35,'Input data'!$B$29:$B$35)</f>
        <v>0</v>
      </c>
      <c r="S9571" s="8">
        <f>IF(Q9571="Yes",P9571*('Input data'!$B$4)/100,'Input data'!$B$19)</f>
        <v>1570.4973308680469</v>
      </c>
      <c r="T9571" s="17">
        <f>P9571*'Input data'!$B$14</f>
        <v>722.55908263026663</v>
      </c>
      <c r="U9571" s="17">
        <f>IF(Q9571="Yes", (P9571-S9571)*'Input data'!$B$14, T9571)</f>
        <v>722.55908263026663</v>
      </c>
      <c r="V9571" s="7" t="str">
        <f t="shared" si="745"/>
        <v>N/A</v>
      </c>
      <c r="W9571" s="17">
        <f t="shared" si="746"/>
        <v>722.55908263026663</v>
      </c>
      <c r="X9571" s="8" t="str">
        <f t="shared" si="747"/>
        <v>N/A</v>
      </c>
      <c r="Y9571" s="17">
        <f t="shared" si="748"/>
        <v>722.55908263026663</v>
      </c>
      <c r="Z9571" s="7" t="str">
        <f t="shared" si="749"/>
        <v>N/A</v>
      </c>
    </row>
    <row r="9572" spans="1:26" x14ac:dyDescent="0.2">
      <c r="A9572" s="7">
        <v>71</v>
      </c>
      <c r="B9572" s="7" t="str">
        <v>A</v>
      </c>
      <c r="C9572" s="7">
        <v>5</v>
      </c>
      <c r="D9572" s="8">
        <v>811.15892707062608</v>
      </c>
      <c r="E9572" s="8">
        <v>49.267346209845073</v>
      </c>
      <c r="F9572" s="8">
        <v>501.04836687580962</v>
      </c>
      <c r="G9572" s="8">
        <v>110.93026732196348</v>
      </c>
      <c r="H9572" s="8">
        <v>203.55842709998339</v>
      </c>
      <c r="I9572" s="8">
        <v>113.59884185096789</v>
      </c>
      <c r="J9572" s="8">
        <v>222.61762494774587</v>
      </c>
      <c r="K9572" s="8">
        <v>208.07180086986978</v>
      </c>
      <c r="L9572" s="8">
        <v>81.479075424904281</v>
      </c>
      <c r="M9572" s="8">
        <v>355.33644924412374</v>
      </c>
      <c r="N9572" s="8">
        <v>448.39552374113759</v>
      </c>
      <c r="O9572" s="8">
        <v>32.740404758455497</v>
      </c>
      <c r="P9572" s="8">
        <v>3138.2030554154321</v>
      </c>
      <c r="Q9572" s="7" t="str">
        <v>No</v>
      </c>
      <c r="R9572" s="7">
        <f>_xlfn.XLOOKUP(B9572,'Input data'!$A$29:$A$35,'Input data'!$B$29:$B$35)</f>
        <v>0</v>
      </c>
      <c r="S9572" s="8">
        <f>IF(Q9572="Yes",P9572*('Input data'!$B$4)/100,'Input data'!$B$19)</f>
        <v>1570.4973308680469</v>
      </c>
      <c r="T9572" s="17">
        <f>P9572*'Input data'!$B$14</f>
        <v>538.20182400374665</v>
      </c>
      <c r="U9572" s="17">
        <f>IF(Q9572="Yes", (P9572-S9572)*'Input data'!$B$14, T9572)</f>
        <v>538.20182400374665</v>
      </c>
      <c r="V9572" s="7" t="str">
        <f t="shared" si="745"/>
        <v>N/A</v>
      </c>
      <c r="W9572" s="17">
        <f t="shared" si="746"/>
        <v>538.20182400374665</v>
      </c>
      <c r="X9572" s="8" t="str">
        <f t="shared" si="747"/>
        <v>N/A</v>
      </c>
      <c r="Y9572" s="17">
        <f t="shared" si="748"/>
        <v>538.20182400374665</v>
      </c>
      <c r="Z9572" s="7" t="str">
        <f t="shared" si="749"/>
        <v>N/A</v>
      </c>
    </row>
    <row r="9573" spans="1:26" x14ac:dyDescent="0.2">
      <c r="A9573" s="7">
        <v>72</v>
      </c>
      <c r="B9573" s="7" t="str">
        <v>A</v>
      </c>
      <c r="C9573" s="7">
        <v>4</v>
      </c>
      <c r="D9573" s="8">
        <v>109.65073112539852</v>
      </c>
      <c r="E9573" s="8">
        <v>471.0219376140173</v>
      </c>
      <c r="F9573" s="8">
        <v>1008.5705789006979</v>
      </c>
      <c r="G9573" s="8">
        <v>133.95308859981853</v>
      </c>
      <c r="H9573" s="8">
        <v>334.37096790749138</v>
      </c>
      <c r="I9573" s="8">
        <v>416.44868772049188</v>
      </c>
      <c r="J9573" s="8">
        <v>338.65614029501467</v>
      </c>
      <c r="K9573" s="8">
        <v>259.75720319922027</v>
      </c>
      <c r="L9573" s="8">
        <v>171.73151301607646</v>
      </c>
      <c r="M9573" s="8">
        <v>197.90746494740065</v>
      </c>
      <c r="N9573" s="8">
        <v>378.63596208515116</v>
      </c>
      <c r="O9573" s="8">
        <v>579.00847663846685</v>
      </c>
      <c r="P9573" s="8">
        <v>4399.7127520492459</v>
      </c>
      <c r="Q9573" s="7" t="str">
        <v>No</v>
      </c>
      <c r="R9573" s="7">
        <f>_xlfn.XLOOKUP(B9573,'Input data'!$A$29:$A$35,'Input data'!$B$29:$B$35)</f>
        <v>0</v>
      </c>
      <c r="S9573" s="8">
        <f>IF(Q9573="Yes",P9573*('Input data'!$B$4)/100,'Input data'!$B$19)</f>
        <v>1570.4973308680469</v>
      </c>
      <c r="T9573" s="17">
        <f>P9573*'Input data'!$B$14</f>
        <v>754.55073697644571</v>
      </c>
      <c r="U9573" s="17">
        <f>IF(Q9573="Yes", (P9573-S9573)*'Input data'!$B$14, T9573)</f>
        <v>754.55073697644571</v>
      </c>
      <c r="V9573" s="7" t="str">
        <f t="shared" si="745"/>
        <v>N/A</v>
      </c>
      <c r="W9573" s="17">
        <f t="shared" si="746"/>
        <v>754.55073697644571</v>
      </c>
      <c r="X9573" s="8" t="str">
        <f t="shared" si="747"/>
        <v>N/A</v>
      </c>
      <c r="Y9573" s="17">
        <f t="shared" si="748"/>
        <v>754.55073697644571</v>
      </c>
      <c r="Z9573" s="7" t="str">
        <f t="shared" si="749"/>
        <v>N/A</v>
      </c>
    </row>
    <row r="9574" spans="1:26" x14ac:dyDescent="0.2">
      <c r="A9574" s="7">
        <v>73</v>
      </c>
      <c r="B9574" s="7" t="str">
        <v>B</v>
      </c>
      <c r="C9574" s="7">
        <v>4</v>
      </c>
      <c r="D9574" s="8">
        <v>926.55131559170832</v>
      </c>
      <c r="E9574" s="8">
        <v>469.85285920974536</v>
      </c>
      <c r="F9574" s="8">
        <v>391.12245927679453</v>
      </c>
      <c r="G9574" s="8">
        <v>529.24739103014099</v>
      </c>
      <c r="H9574" s="8">
        <v>73.535980529826887</v>
      </c>
      <c r="I9574" s="8">
        <v>298.5773507639862</v>
      </c>
      <c r="J9574" s="8">
        <v>435.25263095930012</v>
      </c>
      <c r="K9574" s="8">
        <v>401.4257049793772</v>
      </c>
      <c r="L9574" s="8">
        <v>93.205529751034618</v>
      </c>
      <c r="M9574" s="8">
        <v>366.42126394583937</v>
      </c>
      <c r="N9574" s="8">
        <v>420.08897506791254</v>
      </c>
      <c r="O9574" s="8">
        <v>167.52552695888224</v>
      </c>
      <c r="P9574" s="8">
        <v>4572.806988064548</v>
      </c>
      <c r="Q9574" s="7" t="str">
        <v>No</v>
      </c>
      <c r="R9574" s="7">
        <f>_xlfn.XLOOKUP(B9574,'Input data'!$A$29:$A$35,'Input data'!$B$29:$B$35)</f>
        <v>0</v>
      </c>
      <c r="S9574" s="8">
        <f>IF(Q9574="Yes",P9574*('Input data'!$B$4)/100,'Input data'!$B$19)</f>
        <v>1570.4973308680469</v>
      </c>
      <c r="T9574" s="17">
        <f>P9574*'Input data'!$B$14</f>
        <v>784.23639845307002</v>
      </c>
      <c r="U9574" s="17">
        <f>IF(Q9574="Yes", (P9574-S9574)*'Input data'!$B$14, T9574)</f>
        <v>784.23639845307002</v>
      </c>
      <c r="V9574" s="7" t="str">
        <f t="shared" si="745"/>
        <v>N/A</v>
      </c>
      <c r="W9574" s="17">
        <f t="shared" si="746"/>
        <v>784.23639845307002</v>
      </c>
      <c r="X9574" s="8" t="str">
        <f t="shared" si="747"/>
        <v>N/A</v>
      </c>
      <c r="Y9574" s="17">
        <f t="shared" si="748"/>
        <v>784.23639845307002</v>
      </c>
      <c r="Z9574" s="7" t="str">
        <f t="shared" si="749"/>
        <v>N/A</v>
      </c>
    </row>
    <row r="9575" spans="1:26" x14ac:dyDescent="0.2">
      <c r="A9575" s="7">
        <v>74</v>
      </c>
      <c r="B9575" s="7" t="str">
        <v>E</v>
      </c>
      <c r="C9575" s="7">
        <v>1</v>
      </c>
      <c r="D9575" s="8">
        <v>615.89352978675845</v>
      </c>
      <c r="E9575" s="8">
        <v>687.60842512698241</v>
      </c>
      <c r="F9575" s="8">
        <v>644.40737691323193</v>
      </c>
      <c r="G9575" s="8">
        <v>78.222588538512383</v>
      </c>
      <c r="H9575" s="8">
        <v>870.90721524399282</v>
      </c>
      <c r="I9575" s="8">
        <v>239.41183520930289</v>
      </c>
      <c r="J9575" s="8">
        <v>188.45270100962071</v>
      </c>
      <c r="K9575" s="8">
        <v>247.43781246707556</v>
      </c>
      <c r="L9575" s="8">
        <v>111.16451187838325</v>
      </c>
      <c r="M9575" s="8">
        <v>262.15406498072235</v>
      </c>
      <c r="N9575" s="8">
        <v>235.81529778685581</v>
      </c>
      <c r="O9575" s="8">
        <v>147.17469791177467</v>
      </c>
      <c r="P9575" s="8">
        <v>4328.6500568532128</v>
      </c>
      <c r="Q9575" s="7" t="str">
        <v>Yes</v>
      </c>
      <c r="R9575" s="7">
        <f>_xlfn.XLOOKUP(B9575,'Input data'!$A$29:$A$35,'Input data'!$B$29:$B$35)</f>
        <v>529</v>
      </c>
      <c r="S9575" s="8">
        <f>IF(Q9575="Yes",P9575*('Input data'!$B$4)/100,'Input data'!$B$19)</f>
        <v>1865.6481745037349</v>
      </c>
      <c r="T9575" s="17">
        <f>P9575*'Input data'!$B$14</f>
        <v>742.36348475032605</v>
      </c>
      <c r="U9575" s="17">
        <f>IF(Q9575="Yes", (P9575-S9575)*'Input data'!$B$14, T9575)</f>
        <v>422.4048228229355</v>
      </c>
      <c r="V9575" s="7" t="str">
        <f t="shared" si="745"/>
        <v>No</v>
      </c>
      <c r="W9575" s="17">
        <f t="shared" si="746"/>
        <v>515.68723154812221</v>
      </c>
      <c r="X9575" s="8" t="str">
        <f t="shared" si="747"/>
        <v>No</v>
      </c>
      <c r="Y9575" s="17">
        <f t="shared" si="748"/>
        <v>608.96964027330898</v>
      </c>
      <c r="Z9575" s="7" t="str">
        <f t="shared" si="749"/>
        <v>No</v>
      </c>
    </row>
    <row r="9576" spans="1:26" x14ac:dyDescent="0.2">
      <c r="A9576" s="7">
        <v>75</v>
      </c>
      <c r="B9576" s="7" t="str">
        <v>B</v>
      </c>
      <c r="C9576" s="7">
        <v>3</v>
      </c>
      <c r="D9576" s="8">
        <v>794.45608179570456</v>
      </c>
      <c r="E9576" s="8">
        <v>536.11995051939903</v>
      </c>
      <c r="F9576" s="8">
        <v>253.77700820274697</v>
      </c>
      <c r="G9576" s="8">
        <v>39.082913125783307</v>
      </c>
      <c r="H9576" s="8">
        <v>265.58518050726246</v>
      </c>
      <c r="I9576" s="8">
        <v>0</v>
      </c>
      <c r="J9576" s="8">
        <v>51.471020838230487</v>
      </c>
      <c r="K9576" s="8">
        <v>20.752935222750921</v>
      </c>
      <c r="L9576" s="8">
        <v>63.02955510165134</v>
      </c>
      <c r="M9576" s="8">
        <v>256.8702516320547</v>
      </c>
      <c r="N9576" s="8">
        <v>351.82576320240736</v>
      </c>
      <c r="O9576" s="8">
        <v>457.92310615163115</v>
      </c>
      <c r="P9576" s="8">
        <v>3090.8937662996223</v>
      </c>
      <c r="Q9576" s="7" t="str">
        <v>No</v>
      </c>
      <c r="R9576" s="7">
        <f>_xlfn.XLOOKUP(B9576,'Input data'!$A$29:$A$35,'Input data'!$B$29:$B$35)</f>
        <v>0</v>
      </c>
      <c r="S9576" s="8">
        <f>IF(Q9576="Yes",P9576*('Input data'!$B$4)/100,'Input data'!$B$19)</f>
        <v>1570.4973308680469</v>
      </c>
      <c r="T9576" s="17">
        <f>P9576*'Input data'!$B$14</f>
        <v>530.08828092038527</v>
      </c>
      <c r="U9576" s="17">
        <f>IF(Q9576="Yes", (P9576-S9576)*'Input data'!$B$14, T9576)</f>
        <v>530.08828092038527</v>
      </c>
      <c r="V9576" s="7" t="str">
        <f t="shared" si="745"/>
        <v>N/A</v>
      </c>
      <c r="W9576" s="17">
        <f t="shared" si="746"/>
        <v>530.08828092038527</v>
      </c>
      <c r="X9576" s="8" t="str">
        <f t="shared" si="747"/>
        <v>N/A</v>
      </c>
      <c r="Y9576" s="17">
        <f t="shared" si="748"/>
        <v>530.08828092038527</v>
      </c>
      <c r="Z9576" s="7" t="str">
        <f t="shared" si="749"/>
        <v>N/A</v>
      </c>
    </row>
    <row r="9577" spans="1:26" x14ac:dyDescent="0.2">
      <c r="A9577" s="7">
        <v>76</v>
      </c>
      <c r="B9577" s="7" t="str">
        <v>C</v>
      </c>
      <c r="C9577" s="7">
        <v>3</v>
      </c>
      <c r="D9577" s="8">
        <v>792.6704963380148</v>
      </c>
      <c r="E9577" s="8">
        <v>274.66689068004621</v>
      </c>
      <c r="F9577" s="8">
        <v>315.67499278292189</v>
      </c>
      <c r="G9577" s="8">
        <v>358.62382287736733</v>
      </c>
      <c r="H9577" s="8">
        <v>374.03550401715279</v>
      </c>
      <c r="I9577" s="8">
        <v>451.20411554447145</v>
      </c>
      <c r="J9577" s="8">
        <v>90.140382482540858</v>
      </c>
      <c r="K9577" s="8">
        <v>73.500807355880426</v>
      </c>
      <c r="L9577" s="8">
        <v>147.79677422476152</v>
      </c>
      <c r="M9577" s="8">
        <v>249.10338165637779</v>
      </c>
      <c r="N9577" s="8">
        <v>425.80005981803788</v>
      </c>
      <c r="O9577" s="8">
        <v>570.01382640257054</v>
      </c>
      <c r="P9577" s="8">
        <v>4123.2310541801435</v>
      </c>
      <c r="Q9577" s="7" t="str">
        <v>No</v>
      </c>
      <c r="R9577" s="7">
        <f>_xlfn.XLOOKUP(B9577,'Input data'!$A$29:$A$35,'Input data'!$B$29:$B$35)</f>
        <v>0</v>
      </c>
      <c r="S9577" s="8">
        <f>IF(Q9577="Yes",P9577*('Input data'!$B$4)/100,'Input data'!$B$19)</f>
        <v>1570.4973308680469</v>
      </c>
      <c r="T9577" s="17">
        <f>P9577*'Input data'!$B$14</f>
        <v>707.13412579189469</v>
      </c>
      <c r="U9577" s="17">
        <f>IF(Q9577="Yes", (P9577-S9577)*'Input data'!$B$14, T9577)</f>
        <v>707.13412579189469</v>
      </c>
      <c r="V9577" s="7" t="str">
        <f t="shared" si="745"/>
        <v>N/A</v>
      </c>
      <c r="W9577" s="17">
        <f t="shared" si="746"/>
        <v>707.13412579189469</v>
      </c>
      <c r="X9577" s="8" t="str">
        <f t="shared" si="747"/>
        <v>N/A</v>
      </c>
      <c r="Y9577" s="17">
        <f t="shared" si="748"/>
        <v>707.13412579189469</v>
      </c>
      <c r="Z9577" s="7" t="str">
        <f t="shared" si="749"/>
        <v>N/A</v>
      </c>
    </row>
    <row r="9578" spans="1:26" x14ac:dyDescent="0.2">
      <c r="A9578" s="7">
        <v>77</v>
      </c>
      <c r="B9578" s="7" t="str">
        <v>A</v>
      </c>
      <c r="C9578" s="7">
        <v>3</v>
      </c>
      <c r="D9578" s="8">
        <v>509.21506857038457</v>
      </c>
      <c r="E9578" s="8">
        <v>342.23177697673378</v>
      </c>
      <c r="F9578" s="8">
        <v>110.77371860086217</v>
      </c>
      <c r="G9578" s="8">
        <v>153.62070178848302</v>
      </c>
      <c r="H9578" s="8">
        <v>397.13775197587245</v>
      </c>
      <c r="I9578" s="8">
        <v>125.15727061820004</v>
      </c>
      <c r="J9578" s="8">
        <v>304.40978395369291</v>
      </c>
      <c r="K9578" s="8">
        <v>139.35301491269229</v>
      </c>
      <c r="L9578" s="8">
        <v>227.76199525479751</v>
      </c>
      <c r="M9578" s="8">
        <v>145.44700114878856</v>
      </c>
      <c r="N9578" s="8">
        <v>45.647587665024801</v>
      </c>
      <c r="O9578" s="8">
        <v>745.97361330487684</v>
      </c>
      <c r="P9578" s="8">
        <v>3246.7292847704089</v>
      </c>
      <c r="Q9578" s="7" t="str">
        <v>No</v>
      </c>
      <c r="R9578" s="7">
        <f>_xlfn.XLOOKUP(B9578,'Input data'!$A$29:$A$35,'Input data'!$B$29:$B$35)</f>
        <v>0</v>
      </c>
      <c r="S9578" s="8">
        <f>IF(Q9578="Yes",P9578*('Input data'!$B$4)/100,'Input data'!$B$19)</f>
        <v>1570.4973308680469</v>
      </c>
      <c r="T9578" s="17">
        <f>P9578*'Input data'!$B$14</f>
        <v>556.81407233812513</v>
      </c>
      <c r="U9578" s="17">
        <f>IF(Q9578="Yes", (P9578-S9578)*'Input data'!$B$14, T9578)</f>
        <v>556.81407233812513</v>
      </c>
      <c r="V9578" s="7" t="str">
        <f t="shared" si="745"/>
        <v>N/A</v>
      </c>
      <c r="W9578" s="17">
        <f t="shared" si="746"/>
        <v>556.81407233812513</v>
      </c>
      <c r="X9578" s="8" t="str">
        <f t="shared" si="747"/>
        <v>N/A</v>
      </c>
      <c r="Y9578" s="17">
        <f t="shared" si="748"/>
        <v>556.81407233812513</v>
      </c>
      <c r="Z9578" s="7" t="str">
        <f t="shared" si="749"/>
        <v>N/A</v>
      </c>
    </row>
    <row r="9579" spans="1:26" x14ac:dyDescent="0.2">
      <c r="A9579" s="7">
        <v>78</v>
      </c>
      <c r="B9579" s="7" t="str">
        <v>A</v>
      </c>
      <c r="C9579" s="7">
        <v>3</v>
      </c>
      <c r="D9579" s="8">
        <v>224.28692585411653</v>
      </c>
      <c r="E9579" s="8">
        <v>196.12939166497054</v>
      </c>
      <c r="F9579" s="8">
        <v>478.03912227499126</v>
      </c>
      <c r="G9579" s="8">
        <v>485.5476306080858</v>
      </c>
      <c r="H9579" s="8">
        <v>434.60024454341476</v>
      </c>
      <c r="I9579" s="8">
        <v>430.74723982276009</v>
      </c>
      <c r="J9579" s="8">
        <v>429.90997647452548</v>
      </c>
      <c r="K9579" s="8">
        <v>51.251719351334913</v>
      </c>
      <c r="L9579" s="8">
        <v>148.47055394644832</v>
      </c>
      <c r="M9579" s="8">
        <v>277.9342329262733</v>
      </c>
      <c r="N9579" s="8">
        <v>643.96207892878522</v>
      </c>
      <c r="O9579" s="8">
        <v>300.51913490105846</v>
      </c>
      <c r="P9579" s="8">
        <v>4101.398251296765</v>
      </c>
      <c r="Q9579" s="7" t="str">
        <v>No</v>
      </c>
      <c r="R9579" s="7">
        <f>_xlfn.XLOOKUP(B9579,'Input data'!$A$29:$A$35,'Input data'!$B$29:$B$35)</f>
        <v>0</v>
      </c>
      <c r="S9579" s="8">
        <f>IF(Q9579="Yes",P9579*('Input data'!$B$4)/100,'Input data'!$B$19)</f>
        <v>1570.4973308680469</v>
      </c>
      <c r="T9579" s="17">
        <f>P9579*'Input data'!$B$14</f>
        <v>703.38980009739521</v>
      </c>
      <c r="U9579" s="17">
        <f>IF(Q9579="Yes", (P9579-S9579)*'Input data'!$B$14, T9579)</f>
        <v>703.38980009739521</v>
      </c>
      <c r="V9579" s="7" t="str">
        <f t="shared" si="745"/>
        <v>N/A</v>
      </c>
      <c r="W9579" s="17">
        <f t="shared" si="746"/>
        <v>703.38980009739521</v>
      </c>
      <c r="X9579" s="8" t="str">
        <f t="shared" si="747"/>
        <v>N/A</v>
      </c>
      <c r="Y9579" s="17">
        <f t="shared" si="748"/>
        <v>703.38980009739521</v>
      </c>
      <c r="Z9579" s="7" t="str">
        <f t="shared" si="749"/>
        <v>N/A</v>
      </c>
    </row>
    <row r="9580" spans="1:26" x14ac:dyDescent="0.2">
      <c r="A9580" s="7">
        <v>79</v>
      </c>
      <c r="B9580" s="7" t="str">
        <v>A</v>
      </c>
      <c r="C9580" s="7">
        <v>4</v>
      </c>
      <c r="D9580" s="8">
        <v>397.8857732443538</v>
      </c>
      <c r="E9580" s="8">
        <v>348.67109015436108</v>
      </c>
      <c r="F9580" s="8">
        <v>341.55951736947202</v>
      </c>
      <c r="G9580" s="8">
        <v>169.18913130441476</v>
      </c>
      <c r="H9580" s="8">
        <v>717.2459603952982</v>
      </c>
      <c r="I9580" s="8">
        <v>200.44374556321134</v>
      </c>
      <c r="J9580" s="8">
        <v>680.79427659303803</v>
      </c>
      <c r="K9580" s="8">
        <v>307.95108986649734</v>
      </c>
      <c r="L9580" s="8">
        <v>317.83944302179077</v>
      </c>
      <c r="M9580" s="8">
        <v>543.93484254302257</v>
      </c>
      <c r="N9580" s="8">
        <v>388.60762685204929</v>
      </c>
      <c r="O9580" s="8">
        <v>415.82580449324524</v>
      </c>
      <c r="P9580" s="8">
        <v>4829.9483014007546</v>
      </c>
      <c r="Q9580" s="7" t="str">
        <v>No</v>
      </c>
      <c r="R9580" s="7">
        <f>_xlfn.XLOOKUP(B9580,'Input data'!$A$29:$A$35,'Input data'!$B$29:$B$35)</f>
        <v>0</v>
      </c>
      <c r="S9580" s="8">
        <f>IF(Q9580="Yes",P9580*('Input data'!$B$4)/100,'Input data'!$B$19)</f>
        <v>1570.4973308680469</v>
      </c>
      <c r="T9580" s="17">
        <f>P9580*'Input data'!$B$14</f>
        <v>828.33613369022953</v>
      </c>
      <c r="U9580" s="17">
        <f>IF(Q9580="Yes", (P9580-S9580)*'Input data'!$B$14, T9580)</f>
        <v>828.33613369022953</v>
      </c>
      <c r="V9580" s="7" t="str">
        <f t="shared" si="745"/>
        <v>N/A</v>
      </c>
      <c r="W9580" s="17">
        <f t="shared" si="746"/>
        <v>828.33613369022953</v>
      </c>
      <c r="X9580" s="8" t="str">
        <f t="shared" si="747"/>
        <v>N/A</v>
      </c>
      <c r="Y9580" s="17">
        <f t="shared" si="748"/>
        <v>828.33613369022953</v>
      </c>
      <c r="Z9580" s="7" t="str">
        <f t="shared" si="749"/>
        <v>N/A</v>
      </c>
    </row>
    <row r="9581" spans="1:26" x14ac:dyDescent="0.2">
      <c r="A9581" s="7">
        <v>80</v>
      </c>
      <c r="B9581" s="7" t="str">
        <v>A</v>
      </c>
      <c r="C9581" s="7">
        <v>4</v>
      </c>
      <c r="D9581" s="8">
        <v>637.35654019908202</v>
      </c>
      <c r="E9581" s="8">
        <v>289.40398284666855</v>
      </c>
      <c r="F9581" s="8">
        <v>303.43370333301721</v>
      </c>
      <c r="G9581" s="8">
        <v>339.56449959083108</v>
      </c>
      <c r="H9581" s="8">
        <v>0</v>
      </c>
      <c r="I9581" s="8">
        <v>278.83209465472771</v>
      </c>
      <c r="J9581" s="8">
        <v>74.217624245657575</v>
      </c>
      <c r="K9581" s="8">
        <v>237.53213694668659</v>
      </c>
      <c r="L9581" s="8">
        <v>254.23677880671755</v>
      </c>
      <c r="M9581" s="8">
        <v>369.35614033334468</v>
      </c>
      <c r="N9581" s="8">
        <v>320.77578515142022</v>
      </c>
      <c r="O9581" s="8">
        <v>208.29499373947166</v>
      </c>
      <c r="P9581" s="8">
        <v>3313.0042798476247</v>
      </c>
      <c r="Q9581" s="7" t="str">
        <v>No</v>
      </c>
      <c r="R9581" s="7">
        <f>_xlfn.XLOOKUP(B9581,'Input data'!$A$29:$A$35,'Input data'!$B$29:$B$35)</f>
        <v>0</v>
      </c>
      <c r="S9581" s="8">
        <f>IF(Q9581="Yes",P9581*('Input data'!$B$4)/100,'Input data'!$B$19)</f>
        <v>1570.4973308680469</v>
      </c>
      <c r="T9581" s="17">
        <f>P9581*'Input data'!$B$14</f>
        <v>568.18023399386766</v>
      </c>
      <c r="U9581" s="17">
        <f>IF(Q9581="Yes", (P9581-S9581)*'Input data'!$B$14, T9581)</f>
        <v>568.18023399386766</v>
      </c>
      <c r="V9581" s="7" t="str">
        <f t="shared" si="745"/>
        <v>N/A</v>
      </c>
      <c r="W9581" s="17">
        <f t="shared" si="746"/>
        <v>568.18023399386766</v>
      </c>
      <c r="X9581" s="8" t="str">
        <f t="shared" si="747"/>
        <v>N/A</v>
      </c>
      <c r="Y9581" s="17">
        <f t="shared" si="748"/>
        <v>568.18023399386766</v>
      </c>
      <c r="Z9581" s="7" t="str">
        <f t="shared" si="749"/>
        <v>N/A</v>
      </c>
    </row>
    <row r="9582" spans="1:26" x14ac:dyDescent="0.2">
      <c r="A9582" s="7">
        <v>81</v>
      </c>
      <c r="B9582" s="7" t="str">
        <v>B</v>
      </c>
      <c r="C9582" s="7">
        <v>3</v>
      </c>
      <c r="D9582" s="8">
        <v>675.20695542402427</v>
      </c>
      <c r="E9582" s="8">
        <v>11.666642041015166</v>
      </c>
      <c r="F9582" s="8">
        <v>549.45530836378339</v>
      </c>
      <c r="G9582" s="8">
        <v>408.20445161050634</v>
      </c>
      <c r="H9582" s="8">
        <v>51.163065001251923</v>
      </c>
      <c r="I9582" s="8">
        <v>109.06421560857956</v>
      </c>
      <c r="J9582" s="8">
        <v>519.95558550369242</v>
      </c>
      <c r="K9582" s="8">
        <v>101.0910607184569</v>
      </c>
      <c r="L9582" s="8">
        <v>384.09460216830462</v>
      </c>
      <c r="M9582" s="8">
        <v>428.62593657821446</v>
      </c>
      <c r="N9582" s="8">
        <v>159.53228198074132</v>
      </c>
      <c r="O9582" s="8">
        <v>579.36574438677337</v>
      </c>
      <c r="P9582" s="8">
        <v>3977.4258493853436</v>
      </c>
      <c r="Q9582" s="7" t="str">
        <v>No</v>
      </c>
      <c r="R9582" s="7">
        <f>_xlfn.XLOOKUP(B9582,'Input data'!$A$29:$A$35,'Input data'!$B$29:$B$35)</f>
        <v>0</v>
      </c>
      <c r="S9582" s="8">
        <f>IF(Q9582="Yes",P9582*('Input data'!$B$4)/100,'Input data'!$B$19)</f>
        <v>1570.4973308680469</v>
      </c>
      <c r="T9582" s="17">
        <f>P9582*'Input data'!$B$14</f>
        <v>682.12853316958649</v>
      </c>
      <c r="U9582" s="17">
        <f>IF(Q9582="Yes", (P9582-S9582)*'Input data'!$B$14, T9582)</f>
        <v>682.12853316958649</v>
      </c>
      <c r="V9582" s="7" t="str">
        <f t="shared" si="745"/>
        <v>N/A</v>
      </c>
      <c r="W9582" s="17">
        <f t="shared" si="746"/>
        <v>682.12853316958649</v>
      </c>
      <c r="X9582" s="8" t="str">
        <f t="shared" si="747"/>
        <v>N/A</v>
      </c>
      <c r="Y9582" s="17">
        <f t="shared" si="748"/>
        <v>682.12853316958649</v>
      </c>
      <c r="Z9582" s="7" t="str">
        <f t="shared" si="749"/>
        <v>N/A</v>
      </c>
    </row>
    <row r="9583" spans="1:26" x14ac:dyDescent="0.2">
      <c r="A9583" s="7">
        <v>82</v>
      </c>
      <c r="B9583" s="7" t="str">
        <v>C</v>
      </c>
      <c r="C9583" s="7">
        <v>3</v>
      </c>
      <c r="D9583" s="8">
        <v>196.78391903129324</v>
      </c>
      <c r="E9583" s="8">
        <v>475.84314162348704</v>
      </c>
      <c r="F9583" s="8">
        <v>179.80802325192417</v>
      </c>
      <c r="G9583" s="8">
        <v>676.8075169598967</v>
      </c>
      <c r="H9583" s="8">
        <v>362.44186627892054</v>
      </c>
      <c r="I9583" s="8">
        <v>346.85151007705974</v>
      </c>
      <c r="J9583" s="8">
        <v>193.58049236866711</v>
      </c>
      <c r="K9583" s="8">
        <v>487.86294450900681</v>
      </c>
      <c r="L9583" s="8">
        <v>190.21226931541719</v>
      </c>
      <c r="M9583" s="8">
        <v>175.93485304324946</v>
      </c>
      <c r="N9583" s="8">
        <v>562.93970810471251</v>
      </c>
      <c r="O9583" s="8">
        <v>560.67523710970363</v>
      </c>
      <c r="P9583" s="8">
        <v>4409.7414816733381</v>
      </c>
      <c r="Q9583" s="7" t="str">
        <v>No</v>
      </c>
      <c r="R9583" s="7">
        <f>_xlfn.XLOOKUP(B9583,'Input data'!$A$29:$A$35,'Input data'!$B$29:$B$35)</f>
        <v>0</v>
      </c>
      <c r="S9583" s="8">
        <f>IF(Q9583="Yes",P9583*('Input data'!$B$4)/100,'Input data'!$B$19)</f>
        <v>1570.4973308680469</v>
      </c>
      <c r="T9583" s="17">
        <f>P9583*'Input data'!$B$14</f>
        <v>756.27066410697751</v>
      </c>
      <c r="U9583" s="17">
        <f>IF(Q9583="Yes", (P9583-S9583)*'Input data'!$B$14, T9583)</f>
        <v>756.27066410697751</v>
      </c>
      <c r="V9583" s="7" t="str">
        <f t="shared" si="745"/>
        <v>N/A</v>
      </c>
      <c r="W9583" s="17">
        <f t="shared" si="746"/>
        <v>756.27066410697751</v>
      </c>
      <c r="X9583" s="8" t="str">
        <f t="shared" si="747"/>
        <v>N/A</v>
      </c>
      <c r="Y9583" s="17">
        <f t="shared" si="748"/>
        <v>756.27066410697751</v>
      </c>
      <c r="Z9583" s="7" t="str">
        <f t="shared" si="749"/>
        <v>N/A</v>
      </c>
    </row>
    <row r="9584" spans="1:26" x14ac:dyDescent="0.2">
      <c r="A9584" s="7">
        <v>83</v>
      </c>
      <c r="B9584" s="7" t="str">
        <v>B</v>
      </c>
      <c r="C9584" s="7">
        <v>3</v>
      </c>
      <c r="D9584" s="8">
        <v>321.07385908573474</v>
      </c>
      <c r="E9584" s="8">
        <v>328.84186872901034</v>
      </c>
      <c r="F9584" s="8">
        <v>500.3130974208222</v>
      </c>
      <c r="G9584" s="8">
        <v>95.383925983988846</v>
      </c>
      <c r="H9584" s="8">
        <v>92.537506240502267</v>
      </c>
      <c r="I9584" s="8">
        <v>191.66806997527442</v>
      </c>
      <c r="J9584" s="8">
        <v>190.53793837598329</v>
      </c>
      <c r="K9584" s="8">
        <v>102.71484766954832</v>
      </c>
      <c r="L9584" s="8">
        <v>107.86513380566812</v>
      </c>
      <c r="M9584" s="8">
        <v>272.97325336369261</v>
      </c>
      <c r="N9584" s="8">
        <v>724.79610001628919</v>
      </c>
      <c r="O9584" s="8">
        <v>365.91625922968421</v>
      </c>
      <c r="P9584" s="8">
        <v>3294.6218598961987</v>
      </c>
      <c r="Q9584" s="7" t="str">
        <v>No</v>
      </c>
      <c r="R9584" s="7">
        <f>_xlfn.XLOOKUP(B9584,'Input data'!$A$29:$A$35,'Input data'!$B$29:$B$35)</f>
        <v>0</v>
      </c>
      <c r="S9584" s="8">
        <f>IF(Q9584="Yes",P9584*('Input data'!$B$4)/100,'Input data'!$B$19)</f>
        <v>1570.4973308680469</v>
      </c>
      <c r="T9584" s="17">
        <f>P9584*'Input data'!$B$14</f>
        <v>565.02764897219811</v>
      </c>
      <c r="U9584" s="17">
        <f>IF(Q9584="Yes", (P9584-S9584)*'Input data'!$B$14, T9584)</f>
        <v>565.02764897219811</v>
      </c>
      <c r="V9584" s="7" t="str">
        <f t="shared" si="745"/>
        <v>N/A</v>
      </c>
      <c r="W9584" s="17">
        <f t="shared" si="746"/>
        <v>565.02764897219811</v>
      </c>
      <c r="X9584" s="8" t="str">
        <f t="shared" si="747"/>
        <v>N/A</v>
      </c>
      <c r="Y9584" s="17">
        <f t="shared" si="748"/>
        <v>565.02764897219811</v>
      </c>
      <c r="Z9584" s="7" t="str">
        <f t="shared" si="749"/>
        <v>N/A</v>
      </c>
    </row>
    <row r="9585" spans="1:26" x14ac:dyDescent="0.2">
      <c r="A9585" s="7">
        <v>84</v>
      </c>
      <c r="B9585" s="7" t="str">
        <v>A</v>
      </c>
      <c r="C9585" s="7">
        <v>5</v>
      </c>
      <c r="D9585" s="8">
        <v>506.5491153475449</v>
      </c>
      <c r="E9585" s="8">
        <v>125.94407685242732</v>
      </c>
      <c r="F9585" s="8">
        <v>288.08632291694988</v>
      </c>
      <c r="G9585" s="8">
        <v>314.61545942898317</v>
      </c>
      <c r="H9585" s="8">
        <v>304.76511804352668</v>
      </c>
      <c r="I9585" s="8">
        <v>359.60822584532764</v>
      </c>
      <c r="J9585" s="8">
        <v>164.77936000973958</v>
      </c>
      <c r="K9585" s="8">
        <v>230.46896063654589</v>
      </c>
      <c r="L9585" s="8">
        <v>103.40534760727344</v>
      </c>
      <c r="M9585" s="8">
        <v>129.236366472241</v>
      </c>
      <c r="N9585" s="8">
        <v>417.06280902727292</v>
      </c>
      <c r="O9585" s="8">
        <v>325.75274027166068</v>
      </c>
      <c r="P9585" s="8">
        <v>3270.2739024594935</v>
      </c>
      <c r="Q9585" s="7" t="str">
        <v>No</v>
      </c>
      <c r="R9585" s="7">
        <f>_xlfn.XLOOKUP(B9585,'Input data'!$A$29:$A$35,'Input data'!$B$29:$B$35)</f>
        <v>0</v>
      </c>
      <c r="S9585" s="8">
        <f>IF(Q9585="Yes",P9585*('Input data'!$B$4)/100,'Input data'!$B$19)</f>
        <v>1570.4973308680469</v>
      </c>
      <c r="T9585" s="17">
        <f>P9585*'Input data'!$B$14</f>
        <v>560.85197427180321</v>
      </c>
      <c r="U9585" s="17">
        <f>IF(Q9585="Yes", (P9585-S9585)*'Input data'!$B$14, T9585)</f>
        <v>560.85197427180321</v>
      </c>
      <c r="V9585" s="7" t="str">
        <f t="shared" si="745"/>
        <v>N/A</v>
      </c>
      <c r="W9585" s="17">
        <f t="shared" si="746"/>
        <v>560.85197427180321</v>
      </c>
      <c r="X9585" s="8" t="str">
        <f t="shared" si="747"/>
        <v>N/A</v>
      </c>
      <c r="Y9585" s="17">
        <f t="shared" si="748"/>
        <v>560.85197427180321</v>
      </c>
      <c r="Z9585" s="7" t="str">
        <f t="shared" si="749"/>
        <v>N/A</v>
      </c>
    </row>
    <row r="9586" spans="1:26" x14ac:dyDescent="0.2">
      <c r="A9586" s="7">
        <v>85</v>
      </c>
      <c r="B9586" s="7" t="str">
        <v>C</v>
      </c>
      <c r="C9586" s="7">
        <v>5</v>
      </c>
      <c r="D9586" s="8">
        <v>528.75015270755716</v>
      </c>
      <c r="E9586" s="8">
        <v>587.82730924880912</v>
      </c>
      <c r="F9586" s="8">
        <v>654.77782975272578</v>
      </c>
      <c r="G9586" s="8">
        <v>256.07819513358771</v>
      </c>
      <c r="H9586" s="8">
        <v>234.98322981625512</v>
      </c>
      <c r="I9586" s="8">
        <v>223.80595308242417</v>
      </c>
      <c r="J9586" s="8">
        <v>102.67867073165797</v>
      </c>
      <c r="K9586" s="8">
        <v>301.98508665726013</v>
      </c>
      <c r="L9586" s="8">
        <v>193.7406829510247</v>
      </c>
      <c r="M9586" s="8">
        <v>229.12782244609298</v>
      </c>
      <c r="N9586" s="8">
        <v>399.40605007767255</v>
      </c>
      <c r="O9586" s="8">
        <v>314.85100236506366</v>
      </c>
      <c r="P9586" s="8">
        <v>4028.0119849701314</v>
      </c>
      <c r="Q9586" s="7" t="str">
        <v>No</v>
      </c>
      <c r="R9586" s="7">
        <f>_xlfn.XLOOKUP(B9586,'Input data'!$A$29:$A$35,'Input data'!$B$29:$B$35)</f>
        <v>0</v>
      </c>
      <c r="S9586" s="8">
        <f>IF(Q9586="Yes",P9586*('Input data'!$B$4)/100,'Input data'!$B$19)</f>
        <v>1570.4973308680469</v>
      </c>
      <c r="T9586" s="17">
        <f>P9586*'Input data'!$B$14</f>
        <v>690.80405542237759</v>
      </c>
      <c r="U9586" s="17">
        <f>IF(Q9586="Yes", (P9586-S9586)*'Input data'!$B$14, T9586)</f>
        <v>690.80405542237759</v>
      </c>
      <c r="V9586" s="7" t="str">
        <f t="shared" si="745"/>
        <v>N/A</v>
      </c>
      <c r="W9586" s="17">
        <f t="shared" si="746"/>
        <v>690.80405542237759</v>
      </c>
      <c r="X9586" s="8" t="str">
        <f t="shared" si="747"/>
        <v>N/A</v>
      </c>
      <c r="Y9586" s="17">
        <f t="shared" si="748"/>
        <v>690.80405542237759</v>
      </c>
      <c r="Z9586" s="7" t="str">
        <f t="shared" si="749"/>
        <v>N/A</v>
      </c>
    </row>
    <row r="9587" spans="1:26" x14ac:dyDescent="0.2">
      <c r="A9587" s="7">
        <v>86</v>
      </c>
      <c r="B9587" s="7" t="str">
        <v>C</v>
      </c>
      <c r="C9587" s="7">
        <v>3</v>
      </c>
      <c r="D9587" s="8">
        <v>272.41756300136996</v>
      </c>
      <c r="E9587" s="8">
        <v>452.53457894088984</v>
      </c>
      <c r="F9587" s="8">
        <v>235.9806602859627</v>
      </c>
      <c r="G9587" s="8">
        <v>348.79741563147502</v>
      </c>
      <c r="H9587" s="8">
        <v>328.77356031715402</v>
      </c>
      <c r="I9587" s="8">
        <v>266.82139480253227</v>
      </c>
      <c r="J9587" s="8">
        <v>375.92280116659799</v>
      </c>
      <c r="K9587" s="8">
        <v>331.83541909711982</v>
      </c>
      <c r="L9587" s="8">
        <v>241.68119016583137</v>
      </c>
      <c r="M9587" s="8">
        <v>239.46375472661137</v>
      </c>
      <c r="N9587" s="8">
        <v>502.32469955707001</v>
      </c>
      <c r="O9587" s="8">
        <v>544.36067820355629</v>
      </c>
      <c r="P9587" s="8">
        <v>4140.9137158961712</v>
      </c>
      <c r="Q9587" s="7" t="str">
        <v>No</v>
      </c>
      <c r="R9587" s="7">
        <f>_xlfn.XLOOKUP(B9587,'Input data'!$A$29:$A$35,'Input data'!$B$29:$B$35)</f>
        <v>0</v>
      </c>
      <c r="S9587" s="8">
        <f>IF(Q9587="Yes",P9587*('Input data'!$B$4)/100,'Input data'!$B$19)</f>
        <v>1570.4973308680469</v>
      </c>
      <c r="T9587" s="17">
        <f>P9587*'Input data'!$B$14</f>
        <v>710.1667022761934</v>
      </c>
      <c r="U9587" s="17">
        <f>IF(Q9587="Yes", (P9587-S9587)*'Input data'!$B$14, T9587)</f>
        <v>710.1667022761934</v>
      </c>
      <c r="V9587" s="7" t="str">
        <f t="shared" si="745"/>
        <v>N/A</v>
      </c>
      <c r="W9587" s="17">
        <f t="shared" si="746"/>
        <v>710.1667022761934</v>
      </c>
      <c r="X9587" s="8" t="str">
        <f t="shared" si="747"/>
        <v>N/A</v>
      </c>
      <c r="Y9587" s="17">
        <f t="shared" si="748"/>
        <v>710.1667022761934</v>
      </c>
      <c r="Z9587" s="7" t="str">
        <f t="shared" si="749"/>
        <v>N/A</v>
      </c>
    </row>
    <row r="9588" spans="1:26" x14ac:dyDescent="0.2">
      <c r="A9588" s="7">
        <v>87</v>
      </c>
      <c r="B9588" s="7" t="str">
        <v>C</v>
      </c>
      <c r="C9588" s="7">
        <v>3</v>
      </c>
      <c r="D9588" s="8">
        <v>1036.6746555296995</v>
      </c>
      <c r="E9588" s="8">
        <v>58.558099694477505</v>
      </c>
      <c r="F9588" s="8">
        <v>416.49029860082032</v>
      </c>
      <c r="G9588" s="8">
        <v>240.58371420295322</v>
      </c>
      <c r="H9588" s="8">
        <v>299.18360656475505</v>
      </c>
      <c r="I9588" s="8">
        <v>171.70429529299005</v>
      </c>
      <c r="J9588" s="8">
        <v>558.0217588337814</v>
      </c>
      <c r="K9588" s="8">
        <v>148.51939732980563</v>
      </c>
      <c r="L9588" s="8">
        <v>249.66392028898463</v>
      </c>
      <c r="M9588" s="8">
        <v>154.00009469804939</v>
      </c>
      <c r="N9588" s="8">
        <v>469.27397228679331</v>
      </c>
      <c r="O9588" s="8">
        <v>206.56573959243491</v>
      </c>
      <c r="P9588" s="8">
        <v>4009.2395529155447</v>
      </c>
      <c r="Q9588" s="7" t="str">
        <v>No</v>
      </c>
      <c r="R9588" s="7">
        <f>_xlfn.XLOOKUP(B9588,'Input data'!$A$29:$A$35,'Input data'!$B$29:$B$35)</f>
        <v>0</v>
      </c>
      <c r="S9588" s="8">
        <f>IF(Q9588="Yes",P9588*('Input data'!$B$4)/100,'Input data'!$B$19)</f>
        <v>1570.4973308680469</v>
      </c>
      <c r="T9588" s="17">
        <f>P9588*'Input data'!$B$14</f>
        <v>687.58458332501596</v>
      </c>
      <c r="U9588" s="17">
        <f>IF(Q9588="Yes", (P9588-S9588)*'Input data'!$B$14, T9588)</f>
        <v>687.58458332501596</v>
      </c>
      <c r="V9588" s="7" t="str">
        <f t="shared" si="745"/>
        <v>N/A</v>
      </c>
      <c r="W9588" s="17">
        <f t="shared" si="746"/>
        <v>687.58458332501596</v>
      </c>
      <c r="X9588" s="8" t="str">
        <f t="shared" si="747"/>
        <v>N/A</v>
      </c>
      <c r="Y9588" s="17">
        <f t="shared" si="748"/>
        <v>687.58458332501596</v>
      </c>
      <c r="Z9588" s="7" t="str">
        <f t="shared" si="749"/>
        <v>N/A</v>
      </c>
    </row>
    <row r="9589" spans="1:26" x14ac:dyDescent="0.2">
      <c r="A9589" s="7">
        <v>88</v>
      </c>
      <c r="B9589" s="7" t="str">
        <v>C</v>
      </c>
      <c r="C9589" s="7">
        <v>3</v>
      </c>
      <c r="D9589" s="8">
        <v>156.29279428913981</v>
      </c>
      <c r="E9589" s="8">
        <v>992.56705419125888</v>
      </c>
      <c r="F9589" s="8">
        <v>396.19867840084936</v>
      </c>
      <c r="G9589" s="8">
        <v>0</v>
      </c>
      <c r="H9589" s="8">
        <v>231.51769237074205</v>
      </c>
      <c r="I9589" s="8">
        <v>204.57096131179821</v>
      </c>
      <c r="J9589" s="8">
        <v>184.04893905260155</v>
      </c>
      <c r="K9589" s="8">
        <v>791.83188573267125</v>
      </c>
      <c r="L9589" s="8">
        <v>295.52944413634361</v>
      </c>
      <c r="M9589" s="8">
        <v>442.25794281487504</v>
      </c>
      <c r="N9589" s="8">
        <v>63.432440101130709</v>
      </c>
      <c r="O9589" s="8">
        <v>374.02169999755938</v>
      </c>
      <c r="P9589" s="8">
        <v>4132.2695323989701</v>
      </c>
      <c r="Q9589" s="7" t="str">
        <v>No</v>
      </c>
      <c r="R9589" s="7">
        <f>_xlfn.XLOOKUP(B9589,'Input data'!$A$29:$A$35,'Input data'!$B$29:$B$35)</f>
        <v>0</v>
      </c>
      <c r="S9589" s="8">
        <f>IF(Q9589="Yes",P9589*('Input data'!$B$4)/100,'Input data'!$B$19)</f>
        <v>1570.4973308680469</v>
      </c>
      <c r="T9589" s="17">
        <f>P9589*'Input data'!$B$14</f>
        <v>708.68422480642346</v>
      </c>
      <c r="U9589" s="17">
        <f>IF(Q9589="Yes", (P9589-S9589)*'Input data'!$B$14, T9589)</f>
        <v>708.68422480642346</v>
      </c>
      <c r="V9589" s="7" t="str">
        <f t="shared" si="745"/>
        <v>N/A</v>
      </c>
      <c r="W9589" s="17">
        <f t="shared" si="746"/>
        <v>708.68422480642346</v>
      </c>
      <c r="X9589" s="8" t="str">
        <f t="shared" si="747"/>
        <v>N/A</v>
      </c>
      <c r="Y9589" s="17">
        <f t="shared" si="748"/>
        <v>708.68422480642346</v>
      </c>
      <c r="Z9589" s="7" t="str">
        <f t="shared" si="749"/>
        <v>N/A</v>
      </c>
    </row>
    <row r="9590" spans="1:26" x14ac:dyDescent="0.2">
      <c r="A9590" s="7">
        <v>89</v>
      </c>
      <c r="B9590" s="7" t="str">
        <v>A</v>
      </c>
      <c r="C9590" s="7">
        <v>4</v>
      </c>
      <c r="D9590" s="8">
        <v>620.30351667210539</v>
      </c>
      <c r="E9590" s="8">
        <v>9.10742243244772</v>
      </c>
      <c r="F9590" s="8">
        <v>870.03728008497694</v>
      </c>
      <c r="G9590" s="8">
        <v>361.07831947916907</v>
      </c>
      <c r="H9590" s="8">
        <v>48.28575041554447</v>
      </c>
      <c r="I9590" s="8">
        <v>115.63932069669285</v>
      </c>
      <c r="J9590" s="8">
        <v>227.87834322621018</v>
      </c>
      <c r="K9590" s="8">
        <v>261.37223084735501</v>
      </c>
      <c r="L9590" s="8">
        <v>247.72974589007563</v>
      </c>
      <c r="M9590" s="8">
        <v>322.26167379077208</v>
      </c>
      <c r="N9590" s="8">
        <v>325.16241036396161</v>
      </c>
      <c r="O9590" s="8">
        <v>383.46645703013638</v>
      </c>
      <c r="P9590" s="8">
        <v>3792.3224709294473</v>
      </c>
      <c r="Q9590" s="7" t="str">
        <v>No</v>
      </c>
      <c r="R9590" s="7">
        <f>_xlfn.XLOOKUP(B9590,'Input data'!$A$29:$A$35,'Input data'!$B$29:$B$35)</f>
        <v>0</v>
      </c>
      <c r="S9590" s="8">
        <f>IF(Q9590="Yes",P9590*('Input data'!$B$4)/100,'Input data'!$B$19)</f>
        <v>1570.4973308680469</v>
      </c>
      <c r="T9590" s="17">
        <f>P9590*'Input data'!$B$14</f>
        <v>650.38330376440024</v>
      </c>
      <c r="U9590" s="17">
        <f>IF(Q9590="Yes", (P9590-S9590)*'Input data'!$B$14, T9590)</f>
        <v>650.38330376440024</v>
      </c>
      <c r="V9590" s="7" t="str">
        <f t="shared" si="745"/>
        <v>N/A</v>
      </c>
      <c r="W9590" s="17">
        <f t="shared" si="746"/>
        <v>650.38330376440024</v>
      </c>
      <c r="X9590" s="8" t="str">
        <f t="shared" si="747"/>
        <v>N/A</v>
      </c>
      <c r="Y9590" s="17">
        <f t="shared" si="748"/>
        <v>650.38330376440024</v>
      </c>
      <c r="Z9590" s="7" t="str">
        <f t="shared" si="749"/>
        <v>N/A</v>
      </c>
    </row>
    <row r="9591" spans="1:26" x14ac:dyDescent="0.2">
      <c r="A9591" s="7">
        <v>90</v>
      </c>
      <c r="B9591" s="7" t="str">
        <v>A</v>
      </c>
      <c r="C9591" s="7">
        <v>5</v>
      </c>
      <c r="D9591" s="8">
        <v>268.12170712758206</v>
      </c>
      <c r="E9591" s="8">
        <v>552.24026753055568</v>
      </c>
      <c r="F9591" s="8">
        <v>453.34638558899081</v>
      </c>
      <c r="G9591" s="8">
        <v>533.18159657821457</v>
      </c>
      <c r="H9591" s="8">
        <v>301.41981221104913</v>
      </c>
      <c r="I9591" s="8">
        <v>202.92967068564036</v>
      </c>
      <c r="J9591" s="8">
        <v>253.15297862363886</v>
      </c>
      <c r="K9591" s="8">
        <v>106.44015512412729</v>
      </c>
      <c r="L9591" s="8">
        <v>193.77164413197005</v>
      </c>
      <c r="M9591" s="8">
        <v>131.8380489774006</v>
      </c>
      <c r="N9591" s="8">
        <v>582.54702280693527</v>
      </c>
      <c r="O9591" s="8">
        <v>393.09715244737606</v>
      </c>
      <c r="P9591" s="8">
        <v>3972.0864418334804</v>
      </c>
      <c r="Q9591" s="7" t="str">
        <v>No</v>
      </c>
      <c r="R9591" s="7">
        <f>_xlfn.XLOOKUP(B9591,'Input data'!$A$29:$A$35,'Input data'!$B$29:$B$35)</f>
        <v>0</v>
      </c>
      <c r="S9591" s="8">
        <f>IF(Q9591="Yes",P9591*('Input data'!$B$4)/100,'Input data'!$B$19)</f>
        <v>1570.4973308680469</v>
      </c>
      <c r="T9591" s="17">
        <f>P9591*'Input data'!$B$14</f>
        <v>681.21282477444197</v>
      </c>
      <c r="U9591" s="17">
        <f>IF(Q9591="Yes", (P9591-S9591)*'Input data'!$B$14, T9591)</f>
        <v>681.21282477444197</v>
      </c>
      <c r="V9591" s="7" t="str">
        <f t="shared" si="745"/>
        <v>N/A</v>
      </c>
      <c r="W9591" s="17">
        <f t="shared" si="746"/>
        <v>681.21282477444197</v>
      </c>
      <c r="X9591" s="8" t="str">
        <f t="shared" si="747"/>
        <v>N/A</v>
      </c>
      <c r="Y9591" s="17">
        <f t="shared" si="748"/>
        <v>681.21282477444197</v>
      </c>
      <c r="Z9591" s="7" t="str">
        <f t="shared" si="749"/>
        <v>N/A</v>
      </c>
    </row>
    <row r="9592" spans="1:26" x14ac:dyDescent="0.2">
      <c r="A9592" s="7">
        <v>91</v>
      </c>
      <c r="B9592" s="7" t="str">
        <v>E</v>
      </c>
      <c r="C9592" s="7">
        <v>1</v>
      </c>
      <c r="D9592" s="8">
        <v>240.82582313129024</v>
      </c>
      <c r="E9592" s="8">
        <v>319.91301516217334</v>
      </c>
      <c r="F9592" s="8">
        <v>775.54111389961849</v>
      </c>
      <c r="G9592" s="8">
        <v>200.56576676937391</v>
      </c>
      <c r="H9592" s="8">
        <v>531.16427319544732</v>
      </c>
      <c r="I9592" s="8">
        <v>250.03370237672692</v>
      </c>
      <c r="J9592" s="8">
        <v>144.92705785664751</v>
      </c>
      <c r="K9592" s="8">
        <v>119.02643467968208</v>
      </c>
      <c r="L9592" s="8">
        <v>251.74583526574332</v>
      </c>
      <c r="M9592" s="8">
        <v>187.77537977416188</v>
      </c>
      <c r="N9592" s="8">
        <v>202.66309566203256</v>
      </c>
      <c r="O9592" s="8">
        <v>244.94989897411872</v>
      </c>
      <c r="P9592" s="8">
        <v>3469.131396747016</v>
      </c>
      <c r="Q9592" s="7" t="str">
        <v>Yes</v>
      </c>
      <c r="R9592" s="7">
        <f>_xlfn.XLOOKUP(B9592,'Input data'!$A$29:$A$35,'Input data'!$B$29:$B$35)</f>
        <v>529</v>
      </c>
      <c r="S9592" s="8">
        <f>IF(Q9592="Yes",P9592*('Input data'!$B$4)/100,'Input data'!$B$19)</f>
        <v>1495.195631997964</v>
      </c>
      <c r="T9592" s="17">
        <f>P9592*'Input data'!$B$14</f>
        <v>594.95603454211323</v>
      </c>
      <c r="U9592" s="17">
        <f>IF(Q9592="Yes", (P9592-S9592)*'Input data'!$B$14, T9592)</f>
        <v>338.52998365446246</v>
      </c>
      <c r="V9592" s="7" t="str">
        <f t="shared" si="745"/>
        <v>No</v>
      </c>
      <c r="W9592" s="17">
        <f t="shared" si="746"/>
        <v>413.28976525436065</v>
      </c>
      <c r="X9592" s="8" t="str">
        <f t="shared" si="747"/>
        <v>No</v>
      </c>
      <c r="Y9592" s="17">
        <f t="shared" si="748"/>
        <v>488.04954685425889</v>
      </c>
      <c r="Z9592" s="7" t="str">
        <f t="shared" si="749"/>
        <v>No</v>
      </c>
    </row>
    <row r="9593" spans="1:26" x14ac:dyDescent="0.2">
      <c r="A9593" s="7">
        <v>92</v>
      </c>
      <c r="B9593" s="7" t="str">
        <v>C</v>
      </c>
      <c r="C9593" s="7">
        <v>4</v>
      </c>
      <c r="D9593" s="8">
        <v>793.39231026119251</v>
      </c>
      <c r="E9593" s="8">
        <v>679.62366021436947</v>
      </c>
      <c r="F9593" s="8">
        <v>508.89647543184083</v>
      </c>
      <c r="G9593" s="8">
        <v>654.49662342240435</v>
      </c>
      <c r="H9593" s="8">
        <v>537.62820267166671</v>
      </c>
      <c r="I9593" s="8">
        <v>151.62793679882364</v>
      </c>
      <c r="J9593" s="8">
        <v>679.29661892510944</v>
      </c>
      <c r="K9593" s="8">
        <v>236.16258983322828</v>
      </c>
      <c r="L9593" s="8">
        <v>181.51705774728902</v>
      </c>
      <c r="M9593" s="8">
        <v>136.72481307953953</v>
      </c>
      <c r="N9593" s="8">
        <v>157.37562157121567</v>
      </c>
      <c r="O9593" s="8">
        <v>646.26723549805206</v>
      </c>
      <c r="P9593" s="8">
        <v>5363.0091454547319</v>
      </c>
      <c r="Q9593" s="7" t="str">
        <v>No</v>
      </c>
      <c r="R9593" s="7">
        <f>_xlfn.XLOOKUP(B9593,'Input data'!$A$29:$A$35,'Input data'!$B$29:$B$35)</f>
        <v>0</v>
      </c>
      <c r="S9593" s="8">
        <f>IF(Q9593="Yes",P9593*('Input data'!$B$4)/100,'Input data'!$B$19)</f>
        <v>1570.4973308680469</v>
      </c>
      <c r="T9593" s="17">
        <f>P9593*'Input data'!$B$14</f>
        <v>919.75606844548656</v>
      </c>
      <c r="U9593" s="17">
        <f>IF(Q9593="Yes", (P9593-S9593)*'Input data'!$B$14, T9593)</f>
        <v>919.75606844548656</v>
      </c>
      <c r="V9593" s="7" t="str">
        <f t="shared" si="745"/>
        <v>N/A</v>
      </c>
      <c r="W9593" s="17">
        <f t="shared" si="746"/>
        <v>919.75606844548656</v>
      </c>
      <c r="X9593" s="8" t="str">
        <f t="shared" si="747"/>
        <v>N/A</v>
      </c>
      <c r="Y9593" s="17">
        <f t="shared" si="748"/>
        <v>919.75606844548656</v>
      </c>
      <c r="Z9593" s="7" t="str">
        <f t="shared" si="749"/>
        <v>N/A</v>
      </c>
    </row>
    <row r="9594" spans="1:26" x14ac:dyDescent="0.2">
      <c r="A9594" s="7">
        <v>93</v>
      </c>
      <c r="B9594" s="7" t="str">
        <v>F</v>
      </c>
      <c r="C9594" s="7">
        <v>2</v>
      </c>
      <c r="D9594" s="8">
        <v>401.38142002341363</v>
      </c>
      <c r="E9594" s="8">
        <v>451.98396563448068</v>
      </c>
      <c r="F9594" s="8">
        <v>159.10324438760446</v>
      </c>
      <c r="G9594" s="8">
        <v>303.29706258512891</v>
      </c>
      <c r="H9594" s="8">
        <v>701.70758988946307</v>
      </c>
      <c r="I9594" s="8">
        <v>95.205087612831363</v>
      </c>
      <c r="J9594" s="8">
        <v>260.27781783113187</v>
      </c>
      <c r="K9594" s="8">
        <v>340.37823397354589</v>
      </c>
      <c r="L9594" s="8">
        <v>266.56467616809198</v>
      </c>
      <c r="M9594" s="8">
        <v>539.00568844877455</v>
      </c>
      <c r="N9594" s="8">
        <v>311.7283054748645</v>
      </c>
      <c r="O9594" s="8">
        <v>775.32370941207569</v>
      </c>
      <c r="P9594" s="8">
        <v>4605.9568014414062</v>
      </c>
      <c r="Q9594" s="7" t="str">
        <v>Yes</v>
      </c>
      <c r="R9594" s="7">
        <f>_xlfn.XLOOKUP(B9594,'Input data'!$A$29:$A$35,'Input data'!$B$29:$B$35)</f>
        <v>1133</v>
      </c>
      <c r="S9594" s="8">
        <f>IF(Q9594="Yes",P9594*('Input data'!$B$4)/100,'Input data'!$B$19)</f>
        <v>1985.1673814212461</v>
      </c>
      <c r="T9594" s="17">
        <f>P9594*'Input data'!$B$14</f>
        <v>789.92159144720119</v>
      </c>
      <c r="U9594" s="17">
        <f>IF(Q9594="Yes", (P9594-S9594)*'Input data'!$B$14, T9594)</f>
        <v>449.46538553345744</v>
      </c>
      <c r="V9594" s="7" t="str">
        <f t="shared" si="745"/>
        <v>No</v>
      </c>
      <c r="W9594" s="17">
        <f t="shared" si="746"/>
        <v>548.72375460451974</v>
      </c>
      <c r="X9594" s="8" t="str">
        <f t="shared" si="747"/>
        <v>No</v>
      </c>
      <c r="Y9594" s="17">
        <f t="shared" si="748"/>
        <v>647.98212367558199</v>
      </c>
      <c r="Z9594" s="7" t="str">
        <f t="shared" si="749"/>
        <v>No</v>
      </c>
    </row>
    <row r="9595" spans="1:26" x14ac:dyDescent="0.2">
      <c r="A9595" s="7">
        <v>94</v>
      </c>
      <c r="B9595" s="7" t="str">
        <v>C</v>
      </c>
      <c r="C9595" s="7">
        <v>3</v>
      </c>
      <c r="D9595" s="8">
        <v>0</v>
      </c>
      <c r="E9595" s="8">
        <v>730.42977278005492</v>
      </c>
      <c r="F9595" s="8">
        <v>122.93171852986782</v>
      </c>
      <c r="G9595" s="8">
        <v>461.04322886570117</v>
      </c>
      <c r="H9595" s="8">
        <v>519.72642943890514</v>
      </c>
      <c r="I9595" s="8">
        <v>301.5818992040995</v>
      </c>
      <c r="J9595" s="8">
        <v>134.75329494901138</v>
      </c>
      <c r="K9595" s="8">
        <v>789.29763782573718</v>
      </c>
      <c r="L9595" s="8">
        <v>222.20805192446647</v>
      </c>
      <c r="M9595" s="8">
        <v>271.06935419472916</v>
      </c>
      <c r="N9595" s="8">
        <v>388.04289927400009</v>
      </c>
      <c r="O9595" s="8">
        <v>163.37721528086649</v>
      </c>
      <c r="P9595" s="8">
        <v>4104.4615022674388</v>
      </c>
      <c r="Q9595" s="7" t="str">
        <v>No</v>
      </c>
      <c r="R9595" s="7">
        <f>_xlfn.XLOOKUP(B9595,'Input data'!$A$29:$A$35,'Input data'!$B$29:$B$35)</f>
        <v>0</v>
      </c>
      <c r="S9595" s="8">
        <f>IF(Q9595="Yes",P9595*('Input data'!$B$4)/100,'Input data'!$B$19)</f>
        <v>1570.4973308680469</v>
      </c>
      <c r="T9595" s="17">
        <f>P9595*'Input data'!$B$14</f>
        <v>703.91514763886585</v>
      </c>
      <c r="U9595" s="17">
        <f>IF(Q9595="Yes", (P9595-S9595)*'Input data'!$B$14, T9595)</f>
        <v>703.91514763886585</v>
      </c>
      <c r="V9595" s="7" t="str">
        <f t="shared" si="745"/>
        <v>N/A</v>
      </c>
      <c r="W9595" s="17">
        <f t="shared" si="746"/>
        <v>703.91514763886585</v>
      </c>
      <c r="X9595" s="8" t="str">
        <f t="shared" si="747"/>
        <v>N/A</v>
      </c>
      <c r="Y9595" s="17">
        <f t="shared" si="748"/>
        <v>703.91514763886585</v>
      </c>
      <c r="Z9595" s="7" t="str">
        <f t="shared" si="749"/>
        <v>N/A</v>
      </c>
    </row>
    <row r="9596" spans="1:26" x14ac:dyDescent="0.2">
      <c r="A9596" s="7">
        <v>95</v>
      </c>
      <c r="B9596" s="7" t="str">
        <v>A</v>
      </c>
      <c r="C9596" s="7">
        <v>5</v>
      </c>
      <c r="D9596" s="8">
        <v>137.1062523853941</v>
      </c>
      <c r="E9596" s="8">
        <v>396.341017999933</v>
      </c>
      <c r="F9596" s="8">
        <v>608.89120979735094</v>
      </c>
      <c r="G9596" s="8">
        <v>165.26409757495122</v>
      </c>
      <c r="H9596" s="8">
        <v>257.54941913103698</v>
      </c>
      <c r="I9596" s="8">
        <v>175.94654794271864</v>
      </c>
      <c r="J9596" s="8">
        <v>186.96044432047273</v>
      </c>
      <c r="K9596" s="8">
        <v>256.155606854268</v>
      </c>
      <c r="L9596" s="8">
        <v>537.21861985062674</v>
      </c>
      <c r="M9596" s="8">
        <v>192.96887854410826</v>
      </c>
      <c r="N9596" s="8">
        <v>299.81631368145042</v>
      </c>
      <c r="O9596" s="8">
        <v>394.83116891711995</v>
      </c>
      <c r="P9596" s="8">
        <v>3609.0495769994309</v>
      </c>
      <c r="Q9596" s="7" t="str">
        <v>No</v>
      </c>
      <c r="R9596" s="7">
        <f>_xlfn.XLOOKUP(B9596,'Input data'!$A$29:$A$35,'Input data'!$B$29:$B$35)</f>
        <v>0</v>
      </c>
      <c r="S9596" s="8">
        <f>IF(Q9596="Yes",P9596*('Input data'!$B$4)/100,'Input data'!$B$19)</f>
        <v>1570.4973308680469</v>
      </c>
      <c r="T9596" s="17">
        <f>P9596*'Input data'!$B$14</f>
        <v>618.95200245540241</v>
      </c>
      <c r="U9596" s="17">
        <f>IF(Q9596="Yes", (P9596-S9596)*'Input data'!$B$14, T9596)</f>
        <v>618.95200245540241</v>
      </c>
      <c r="V9596" s="7" t="str">
        <f t="shared" si="745"/>
        <v>N/A</v>
      </c>
      <c r="W9596" s="17">
        <f t="shared" si="746"/>
        <v>618.95200245540241</v>
      </c>
      <c r="X9596" s="8" t="str">
        <f t="shared" si="747"/>
        <v>N/A</v>
      </c>
      <c r="Y9596" s="17">
        <f t="shared" si="748"/>
        <v>618.95200245540241</v>
      </c>
      <c r="Z9596" s="7" t="str">
        <f t="shared" si="749"/>
        <v>N/A</v>
      </c>
    </row>
    <row r="9597" spans="1:26" x14ac:dyDescent="0.2">
      <c r="A9597" s="7">
        <v>96</v>
      </c>
      <c r="B9597" s="7" t="str">
        <v>A</v>
      </c>
      <c r="C9597" s="7">
        <v>5</v>
      </c>
      <c r="D9597" s="8">
        <v>95.445056141678094</v>
      </c>
      <c r="E9597" s="8">
        <v>601.51920283134541</v>
      </c>
      <c r="F9597" s="8">
        <v>109.22486988503073</v>
      </c>
      <c r="G9597" s="8">
        <v>337.02453165126485</v>
      </c>
      <c r="H9597" s="8">
        <v>240.03883655394321</v>
      </c>
      <c r="I9597" s="8">
        <v>157.35217046715243</v>
      </c>
      <c r="J9597" s="8">
        <v>0</v>
      </c>
      <c r="K9597" s="8">
        <v>386.55710432091979</v>
      </c>
      <c r="L9597" s="8">
        <v>438.68272391051767</v>
      </c>
      <c r="M9597" s="8">
        <v>415.40704480643933</v>
      </c>
      <c r="N9597" s="8">
        <v>135.5158267333891</v>
      </c>
      <c r="O9597" s="8">
        <v>345.93957677333293</v>
      </c>
      <c r="P9597" s="8">
        <v>3262.7069440750138</v>
      </c>
      <c r="Q9597" s="7" t="str">
        <v>No</v>
      </c>
      <c r="R9597" s="7">
        <f>_xlfn.XLOOKUP(B9597,'Input data'!$A$29:$A$35,'Input data'!$B$29:$B$35)</f>
        <v>0</v>
      </c>
      <c r="S9597" s="8">
        <f>IF(Q9597="Yes",P9597*('Input data'!$B$4)/100,'Input data'!$B$19)</f>
        <v>1570.4973308680469</v>
      </c>
      <c r="T9597" s="17">
        <f>P9597*'Input data'!$B$14</f>
        <v>559.55424090886493</v>
      </c>
      <c r="U9597" s="17">
        <f>IF(Q9597="Yes", (P9597-S9597)*'Input data'!$B$14, T9597)</f>
        <v>559.55424090886493</v>
      </c>
      <c r="V9597" s="7" t="str">
        <f t="shared" si="745"/>
        <v>N/A</v>
      </c>
      <c r="W9597" s="17">
        <f t="shared" si="746"/>
        <v>559.55424090886493</v>
      </c>
      <c r="X9597" s="8" t="str">
        <f t="shared" si="747"/>
        <v>N/A</v>
      </c>
      <c r="Y9597" s="17">
        <f t="shared" si="748"/>
        <v>559.55424090886493</v>
      </c>
      <c r="Z9597" s="7" t="str">
        <f t="shared" si="749"/>
        <v>N/A</v>
      </c>
    </row>
    <row r="9598" spans="1:26" x14ac:dyDescent="0.2">
      <c r="A9598" s="7">
        <v>97</v>
      </c>
      <c r="B9598" s="7" t="str">
        <v>B</v>
      </c>
      <c r="C9598" s="7">
        <v>4</v>
      </c>
      <c r="D9598" s="8">
        <v>601.79838226153106</v>
      </c>
      <c r="E9598" s="8">
        <v>474.11293841554271</v>
      </c>
      <c r="F9598" s="8">
        <v>121.39774126797735</v>
      </c>
      <c r="G9598" s="8">
        <v>149.93177546239997</v>
      </c>
      <c r="H9598" s="8">
        <v>263.67842882476441</v>
      </c>
      <c r="I9598" s="8">
        <v>470.47017515106211</v>
      </c>
      <c r="J9598" s="8">
        <v>612.75401042647536</v>
      </c>
      <c r="K9598" s="8">
        <v>30.503706500515442</v>
      </c>
      <c r="L9598" s="8">
        <v>216.98052433814172</v>
      </c>
      <c r="M9598" s="8">
        <v>185.30089798504656</v>
      </c>
      <c r="N9598" s="8">
        <v>555.75547741011462</v>
      </c>
      <c r="O9598" s="8">
        <v>346.83987578605485</v>
      </c>
      <c r="P9598" s="8">
        <v>4029.523933829626</v>
      </c>
      <c r="Q9598" s="7" t="str">
        <v>No</v>
      </c>
      <c r="R9598" s="7">
        <f>_xlfn.XLOOKUP(B9598,'Input data'!$A$29:$A$35,'Input data'!$B$29:$B$35)</f>
        <v>0</v>
      </c>
      <c r="S9598" s="8">
        <f>IF(Q9598="Yes",P9598*('Input data'!$B$4)/100,'Input data'!$B$19)</f>
        <v>1570.4973308680469</v>
      </c>
      <c r="T9598" s="17">
        <f>P9598*'Input data'!$B$14</f>
        <v>691.06335465178097</v>
      </c>
      <c r="U9598" s="17">
        <f>IF(Q9598="Yes", (P9598-S9598)*'Input data'!$B$14, T9598)</f>
        <v>691.06335465178097</v>
      </c>
      <c r="V9598" s="7" t="str">
        <f t="shared" si="745"/>
        <v>N/A</v>
      </c>
      <c r="W9598" s="17">
        <f t="shared" si="746"/>
        <v>691.06335465178097</v>
      </c>
      <c r="X9598" s="8" t="str">
        <f t="shared" si="747"/>
        <v>N/A</v>
      </c>
      <c r="Y9598" s="17">
        <f t="shared" si="748"/>
        <v>691.06335465178097</v>
      </c>
      <c r="Z9598" s="7" t="str">
        <f t="shared" si="749"/>
        <v>N/A</v>
      </c>
    </row>
    <row r="9599" spans="1:26" x14ac:dyDescent="0.2">
      <c r="A9599" s="7">
        <v>98</v>
      </c>
      <c r="B9599" s="7" t="str">
        <v>C</v>
      </c>
      <c r="C9599" s="7">
        <v>5</v>
      </c>
      <c r="D9599" s="8">
        <v>177.78636503540505</v>
      </c>
      <c r="E9599" s="8">
        <v>226.81951708614855</v>
      </c>
      <c r="F9599" s="8">
        <v>162.93846481272632</v>
      </c>
      <c r="G9599" s="8">
        <v>312.05537860070143</v>
      </c>
      <c r="H9599" s="8">
        <v>215.61834332579147</v>
      </c>
      <c r="I9599" s="8">
        <v>251.11971080388776</v>
      </c>
      <c r="J9599" s="8">
        <v>194.13173243937175</v>
      </c>
      <c r="K9599" s="8">
        <v>303.7626542671984</v>
      </c>
      <c r="L9599" s="8">
        <v>244.75242887539804</v>
      </c>
      <c r="M9599" s="8">
        <v>301.05046774111923</v>
      </c>
      <c r="N9599" s="8">
        <v>57.966935261557438</v>
      </c>
      <c r="O9599" s="8">
        <v>726.84834060017886</v>
      </c>
      <c r="P9599" s="8">
        <v>3174.8503388494842</v>
      </c>
      <c r="Q9599" s="7" t="str">
        <v>No</v>
      </c>
      <c r="R9599" s="7">
        <f>_xlfn.XLOOKUP(B9599,'Input data'!$A$29:$A$35,'Input data'!$B$29:$B$35)</f>
        <v>0</v>
      </c>
      <c r="S9599" s="8">
        <f>IF(Q9599="Yes",P9599*('Input data'!$B$4)/100,'Input data'!$B$19)</f>
        <v>1570.4973308680469</v>
      </c>
      <c r="T9599" s="17">
        <f>P9599*'Input data'!$B$14</f>
        <v>544.48683311268655</v>
      </c>
      <c r="U9599" s="17">
        <f>IF(Q9599="Yes", (P9599-S9599)*'Input data'!$B$14, T9599)</f>
        <v>544.48683311268655</v>
      </c>
      <c r="V9599" s="7" t="str">
        <f t="shared" si="745"/>
        <v>N/A</v>
      </c>
      <c r="W9599" s="17">
        <f t="shared" si="746"/>
        <v>544.48683311268655</v>
      </c>
      <c r="X9599" s="8" t="str">
        <f t="shared" si="747"/>
        <v>N/A</v>
      </c>
      <c r="Y9599" s="17">
        <f t="shared" si="748"/>
        <v>544.48683311268655</v>
      </c>
      <c r="Z9599" s="7" t="str">
        <f t="shared" si="749"/>
        <v>N/A</v>
      </c>
    </row>
    <row r="9600" spans="1:26" x14ac:dyDescent="0.2">
      <c r="A9600" s="7">
        <v>99</v>
      </c>
      <c r="B9600" s="7" t="str">
        <v>A</v>
      </c>
      <c r="C9600" s="7">
        <v>5</v>
      </c>
      <c r="D9600" s="8">
        <v>769.20782336394575</v>
      </c>
      <c r="E9600" s="8">
        <v>438.03982369934255</v>
      </c>
      <c r="F9600" s="8">
        <v>378.92475276021332</v>
      </c>
      <c r="G9600" s="8">
        <v>373.85035178630739</v>
      </c>
      <c r="H9600" s="8">
        <v>253.42673176920314</v>
      </c>
      <c r="I9600" s="8">
        <v>206.31794592680762</v>
      </c>
      <c r="J9600" s="8">
        <v>376.46729910620775</v>
      </c>
      <c r="K9600" s="8">
        <v>252.97072359091354</v>
      </c>
      <c r="L9600" s="8">
        <v>282.87628570588265</v>
      </c>
      <c r="M9600" s="8">
        <v>249.94865725501842</v>
      </c>
      <c r="N9600" s="8">
        <v>250.82168215871076</v>
      </c>
      <c r="O9600" s="8">
        <v>153.65903820832131</v>
      </c>
      <c r="P9600" s="8">
        <v>3986.5111153308749</v>
      </c>
      <c r="Q9600" s="7" t="str">
        <v>No</v>
      </c>
      <c r="R9600" s="7">
        <f>_xlfn.XLOOKUP(B9600,'Input data'!$A$29:$A$35,'Input data'!$B$29:$B$35)</f>
        <v>0</v>
      </c>
      <c r="S9600" s="8">
        <f>IF(Q9600="Yes",P9600*('Input data'!$B$4)/100,'Input data'!$B$19)</f>
        <v>1570.4973308680469</v>
      </c>
      <c r="T9600" s="17">
        <f>P9600*'Input data'!$B$14</f>
        <v>683.68665627924508</v>
      </c>
      <c r="U9600" s="17">
        <f>IF(Q9600="Yes", (P9600-S9600)*'Input data'!$B$14, T9600)</f>
        <v>683.68665627924508</v>
      </c>
      <c r="V9600" s="7" t="str">
        <f t="shared" si="745"/>
        <v>N/A</v>
      </c>
      <c r="W9600" s="17">
        <f t="shared" si="746"/>
        <v>683.68665627924508</v>
      </c>
      <c r="X9600" s="8" t="str">
        <f t="shared" si="747"/>
        <v>N/A</v>
      </c>
      <c r="Y9600" s="17">
        <f t="shared" si="748"/>
        <v>683.68665627924508</v>
      </c>
      <c r="Z9600" s="7" t="str">
        <f t="shared" si="749"/>
        <v>N/A</v>
      </c>
    </row>
    <row r="9601" spans="1:26" x14ac:dyDescent="0.2">
      <c r="A9601" s="7">
        <v>100</v>
      </c>
      <c r="B9601" s="7" t="str">
        <v>B</v>
      </c>
      <c r="C9601" s="7">
        <v>4</v>
      </c>
      <c r="D9601" s="8">
        <v>247.05533136979298</v>
      </c>
      <c r="E9601" s="8">
        <v>561.54116725965434</v>
      </c>
      <c r="F9601" s="8">
        <v>0</v>
      </c>
      <c r="G9601" s="8">
        <v>164.79555145599346</v>
      </c>
      <c r="H9601" s="8">
        <v>263.69460539566205</v>
      </c>
      <c r="I9601" s="8">
        <v>557.23792953141822</v>
      </c>
      <c r="J9601" s="8">
        <v>80.648648111345651</v>
      </c>
      <c r="K9601" s="8">
        <v>292.63681964000403</v>
      </c>
      <c r="L9601" s="8">
        <v>284.78546245064285</v>
      </c>
      <c r="M9601" s="8">
        <v>455.83620223139411</v>
      </c>
      <c r="N9601" s="8">
        <v>138.42318366942379</v>
      </c>
      <c r="O9601" s="8">
        <v>328.82372289830244</v>
      </c>
      <c r="P9601" s="8">
        <v>3375.4786240136341</v>
      </c>
      <c r="Q9601" s="7" t="str">
        <v>No</v>
      </c>
      <c r="R9601" s="7">
        <f>_xlfn.XLOOKUP(B9601,'Input data'!$A$29:$A$35,'Input data'!$B$29:$B$35)</f>
        <v>0</v>
      </c>
      <c r="S9601" s="8">
        <f>IF(Q9601="Yes",P9601*('Input data'!$B$4)/100,'Input data'!$B$19)</f>
        <v>1570.4973308680469</v>
      </c>
      <c r="T9601" s="17">
        <f>P9601*'Input data'!$B$14</f>
        <v>578.89458401833826</v>
      </c>
      <c r="U9601" s="17">
        <f>IF(Q9601="Yes", (P9601-S9601)*'Input data'!$B$14, T9601)</f>
        <v>578.89458401833826</v>
      </c>
      <c r="V9601" s="7" t="str">
        <f t="shared" si="745"/>
        <v>N/A</v>
      </c>
      <c r="W9601" s="17">
        <f t="shared" si="746"/>
        <v>578.89458401833826</v>
      </c>
      <c r="X9601" s="8" t="str">
        <f t="shared" si="747"/>
        <v>N/A</v>
      </c>
      <c r="Y9601" s="17">
        <f t="shared" si="748"/>
        <v>578.89458401833826</v>
      </c>
      <c r="Z9601" s="7" t="str">
        <f t="shared" si="749"/>
        <v>N/A</v>
      </c>
    </row>
    <row r="9602" spans="1:26" x14ac:dyDescent="0.2">
      <c r="A9602" s="7">
        <v>1</v>
      </c>
      <c r="B9602" s="7" t="str">
        <v>C</v>
      </c>
      <c r="C9602" s="7">
        <v>3</v>
      </c>
      <c r="D9602" s="8">
        <v>1023.3195574918338</v>
      </c>
      <c r="E9602" s="8">
        <v>320.11437553048569</v>
      </c>
      <c r="F9602" s="8">
        <v>192.03973274347589</v>
      </c>
      <c r="G9602" s="8">
        <v>132.26410454640026</v>
      </c>
      <c r="H9602" s="8">
        <v>437.25058186630042</v>
      </c>
      <c r="I9602" s="8">
        <v>420.08281569294161</v>
      </c>
      <c r="J9602" s="8">
        <v>154.85588834962749</v>
      </c>
      <c r="K9602" s="8">
        <v>169.69304335970281</v>
      </c>
      <c r="L9602" s="8">
        <v>217.55468792875047</v>
      </c>
      <c r="M9602" s="8">
        <v>131.81975049064152</v>
      </c>
      <c r="N9602" s="8">
        <v>361.70998200376175</v>
      </c>
      <c r="O9602" s="8">
        <v>369.1603475642894</v>
      </c>
      <c r="P9602" s="8">
        <v>3929.8648675682107</v>
      </c>
      <c r="Q9602" s="7" t="str">
        <v>No</v>
      </c>
      <c r="R9602" s="7">
        <f>_xlfn.XLOOKUP(B9602,'Input data'!$A$29:$A$35,'Input data'!$B$29:$B$35)</f>
        <v>0</v>
      </c>
      <c r="S9602" s="8">
        <f>IF(Q9602="Yes",P9602*('Input data'!$B$4)/100,'Input data'!$B$19)</f>
        <v>1570.4973308680469</v>
      </c>
      <c r="T9602" s="17">
        <f>P9602*'Input data'!$B$14</f>
        <v>673.97182478794821</v>
      </c>
      <c r="U9602" s="17">
        <f>IF(Q9602="Yes", (P9602-S9602)*'Input data'!$B$14, T9602)</f>
        <v>673.97182478794821</v>
      </c>
      <c r="V9602" s="7" t="str">
        <f t="shared" si="745"/>
        <v>N/A</v>
      </c>
      <c r="W9602" s="17">
        <f t="shared" si="746"/>
        <v>673.97182478794821</v>
      </c>
      <c r="X9602" s="8" t="str">
        <f t="shared" si="747"/>
        <v>N/A</v>
      </c>
      <c r="Y9602" s="17">
        <f t="shared" si="748"/>
        <v>673.97182478794821</v>
      </c>
      <c r="Z9602" s="7" t="str">
        <f t="shared" si="749"/>
        <v>N/A</v>
      </c>
    </row>
    <row r="9603" spans="1:26" x14ac:dyDescent="0.2">
      <c r="A9603" s="7">
        <v>2</v>
      </c>
      <c r="B9603" s="7" t="str">
        <v>A</v>
      </c>
      <c r="C9603" s="7">
        <v>3</v>
      </c>
      <c r="D9603" s="8">
        <v>292.77304644319656</v>
      </c>
      <c r="E9603" s="8">
        <v>240.63637303531158</v>
      </c>
      <c r="F9603" s="8">
        <v>268.37443594754745</v>
      </c>
      <c r="G9603" s="8">
        <v>61.019949464427313</v>
      </c>
      <c r="H9603" s="8">
        <v>358.17000767505453</v>
      </c>
      <c r="I9603" s="8">
        <v>0</v>
      </c>
      <c r="J9603" s="8">
        <v>178.33821074677553</v>
      </c>
      <c r="K9603" s="8">
        <v>68.022438530957885</v>
      </c>
      <c r="L9603" s="8">
        <v>385.20971641017621</v>
      </c>
      <c r="M9603" s="8">
        <v>396.14763837856077</v>
      </c>
      <c r="N9603" s="8">
        <v>660.6461577020907</v>
      </c>
      <c r="O9603" s="8">
        <v>291.25260921554286</v>
      </c>
      <c r="P9603" s="8">
        <v>3200.5905835496424</v>
      </c>
      <c r="Q9603" s="7" t="str">
        <v>No</v>
      </c>
      <c r="R9603" s="7">
        <f>_xlfn.XLOOKUP(B9603,'Input data'!$A$29:$A$35,'Input data'!$B$29:$B$35)</f>
        <v>0</v>
      </c>
      <c r="S9603" s="8">
        <f>IF(Q9603="Yes",P9603*('Input data'!$B$4)/100,'Input data'!$B$19)</f>
        <v>1570.4973308680469</v>
      </c>
      <c r="T9603" s="17">
        <f>P9603*'Input data'!$B$14</f>
        <v>548.90128507876375</v>
      </c>
      <c r="U9603" s="17">
        <f>IF(Q9603="Yes", (P9603-S9603)*'Input data'!$B$14, T9603)</f>
        <v>548.90128507876375</v>
      </c>
      <c r="V9603" s="7" t="str">
        <f t="shared" ref="V9603:V9666" si="750">IF(Q9603="Yes", IF((T9603-U9603)&gt;R9603,"Yes","No"), "N/A")</f>
        <v>N/A</v>
      </c>
      <c r="W9603" s="17">
        <f t="shared" ref="W9603:W9666" si="751">IF(Q9603="Yes", U9603+S9603*0.05, T9603)</f>
        <v>548.90128507876375</v>
      </c>
      <c r="X9603" s="8" t="str">
        <f t="shared" ref="X9603:X9666" si="752">IF(Q9603="Yes", IF((T9603-W9603)&gt;R9603,"Yes","No"), "N/A")</f>
        <v>N/A</v>
      </c>
      <c r="Y9603" s="17">
        <f t="shared" ref="Y9603:Y9666" si="753">IF(Q9603="Yes",U9603+S9603*0.1,T9603)</f>
        <v>548.90128507876375</v>
      </c>
      <c r="Z9603" s="7" t="str">
        <f t="shared" ref="Z9603:Z9666" si="754">IF(Q9603="Yes", IF((T9603-Y9603)&gt;R9603,"Yes","No"), "N/A")</f>
        <v>N/A</v>
      </c>
    </row>
    <row r="9604" spans="1:26" x14ac:dyDescent="0.2">
      <c r="A9604" s="7">
        <v>3</v>
      </c>
      <c r="B9604" s="7" t="str">
        <v>F</v>
      </c>
      <c r="C9604" s="7">
        <v>2</v>
      </c>
      <c r="D9604" s="8">
        <v>847.23133003456837</v>
      </c>
      <c r="E9604" s="8">
        <v>909.90181628839548</v>
      </c>
      <c r="F9604" s="8">
        <v>773.38189477172068</v>
      </c>
      <c r="G9604" s="8">
        <v>461.19486325979528</v>
      </c>
      <c r="H9604" s="8">
        <v>185.33173012983718</v>
      </c>
      <c r="I9604" s="8">
        <v>285.63816456731553</v>
      </c>
      <c r="J9604" s="8">
        <v>196.7091449349773</v>
      </c>
      <c r="K9604" s="8">
        <v>121.46994944816464</v>
      </c>
      <c r="L9604" s="8">
        <v>241.30143335633753</v>
      </c>
      <c r="M9604" s="8">
        <v>479.14116539007426</v>
      </c>
      <c r="N9604" s="8">
        <v>890.72728408512887</v>
      </c>
      <c r="O9604" s="8">
        <v>773.96423842991408</v>
      </c>
      <c r="P9604" s="8">
        <v>6165.9930146962288</v>
      </c>
      <c r="Q9604" s="7" t="str">
        <v>Yes</v>
      </c>
      <c r="R9604" s="7">
        <f>_xlfn.XLOOKUP(B9604,'Input data'!$A$29:$A$35,'Input data'!$B$29:$B$35)</f>
        <v>1133</v>
      </c>
      <c r="S9604" s="8">
        <f>IF(Q9604="Yes",P9604*('Input data'!$B$4)/100,'Input data'!$B$19)</f>
        <v>2657.5429893340747</v>
      </c>
      <c r="T9604" s="17">
        <f>P9604*'Input data'!$B$14</f>
        <v>1057.4678020204033</v>
      </c>
      <c r="U9604" s="17">
        <f>IF(Q9604="Yes", (P9604-S9604)*'Input data'!$B$14, T9604)</f>
        <v>601.69917934960949</v>
      </c>
      <c r="V9604" s="7" t="str">
        <f t="shared" si="750"/>
        <v>No</v>
      </c>
      <c r="W9604" s="17">
        <f t="shared" si="751"/>
        <v>734.57632881631321</v>
      </c>
      <c r="X9604" s="8" t="str">
        <f t="shared" si="752"/>
        <v>No</v>
      </c>
      <c r="Y9604" s="17">
        <f t="shared" si="753"/>
        <v>867.45347828301692</v>
      </c>
      <c r="Z9604" s="7" t="str">
        <f t="shared" si="754"/>
        <v>No</v>
      </c>
    </row>
    <row r="9605" spans="1:26" x14ac:dyDescent="0.2">
      <c r="A9605" s="7">
        <v>4</v>
      </c>
      <c r="B9605" s="7" t="str">
        <v>A</v>
      </c>
      <c r="C9605" s="7">
        <v>3</v>
      </c>
      <c r="D9605" s="8">
        <v>199.14678435290941</v>
      </c>
      <c r="E9605" s="8">
        <v>0</v>
      </c>
      <c r="F9605" s="8">
        <v>198.44055106514091</v>
      </c>
      <c r="G9605" s="8">
        <v>258.39191300960675</v>
      </c>
      <c r="H9605" s="8">
        <v>136.02863230383628</v>
      </c>
      <c r="I9605" s="8">
        <v>161.30904436780489</v>
      </c>
      <c r="J9605" s="8">
        <v>290.60463955554167</v>
      </c>
      <c r="K9605" s="8">
        <v>1024.362224560502</v>
      </c>
      <c r="L9605" s="8">
        <v>197.20815918781895</v>
      </c>
      <c r="M9605" s="8">
        <v>34.480411235247885</v>
      </c>
      <c r="N9605" s="8">
        <v>113.90836074356534</v>
      </c>
      <c r="O9605" s="8">
        <v>420.12861764007289</v>
      </c>
      <c r="P9605" s="8">
        <v>3034.0093380220478</v>
      </c>
      <c r="Q9605" s="7" t="str">
        <v>No</v>
      </c>
      <c r="R9605" s="7">
        <f>_xlfn.XLOOKUP(B9605,'Input data'!$A$29:$A$35,'Input data'!$B$29:$B$35)</f>
        <v>0</v>
      </c>
      <c r="S9605" s="8">
        <f>IF(Q9605="Yes",P9605*('Input data'!$B$4)/100,'Input data'!$B$19)</f>
        <v>1570.4973308680469</v>
      </c>
      <c r="T9605" s="17">
        <f>P9605*'Input data'!$B$14</f>
        <v>520.33260147078124</v>
      </c>
      <c r="U9605" s="17">
        <f>IF(Q9605="Yes", (P9605-S9605)*'Input data'!$B$14, T9605)</f>
        <v>520.33260147078124</v>
      </c>
      <c r="V9605" s="7" t="str">
        <f t="shared" si="750"/>
        <v>N/A</v>
      </c>
      <c r="W9605" s="17">
        <f t="shared" si="751"/>
        <v>520.33260147078124</v>
      </c>
      <c r="X9605" s="8" t="str">
        <f t="shared" si="752"/>
        <v>N/A</v>
      </c>
      <c r="Y9605" s="17">
        <f t="shared" si="753"/>
        <v>520.33260147078124</v>
      </c>
      <c r="Z9605" s="7" t="str">
        <f t="shared" si="754"/>
        <v>N/A</v>
      </c>
    </row>
    <row r="9606" spans="1:26" x14ac:dyDescent="0.2">
      <c r="A9606" s="7">
        <v>5</v>
      </c>
      <c r="B9606" s="7" t="str">
        <v>B</v>
      </c>
      <c r="C9606" s="7">
        <v>4</v>
      </c>
      <c r="D9606" s="8">
        <v>224.97676878496236</v>
      </c>
      <c r="E9606" s="8">
        <v>543.12502498508502</v>
      </c>
      <c r="F9606" s="8">
        <v>103.18966348764773</v>
      </c>
      <c r="G9606" s="8">
        <v>220.37816222398692</v>
      </c>
      <c r="H9606" s="8">
        <v>19.753006786319332</v>
      </c>
      <c r="I9606" s="8">
        <v>74.45355132841253</v>
      </c>
      <c r="J9606" s="8">
        <v>340.84837512386417</v>
      </c>
      <c r="K9606" s="8">
        <v>172.02139531923848</v>
      </c>
      <c r="L9606" s="8">
        <v>384.41700110950853</v>
      </c>
      <c r="M9606" s="8">
        <v>485.04212323870729</v>
      </c>
      <c r="N9606" s="8">
        <v>94.415520865653832</v>
      </c>
      <c r="O9606" s="8">
        <v>316.88964528076576</v>
      </c>
      <c r="P9606" s="8">
        <v>2979.5102385341515</v>
      </c>
      <c r="Q9606" s="7" t="str">
        <v>No</v>
      </c>
      <c r="R9606" s="7">
        <f>_xlfn.XLOOKUP(B9606,'Input data'!$A$29:$A$35,'Input data'!$B$29:$B$35)</f>
        <v>0</v>
      </c>
      <c r="S9606" s="8">
        <f>IF(Q9606="Yes",P9606*('Input data'!$B$4)/100,'Input data'!$B$19)</f>
        <v>1570.4973308680469</v>
      </c>
      <c r="T9606" s="17">
        <f>P9606*'Input data'!$B$14</f>
        <v>510.98600590860701</v>
      </c>
      <c r="U9606" s="17">
        <f>IF(Q9606="Yes", (P9606-S9606)*'Input data'!$B$14, T9606)</f>
        <v>510.98600590860701</v>
      </c>
      <c r="V9606" s="7" t="str">
        <f t="shared" si="750"/>
        <v>N/A</v>
      </c>
      <c r="W9606" s="17">
        <f t="shared" si="751"/>
        <v>510.98600590860701</v>
      </c>
      <c r="X9606" s="8" t="str">
        <f t="shared" si="752"/>
        <v>N/A</v>
      </c>
      <c r="Y9606" s="17">
        <f t="shared" si="753"/>
        <v>510.98600590860701</v>
      </c>
      <c r="Z9606" s="7" t="str">
        <f t="shared" si="754"/>
        <v>N/A</v>
      </c>
    </row>
    <row r="9607" spans="1:26" x14ac:dyDescent="0.2">
      <c r="A9607" s="7">
        <v>6</v>
      </c>
      <c r="B9607" s="7" t="str">
        <v>A</v>
      </c>
      <c r="C9607" s="7">
        <v>3</v>
      </c>
      <c r="D9607" s="8">
        <v>408.1187546627649</v>
      </c>
      <c r="E9607" s="8">
        <v>876.32078760049467</v>
      </c>
      <c r="F9607" s="8">
        <v>152.68630893573251</v>
      </c>
      <c r="G9607" s="8">
        <v>232.34114058271507</v>
      </c>
      <c r="H9607" s="8">
        <v>349.00787771580326</v>
      </c>
      <c r="I9607" s="8">
        <v>336.28062180123493</v>
      </c>
      <c r="J9607" s="8">
        <v>105.64675646022431</v>
      </c>
      <c r="K9607" s="8">
        <v>94.092563053741245</v>
      </c>
      <c r="L9607" s="8">
        <v>131.88591424069631</v>
      </c>
      <c r="M9607" s="8">
        <v>111.19636035710343</v>
      </c>
      <c r="N9607" s="8">
        <v>205.24102199023213</v>
      </c>
      <c r="O9607" s="8">
        <v>235.34006798353778</v>
      </c>
      <c r="P9607" s="8">
        <v>3238.1581753842806</v>
      </c>
      <c r="Q9607" s="7" t="str">
        <v>No</v>
      </c>
      <c r="R9607" s="7">
        <f>_xlfn.XLOOKUP(B9607,'Input data'!$A$29:$A$35,'Input data'!$B$29:$B$35)</f>
        <v>0</v>
      </c>
      <c r="S9607" s="8">
        <f>IF(Q9607="Yes",P9607*('Input data'!$B$4)/100,'Input data'!$B$19)</f>
        <v>1570.4973308680469</v>
      </c>
      <c r="T9607" s="17">
        <f>P9607*'Input data'!$B$14</f>
        <v>555.3441270784042</v>
      </c>
      <c r="U9607" s="17">
        <f>IF(Q9607="Yes", (P9607-S9607)*'Input data'!$B$14, T9607)</f>
        <v>555.3441270784042</v>
      </c>
      <c r="V9607" s="7" t="str">
        <f t="shared" si="750"/>
        <v>N/A</v>
      </c>
      <c r="W9607" s="17">
        <f t="shared" si="751"/>
        <v>555.3441270784042</v>
      </c>
      <c r="X9607" s="8" t="str">
        <f t="shared" si="752"/>
        <v>N/A</v>
      </c>
      <c r="Y9607" s="17">
        <f t="shared" si="753"/>
        <v>555.3441270784042</v>
      </c>
      <c r="Z9607" s="7" t="str">
        <f t="shared" si="754"/>
        <v>N/A</v>
      </c>
    </row>
    <row r="9608" spans="1:26" x14ac:dyDescent="0.2">
      <c r="A9608" s="7">
        <v>7</v>
      </c>
      <c r="B9608" s="7" t="str">
        <v>C</v>
      </c>
      <c r="C9608" s="7">
        <v>4</v>
      </c>
      <c r="D9608" s="8">
        <v>0</v>
      </c>
      <c r="E9608" s="8">
        <v>573.88583019319992</v>
      </c>
      <c r="F9608" s="8">
        <v>224.81600221256767</v>
      </c>
      <c r="G9608" s="8">
        <v>206.40845005296461</v>
      </c>
      <c r="H9608" s="8">
        <v>147.96478869798341</v>
      </c>
      <c r="I9608" s="8">
        <v>169.59935106367755</v>
      </c>
      <c r="J9608" s="8">
        <v>509.623998092953</v>
      </c>
      <c r="K9608" s="8">
        <v>170.57867245785397</v>
      </c>
      <c r="L9608" s="8">
        <v>214.73642400764106</v>
      </c>
      <c r="M9608" s="8">
        <v>745.83345909623017</v>
      </c>
      <c r="N9608" s="8">
        <v>120.17055941219162</v>
      </c>
      <c r="O9608" s="8">
        <v>299.28308716694937</v>
      </c>
      <c r="P9608" s="8">
        <v>3382.9006224542131</v>
      </c>
      <c r="Q9608" s="7" t="str">
        <v>No</v>
      </c>
      <c r="R9608" s="7">
        <f>_xlfn.XLOOKUP(B9608,'Input data'!$A$29:$A$35,'Input data'!$B$29:$B$35)</f>
        <v>0</v>
      </c>
      <c r="S9608" s="8">
        <f>IF(Q9608="Yes",P9608*('Input data'!$B$4)/100,'Input data'!$B$19)</f>
        <v>1570.4973308680469</v>
      </c>
      <c r="T9608" s="17">
        <f>P9608*'Input data'!$B$14</f>
        <v>580.1674567508976</v>
      </c>
      <c r="U9608" s="17">
        <f>IF(Q9608="Yes", (P9608-S9608)*'Input data'!$B$14, T9608)</f>
        <v>580.1674567508976</v>
      </c>
      <c r="V9608" s="7" t="str">
        <f t="shared" si="750"/>
        <v>N/A</v>
      </c>
      <c r="W9608" s="17">
        <f t="shared" si="751"/>
        <v>580.1674567508976</v>
      </c>
      <c r="X9608" s="8" t="str">
        <f t="shared" si="752"/>
        <v>N/A</v>
      </c>
      <c r="Y9608" s="17">
        <f t="shared" si="753"/>
        <v>580.1674567508976</v>
      </c>
      <c r="Z9608" s="7" t="str">
        <f t="shared" si="754"/>
        <v>N/A</v>
      </c>
    </row>
    <row r="9609" spans="1:26" x14ac:dyDescent="0.2">
      <c r="A9609" s="7">
        <v>8</v>
      </c>
      <c r="B9609" s="7" t="str">
        <v>D</v>
      </c>
      <c r="C9609" s="7">
        <v>2</v>
      </c>
      <c r="D9609" s="8">
        <v>783.33627003426818</v>
      </c>
      <c r="E9609" s="8">
        <v>220.427807052106</v>
      </c>
      <c r="F9609" s="8">
        <v>350.83740471556666</v>
      </c>
      <c r="G9609" s="8">
        <v>203.50865541015415</v>
      </c>
      <c r="H9609" s="8">
        <v>664.33543432647093</v>
      </c>
      <c r="I9609" s="8">
        <v>500.45557560711251</v>
      </c>
      <c r="J9609" s="8">
        <v>128.05694596993152</v>
      </c>
      <c r="K9609" s="8">
        <v>604.43976974257919</v>
      </c>
      <c r="L9609" s="8">
        <v>205.33114860035266</v>
      </c>
      <c r="M9609" s="8">
        <v>294.79590431098183</v>
      </c>
      <c r="N9609" s="8">
        <v>477.06942846993638</v>
      </c>
      <c r="O9609" s="8">
        <v>292.59199088126655</v>
      </c>
      <c r="P9609" s="8">
        <v>4725.1863351207267</v>
      </c>
      <c r="Q9609" s="7" t="str">
        <v>Yes</v>
      </c>
      <c r="R9609" s="7">
        <f>_xlfn.XLOOKUP(B9609,'Input data'!$A$29:$A$35,'Input data'!$B$29:$B$35)</f>
        <v>121</v>
      </c>
      <c r="S9609" s="8">
        <f>IF(Q9609="Yes",P9609*('Input data'!$B$4)/100,'Input data'!$B$19)</f>
        <v>2036.5553104370331</v>
      </c>
      <c r="T9609" s="17">
        <f>P9609*'Input data'!$B$14</f>
        <v>810.36945647320465</v>
      </c>
      <c r="U9609" s="17">
        <f>IF(Q9609="Yes", (P9609-S9609)*'Input data'!$B$14, T9609)</f>
        <v>461.10022073325354</v>
      </c>
      <c r="V9609" s="7" t="str">
        <f t="shared" si="750"/>
        <v>Yes</v>
      </c>
      <c r="W9609" s="17">
        <f t="shared" si="751"/>
        <v>562.92798625510522</v>
      </c>
      <c r="X9609" s="8" t="str">
        <f t="shared" si="752"/>
        <v>Yes</v>
      </c>
      <c r="Y9609" s="17">
        <f t="shared" si="753"/>
        <v>664.75575177695691</v>
      </c>
      <c r="Z9609" s="7" t="str">
        <f t="shared" si="754"/>
        <v>Yes</v>
      </c>
    </row>
    <row r="9610" spans="1:26" x14ac:dyDescent="0.2">
      <c r="A9610" s="7">
        <v>9</v>
      </c>
      <c r="B9610" s="7" t="str">
        <v>A</v>
      </c>
      <c r="C9610" s="7">
        <v>5</v>
      </c>
      <c r="D9610" s="8">
        <v>279.76498886544675</v>
      </c>
      <c r="E9610" s="8">
        <v>976.44073946885317</v>
      </c>
      <c r="F9610" s="8">
        <v>443.99278219215705</v>
      </c>
      <c r="G9610" s="8">
        <v>550.73504061315145</v>
      </c>
      <c r="H9610" s="8">
        <v>162.34535943777507</v>
      </c>
      <c r="I9610" s="8">
        <v>299.39116084318073</v>
      </c>
      <c r="J9610" s="8">
        <v>180.31480823619427</v>
      </c>
      <c r="K9610" s="8">
        <v>245.21582306270022</v>
      </c>
      <c r="L9610" s="8">
        <v>344.90415570127334</v>
      </c>
      <c r="M9610" s="8">
        <v>439.70145192960007</v>
      </c>
      <c r="N9610" s="8">
        <v>292.81760918423277</v>
      </c>
      <c r="O9610" s="8">
        <v>311.81594465485642</v>
      </c>
      <c r="P9610" s="8">
        <v>4527.4398641894204</v>
      </c>
      <c r="Q9610" s="7" t="str">
        <v>No</v>
      </c>
      <c r="R9610" s="7">
        <f>_xlfn.XLOOKUP(B9610,'Input data'!$A$29:$A$35,'Input data'!$B$29:$B$35)</f>
        <v>0</v>
      </c>
      <c r="S9610" s="8">
        <f>IF(Q9610="Yes",P9610*('Input data'!$B$4)/100,'Input data'!$B$19)</f>
        <v>1570.4973308680469</v>
      </c>
      <c r="T9610" s="17">
        <f>P9610*'Input data'!$B$14</f>
        <v>776.45593670848564</v>
      </c>
      <c r="U9610" s="17">
        <f>IF(Q9610="Yes", (P9610-S9610)*'Input data'!$B$14, T9610)</f>
        <v>776.45593670848564</v>
      </c>
      <c r="V9610" s="7" t="str">
        <f t="shared" si="750"/>
        <v>N/A</v>
      </c>
      <c r="W9610" s="17">
        <f t="shared" si="751"/>
        <v>776.45593670848564</v>
      </c>
      <c r="X9610" s="8" t="str">
        <f t="shared" si="752"/>
        <v>N/A</v>
      </c>
      <c r="Y9610" s="17">
        <f t="shared" si="753"/>
        <v>776.45593670848564</v>
      </c>
      <c r="Z9610" s="7" t="str">
        <f t="shared" si="754"/>
        <v>N/A</v>
      </c>
    </row>
    <row r="9611" spans="1:26" x14ac:dyDescent="0.2">
      <c r="A9611" s="7">
        <v>10</v>
      </c>
      <c r="B9611" s="7" t="str">
        <v>C</v>
      </c>
      <c r="C9611" s="7">
        <v>3</v>
      </c>
      <c r="D9611" s="8">
        <v>411.8572894506608</v>
      </c>
      <c r="E9611" s="8">
        <v>420.67226492709835</v>
      </c>
      <c r="F9611" s="8">
        <v>290.48145771161859</v>
      </c>
      <c r="G9611" s="8">
        <v>147.89159628430704</v>
      </c>
      <c r="H9611" s="8">
        <v>76.50414577098914</v>
      </c>
      <c r="I9611" s="8">
        <v>261.83155090675552</v>
      </c>
      <c r="J9611" s="8">
        <v>682.31239847454299</v>
      </c>
      <c r="K9611" s="8">
        <v>779.17052986685576</v>
      </c>
      <c r="L9611" s="8">
        <v>115.29142974976941</v>
      </c>
      <c r="M9611" s="8">
        <v>432.77958548415097</v>
      </c>
      <c r="N9611" s="8">
        <v>298.62842225733499</v>
      </c>
      <c r="O9611" s="8">
        <v>173.22204001348342</v>
      </c>
      <c r="P9611" s="8">
        <v>4090.6427108975672</v>
      </c>
      <c r="Q9611" s="7" t="str">
        <v>No</v>
      </c>
      <c r="R9611" s="7">
        <f>_xlfn.XLOOKUP(B9611,'Input data'!$A$29:$A$35,'Input data'!$B$29:$B$35)</f>
        <v>0</v>
      </c>
      <c r="S9611" s="8">
        <f>IF(Q9611="Yes",P9611*('Input data'!$B$4)/100,'Input data'!$B$19)</f>
        <v>1570.4973308680469</v>
      </c>
      <c r="T9611" s="17">
        <f>P9611*'Input data'!$B$14</f>
        <v>701.54522491893283</v>
      </c>
      <c r="U9611" s="17">
        <f>IF(Q9611="Yes", (P9611-S9611)*'Input data'!$B$14, T9611)</f>
        <v>701.54522491893283</v>
      </c>
      <c r="V9611" s="7" t="str">
        <f t="shared" si="750"/>
        <v>N/A</v>
      </c>
      <c r="W9611" s="17">
        <f t="shared" si="751"/>
        <v>701.54522491893283</v>
      </c>
      <c r="X9611" s="8" t="str">
        <f t="shared" si="752"/>
        <v>N/A</v>
      </c>
      <c r="Y9611" s="17">
        <f t="shared" si="753"/>
        <v>701.54522491893283</v>
      </c>
      <c r="Z9611" s="7" t="str">
        <f t="shared" si="754"/>
        <v>N/A</v>
      </c>
    </row>
    <row r="9612" spans="1:26" x14ac:dyDescent="0.2">
      <c r="A9612" s="7">
        <v>11</v>
      </c>
      <c r="B9612" s="7" t="str">
        <v>A</v>
      </c>
      <c r="C9612" s="7">
        <v>5</v>
      </c>
      <c r="D9612" s="8">
        <v>224.23442583544431</v>
      </c>
      <c r="E9612" s="8">
        <v>448.24163822098762</v>
      </c>
      <c r="F9612" s="8">
        <v>454.6221365322628</v>
      </c>
      <c r="G9612" s="8">
        <v>289.54743264275822</v>
      </c>
      <c r="H9612" s="8">
        <v>198.95672772918124</v>
      </c>
      <c r="I9612" s="8">
        <v>0</v>
      </c>
      <c r="J9612" s="8">
        <v>428.45897002995315</v>
      </c>
      <c r="K9612" s="8">
        <v>99.105105066013394</v>
      </c>
      <c r="L9612" s="8">
        <v>309.04294955191097</v>
      </c>
      <c r="M9612" s="8">
        <v>299.86909203413234</v>
      </c>
      <c r="N9612" s="8">
        <v>549.70714746553938</v>
      </c>
      <c r="O9612" s="8">
        <v>181.27643823576577</v>
      </c>
      <c r="P9612" s="8">
        <v>3483.0620633439494</v>
      </c>
      <c r="Q9612" s="7" t="str">
        <v>No</v>
      </c>
      <c r="R9612" s="7">
        <f>_xlfn.XLOOKUP(B9612,'Input data'!$A$29:$A$35,'Input data'!$B$29:$B$35)</f>
        <v>0</v>
      </c>
      <c r="S9612" s="8">
        <f>IF(Q9612="Yes",P9612*('Input data'!$B$4)/100,'Input data'!$B$19)</f>
        <v>1570.4973308680469</v>
      </c>
      <c r="T9612" s="17">
        <f>P9612*'Input data'!$B$14</f>
        <v>597.34514386348735</v>
      </c>
      <c r="U9612" s="17">
        <f>IF(Q9612="Yes", (P9612-S9612)*'Input data'!$B$14, T9612)</f>
        <v>597.34514386348735</v>
      </c>
      <c r="V9612" s="7" t="str">
        <f t="shared" si="750"/>
        <v>N/A</v>
      </c>
      <c r="W9612" s="17">
        <f t="shared" si="751"/>
        <v>597.34514386348735</v>
      </c>
      <c r="X9612" s="8" t="str">
        <f t="shared" si="752"/>
        <v>N/A</v>
      </c>
      <c r="Y9612" s="17">
        <f t="shared" si="753"/>
        <v>597.34514386348735</v>
      </c>
      <c r="Z9612" s="7" t="str">
        <f t="shared" si="754"/>
        <v>N/A</v>
      </c>
    </row>
    <row r="9613" spans="1:26" x14ac:dyDescent="0.2">
      <c r="A9613" s="7">
        <v>12</v>
      </c>
      <c r="B9613" s="7" t="str">
        <v>B</v>
      </c>
      <c r="C9613" s="7">
        <v>4</v>
      </c>
      <c r="D9613" s="8">
        <v>125.28631671019967</v>
      </c>
      <c r="E9613" s="8">
        <v>127.92388835924974</v>
      </c>
      <c r="F9613" s="8">
        <v>160.34544610692933</v>
      </c>
      <c r="G9613" s="8">
        <v>36.086870313028825</v>
      </c>
      <c r="H9613" s="8">
        <v>199.69121095354245</v>
      </c>
      <c r="I9613" s="8">
        <v>0</v>
      </c>
      <c r="J9613" s="8">
        <v>426.68742862614556</v>
      </c>
      <c r="K9613" s="8">
        <v>150.63665282066961</v>
      </c>
      <c r="L9613" s="8">
        <v>530.16605667486488</v>
      </c>
      <c r="M9613" s="8">
        <v>374.60709180666629</v>
      </c>
      <c r="N9613" s="8">
        <v>340.82962800835389</v>
      </c>
      <c r="O9613" s="8">
        <v>263.62508584459334</v>
      </c>
      <c r="P9613" s="8">
        <v>2735.8856762242435</v>
      </c>
      <c r="Q9613" s="7" t="str">
        <v>No</v>
      </c>
      <c r="R9613" s="7">
        <f>_xlfn.XLOOKUP(B9613,'Input data'!$A$29:$A$35,'Input data'!$B$29:$B$35)</f>
        <v>0</v>
      </c>
      <c r="S9613" s="8">
        <f>IF(Q9613="Yes",P9613*('Input data'!$B$4)/100,'Input data'!$B$19)</f>
        <v>1570.4973308680469</v>
      </c>
      <c r="T9613" s="17">
        <f>P9613*'Input data'!$B$14</f>
        <v>469.20439347245781</v>
      </c>
      <c r="U9613" s="17">
        <f>IF(Q9613="Yes", (P9613-S9613)*'Input data'!$B$14, T9613)</f>
        <v>469.20439347245781</v>
      </c>
      <c r="V9613" s="7" t="str">
        <f t="shared" si="750"/>
        <v>N/A</v>
      </c>
      <c r="W9613" s="17">
        <f t="shared" si="751"/>
        <v>469.20439347245781</v>
      </c>
      <c r="X9613" s="8" t="str">
        <f t="shared" si="752"/>
        <v>N/A</v>
      </c>
      <c r="Y9613" s="17">
        <f t="shared" si="753"/>
        <v>469.20439347245781</v>
      </c>
      <c r="Z9613" s="7" t="str">
        <f t="shared" si="754"/>
        <v>N/A</v>
      </c>
    </row>
    <row r="9614" spans="1:26" x14ac:dyDescent="0.2">
      <c r="A9614" s="7">
        <v>13</v>
      </c>
      <c r="B9614" s="7" t="str">
        <v>B</v>
      </c>
      <c r="C9614" s="7">
        <v>4</v>
      </c>
      <c r="D9614" s="8">
        <v>920.16444362056166</v>
      </c>
      <c r="E9614" s="8">
        <v>56.371900021862089</v>
      </c>
      <c r="F9614" s="8">
        <v>265.3188388701052</v>
      </c>
      <c r="G9614" s="8">
        <v>405.66347915436756</v>
      </c>
      <c r="H9614" s="8">
        <v>320.56886663800185</v>
      </c>
      <c r="I9614" s="8">
        <v>421.6313362809334</v>
      </c>
      <c r="J9614" s="8">
        <v>63.602926417219365</v>
      </c>
      <c r="K9614" s="8">
        <v>219.04423873162025</v>
      </c>
      <c r="L9614" s="8">
        <v>192.83938541210432</v>
      </c>
      <c r="M9614" s="8">
        <v>453.28033022084514</v>
      </c>
      <c r="N9614" s="8">
        <v>0</v>
      </c>
      <c r="O9614" s="8">
        <v>472.32361016783454</v>
      </c>
      <c r="P9614" s="8">
        <v>3790.8093555354549</v>
      </c>
      <c r="Q9614" s="7" t="str">
        <v>No</v>
      </c>
      <c r="R9614" s="7">
        <f>_xlfn.XLOOKUP(B9614,'Input data'!$A$29:$A$35,'Input data'!$B$29:$B$35)</f>
        <v>0</v>
      </c>
      <c r="S9614" s="8">
        <f>IF(Q9614="Yes",P9614*('Input data'!$B$4)/100,'Input data'!$B$19)</f>
        <v>1570.4973308680469</v>
      </c>
      <c r="T9614" s="17">
        <f>P9614*'Input data'!$B$14</f>
        <v>650.12380447433054</v>
      </c>
      <c r="U9614" s="17">
        <f>IF(Q9614="Yes", (P9614-S9614)*'Input data'!$B$14, T9614)</f>
        <v>650.12380447433054</v>
      </c>
      <c r="V9614" s="7" t="str">
        <f t="shared" si="750"/>
        <v>N/A</v>
      </c>
      <c r="W9614" s="17">
        <f t="shared" si="751"/>
        <v>650.12380447433054</v>
      </c>
      <c r="X9614" s="8" t="str">
        <f t="shared" si="752"/>
        <v>N/A</v>
      </c>
      <c r="Y9614" s="17">
        <f t="shared" si="753"/>
        <v>650.12380447433054</v>
      </c>
      <c r="Z9614" s="7" t="str">
        <f t="shared" si="754"/>
        <v>N/A</v>
      </c>
    </row>
    <row r="9615" spans="1:26" x14ac:dyDescent="0.2">
      <c r="A9615" s="7">
        <v>14</v>
      </c>
      <c r="B9615" s="7" t="str">
        <v>C</v>
      </c>
      <c r="C9615" s="7">
        <v>3</v>
      </c>
      <c r="D9615" s="8">
        <v>658.33374996500004</v>
      </c>
      <c r="E9615" s="8">
        <v>184.68801740989562</v>
      </c>
      <c r="F9615" s="8">
        <v>441.15331469951087</v>
      </c>
      <c r="G9615" s="8">
        <v>272.28994317918136</v>
      </c>
      <c r="H9615" s="8">
        <v>493.0709989435378</v>
      </c>
      <c r="I9615" s="8">
        <v>741.75474838039668</v>
      </c>
      <c r="J9615" s="8">
        <v>967.69209019477319</v>
      </c>
      <c r="K9615" s="8">
        <v>384.82410788889058</v>
      </c>
      <c r="L9615" s="8">
        <v>356.3850143570952</v>
      </c>
      <c r="M9615" s="8">
        <v>187.24871143561313</v>
      </c>
      <c r="N9615" s="8">
        <v>323.6515049440456</v>
      </c>
      <c r="O9615" s="8">
        <v>561.78730301023143</v>
      </c>
      <c r="P9615" s="8">
        <v>5572.8795044081708</v>
      </c>
      <c r="Q9615" s="7" t="str">
        <v>No</v>
      </c>
      <c r="R9615" s="7">
        <f>_xlfn.XLOOKUP(B9615,'Input data'!$A$29:$A$35,'Input data'!$B$29:$B$35)</f>
        <v>0</v>
      </c>
      <c r="S9615" s="8">
        <f>IF(Q9615="Yes",P9615*('Input data'!$B$4)/100,'Input data'!$B$19)</f>
        <v>1570.4973308680469</v>
      </c>
      <c r="T9615" s="17">
        <f>P9615*'Input data'!$B$14</f>
        <v>955.7488350060014</v>
      </c>
      <c r="U9615" s="17">
        <f>IF(Q9615="Yes", (P9615-S9615)*'Input data'!$B$14, T9615)</f>
        <v>955.7488350060014</v>
      </c>
      <c r="V9615" s="7" t="str">
        <f t="shared" si="750"/>
        <v>N/A</v>
      </c>
      <c r="W9615" s="17">
        <f t="shared" si="751"/>
        <v>955.7488350060014</v>
      </c>
      <c r="X9615" s="8" t="str">
        <f t="shared" si="752"/>
        <v>N/A</v>
      </c>
      <c r="Y9615" s="17">
        <f t="shared" si="753"/>
        <v>955.7488350060014</v>
      </c>
      <c r="Z9615" s="7" t="str">
        <f t="shared" si="754"/>
        <v>N/A</v>
      </c>
    </row>
    <row r="9616" spans="1:26" x14ac:dyDescent="0.2">
      <c r="A9616" s="7">
        <v>15</v>
      </c>
      <c r="B9616" s="7" t="str">
        <v>D</v>
      </c>
      <c r="C9616" s="7">
        <v>2</v>
      </c>
      <c r="D9616" s="8">
        <v>240.8435444883693</v>
      </c>
      <c r="E9616" s="8">
        <v>264.07454653810987</v>
      </c>
      <c r="F9616" s="8">
        <v>277.17427268704063</v>
      </c>
      <c r="G9616" s="8">
        <v>1032.4889642588687</v>
      </c>
      <c r="H9616" s="8">
        <v>196.6396322219108</v>
      </c>
      <c r="I9616" s="8">
        <v>347.41998459579111</v>
      </c>
      <c r="J9616" s="8">
        <v>402.93048833167052</v>
      </c>
      <c r="K9616" s="8">
        <v>0</v>
      </c>
      <c r="L9616" s="8">
        <v>185.80707224262443</v>
      </c>
      <c r="M9616" s="8">
        <v>59.765135052666125</v>
      </c>
      <c r="N9616" s="8">
        <v>389.6570837583098</v>
      </c>
      <c r="O9616" s="8">
        <v>238.80478484088437</v>
      </c>
      <c r="P9616" s="8">
        <v>3635.6055090162454</v>
      </c>
      <c r="Q9616" s="7" t="str">
        <v>Yes</v>
      </c>
      <c r="R9616" s="7">
        <f>_xlfn.XLOOKUP(B9616,'Input data'!$A$29:$A$35,'Input data'!$B$29:$B$35)</f>
        <v>121</v>
      </c>
      <c r="S9616" s="8">
        <f>IF(Q9616="Yes",P9616*('Input data'!$B$4)/100,'Input data'!$B$19)</f>
        <v>1566.9459743860018</v>
      </c>
      <c r="T9616" s="17">
        <f>P9616*'Input data'!$B$14</f>
        <v>623.50634479628616</v>
      </c>
      <c r="U9616" s="17">
        <f>IF(Q9616="Yes", (P9616-S9616)*'Input data'!$B$14, T9616)</f>
        <v>354.77511018908683</v>
      </c>
      <c r="V9616" s="7" t="str">
        <f t="shared" si="750"/>
        <v>Yes</v>
      </c>
      <c r="W9616" s="17">
        <f t="shared" si="751"/>
        <v>433.12240890838694</v>
      </c>
      <c r="X9616" s="8" t="str">
        <f t="shared" si="752"/>
        <v>Yes</v>
      </c>
      <c r="Y9616" s="17">
        <f t="shared" si="753"/>
        <v>511.46970762768706</v>
      </c>
      <c r="Z9616" s="7" t="str">
        <f t="shared" si="754"/>
        <v>No</v>
      </c>
    </row>
    <row r="9617" spans="1:26" x14ac:dyDescent="0.2">
      <c r="A9617" s="7">
        <v>16</v>
      </c>
      <c r="B9617" s="7" t="str">
        <v>C</v>
      </c>
      <c r="C9617" s="7">
        <v>4</v>
      </c>
      <c r="D9617" s="8">
        <v>788.39835071998073</v>
      </c>
      <c r="E9617" s="8">
        <v>474.80046341756565</v>
      </c>
      <c r="F9617" s="8">
        <v>36.5373225206379</v>
      </c>
      <c r="G9617" s="8">
        <v>265.82658635395143</v>
      </c>
      <c r="H9617" s="8">
        <v>185.12512429188925</v>
      </c>
      <c r="I9617" s="8">
        <v>675.95638566762238</v>
      </c>
      <c r="J9617" s="8">
        <v>2.4464618968829086</v>
      </c>
      <c r="K9617" s="8">
        <v>95.531316017147788</v>
      </c>
      <c r="L9617" s="8">
        <v>171.44977694114337</v>
      </c>
      <c r="M9617" s="8">
        <v>396.09402462913374</v>
      </c>
      <c r="N9617" s="8">
        <v>520.66682241909825</v>
      </c>
      <c r="O9617" s="8">
        <v>449.29680110192237</v>
      </c>
      <c r="P9617" s="8">
        <v>4062.1294359769759</v>
      </c>
      <c r="Q9617" s="7" t="str">
        <v>No</v>
      </c>
      <c r="R9617" s="7">
        <f>_xlfn.XLOOKUP(B9617,'Input data'!$A$29:$A$35,'Input data'!$B$29:$B$35)</f>
        <v>0</v>
      </c>
      <c r="S9617" s="8">
        <f>IF(Q9617="Yes",P9617*('Input data'!$B$4)/100,'Input data'!$B$19)</f>
        <v>1570.4973308680469</v>
      </c>
      <c r="T9617" s="17">
        <f>P9617*'Input data'!$B$14</f>
        <v>696.65519827005141</v>
      </c>
      <c r="U9617" s="17">
        <f>IF(Q9617="Yes", (P9617-S9617)*'Input data'!$B$14, T9617)</f>
        <v>696.65519827005141</v>
      </c>
      <c r="V9617" s="7" t="str">
        <f t="shared" si="750"/>
        <v>N/A</v>
      </c>
      <c r="W9617" s="17">
        <f t="shared" si="751"/>
        <v>696.65519827005141</v>
      </c>
      <c r="X9617" s="8" t="str">
        <f t="shared" si="752"/>
        <v>N/A</v>
      </c>
      <c r="Y9617" s="17">
        <f t="shared" si="753"/>
        <v>696.65519827005141</v>
      </c>
      <c r="Z9617" s="7" t="str">
        <f t="shared" si="754"/>
        <v>N/A</v>
      </c>
    </row>
    <row r="9618" spans="1:26" x14ac:dyDescent="0.2">
      <c r="A9618" s="7">
        <v>17</v>
      </c>
      <c r="B9618" s="7" t="str">
        <v>B</v>
      </c>
      <c r="C9618" s="7">
        <v>5</v>
      </c>
      <c r="D9618" s="8">
        <v>723.17249514111506</v>
      </c>
      <c r="E9618" s="8">
        <v>514.08001896284304</v>
      </c>
      <c r="F9618" s="8">
        <v>375.71678147684065</v>
      </c>
      <c r="G9618" s="8">
        <v>403.2419304766006</v>
      </c>
      <c r="H9618" s="8">
        <v>282.74653969397116</v>
      </c>
      <c r="I9618" s="8">
        <v>234.60408842710791</v>
      </c>
      <c r="J9618" s="8">
        <v>10.820932514024406</v>
      </c>
      <c r="K9618" s="8">
        <v>426.90275511361989</v>
      </c>
      <c r="L9618" s="8">
        <v>149.59602564800838</v>
      </c>
      <c r="M9618" s="8">
        <v>42.603906563539695</v>
      </c>
      <c r="N9618" s="8">
        <v>144.65332519073937</v>
      </c>
      <c r="O9618" s="8">
        <v>297.10201008696811</v>
      </c>
      <c r="P9618" s="8">
        <v>3605.2408092953783</v>
      </c>
      <c r="Q9618" s="7" t="str">
        <v>No</v>
      </c>
      <c r="R9618" s="7">
        <f>_xlfn.XLOOKUP(B9618,'Input data'!$A$29:$A$35,'Input data'!$B$29:$B$35)</f>
        <v>0</v>
      </c>
      <c r="S9618" s="8">
        <f>IF(Q9618="Yes",P9618*('Input data'!$B$4)/100,'Input data'!$B$19)</f>
        <v>1570.4973308680469</v>
      </c>
      <c r="T9618" s="17">
        <f>P9618*'Input data'!$B$14</f>
        <v>618.29879879415739</v>
      </c>
      <c r="U9618" s="17">
        <f>IF(Q9618="Yes", (P9618-S9618)*'Input data'!$B$14, T9618)</f>
        <v>618.29879879415739</v>
      </c>
      <c r="V9618" s="7" t="str">
        <f t="shared" si="750"/>
        <v>N/A</v>
      </c>
      <c r="W9618" s="17">
        <f t="shared" si="751"/>
        <v>618.29879879415739</v>
      </c>
      <c r="X9618" s="8" t="str">
        <f t="shared" si="752"/>
        <v>N/A</v>
      </c>
      <c r="Y9618" s="17">
        <f t="shared" si="753"/>
        <v>618.29879879415739</v>
      </c>
      <c r="Z9618" s="7" t="str">
        <f t="shared" si="754"/>
        <v>N/A</v>
      </c>
    </row>
    <row r="9619" spans="1:26" x14ac:dyDescent="0.2">
      <c r="A9619" s="7">
        <v>18</v>
      </c>
      <c r="B9619" s="7" t="str">
        <v>B</v>
      </c>
      <c r="C9619" s="7">
        <v>3</v>
      </c>
      <c r="D9619" s="8">
        <v>445.07110020932083</v>
      </c>
      <c r="E9619" s="8">
        <v>511.8323143164364</v>
      </c>
      <c r="F9619" s="8">
        <v>324.67876900566478</v>
      </c>
      <c r="G9619" s="8">
        <v>267.94822398172766</v>
      </c>
      <c r="H9619" s="8">
        <v>125.74656079908658</v>
      </c>
      <c r="I9619" s="8">
        <v>20.970893031689826</v>
      </c>
      <c r="J9619" s="8">
        <v>100.54981898391388</v>
      </c>
      <c r="K9619" s="8">
        <v>570.90615927989745</v>
      </c>
      <c r="L9619" s="8">
        <v>307.62478467140727</v>
      </c>
      <c r="M9619" s="8">
        <v>201.65511164887414</v>
      </c>
      <c r="N9619" s="8">
        <v>210.03546688827606</v>
      </c>
      <c r="O9619" s="8">
        <v>429.18550908708693</v>
      </c>
      <c r="P9619" s="8">
        <v>3516.2047119033814</v>
      </c>
      <c r="Q9619" s="7" t="str">
        <v>No</v>
      </c>
      <c r="R9619" s="7">
        <f>_xlfn.XLOOKUP(B9619,'Input data'!$A$29:$A$35,'Input data'!$B$29:$B$35)</f>
        <v>0</v>
      </c>
      <c r="S9619" s="8">
        <f>IF(Q9619="Yes",P9619*('Input data'!$B$4)/100,'Input data'!$B$19)</f>
        <v>1570.4973308680469</v>
      </c>
      <c r="T9619" s="17">
        <f>P9619*'Input data'!$B$14</f>
        <v>603.02910809142998</v>
      </c>
      <c r="U9619" s="17">
        <f>IF(Q9619="Yes", (P9619-S9619)*'Input data'!$B$14, T9619)</f>
        <v>603.02910809142998</v>
      </c>
      <c r="V9619" s="7" t="str">
        <f t="shared" si="750"/>
        <v>N/A</v>
      </c>
      <c r="W9619" s="17">
        <f t="shared" si="751"/>
        <v>603.02910809142998</v>
      </c>
      <c r="X9619" s="8" t="str">
        <f t="shared" si="752"/>
        <v>N/A</v>
      </c>
      <c r="Y9619" s="17">
        <f t="shared" si="753"/>
        <v>603.02910809142998</v>
      </c>
      <c r="Z9619" s="7" t="str">
        <f t="shared" si="754"/>
        <v>N/A</v>
      </c>
    </row>
    <row r="9620" spans="1:26" x14ac:dyDescent="0.2">
      <c r="A9620" s="7">
        <v>19</v>
      </c>
      <c r="B9620" s="7" t="str">
        <v>B</v>
      </c>
      <c r="C9620" s="7">
        <v>3</v>
      </c>
      <c r="D9620" s="8">
        <v>19.961662753437651</v>
      </c>
      <c r="E9620" s="8">
        <v>523.18067363090404</v>
      </c>
      <c r="F9620" s="8">
        <v>308.45436338584898</v>
      </c>
      <c r="G9620" s="8">
        <v>315.21474300994458</v>
      </c>
      <c r="H9620" s="8">
        <v>139.85665404634898</v>
      </c>
      <c r="I9620" s="8">
        <v>328.90725442049074</v>
      </c>
      <c r="J9620" s="8">
        <v>700.02741584520209</v>
      </c>
      <c r="K9620" s="8">
        <v>249.02300870792783</v>
      </c>
      <c r="L9620" s="8">
        <v>400.58806401316326</v>
      </c>
      <c r="M9620" s="8">
        <v>145.00616988991726</v>
      </c>
      <c r="N9620" s="8">
        <v>309.77624271023797</v>
      </c>
      <c r="O9620" s="8">
        <v>605.22604199534067</v>
      </c>
      <c r="P9620" s="8">
        <v>4045.2222944087634</v>
      </c>
      <c r="Q9620" s="7" t="str">
        <v>No</v>
      </c>
      <c r="R9620" s="7">
        <f>_xlfn.XLOOKUP(B9620,'Input data'!$A$29:$A$35,'Input data'!$B$29:$B$35)</f>
        <v>0</v>
      </c>
      <c r="S9620" s="8">
        <f>IF(Q9620="Yes",P9620*('Input data'!$B$4)/100,'Input data'!$B$19)</f>
        <v>1570.4973308680469</v>
      </c>
      <c r="T9620" s="17">
        <f>P9620*'Input data'!$B$14</f>
        <v>693.75562349110294</v>
      </c>
      <c r="U9620" s="17">
        <f>IF(Q9620="Yes", (P9620-S9620)*'Input data'!$B$14, T9620)</f>
        <v>693.75562349110294</v>
      </c>
      <c r="V9620" s="7" t="str">
        <f t="shared" si="750"/>
        <v>N/A</v>
      </c>
      <c r="W9620" s="17">
        <f t="shared" si="751"/>
        <v>693.75562349110294</v>
      </c>
      <c r="X9620" s="8" t="str">
        <f t="shared" si="752"/>
        <v>N/A</v>
      </c>
      <c r="Y9620" s="17">
        <f t="shared" si="753"/>
        <v>693.75562349110294</v>
      </c>
      <c r="Z9620" s="7" t="str">
        <f t="shared" si="754"/>
        <v>N/A</v>
      </c>
    </row>
    <row r="9621" spans="1:26" x14ac:dyDescent="0.2">
      <c r="A9621" s="7">
        <v>20</v>
      </c>
      <c r="B9621" s="7" t="str">
        <v>A</v>
      </c>
      <c r="C9621" s="7">
        <v>3</v>
      </c>
      <c r="D9621" s="8">
        <v>1011.307930202738</v>
      </c>
      <c r="E9621" s="8">
        <v>103.83228017800791</v>
      </c>
      <c r="F9621" s="8">
        <v>107.01795488043969</v>
      </c>
      <c r="G9621" s="8">
        <v>446.49467542908138</v>
      </c>
      <c r="H9621" s="8">
        <v>260.95018234304939</v>
      </c>
      <c r="I9621" s="8">
        <v>310.70472364054353</v>
      </c>
      <c r="J9621" s="8">
        <v>85.011572036737292</v>
      </c>
      <c r="K9621" s="8">
        <v>994.56196116020249</v>
      </c>
      <c r="L9621" s="8">
        <v>277.18157371925003</v>
      </c>
      <c r="M9621" s="8">
        <v>250.5877822220308</v>
      </c>
      <c r="N9621" s="8">
        <v>590.91533361211293</v>
      </c>
      <c r="O9621" s="8">
        <v>579.94221648243149</v>
      </c>
      <c r="P9621" s="8">
        <v>5018.5081859066249</v>
      </c>
      <c r="Q9621" s="7" t="str">
        <v>No</v>
      </c>
      <c r="R9621" s="7">
        <f>_xlfn.XLOOKUP(B9621,'Input data'!$A$29:$A$35,'Input data'!$B$29:$B$35)</f>
        <v>0</v>
      </c>
      <c r="S9621" s="8">
        <f>IF(Q9621="Yes",P9621*('Input data'!$B$4)/100,'Input data'!$B$19)</f>
        <v>1570.4973308680469</v>
      </c>
      <c r="T9621" s="17">
        <f>P9621*'Input data'!$B$14</f>
        <v>860.67415388298627</v>
      </c>
      <c r="U9621" s="17">
        <f>IF(Q9621="Yes", (P9621-S9621)*'Input data'!$B$14, T9621)</f>
        <v>860.67415388298627</v>
      </c>
      <c r="V9621" s="7" t="str">
        <f t="shared" si="750"/>
        <v>N/A</v>
      </c>
      <c r="W9621" s="17">
        <f t="shared" si="751"/>
        <v>860.67415388298627</v>
      </c>
      <c r="X9621" s="8" t="str">
        <f t="shared" si="752"/>
        <v>N/A</v>
      </c>
      <c r="Y9621" s="17">
        <f t="shared" si="753"/>
        <v>860.67415388298627</v>
      </c>
      <c r="Z9621" s="7" t="str">
        <f t="shared" si="754"/>
        <v>N/A</v>
      </c>
    </row>
    <row r="9622" spans="1:26" x14ac:dyDescent="0.2">
      <c r="A9622" s="7">
        <v>21</v>
      </c>
      <c r="B9622" s="7" t="str">
        <v>B</v>
      </c>
      <c r="C9622" s="7">
        <v>5</v>
      </c>
      <c r="D9622" s="8">
        <v>818.35058526250953</v>
      </c>
      <c r="E9622" s="8">
        <v>671.49740901928885</v>
      </c>
      <c r="F9622" s="8">
        <v>380.74540977395941</v>
      </c>
      <c r="G9622" s="8">
        <v>165.64688517361577</v>
      </c>
      <c r="H9622" s="8">
        <v>160.71718089252295</v>
      </c>
      <c r="I9622" s="8">
        <v>52.612384919340492</v>
      </c>
      <c r="J9622" s="8">
        <v>675.69900412997822</v>
      </c>
      <c r="K9622" s="8">
        <v>79.550265385945522</v>
      </c>
      <c r="L9622" s="8">
        <v>296.98966361599696</v>
      </c>
      <c r="M9622" s="8">
        <v>233.59590264985621</v>
      </c>
      <c r="N9622" s="8">
        <v>236.80488054834214</v>
      </c>
      <c r="O9622" s="8">
        <v>240.72816268000926</v>
      </c>
      <c r="P9622" s="8">
        <v>4012.9377340513652</v>
      </c>
      <c r="Q9622" s="7" t="str">
        <v>No</v>
      </c>
      <c r="R9622" s="7">
        <f>_xlfn.XLOOKUP(B9622,'Input data'!$A$29:$A$35,'Input data'!$B$29:$B$35)</f>
        <v>0</v>
      </c>
      <c r="S9622" s="8">
        <f>IF(Q9622="Yes",P9622*('Input data'!$B$4)/100,'Input data'!$B$19)</f>
        <v>1570.4973308680469</v>
      </c>
      <c r="T9622" s="17">
        <f>P9622*'Input data'!$B$14</f>
        <v>688.21882138980914</v>
      </c>
      <c r="U9622" s="17">
        <f>IF(Q9622="Yes", (P9622-S9622)*'Input data'!$B$14, T9622)</f>
        <v>688.21882138980914</v>
      </c>
      <c r="V9622" s="7" t="str">
        <f t="shared" si="750"/>
        <v>N/A</v>
      </c>
      <c r="W9622" s="17">
        <f t="shared" si="751"/>
        <v>688.21882138980914</v>
      </c>
      <c r="X9622" s="8" t="str">
        <f t="shared" si="752"/>
        <v>N/A</v>
      </c>
      <c r="Y9622" s="17">
        <f t="shared" si="753"/>
        <v>688.21882138980914</v>
      </c>
      <c r="Z9622" s="7" t="str">
        <f t="shared" si="754"/>
        <v>N/A</v>
      </c>
    </row>
    <row r="9623" spans="1:26" x14ac:dyDescent="0.2">
      <c r="A9623" s="7">
        <v>22</v>
      </c>
      <c r="B9623" s="7" t="str">
        <v>A</v>
      </c>
      <c r="C9623" s="7">
        <v>5</v>
      </c>
      <c r="D9623" s="8">
        <v>330.36886798819626</v>
      </c>
      <c r="E9623" s="8">
        <v>438.66751683474371</v>
      </c>
      <c r="F9623" s="8">
        <v>468.40648591942011</v>
      </c>
      <c r="G9623" s="8">
        <v>349.70055745559631</v>
      </c>
      <c r="H9623" s="8">
        <v>575.81930277981564</v>
      </c>
      <c r="I9623" s="8">
        <v>273.24119758775487</v>
      </c>
      <c r="J9623" s="8">
        <v>496.12926129338535</v>
      </c>
      <c r="K9623" s="8">
        <v>81.962632284942089</v>
      </c>
      <c r="L9623" s="8">
        <v>350.59286793823657</v>
      </c>
      <c r="M9623" s="8">
        <v>233.08391897363515</v>
      </c>
      <c r="N9623" s="8">
        <v>427.21773326394037</v>
      </c>
      <c r="O9623" s="8">
        <v>684.3964389482685</v>
      </c>
      <c r="P9623" s="8">
        <v>4709.5867812679344</v>
      </c>
      <c r="Q9623" s="7" t="str">
        <v>No</v>
      </c>
      <c r="R9623" s="7">
        <f>_xlfn.XLOOKUP(B9623,'Input data'!$A$29:$A$35,'Input data'!$B$29:$B$35)</f>
        <v>0</v>
      </c>
      <c r="S9623" s="8">
        <f>IF(Q9623="Yes",P9623*('Input data'!$B$4)/100,'Input data'!$B$19)</f>
        <v>1570.4973308680469</v>
      </c>
      <c r="T9623" s="17">
        <f>P9623*'Input data'!$B$14</f>
        <v>807.69413298745076</v>
      </c>
      <c r="U9623" s="17">
        <f>IF(Q9623="Yes", (P9623-S9623)*'Input data'!$B$14, T9623)</f>
        <v>807.69413298745076</v>
      </c>
      <c r="V9623" s="7" t="str">
        <f t="shared" si="750"/>
        <v>N/A</v>
      </c>
      <c r="W9623" s="17">
        <f t="shared" si="751"/>
        <v>807.69413298745076</v>
      </c>
      <c r="X9623" s="8" t="str">
        <f t="shared" si="752"/>
        <v>N/A</v>
      </c>
      <c r="Y9623" s="17">
        <f t="shared" si="753"/>
        <v>807.69413298745076</v>
      </c>
      <c r="Z9623" s="7" t="str">
        <f t="shared" si="754"/>
        <v>N/A</v>
      </c>
    </row>
    <row r="9624" spans="1:26" x14ac:dyDescent="0.2">
      <c r="A9624" s="7">
        <v>23</v>
      </c>
      <c r="B9624" s="7" t="str">
        <v>A</v>
      </c>
      <c r="C9624" s="7">
        <v>4</v>
      </c>
      <c r="D9624" s="8">
        <v>732.48653766958034</v>
      </c>
      <c r="E9624" s="8">
        <v>663.76430119058477</v>
      </c>
      <c r="F9624" s="8">
        <v>456.93480500647809</v>
      </c>
      <c r="G9624" s="8">
        <v>107.23181357694251</v>
      </c>
      <c r="H9624" s="8">
        <v>540.90386443409579</v>
      </c>
      <c r="I9624" s="8">
        <v>373.61133918672368</v>
      </c>
      <c r="J9624" s="8">
        <v>336.4253363909292</v>
      </c>
      <c r="K9624" s="8">
        <v>53.983120886887008</v>
      </c>
      <c r="L9624" s="8">
        <v>183.77400624615765</v>
      </c>
      <c r="M9624" s="8">
        <v>117.23792668614141</v>
      </c>
      <c r="N9624" s="8">
        <v>395.51150360564014</v>
      </c>
      <c r="O9624" s="8">
        <v>481.95747380556583</v>
      </c>
      <c r="P9624" s="8">
        <v>4443.8220286857268</v>
      </c>
      <c r="Q9624" s="7" t="str">
        <v>No</v>
      </c>
      <c r="R9624" s="7">
        <f>_xlfn.XLOOKUP(B9624,'Input data'!$A$29:$A$35,'Input data'!$B$29:$B$35)</f>
        <v>0</v>
      </c>
      <c r="S9624" s="8">
        <f>IF(Q9624="Yes",P9624*('Input data'!$B$4)/100,'Input data'!$B$19)</f>
        <v>1570.4973308680469</v>
      </c>
      <c r="T9624" s="17">
        <f>P9624*'Input data'!$B$14</f>
        <v>762.1154779196022</v>
      </c>
      <c r="U9624" s="17">
        <f>IF(Q9624="Yes", (P9624-S9624)*'Input data'!$B$14, T9624)</f>
        <v>762.1154779196022</v>
      </c>
      <c r="V9624" s="7" t="str">
        <f t="shared" si="750"/>
        <v>N/A</v>
      </c>
      <c r="W9624" s="17">
        <f t="shared" si="751"/>
        <v>762.1154779196022</v>
      </c>
      <c r="X9624" s="8" t="str">
        <f t="shared" si="752"/>
        <v>N/A</v>
      </c>
      <c r="Y9624" s="17">
        <f t="shared" si="753"/>
        <v>762.1154779196022</v>
      </c>
      <c r="Z9624" s="7" t="str">
        <f t="shared" si="754"/>
        <v>N/A</v>
      </c>
    </row>
    <row r="9625" spans="1:26" x14ac:dyDescent="0.2">
      <c r="A9625" s="7">
        <v>24</v>
      </c>
      <c r="B9625" s="7" t="str">
        <v>A</v>
      </c>
      <c r="C9625" s="7">
        <v>5</v>
      </c>
      <c r="D9625" s="8">
        <v>378.24735999899258</v>
      </c>
      <c r="E9625" s="8">
        <v>431.52296628335034</v>
      </c>
      <c r="F9625" s="8">
        <v>202.45135232652802</v>
      </c>
      <c r="G9625" s="8">
        <v>234.20223628476367</v>
      </c>
      <c r="H9625" s="8">
        <v>406.21172818863357</v>
      </c>
      <c r="I9625" s="8">
        <v>334.47517850978056</v>
      </c>
      <c r="J9625" s="8">
        <v>393.3131927554366</v>
      </c>
      <c r="K9625" s="8">
        <v>217.15667566925114</v>
      </c>
      <c r="L9625" s="8">
        <v>240.8509192991921</v>
      </c>
      <c r="M9625" s="8">
        <v>289.92123681804753</v>
      </c>
      <c r="N9625" s="8">
        <v>361.79757466124204</v>
      </c>
      <c r="O9625" s="8">
        <v>320.89824698283201</v>
      </c>
      <c r="P9625" s="8">
        <v>3811.0486677780495</v>
      </c>
      <c r="Q9625" s="7" t="str">
        <v>No</v>
      </c>
      <c r="R9625" s="7">
        <f>_xlfn.XLOOKUP(B9625,'Input data'!$A$29:$A$35,'Input data'!$B$29:$B$35)</f>
        <v>0</v>
      </c>
      <c r="S9625" s="8">
        <f>IF(Q9625="Yes",P9625*('Input data'!$B$4)/100,'Input data'!$B$19)</f>
        <v>1570.4973308680469</v>
      </c>
      <c r="T9625" s="17">
        <f>P9625*'Input data'!$B$14</f>
        <v>653.59484652393553</v>
      </c>
      <c r="U9625" s="17">
        <f>IF(Q9625="Yes", (P9625-S9625)*'Input data'!$B$14, T9625)</f>
        <v>653.59484652393553</v>
      </c>
      <c r="V9625" s="7" t="str">
        <f t="shared" si="750"/>
        <v>N/A</v>
      </c>
      <c r="W9625" s="17">
        <f t="shared" si="751"/>
        <v>653.59484652393553</v>
      </c>
      <c r="X9625" s="8" t="str">
        <f t="shared" si="752"/>
        <v>N/A</v>
      </c>
      <c r="Y9625" s="17">
        <f t="shared" si="753"/>
        <v>653.59484652393553</v>
      </c>
      <c r="Z9625" s="7" t="str">
        <f t="shared" si="754"/>
        <v>N/A</v>
      </c>
    </row>
    <row r="9626" spans="1:26" x14ac:dyDescent="0.2">
      <c r="A9626" s="7">
        <v>25</v>
      </c>
      <c r="B9626" s="7" t="str">
        <v>B</v>
      </c>
      <c r="C9626" s="7">
        <v>5</v>
      </c>
      <c r="D9626" s="8">
        <v>272.15640406979844</v>
      </c>
      <c r="E9626" s="8">
        <v>661.28663706233442</v>
      </c>
      <c r="F9626" s="8">
        <v>380.13547814878712</v>
      </c>
      <c r="G9626" s="8">
        <v>294.89475874138429</v>
      </c>
      <c r="H9626" s="8">
        <v>514.9139823054237</v>
      </c>
      <c r="I9626" s="8">
        <v>296.41792579983769</v>
      </c>
      <c r="J9626" s="8">
        <v>208.03611829130963</v>
      </c>
      <c r="K9626" s="8">
        <v>130.91986777506293</v>
      </c>
      <c r="L9626" s="8">
        <v>370.97340036567556</v>
      </c>
      <c r="M9626" s="8">
        <v>239.53181140343162</v>
      </c>
      <c r="N9626" s="8">
        <v>530.99246924311228</v>
      </c>
      <c r="O9626" s="8">
        <v>37.964426837503538</v>
      </c>
      <c r="P9626" s="8">
        <v>3938.2232800436609</v>
      </c>
      <c r="Q9626" s="7" t="str">
        <v>No</v>
      </c>
      <c r="R9626" s="7">
        <f>_xlfn.XLOOKUP(B9626,'Input data'!$A$29:$A$35,'Input data'!$B$29:$B$35)</f>
        <v>0</v>
      </c>
      <c r="S9626" s="8">
        <f>IF(Q9626="Yes",P9626*('Input data'!$B$4)/100,'Input data'!$B$19)</f>
        <v>1570.4973308680469</v>
      </c>
      <c r="T9626" s="17">
        <f>P9626*'Input data'!$B$14</f>
        <v>675.40529252748786</v>
      </c>
      <c r="U9626" s="17">
        <f>IF(Q9626="Yes", (P9626-S9626)*'Input data'!$B$14, T9626)</f>
        <v>675.40529252748786</v>
      </c>
      <c r="V9626" s="7" t="str">
        <f t="shared" si="750"/>
        <v>N/A</v>
      </c>
      <c r="W9626" s="17">
        <f t="shared" si="751"/>
        <v>675.40529252748786</v>
      </c>
      <c r="X9626" s="8" t="str">
        <f t="shared" si="752"/>
        <v>N/A</v>
      </c>
      <c r="Y9626" s="17">
        <f t="shared" si="753"/>
        <v>675.40529252748786</v>
      </c>
      <c r="Z9626" s="7" t="str">
        <f t="shared" si="754"/>
        <v>N/A</v>
      </c>
    </row>
    <row r="9627" spans="1:26" x14ac:dyDescent="0.2">
      <c r="A9627" s="7">
        <v>26</v>
      </c>
      <c r="B9627" s="7" t="str">
        <v>C</v>
      </c>
      <c r="C9627" s="7">
        <v>4</v>
      </c>
      <c r="D9627" s="8">
        <v>54.220105611645153</v>
      </c>
      <c r="E9627" s="8">
        <v>231.80152028092033</v>
      </c>
      <c r="F9627" s="8">
        <v>839.76568601355336</v>
      </c>
      <c r="G9627" s="8">
        <v>7.7268915656150057</v>
      </c>
      <c r="H9627" s="8">
        <v>748.28343090899671</v>
      </c>
      <c r="I9627" s="8">
        <v>56.024466301891707</v>
      </c>
      <c r="J9627" s="8">
        <v>89.489267423090723</v>
      </c>
      <c r="K9627" s="8">
        <v>228.80210365128914</v>
      </c>
      <c r="L9627" s="8">
        <v>165.48241407132343</v>
      </c>
      <c r="M9627" s="8">
        <v>410.92274614064377</v>
      </c>
      <c r="N9627" s="8">
        <v>591.14397699664505</v>
      </c>
      <c r="O9627" s="8">
        <v>148.57312636748611</v>
      </c>
      <c r="P9627" s="8">
        <v>3572.2357353331004</v>
      </c>
      <c r="Q9627" s="7" t="str">
        <v>No</v>
      </c>
      <c r="R9627" s="7">
        <f>_xlfn.XLOOKUP(B9627,'Input data'!$A$29:$A$35,'Input data'!$B$29:$B$35)</f>
        <v>0</v>
      </c>
      <c r="S9627" s="8">
        <f>IF(Q9627="Yes",P9627*('Input data'!$B$4)/100,'Input data'!$B$19)</f>
        <v>1570.4973308680469</v>
      </c>
      <c r="T9627" s="17">
        <f>P9627*'Input data'!$B$14</f>
        <v>612.63842860962677</v>
      </c>
      <c r="U9627" s="17">
        <f>IF(Q9627="Yes", (P9627-S9627)*'Input data'!$B$14, T9627)</f>
        <v>612.63842860962677</v>
      </c>
      <c r="V9627" s="7" t="str">
        <f t="shared" si="750"/>
        <v>N/A</v>
      </c>
      <c r="W9627" s="17">
        <f t="shared" si="751"/>
        <v>612.63842860962677</v>
      </c>
      <c r="X9627" s="8" t="str">
        <f t="shared" si="752"/>
        <v>N/A</v>
      </c>
      <c r="Y9627" s="17">
        <f t="shared" si="753"/>
        <v>612.63842860962677</v>
      </c>
      <c r="Z9627" s="7" t="str">
        <f t="shared" si="754"/>
        <v>N/A</v>
      </c>
    </row>
    <row r="9628" spans="1:26" x14ac:dyDescent="0.2">
      <c r="A9628" s="7">
        <v>27</v>
      </c>
      <c r="B9628" s="7" t="str">
        <v>C</v>
      </c>
      <c r="C9628" s="7">
        <v>5</v>
      </c>
      <c r="D9628" s="8">
        <v>482.19160981941025</v>
      </c>
      <c r="E9628" s="8">
        <v>620.95238730030724</v>
      </c>
      <c r="F9628" s="8">
        <v>140.20772260936724</v>
      </c>
      <c r="G9628" s="8">
        <v>259.05439231782202</v>
      </c>
      <c r="H9628" s="8">
        <v>359.47399618415238</v>
      </c>
      <c r="I9628" s="8">
        <v>261.48117007161238</v>
      </c>
      <c r="J9628" s="8">
        <v>126.61504834402311</v>
      </c>
      <c r="K9628" s="8">
        <v>216.70616373789642</v>
      </c>
      <c r="L9628" s="8">
        <v>26.432010413029076</v>
      </c>
      <c r="M9628" s="8">
        <v>301.92121733750423</v>
      </c>
      <c r="N9628" s="8">
        <v>348.99409887519482</v>
      </c>
      <c r="O9628" s="8">
        <v>576.07691838107189</v>
      </c>
      <c r="P9628" s="8">
        <v>3720.1067353913913</v>
      </c>
      <c r="Q9628" s="7" t="str">
        <v>No</v>
      </c>
      <c r="R9628" s="7">
        <f>_xlfn.XLOOKUP(B9628,'Input data'!$A$29:$A$35,'Input data'!$B$29:$B$35)</f>
        <v>0</v>
      </c>
      <c r="S9628" s="8">
        <f>IF(Q9628="Yes",P9628*('Input data'!$B$4)/100,'Input data'!$B$19)</f>
        <v>1570.4973308680469</v>
      </c>
      <c r="T9628" s="17">
        <f>P9628*'Input data'!$B$14</f>
        <v>637.99830511962364</v>
      </c>
      <c r="U9628" s="17">
        <f>IF(Q9628="Yes", (P9628-S9628)*'Input data'!$B$14, T9628)</f>
        <v>637.99830511962364</v>
      </c>
      <c r="V9628" s="7" t="str">
        <f t="shared" si="750"/>
        <v>N/A</v>
      </c>
      <c r="W9628" s="17">
        <f t="shared" si="751"/>
        <v>637.99830511962364</v>
      </c>
      <c r="X9628" s="8" t="str">
        <f t="shared" si="752"/>
        <v>N/A</v>
      </c>
      <c r="Y9628" s="17">
        <f t="shared" si="753"/>
        <v>637.99830511962364</v>
      </c>
      <c r="Z9628" s="7" t="str">
        <f t="shared" si="754"/>
        <v>N/A</v>
      </c>
    </row>
    <row r="9629" spans="1:26" x14ac:dyDescent="0.2">
      <c r="A9629" s="7">
        <v>28</v>
      </c>
      <c r="B9629" s="7" t="str">
        <v>A</v>
      </c>
      <c r="C9629" s="7">
        <v>4</v>
      </c>
      <c r="D9629" s="8">
        <v>167.45365789721552</v>
      </c>
      <c r="E9629" s="8">
        <v>308.29768862473531</v>
      </c>
      <c r="F9629" s="8">
        <v>22.612479957730542</v>
      </c>
      <c r="G9629" s="8">
        <v>401.44226425513301</v>
      </c>
      <c r="H9629" s="8">
        <v>77.026354655364599</v>
      </c>
      <c r="I9629" s="8">
        <v>4.5161153521802362</v>
      </c>
      <c r="J9629" s="8">
        <v>789.46108452637714</v>
      </c>
      <c r="K9629" s="8">
        <v>135.23585925638207</v>
      </c>
      <c r="L9629" s="8">
        <v>168.32292239950897</v>
      </c>
      <c r="M9629" s="8">
        <v>303.84437617426147</v>
      </c>
      <c r="N9629" s="8">
        <v>200.8734314954429</v>
      </c>
      <c r="O9629" s="8">
        <v>457.61275687078006</v>
      </c>
      <c r="P9629" s="8">
        <v>3036.6989914651117</v>
      </c>
      <c r="Q9629" s="7" t="str">
        <v>No</v>
      </c>
      <c r="R9629" s="7">
        <f>_xlfn.XLOOKUP(B9629,'Input data'!$A$29:$A$35,'Input data'!$B$29:$B$35)</f>
        <v>0</v>
      </c>
      <c r="S9629" s="8">
        <f>IF(Q9629="Yes",P9629*('Input data'!$B$4)/100,'Input data'!$B$19)</f>
        <v>1570.4973308680469</v>
      </c>
      <c r="T9629" s="17">
        <f>P9629*'Input data'!$B$14</f>
        <v>520.79387703626674</v>
      </c>
      <c r="U9629" s="17">
        <f>IF(Q9629="Yes", (P9629-S9629)*'Input data'!$B$14, T9629)</f>
        <v>520.79387703626674</v>
      </c>
      <c r="V9629" s="7" t="str">
        <f t="shared" si="750"/>
        <v>N/A</v>
      </c>
      <c r="W9629" s="17">
        <f t="shared" si="751"/>
        <v>520.79387703626674</v>
      </c>
      <c r="X9629" s="8" t="str">
        <f t="shared" si="752"/>
        <v>N/A</v>
      </c>
      <c r="Y9629" s="17">
        <f t="shared" si="753"/>
        <v>520.79387703626674</v>
      </c>
      <c r="Z9629" s="7" t="str">
        <f t="shared" si="754"/>
        <v>N/A</v>
      </c>
    </row>
    <row r="9630" spans="1:26" x14ac:dyDescent="0.2">
      <c r="A9630" s="7">
        <v>29</v>
      </c>
      <c r="B9630" s="7" t="str">
        <v>B</v>
      </c>
      <c r="C9630" s="7">
        <v>3</v>
      </c>
      <c r="D9630" s="8">
        <v>267.13491878167451</v>
      </c>
      <c r="E9630" s="8">
        <v>53.540070154092589</v>
      </c>
      <c r="F9630" s="8">
        <v>426.14562646868285</v>
      </c>
      <c r="G9630" s="8">
        <v>248.60048912200324</v>
      </c>
      <c r="H9630" s="8">
        <v>140.92914137753533</v>
      </c>
      <c r="I9630" s="8">
        <v>85.776728917674731</v>
      </c>
      <c r="J9630" s="8">
        <v>3.3563709078702004</v>
      </c>
      <c r="K9630" s="8">
        <v>1223.7369650558394</v>
      </c>
      <c r="L9630" s="8">
        <v>224.22243411873461</v>
      </c>
      <c r="M9630" s="8">
        <v>302.37773933738185</v>
      </c>
      <c r="N9630" s="8">
        <v>563.40593818941863</v>
      </c>
      <c r="O9630" s="8">
        <v>669.61661508640145</v>
      </c>
      <c r="P9630" s="8">
        <v>4208.8430375173102</v>
      </c>
      <c r="Q9630" s="7" t="str">
        <v>No</v>
      </c>
      <c r="R9630" s="7">
        <f>_xlfn.XLOOKUP(B9630,'Input data'!$A$29:$A$35,'Input data'!$B$29:$B$35)</f>
        <v>0</v>
      </c>
      <c r="S9630" s="8">
        <f>IF(Q9630="Yes",P9630*('Input data'!$B$4)/100,'Input data'!$B$19)</f>
        <v>1570.4973308680469</v>
      </c>
      <c r="T9630" s="17">
        <f>P9630*'Input data'!$B$14</f>
        <v>721.81658093421879</v>
      </c>
      <c r="U9630" s="17">
        <f>IF(Q9630="Yes", (P9630-S9630)*'Input data'!$B$14, T9630)</f>
        <v>721.81658093421879</v>
      </c>
      <c r="V9630" s="7" t="str">
        <f t="shared" si="750"/>
        <v>N/A</v>
      </c>
      <c r="W9630" s="17">
        <f t="shared" si="751"/>
        <v>721.81658093421879</v>
      </c>
      <c r="X9630" s="8" t="str">
        <f t="shared" si="752"/>
        <v>N/A</v>
      </c>
      <c r="Y9630" s="17">
        <f t="shared" si="753"/>
        <v>721.81658093421879</v>
      </c>
      <c r="Z9630" s="7" t="str">
        <f t="shared" si="754"/>
        <v>N/A</v>
      </c>
    </row>
    <row r="9631" spans="1:26" x14ac:dyDescent="0.2">
      <c r="A9631" s="7">
        <v>30</v>
      </c>
      <c r="B9631" s="7" t="str">
        <v>B</v>
      </c>
      <c r="C9631" s="7">
        <v>4</v>
      </c>
      <c r="D9631" s="8">
        <v>567.80720032746115</v>
      </c>
      <c r="E9631" s="8">
        <v>111.80346389905506</v>
      </c>
      <c r="F9631" s="8">
        <v>807.93759315623106</v>
      </c>
      <c r="G9631" s="8">
        <v>191.4655042804925</v>
      </c>
      <c r="H9631" s="8">
        <v>120.86798561357172</v>
      </c>
      <c r="I9631" s="8">
        <v>126.2249451282087</v>
      </c>
      <c r="J9631" s="8">
        <v>213.12372767308545</v>
      </c>
      <c r="K9631" s="8">
        <v>173.49484238243667</v>
      </c>
      <c r="L9631" s="8">
        <v>307.49336993507268</v>
      </c>
      <c r="M9631" s="8">
        <v>407.71933923061778</v>
      </c>
      <c r="N9631" s="8">
        <v>245.48556202309797</v>
      </c>
      <c r="O9631" s="8">
        <v>484.32207622101993</v>
      </c>
      <c r="P9631" s="8">
        <v>3757.7456098703501</v>
      </c>
      <c r="Q9631" s="7" t="str">
        <v>No</v>
      </c>
      <c r="R9631" s="7">
        <f>_xlfn.XLOOKUP(B9631,'Input data'!$A$29:$A$35,'Input data'!$B$29:$B$35)</f>
        <v>0</v>
      </c>
      <c r="S9631" s="8">
        <f>IF(Q9631="Yes",P9631*('Input data'!$B$4)/100,'Input data'!$B$19)</f>
        <v>1570.4973308680469</v>
      </c>
      <c r="T9631" s="17">
        <f>P9631*'Input data'!$B$14</f>
        <v>644.45337209276511</v>
      </c>
      <c r="U9631" s="17">
        <f>IF(Q9631="Yes", (P9631-S9631)*'Input data'!$B$14, T9631)</f>
        <v>644.45337209276511</v>
      </c>
      <c r="V9631" s="7" t="str">
        <f t="shared" si="750"/>
        <v>N/A</v>
      </c>
      <c r="W9631" s="17">
        <f t="shared" si="751"/>
        <v>644.45337209276511</v>
      </c>
      <c r="X9631" s="8" t="str">
        <f t="shared" si="752"/>
        <v>N/A</v>
      </c>
      <c r="Y9631" s="17">
        <f t="shared" si="753"/>
        <v>644.45337209276511</v>
      </c>
      <c r="Z9631" s="7" t="str">
        <f t="shared" si="754"/>
        <v>N/A</v>
      </c>
    </row>
    <row r="9632" spans="1:26" x14ac:dyDescent="0.2">
      <c r="A9632" s="7">
        <v>31</v>
      </c>
      <c r="B9632" s="7" t="str">
        <v>A</v>
      </c>
      <c r="C9632" s="7">
        <v>3</v>
      </c>
      <c r="D9632" s="8">
        <v>1079.4052175114014</v>
      </c>
      <c r="E9632" s="8">
        <v>229.12032926638045</v>
      </c>
      <c r="F9632" s="8">
        <v>288.86862459576872</v>
      </c>
      <c r="G9632" s="8">
        <v>604.72424580420716</v>
      </c>
      <c r="H9632" s="8">
        <v>61.418213476118169</v>
      </c>
      <c r="I9632" s="8">
        <v>0</v>
      </c>
      <c r="J9632" s="8">
        <v>190.27837300998476</v>
      </c>
      <c r="K9632" s="8">
        <v>13.089691162229911</v>
      </c>
      <c r="L9632" s="8">
        <v>173.68885529841472</v>
      </c>
      <c r="M9632" s="8">
        <v>165.9098827943549</v>
      </c>
      <c r="N9632" s="8">
        <v>153.70150340555966</v>
      </c>
      <c r="O9632" s="8">
        <v>381.59007269612266</v>
      </c>
      <c r="P9632" s="8">
        <v>3341.7950090205427</v>
      </c>
      <c r="Q9632" s="7" t="str">
        <v>No</v>
      </c>
      <c r="R9632" s="7">
        <f>_xlfn.XLOOKUP(B9632,'Input data'!$A$29:$A$35,'Input data'!$B$29:$B$35)</f>
        <v>0</v>
      </c>
      <c r="S9632" s="8">
        <f>IF(Q9632="Yes",P9632*('Input data'!$B$4)/100,'Input data'!$B$19)</f>
        <v>1570.4973308680469</v>
      </c>
      <c r="T9632" s="17">
        <f>P9632*'Input data'!$B$14</f>
        <v>573.11784404702314</v>
      </c>
      <c r="U9632" s="17">
        <f>IF(Q9632="Yes", (P9632-S9632)*'Input data'!$B$14, T9632)</f>
        <v>573.11784404702314</v>
      </c>
      <c r="V9632" s="7" t="str">
        <f t="shared" si="750"/>
        <v>N/A</v>
      </c>
      <c r="W9632" s="17">
        <f t="shared" si="751"/>
        <v>573.11784404702314</v>
      </c>
      <c r="X9632" s="8" t="str">
        <f t="shared" si="752"/>
        <v>N/A</v>
      </c>
      <c r="Y9632" s="17">
        <f t="shared" si="753"/>
        <v>573.11784404702314</v>
      </c>
      <c r="Z9632" s="7" t="str">
        <f t="shared" si="754"/>
        <v>N/A</v>
      </c>
    </row>
    <row r="9633" spans="1:26" x14ac:dyDescent="0.2">
      <c r="A9633" s="7">
        <v>32</v>
      </c>
      <c r="B9633" s="7" t="str">
        <v>A</v>
      </c>
      <c r="C9633" s="7">
        <v>5</v>
      </c>
      <c r="D9633" s="8">
        <v>498.55469037939747</v>
      </c>
      <c r="E9633" s="8">
        <v>396.61664421448882</v>
      </c>
      <c r="F9633" s="8">
        <v>336.10272638666959</v>
      </c>
      <c r="G9633" s="8">
        <v>328.31229523124966</v>
      </c>
      <c r="H9633" s="8">
        <v>214.41977437694763</v>
      </c>
      <c r="I9633" s="8">
        <v>248.88888950011463</v>
      </c>
      <c r="J9633" s="8">
        <v>63.643223568698879</v>
      </c>
      <c r="K9633" s="8">
        <v>141.41551833080482</v>
      </c>
      <c r="L9633" s="8">
        <v>281.97337578541703</v>
      </c>
      <c r="M9633" s="8">
        <v>359.11230591412624</v>
      </c>
      <c r="N9633" s="8">
        <v>229.54194851177283</v>
      </c>
      <c r="O9633" s="8">
        <v>349.38770994793413</v>
      </c>
      <c r="P9633" s="8">
        <v>3447.9691021476215</v>
      </c>
      <c r="Q9633" s="7" t="str">
        <v>No</v>
      </c>
      <c r="R9633" s="7">
        <f>_xlfn.XLOOKUP(B9633,'Input data'!$A$29:$A$35,'Input data'!$B$29:$B$35)</f>
        <v>0</v>
      </c>
      <c r="S9633" s="8">
        <f>IF(Q9633="Yes",P9633*('Input data'!$B$4)/100,'Input data'!$B$19)</f>
        <v>1570.4973308680469</v>
      </c>
      <c r="T9633" s="17">
        <f>P9633*'Input data'!$B$14</f>
        <v>591.32670101831718</v>
      </c>
      <c r="U9633" s="17">
        <f>IF(Q9633="Yes", (P9633-S9633)*'Input data'!$B$14, T9633)</f>
        <v>591.32670101831718</v>
      </c>
      <c r="V9633" s="7" t="str">
        <f t="shared" si="750"/>
        <v>N/A</v>
      </c>
      <c r="W9633" s="17">
        <f t="shared" si="751"/>
        <v>591.32670101831718</v>
      </c>
      <c r="X9633" s="8" t="str">
        <f t="shared" si="752"/>
        <v>N/A</v>
      </c>
      <c r="Y9633" s="17">
        <f t="shared" si="753"/>
        <v>591.32670101831718</v>
      </c>
      <c r="Z9633" s="7" t="str">
        <f t="shared" si="754"/>
        <v>N/A</v>
      </c>
    </row>
    <row r="9634" spans="1:26" x14ac:dyDescent="0.2">
      <c r="A9634" s="7">
        <v>33</v>
      </c>
      <c r="B9634" s="7" t="str">
        <v>C</v>
      </c>
      <c r="C9634" s="7">
        <v>3</v>
      </c>
      <c r="D9634" s="8">
        <v>545.69736817261776</v>
      </c>
      <c r="E9634" s="8">
        <v>149.05224698080502</v>
      </c>
      <c r="F9634" s="8">
        <v>246.78914493522518</v>
      </c>
      <c r="G9634" s="8">
        <v>333.23950789907673</v>
      </c>
      <c r="H9634" s="8">
        <v>374.40958526607596</v>
      </c>
      <c r="I9634" s="8">
        <v>28.666196456108025</v>
      </c>
      <c r="J9634" s="8">
        <v>494.7232913285693</v>
      </c>
      <c r="K9634" s="8">
        <v>40.881697391808331</v>
      </c>
      <c r="L9634" s="8">
        <v>268.65564053850113</v>
      </c>
      <c r="M9634" s="8">
        <v>2.4653951496232338</v>
      </c>
      <c r="N9634" s="8">
        <v>88.886369649912638</v>
      </c>
      <c r="O9634" s="8">
        <v>558.97860490404923</v>
      </c>
      <c r="P9634" s="8">
        <v>3132.4450486723726</v>
      </c>
      <c r="Q9634" s="7" t="str">
        <v>No</v>
      </c>
      <c r="R9634" s="7">
        <f>_xlfn.XLOOKUP(B9634,'Input data'!$A$29:$A$35,'Input data'!$B$29:$B$35)</f>
        <v>0</v>
      </c>
      <c r="S9634" s="8">
        <f>IF(Q9634="Yes",P9634*('Input data'!$B$4)/100,'Input data'!$B$19)</f>
        <v>1570.4973308680469</v>
      </c>
      <c r="T9634" s="17">
        <f>P9634*'Input data'!$B$14</f>
        <v>537.2143258473119</v>
      </c>
      <c r="U9634" s="17">
        <f>IF(Q9634="Yes", (P9634-S9634)*'Input data'!$B$14, T9634)</f>
        <v>537.2143258473119</v>
      </c>
      <c r="V9634" s="7" t="str">
        <f t="shared" si="750"/>
        <v>N/A</v>
      </c>
      <c r="W9634" s="17">
        <f t="shared" si="751"/>
        <v>537.2143258473119</v>
      </c>
      <c r="X9634" s="8" t="str">
        <f t="shared" si="752"/>
        <v>N/A</v>
      </c>
      <c r="Y9634" s="17">
        <f t="shared" si="753"/>
        <v>537.2143258473119</v>
      </c>
      <c r="Z9634" s="7" t="str">
        <f t="shared" si="754"/>
        <v>N/A</v>
      </c>
    </row>
    <row r="9635" spans="1:26" x14ac:dyDescent="0.2">
      <c r="A9635" s="7">
        <v>34</v>
      </c>
      <c r="B9635" s="7" t="str">
        <v>D</v>
      </c>
      <c r="C9635" s="7">
        <v>2</v>
      </c>
      <c r="D9635" s="8">
        <v>687.92931599767689</v>
      </c>
      <c r="E9635" s="8">
        <v>508.55969826831875</v>
      </c>
      <c r="F9635" s="8">
        <v>306.33678876318606</v>
      </c>
      <c r="G9635" s="8">
        <v>113.95551697737972</v>
      </c>
      <c r="H9635" s="8">
        <v>108.69708365447596</v>
      </c>
      <c r="I9635" s="8">
        <v>634.49261880635913</v>
      </c>
      <c r="J9635" s="8">
        <v>141.13861565419444</v>
      </c>
      <c r="K9635" s="8">
        <v>1093.6009383556629</v>
      </c>
      <c r="L9635" s="8">
        <v>313.61673001900419</v>
      </c>
      <c r="M9635" s="8">
        <v>310.26513473227749</v>
      </c>
      <c r="N9635" s="8">
        <v>202.09119028292952</v>
      </c>
      <c r="O9635" s="8">
        <v>691.79655664472625</v>
      </c>
      <c r="P9635" s="8">
        <v>5112.4801881561916</v>
      </c>
      <c r="Q9635" s="7" t="str">
        <v>Yes</v>
      </c>
      <c r="R9635" s="7">
        <f>_xlfn.XLOOKUP(B9635,'Input data'!$A$29:$A$35,'Input data'!$B$29:$B$35)</f>
        <v>121</v>
      </c>
      <c r="S9635" s="8">
        <f>IF(Q9635="Yes",P9635*('Input data'!$B$4)/100,'Input data'!$B$19)</f>
        <v>2203.4789610953185</v>
      </c>
      <c r="T9635" s="17">
        <f>P9635*'Input data'!$B$14</f>
        <v>876.79035226878693</v>
      </c>
      <c r="U9635" s="17">
        <f>IF(Q9635="Yes", (P9635-S9635)*'Input data'!$B$14, T9635)</f>
        <v>498.8937104409398</v>
      </c>
      <c r="V9635" s="7" t="str">
        <f t="shared" si="750"/>
        <v>Yes</v>
      </c>
      <c r="W9635" s="17">
        <f t="shared" si="751"/>
        <v>609.0676584957057</v>
      </c>
      <c r="X9635" s="8" t="str">
        <f t="shared" si="752"/>
        <v>Yes</v>
      </c>
      <c r="Y9635" s="17">
        <f t="shared" si="753"/>
        <v>719.24160655047172</v>
      </c>
      <c r="Z9635" s="7" t="str">
        <f t="shared" si="754"/>
        <v>Yes</v>
      </c>
    </row>
    <row r="9636" spans="1:26" x14ac:dyDescent="0.2">
      <c r="A9636" s="7">
        <v>35</v>
      </c>
      <c r="B9636" s="7" t="str">
        <v>C</v>
      </c>
      <c r="C9636" s="7">
        <v>5</v>
      </c>
      <c r="D9636" s="8">
        <v>82.683917397486923</v>
      </c>
      <c r="E9636" s="8">
        <v>773.54756394673041</v>
      </c>
      <c r="F9636" s="8">
        <v>607.44317418207163</v>
      </c>
      <c r="G9636" s="8">
        <v>120.09496010708102</v>
      </c>
      <c r="H9636" s="8">
        <v>118.55864117379141</v>
      </c>
      <c r="I9636" s="8">
        <v>242.51351586651191</v>
      </c>
      <c r="J9636" s="8">
        <v>57.832932253262022</v>
      </c>
      <c r="K9636" s="8">
        <v>61.431793008041247</v>
      </c>
      <c r="L9636" s="8">
        <v>159.51014516145017</v>
      </c>
      <c r="M9636" s="8">
        <v>343.91156627177372</v>
      </c>
      <c r="N9636" s="8">
        <v>246.52207436187211</v>
      </c>
      <c r="O9636" s="8">
        <v>135.30856620520387</v>
      </c>
      <c r="P9636" s="8">
        <v>2949.3588499352759</v>
      </c>
      <c r="Q9636" s="7" t="str">
        <v>No</v>
      </c>
      <c r="R9636" s="7">
        <f>_xlfn.XLOOKUP(B9636,'Input data'!$A$29:$A$35,'Input data'!$B$29:$B$35)</f>
        <v>0</v>
      </c>
      <c r="S9636" s="8">
        <f>IF(Q9636="Yes",P9636*('Input data'!$B$4)/100,'Input data'!$B$19)</f>
        <v>1570.4973308680469</v>
      </c>
      <c r="T9636" s="17">
        <f>P9636*'Input data'!$B$14</f>
        <v>505.81504276389984</v>
      </c>
      <c r="U9636" s="17">
        <f>IF(Q9636="Yes", (P9636-S9636)*'Input data'!$B$14, T9636)</f>
        <v>505.81504276389984</v>
      </c>
      <c r="V9636" s="7" t="str">
        <f t="shared" si="750"/>
        <v>N/A</v>
      </c>
      <c r="W9636" s="17">
        <f t="shared" si="751"/>
        <v>505.81504276389984</v>
      </c>
      <c r="X9636" s="8" t="str">
        <f t="shared" si="752"/>
        <v>N/A</v>
      </c>
      <c r="Y9636" s="17">
        <f t="shared" si="753"/>
        <v>505.81504276389984</v>
      </c>
      <c r="Z9636" s="7" t="str">
        <f t="shared" si="754"/>
        <v>N/A</v>
      </c>
    </row>
    <row r="9637" spans="1:26" x14ac:dyDescent="0.2">
      <c r="A9637" s="7">
        <v>36</v>
      </c>
      <c r="B9637" s="7" t="str">
        <v>A</v>
      </c>
      <c r="C9637" s="7">
        <v>3</v>
      </c>
      <c r="D9637" s="8">
        <v>470.52843910633152</v>
      </c>
      <c r="E9637" s="8">
        <v>829.93540532425652</v>
      </c>
      <c r="F9637" s="8">
        <v>647.78033011945502</v>
      </c>
      <c r="G9637" s="8">
        <v>465.06274438425976</v>
      </c>
      <c r="H9637" s="8">
        <v>376.45894145427621</v>
      </c>
      <c r="I9637" s="8">
        <v>72.435010799181384</v>
      </c>
      <c r="J9637" s="8">
        <v>376.16060657109324</v>
      </c>
      <c r="K9637" s="8">
        <v>41.236966903308414</v>
      </c>
      <c r="L9637" s="8">
        <v>103.50695810866097</v>
      </c>
      <c r="M9637" s="8">
        <v>419.10138308517429</v>
      </c>
      <c r="N9637" s="8">
        <v>300.00862573756041</v>
      </c>
      <c r="O9637" s="8">
        <v>322.93896071773906</v>
      </c>
      <c r="P9637" s="8">
        <v>4425.1543723112964</v>
      </c>
      <c r="Q9637" s="7" t="str">
        <v>No</v>
      </c>
      <c r="R9637" s="7">
        <f>_xlfn.XLOOKUP(B9637,'Input data'!$A$29:$A$35,'Input data'!$B$29:$B$35)</f>
        <v>0</v>
      </c>
      <c r="S9637" s="8">
        <f>IF(Q9637="Yes",P9637*('Input data'!$B$4)/100,'Input data'!$B$19)</f>
        <v>1570.4973308680469</v>
      </c>
      <c r="T9637" s="17">
        <f>P9637*'Input data'!$B$14</f>
        <v>758.91397485138737</v>
      </c>
      <c r="U9637" s="17">
        <f>IF(Q9637="Yes", (P9637-S9637)*'Input data'!$B$14, T9637)</f>
        <v>758.91397485138737</v>
      </c>
      <c r="V9637" s="7" t="str">
        <f t="shared" si="750"/>
        <v>N/A</v>
      </c>
      <c r="W9637" s="17">
        <f t="shared" si="751"/>
        <v>758.91397485138737</v>
      </c>
      <c r="X9637" s="8" t="str">
        <f t="shared" si="752"/>
        <v>N/A</v>
      </c>
      <c r="Y9637" s="17">
        <f t="shared" si="753"/>
        <v>758.91397485138737</v>
      </c>
      <c r="Z9637" s="7" t="str">
        <f t="shared" si="754"/>
        <v>N/A</v>
      </c>
    </row>
    <row r="9638" spans="1:26" x14ac:dyDescent="0.2">
      <c r="A9638" s="7">
        <v>37</v>
      </c>
      <c r="B9638" s="7" t="str">
        <v>C</v>
      </c>
      <c r="C9638" s="7">
        <v>3</v>
      </c>
      <c r="D9638" s="8">
        <v>153.82902420414041</v>
      </c>
      <c r="E9638" s="8">
        <v>687.97737067620187</v>
      </c>
      <c r="F9638" s="8">
        <v>258.74829790280035</v>
      </c>
      <c r="G9638" s="8">
        <v>73.573057787719392</v>
      </c>
      <c r="H9638" s="8">
        <v>391.75118009277344</v>
      </c>
      <c r="I9638" s="8">
        <v>30.173504736965882</v>
      </c>
      <c r="J9638" s="8">
        <v>458.31735146294875</v>
      </c>
      <c r="K9638" s="8">
        <v>174.27962721319267</v>
      </c>
      <c r="L9638" s="8">
        <v>218.57801862558955</v>
      </c>
      <c r="M9638" s="8">
        <v>171.15757443940856</v>
      </c>
      <c r="N9638" s="8">
        <v>351.11815542538932</v>
      </c>
      <c r="O9638" s="8">
        <v>203.29194306967668</v>
      </c>
      <c r="P9638" s="8">
        <v>3172.795105636807</v>
      </c>
      <c r="Q9638" s="7" t="str">
        <v>No</v>
      </c>
      <c r="R9638" s="7">
        <f>_xlfn.XLOOKUP(B9638,'Input data'!$A$29:$A$35,'Input data'!$B$29:$B$35)</f>
        <v>0</v>
      </c>
      <c r="S9638" s="8">
        <f>IF(Q9638="Yes",P9638*('Input data'!$B$4)/100,'Input data'!$B$19)</f>
        <v>1570.4973308680469</v>
      </c>
      <c r="T9638" s="17">
        <f>P9638*'Input data'!$B$14</f>
        <v>544.13436061671246</v>
      </c>
      <c r="U9638" s="17">
        <f>IF(Q9638="Yes", (P9638-S9638)*'Input data'!$B$14, T9638)</f>
        <v>544.13436061671246</v>
      </c>
      <c r="V9638" s="7" t="str">
        <f t="shared" si="750"/>
        <v>N/A</v>
      </c>
      <c r="W9638" s="17">
        <f t="shared" si="751"/>
        <v>544.13436061671246</v>
      </c>
      <c r="X9638" s="8" t="str">
        <f t="shared" si="752"/>
        <v>N/A</v>
      </c>
      <c r="Y9638" s="17">
        <f t="shared" si="753"/>
        <v>544.13436061671246</v>
      </c>
      <c r="Z9638" s="7" t="str">
        <f t="shared" si="754"/>
        <v>N/A</v>
      </c>
    </row>
    <row r="9639" spans="1:26" x14ac:dyDescent="0.2">
      <c r="A9639" s="7">
        <v>38</v>
      </c>
      <c r="B9639" s="7" t="str">
        <v>C</v>
      </c>
      <c r="C9639" s="7">
        <v>5</v>
      </c>
      <c r="D9639" s="8">
        <v>862.01056243845801</v>
      </c>
      <c r="E9639" s="8">
        <v>127.25034755100835</v>
      </c>
      <c r="F9639" s="8">
        <v>59.745084048445648</v>
      </c>
      <c r="G9639" s="8">
        <v>66.484282045231097</v>
      </c>
      <c r="H9639" s="8">
        <v>296.0310090446884</v>
      </c>
      <c r="I9639" s="8">
        <v>262.26126768098982</v>
      </c>
      <c r="J9639" s="8">
        <v>358.57927763489226</v>
      </c>
      <c r="K9639" s="8">
        <v>143.61516464234953</v>
      </c>
      <c r="L9639" s="8">
        <v>31.781402543823475</v>
      </c>
      <c r="M9639" s="8">
        <v>224.21576482780114</v>
      </c>
      <c r="N9639" s="8">
        <v>60.388845648042746</v>
      </c>
      <c r="O9639" s="8">
        <v>486.22326944966454</v>
      </c>
      <c r="P9639" s="8">
        <v>2978.5862775553951</v>
      </c>
      <c r="Q9639" s="7" t="str">
        <v>No</v>
      </c>
      <c r="R9639" s="7">
        <f>_xlfn.XLOOKUP(B9639,'Input data'!$A$29:$A$35,'Input data'!$B$29:$B$35)</f>
        <v>0</v>
      </c>
      <c r="S9639" s="8">
        <f>IF(Q9639="Yes",P9639*('Input data'!$B$4)/100,'Input data'!$B$19)</f>
        <v>1570.4973308680469</v>
      </c>
      <c r="T9639" s="17">
        <f>P9639*'Input data'!$B$14</f>
        <v>510.82754660075028</v>
      </c>
      <c r="U9639" s="17">
        <f>IF(Q9639="Yes", (P9639-S9639)*'Input data'!$B$14, T9639)</f>
        <v>510.82754660075028</v>
      </c>
      <c r="V9639" s="7" t="str">
        <f t="shared" si="750"/>
        <v>N/A</v>
      </c>
      <c r="W9639" s="17">
        <f t="shared" si="751"/>
        <v>510.82754660075028</v>
      </c>
      <c r="X9639" s="8" t="str">
        <f t="shared" si="752"/>
        <v>N/A</v>
      </c>
      <c r="Y9639" s="17">
        <f t="shared" si="753"/>
        <v>510.82754660075028</v>
      </c>
      <c r="Z9639" s="7" t="str">
        <f t="shared" si="754"/>
        <v>N/A</v>
      </c>
    </row>
    <row r="9640" spans="1:26" x14ac:dyDescent="0.2">
      <c r="A9640" s="7">
        <v>39</v>
      </c>
      <c r="B9640" s="7" t="str">
        <v>C</v>
      </c>
      <c r="C9640" s="7">
        <v>3</v>
      </c>
      <c r="D9640" s="8">
        <v>604.97061383227583</v>
      </c>
      <c r="E9640" s="8">
        <v>458.18366829285958</v>
      </c>
      <c r="F9640" s="8">
        <v>415.44969537619335</v>
      </c>
      <c r="G9640" s="8">
        <v>68.449605960010786</v>
      </c>
      <c r="H9640" s="8">
        <v>343.46506146737403</v>
      </c>
      <c r="I9640" s="8">
        <v>82.502543970888553</v>
      </c>
      <c r="J9640" s="8">
        <v>148.56141677566404</v>
      </c>
      <c r="K9640" s="8">
        <v>193.04612001991018</v>
      </c>
      <c r="L9640" s="8">
        <v>458.34967498767776</v>
      </c>
      <c r="M9640" s="8">
        <v>307.27717905608847</v>
      </c>
      <c r="N9640" s="8">
        <v>263.4152454346202</v>
      </c>
      <c r="O9640" s="8">
        <v>445.25549884262409</v>
      </c>
      <c r="P9640" s="8">
        <v>3788.9263240161868</v>
      </c>
      <c r="Q9640" s="7" t="str">
        <v>No</v>
      </c>
      <c r="R9640" s="7">
        <f>_xlfn.XLOOKUP(B9640,'Input data'!$A$29:$A$35,'Input data'!$B$29:$B$35)</f>
        <v>0</v>
      </c>
      <c r="S9640" s="8">
        <f>IF(Q9640="Yes",P9640*('Input data'!$B$4)/100,'Input data'!$B$19)</f>
        <v>1570.4973308680469</v>
      </c>
      <c r="T9640" s="17">
        <f>P9640*'Input data'!$B$14</f>
        <v>649.80086456877609</v>
      </c>
      <c r="U9640" s="17">
        <f>IF(Q9640="Yes", (P9640-S9640)*'Input data'!$B$14, T9640)</f>
        <v>649.80086456877609</v>
      </c>
      <c r="V9640" s="7" t="str">
        <f t="shared" si="750"/>
        <v>N/A</v>
      </c>
      <c r="W9640" s="17">
        <f t="shared" si="751"/>
        <v>649.80086456877609</v>
      </c>
      <c r="X9640" s="8" t="str">
        <f t="shared" si="752"/>
        <v>N/A</v>
      </c>
      <c r="Y9640" s="17">
        <f t="shared" si="753"/>
        <v>649.80086456877609</v>
      </c>
      <c r="Z9640" s="7" t="str">
        <f t="shared" si="754"/>
        <v>N/A</v>
      </c>
    </row>
    <row r="9641" spans="1:26" x14ac:dyDescent="0.2">
      <c r="A9641" s="7">
        <v>40</v>
      </c>
      <c r="B9641" s="7" t="str">
        <v>A</v>
      </c>
      <c r="C9641" s="7">
        <v>3</v>
      </c>
      <c r="D9641" s="8">
        <v>218.13896056810441</v>
      </c>
      <c r="E9641" s="8">
        <v>463.69881127552139</v>
      </c>
      <c r="F9641" s="8">
        <v>540.73943208334344</v>
      </c>
      <c r="G9641" s="8">
        <v>663.39694956390417</v>
      </c>
      <c r="H9641" s="8">
        <v>101.48607587731672</v>
      </c>
      <c r="I9641" s="8">
        <v>388.20692626885187</v>
      </c>
      <c r="J9641" s="8">
        <v>157.23491632498505</v>
      </c>
      <c r="K9641" s="8">
        <v>156.31085399949419</v>
      </c>
      <c r="L9641" s="8">
        <v>173.79807589967095</v>
      </c>
      <c r="M9641" s="8">
        <v>164.3280574878172</v>
      </c>
      <c r="N9641" s="8">
        <v>109.74475266326968</v>
      </c>
      <c r="O9641" s="8">
        <v>241.45954347600659</v>
      </c>
      <c r="P9641" s="8">
        <v>3378.5433554882857</v>
      </c>
      <c r="Q9641" s="7" t="str">
        <v>No</v>
      </c>
      <c r="R9641" s="7">
        <f>_xlfn.XLOOKUP(B9641,'Input data'!$A$29:$A$35,'Input data'!$B$29:$B$35)</f>
        <v>0</v>
      </c>
      <c r="S9641" s="8">
        <f>IF(Q9641="Yes",P9641*('Input data'!$B$4)/100,'Input data'!$B$19)</f>
        <v>1570.4973308680469</v>
      </c>
      <c r="T9641" s="17">
        <f>P9641*'Input data'!$B$14</f>
        <v>579.42018546624104</v>
      </c>
      <c r="U9641" s="17">
        <f>IF(Q9641="Yes", (P9641-S9641)*'Input data'!$B$14, T9641)</f>
        <v>579.42018546624104</v>
      </c>
      <c r="V9641" s="7" t="str">
        <f t="shared" si="750"/>
        <v>N/A</v>
      </c>
      <c r="W9641" s="17">
        <f t="shared" si="751"/>
        <v>579.42018546624104</v>
      </c>
      <c r="X9641" s="8" t="str">
        <f t="shared" si="752"/>
        <v>N/A</v>
      </c>
      <c r="Y9641" s="17">
        <f t="shared" si="753"/>
        <v>579.42018546624104</v>
      </c>
      <c r="Z9641" s="7" t="str">
        <f t="shared" si="754"/>
        <v>N/A</v>
      </c>
    </row>
    <row r="9642" spans="1:26" x14ac:dyDescent="0.2">
      <c r="A9642" s="7">
        <v>41</v>
      </c>
      <c r="B9642" s="7" t="str">
        <v>D</v>
      </c>
      <c r="C9642" s="7">
        <v>2</v>
      </c>
      <c r="D9642" s="8">
        <v>270.69957763791308</v>
      </c>
      <c r="E9642" s="8">
        <v>574.86248547169544</v>
      </c>
      <c r="F9642" s="8">
        <v>49.716712585842217</v>
      </c>
      <c r="G9642" s="8">
        <v>91.115530690937561</v>
      </c>
      <c r="H9642" s="8">
        <v>1208.6375353451072</v>
      </c>
      <c r="I9642" s="8">
        <v>146.0852569986705</v>
      </c>
      <c r="J9642" s="8">
        <v>313.12274942798149</v>
      </c>
      <c r="K9642" s="8">
        <v>247.81889310211639</v>
      </c>
      <c r="L9642" s="8">
        <v>198.52374254868917</v>
      </c>
      <c r="M9642" s="8">
        <v>0</v>
      </c>
      <c r="N9642" s="8">
        <v>408.82494044355508</v>
      </c>
      <c r="O9642" s="8">
        <v>208.88499091687856</v>
      </c>
      <c r="P9642" s="8">
        <v>3718.2924151693869</v>
      </c>
      <c r="Q9642" s="7" t="str">
        <v>Yes</v>
      </c>
      <c r="R9642" s="7">
        <f>_xlfn.XLOOKUP(B9642,'Input data'!$A$29:$A$35,'Input data'!$B$29:$B$35)</f>
        <v>121</v>
      </c>
      <c r="S9642" s="8">
        <f>IF(Q9642="Yes",P9642*('Input data'!$B$4)/100,'Input data'!$B$19)</f>
        <v>1602.584030938006</v>
      </c>
      <c r="T9642" s="17">
        <f>P9642*'Input data'!$B$14</f>
        <v>637.68714920154991</v>
      </c>
      <c r="U9642" s="17">
        <f>IF(Q9642="Yes", (P9642-S9642)*'Input data'!$B$14, T9642)</f>
        <v>362.84398789568183</v>
      </c>
      <c r="V9642" s="7" t="str">
        <f t="shared" si="750"/>
        <v>Yes</v>
      </c>
      <c r="W9642" s="17">
        <f t="shared" si="751"/>
        <v>442.97318944258211</v>
      </c>
      <c r="X9642" s="8" t="str">
        <f t="shared" si="752"/>
        <v>Yes</v>
      </c>
      <c r="Y9642" s="17">
        <f t="shared" si="753"/>
        <v>523.1023909894825</v>
      </c>
      <c r="Z9642" s="7" t="str">
        <f t="shared" si="754"/>
        <v>No</v>
      </c>
    </row>
    <row r="9643" spans="1:26" x14ac:dyDescent="0.2">
      <c r="A9643" s="7">
        <v>42</v>
      </c>
      <c r="B9643" s="7" t="str">
        <v>B</v>
      </c>
      <c r="C9643" s="7">
        <v>5</v>
      </c>
      <c r="D9643" s="8">
        <v>573.29280197254207</v>
      </c>
      <c r="E9643" s="8">
        <v>379.85841922643704</v>
      </c>
      <c r="F9643" s="8">
        <v>121.55938672715996</v>
      </c>
      <c r="G9643" s="8">
        <v>30.103519791338059</v>
      </c>
      <c r="H9643" s="8">
        <v>188.99067775762327</v>
      </c>
      <c r="I9643" s="8">
        <v>268.92779009240689</v>
      </c>
      <c r="J9643" s="8">
        <v>147.41811074226428</v>
      </c>
      <c r="K9643" s="8">
        <v>342.98943259407571</v>
      </c>
      <c r="L9643" s="8">
        <v>204.34637998483674</v>
      </c>
      <c r="M9643" s="8">
        <v>467.41948295603777</v>
      </c>
      <c r="N9643" s="8">
        <v>300.72011986981533</v>
      </c>
      <c r="O9643" s="8">
        <v>130.18642836196591</v>
      </c>
      <c r="P9643" s="8">
        <v>3155.8125500765036</v>
      </c>
      <c r="Q9643" s="7" t="str">
        <v>No</v>
      </c>
      <c r="R9643" s="7">
        <f>_xlfn.XLOOKUP(B9643,'Input data'!$A$29:$A$35,'Input data'!$B$29:$B$35)</f>
        <v>0</v>
      </c>
      <c r="S9643" s="8">
        <f>IF(Q9643="Yes",P9643*('Input data'!$B$4)/100,'Input data'!$B$19)</f>
        <v>1570.4973308680469</v>
      </c>
      <c r="T9643" s="17">
        <f>P9643*'Input data'!$B$14</f>
        <v>541.22185233812036</v>
      </c>
      <c r="U9643" s="17">
        <f>IF(Q9643="Yes", (P9643-S9643)*'Input data'!$B$14, T9643)</f>
        <v>541.22185233812036</v>
      </c>
      <c r="V9643" s="7" t="str">
        <f t="shared" si="750"/>
        <v>N/A</v>
      </c>
      <c r="W9643" s="17">
        <f t="shared" si="751"/>
        <v>541.22185233812036</v>
      </c>
      <c r="X9643" s="8" t="str">
        <f t="shared" si="752"/>
        <v>N/A</v>
      </c>
      <c r="Y9643" s="17">
        <f t="shared" si="753"/>
        <v>541.22185233812036</v>
      </c>
      <c r="Z9643" s="7" t="str">
        <f t="shared" si="754"/>
        <v>N/A</v>
      </c>
    </row>
    <row r="9644" spans="1:26" x14ac:dyDescent="0.2">
      <c r="A9644" s="7">
        <v>43</v>
      </c>
      <c r="B9644" s="7" t="str">
        <v>A</v>
      </c>
      <c r="C9644" s="7">
        <v>5</v>
      </c>
      <c r="D9644" s="8">
        <v>259.44416496919575</v>
      </c>
      <c r="E9644" s="8">
        <v>162.94257589118527</v>
      </c>
      <c r="F9644" s="8">
        <v>102.64181895558076</v>
      </c>
      <c r="G9644" s="8">
        <v>548.80261381927085</v>
      </c>
      <c r="H9644" s="8">
        <v>211.81544816438253</v>
      </c>
      <c r="I9644" s="8">
        <v>559.36328503820209</v>
      </c>
      <c r="J9644" s="8">
        <v>362.56005190734476</v>
      </c>
      <c r="K9644" s="8">
        <v>224.36817564043639</v>
      </c>
      <c r="L9644" s="8">
        <v>101.34165737668262</v>
      </c>
      <c r="M9644" s="8">
        <v>208.76977415268286</v>
      </c>
      <c r="N9644" s="8">
        <v>72.682091990541238</v>
      </c>
      <c r="O9644" s="8">
        <v>364.05920761293828</v>
      </c>
      <c r="P9644" s="8">
        <v>3178.7908655184428</v>
      </c>
      <c r="Q9644" s="7" t="str">
        <v>No</v>
      </c>
      <c r="R9644" s="7">
        <f>_xlfn.XLOOKUP(B9644,'Input data'!$A$29:$A$35,'Input data'!$B$29:$B$35)</f>
        <v>0</v>
      </c>
      <c r="S9644" s="8">
        <f>IF(Q9644="Yes",P9644*('Input data'!$B$4)/100,'Input data'!$B$19)</f>
        <v>1570.4973308680469</v>
      </c>
      <c r="T9644" s="17">
        <f>P9644*'Input data'!$B$14</f>
        <v>545.16263343641299</v>
      </c>
      <c r="U9644" s="17">
        <f>IF(Q9644="Yes", (P9644-S9644)*'Input data'!$B$14, T9644)</f>
        <v>545.16263343641299</v>
      </c>
      <c r="V9644" s="7" t="str">
        <f t="shared" si="750"/>
        <v>N/A</v>
      </c>
      <c r="W9644" s="17">
        <f t="shared" si="751"/>
        <v>545.16263343641299</v>
      </c>
      <c r="X9644" s="8" t="str">
        <f t="shared" si="752"/>
        <v>N/A</v>
      </c>
      <c r="Y9644" s="17">
        <f t="shared" si="753"/>
        <v>545.16263343641299</v>
      </c>
      <c r="Z9644" s="7" t="str">
        <f t="shared" si="754"/>
        <v>N/A</v>
      </c>
    </row>
    <row r="9645" spans="1:26" x14ac:dyDescent="0.2">
      <c r="A9645" s="7">
        <v>44</v>
      </c>
      <c r="B9645" s="7" t="str">
        <v>C</v>
      </c>
      <c r="C9645" s="7">
        <v>5</v>
      </c>
      <c r="D9645" s="8">
        <v>516.96817279130073</v>
      </c>
      <c r="E9645" s="8">
        <v>571.79534355316764</v>
      </c>
      <c r="F9645" s="8">
        <v>111.25345492602108</v>
      </c>
      <c r="G9645" s="8">
        <v>447.26200211972673</v>
      </c>
      <c r="H9645" s="8">
        <v>391.28222285498623</v>
      </c>
      <c r="I9645" s="8">
        <v>145.74591920498889</v>
      </c>
      <c r="J9645" s="8">
        <v>177.0138221077676</v>
      </c>
      <c r="K9645" s="8">
        <v>404.16983789174856</v>
      </c>
      <c r="L9645" s="8">
        <v>288.15533432534909</v>
      </c>
      <c r="M9645" s="8">
        <v>169.43838904581824</v>
      </c>
      <c r="N9645" s="8">
        <v>484.7236201010104</v>
      </c>
      <c r="O9645" s="8">
        <v>434.34328449029238</v>
      </c>
      <c r="P9645" s="8">
        <v>4142.1514034121783</v>
      </c>
      <c r="Q9645" s="7" t="str">
        <v>No</v>
      </c>
      <c r="R9645" s="7">
        <f>_xlfn.XLOOKUP(B9645,'Input data'!$A$29:$A$35,'Input data'!$B$29:$B$35)</f>
        <v>0</v>
      </c>
      <c r="S9645" s="8">
        <f>IF(Q9645="Yes",P9645*('Input data'!$B$4)/100,'Input data'!$B$19)</f>
        <v>1570.4973308680469</v>
      </c>
      <c r="T9645" s="17">
        <f>P9645*'Input data'!$B$14</f>
        <v>710.37896568518863</v>
      </c>
      <c r="U9645" s="17">
        <f>IF(Q9645="Yes", (P9645-S9645)*'Input data'!$B$14, T9645)</f>
        <v>710.37896568518863</v>
      </c>
      <c r="V9645" s="7" t="str">
        <f t="shared" si="750"/>
        <v>N/A</v>
      </c>
      <c r="W9645" s="17">
        <f t="shared" si="751"/>
        <v>710.37896568518863</v>
      </c>
      <c r="X9645" s="8" t="str">
        <f t="shared" si="752"/>
        <v>N/A</v>
      </c>
      <c r="Y9645" s="17">
        <f t="shared" si="753"/>
        <v>710.37896568518863</v>
      </c>
      <c r="Z9645" s="7" t="str">
        <f t="shared" si="754"/>
        <v>N/A</v>
      </c>
    </row>
    <row r="9646" spans="1:26" x14ac:dyDescent="0.2">
      <c r="A9646" s="7">
        <v>45</v>
      </c>
      <c r="B9646" s="7" t="str">
        <v>C</v>
      </c>
      <c r="C9646" s="7">
        <v>4</v>
      </c>
      <c r="D9646" s="8">
        <v>289.05007870331241</v>
      </c>
      <c r="E9646" s="8">
        <v>192.74505333102277</v>
      </c>
      <c r="F9646" s="8">
        <v>199.20166479183735</v>
      </c>
      <c r="G9646" s="8">
        <v>27.915553776382097</v>
      </c>
      <c r="H9646" s="8">
        <v>549.60607665167447</v>
      </c>
      <c r="I9646" s="8">
        <v>481.40647287400844</v>
      </c>
      <c r="J9646" s="8">
        <v>264.0580074984897</v>
      </c>
      <c r="K9646" s="8">
        <v>247.18387100873008</v>
      </c>
      <c r="L9646" s="8">
        <v>342.61086343391878</v>
      </c>
      <c r="M9646" s="8">
        <v>197.94078493477295</v>
      </c>
      <c r="N9646" s="8">
        <v>586.10469834184391</v>
      </c>
      <c r="O9646" s="8">
        <v>160.34255445214689</v>
      </c>
      <c r="P9646" s="8">
        <v>3538.1656797981404</v>
      </c>
      <c r="Q9646" s="7" t="str">
        <v>No</v>
      </c>
      <c r="R9646" s="7">
        <f>_xlfn.XLOOKUP(B9646,'Input data'!$A$29:$A$35,'Input data'!$B$29:$B$35)</f>
        <v>0</v>
      </c>
      <c r="S9646" s="8">
        <f>IF(Q9646="Yes",P9646*('Input data'!$B$4)/100,'Input data'!$B$19)</f>
        <v>1570.4973308680469</v>
      </c>
      <c r="T9646" s="17">
        <f>P9646*'Input data'!$B$14</f>
        <v>606.79541408538114</v>
      </c>
      <c r="U9646" s="17">
        <f>IF(Q9646="Yes", (P9646-S9646)*'Input data'!$B$14, T9646)</f>
        <v>606.79541408538114</v>
      </c>
      <c r="V9646" s="7" t="str">
        <f t="shared" si="750"/>
        <v>N/A</v>
      </c>
      <c r="W9646" s="17">
        <f t="shared" si="751"/>
        <v>606.79541408538114</v>
      </c>
      <c r="X9646" s="8" t="str">
        <f t="shared" si="752"/>
        <v>N/A</v>
      </c>
      <c r="Y9646" s="17">
        <f t="shared" si="753"/>
        <v>606.79541408538114</v>
      </c>
      <c r="Z9646" s="7" t="str">
        <f t="shared" si="754"/>
        <v>N/A</v>
      </c>
    </row>
    <row r="9647" spans="1:26" x14ac:dyDescent="0.2">
      <c r="A9647" s="7">
        <v>46</v>
      </c>
      <c r="B9647" s="7" t="str">
        <v>A</v>
      </c>
      <c r="C9647" s="7">
        <v>3</v>
      </c>
      <c r="D9647" s="8">
        <v>481.65867521162818</v>
      </c>
      <c r="E9647" s="8">
        <v>361.06454433293993</v>
      </c>
      <c r="F9647" s="8">
        <v>294.14209751572696</v>
      </c>
      <c r="G9647" s="8">
        <v>286.47864609964444</v>
      </c>
      <c r="H9647" s="8">
        <v>547.72246157567008</v>
      </c>
      <c r="I9647" s="8">
        <v>288.52997063273727</v>
      </c>
      <c r="J9647" s="8">
        <v>822.20953154481163</v>
      </c>
      <c r="K9647" s="8">
        <v>105.56254353118649</v>
      </c>
      <c r="L9647" s="8">
        <v>439.30906917254413</v>
      </c>
      <c r="M9647" s="8">
        <v>363.2784191574961</v>
      </c>
      <c r="N9647" s="8">
        <v>83.216961077850002</v>
      </c>
      <c r="O9647" s="8">
        <v>295.14771767832241</v>
      </c>
      <c r="P9647" s="8">
        <v>4368.3206375305581</v>
      </c>
      <c r="Q9647" s="7" t="str">
        <v>No</v>
      </c>
      <c r="R9647" s="7">
        <f>_xlfn.XLOOKUP(B9647,'Input data'!$A$29:$A$35,'Input data'!$B$29:$B$35)</f>
        <v>0</v>
      </c>
      <c r="S9647" s="8">
        <f>IF(Q9647="Yes",P9647*('Input data'!$B$4)/100,'Input data'!$B$19)</f>
        <v>1570.4973308680469</v>
      </c>
      <c r="T9647" s="17">
        <f>P9647*'Input data'!$B$14</f>
        <v>749.16698933649081</v>
      </c>
      <c r="U9647" s="17">
        <f>IF(Q9647="Yes", (P9647-S9647)*'Input data'!$B$14, T9647)</f>
        <v>749.16698933649081</v>
      </c>
      <c r="V9647" s="7" t="str">
        <f t="shared" si="750"/>
        <v>N/A</v>
      </c>
      <c r="W9647" s="17">
        <f t="shared" si="751"/>
        <v>749.16698933649081</v>
      </c>
      <c r="X9647" s="8" t="str">
        <f t="shared" si="752"/>
        <v>N/A</v>
      </c>
      <c r="Y9647" s="17">
        <f t="shared" si="753"/>
        <v>749.16698933649081</v>
      </c>
      <c r="Z9647" s="7" t="str">
        <f t="shared" si="754"/>
        <v>N/A</v>
      </c>
    </row>
    <row r="9648" spans="1:26" x14ac:dyDescent="0.2">
      <c r="A9648" s="7">
        <v>47</v>
      </c>
      <c r="B9648" s="7" t="str">
        <v>A</v>
      </c>
      <c r="C9648" s="7">
        <v>5</v>
      </c>
      <c r="D9648" s="8">
        <v>516.61546594502988</v>
      </c>
      <c r="E9648" s="8">
        <v>113.6661894792461</v>
      </c>
      <c r="F9648" s="8">
        <v>239.39809100440567</v>
      </c>
      <c r="G9648" s="8">
        <v>284.60608413542059</v>
      </c>
      <c r="H9648" s="8">
        <v>67.979804266424722</v>
      </c>
      <c r="I9648" s="8">
        <v>152.17119480110225</v>
      </c>
      <c r="J9648" s="8">
        <v>248.4843415632069</v>
      </c>
      <c r="K9648" s="8">
        <v>246.98492617093981</v>
      </c>
      <c r="L9648" s="8">
        <v>360.57191872025629</v>
      </c>
      <c r="M9648" s="8">
        <v>255.09340320133373</v>
      </c>
      <c r="N9648" s="8">
        <v>328.33044142533572</v>
      </c>
      <c r="O9648" s="8">
        <v>549.65245538674742</v>
      </c>
      <c r="P9648" s="8">
        <v>3363.5543160994494</v>
      </c>
      <c r="Q9648" s="7" t="str">
        <v>No</v>
      </c>
      <c r="R9648" s="7">
        <f>_xlfn.XLOOKUP(B9648,'Input data'!$A$29:$A$35,'Input data'!$B$29:$B$35)</f>
        <v>0</v>
      </c>
      <c r="S9648" s="8">
        <f>IF(Q9648="Yes",P9648*('Input data'!$B$4)/100,'Input data'!$B$19)</f>
        <v>1570.4973308680469</v>
      </c>
      <c r="T9648" s="17">
        <f>P9648*'Input data'!$B$14</f>
        <v>576.84956521105562</v>
      </c>
      <c r="U9648" s="17">
        <f>IF(Q9648="Yes", (P9648-S9648)*'Input data'!$B$14, T9648)</f>
        <v>576.84956521105562</v>
      </c>
      <c r="V9648" s="7" t="str">
        <f t="shared" si="750"/>
        <v>N/A</v>
      </c>
      <c r="W9648" s="17">
        <f t="shared" si="751"/>
        <v>576.84956521105562</v>
      </c>
      <c r="X9648" s="8" t="str">
        <f t="shared" si="752"/>
        <v>N/A</v>
      </c>
      <c r="Y9648" s="17">
        <f t="shared" si="753"/>
        <v>576.84956521105562</v>
      </c>
      <c r="Z9648" s="7" t="str">
        <f t="shared" si="754"/>
        <v>N/A</v>
      </c>
    </row>
    <row r="9649" spans="1:26" x14ac:dyDescent="0.2">
      <c r="A9649" s="7">
        <v>48</v>
      </c>
      <c r="B9649" s="7" t="str">
        <v>A</v>
      </c>
      <c r="C9649" s="7">
        <v>3</v>
      </c>
      <c r="D9649" s="8">
        <v>575.33664942931523</v>
      </c>
      <c r="E9649" s="8">
        <v>0</v>
      </c>
      <c r="F9649" s="8">
        <v>229.78236743010453</v>
      </c>
      <c r="G9649" s="8">
        <v>409.63212753406202</v>
      </c>
      <c r="H9649" s="8">
        <v>86.758208668645381</v>
      </c>
      <c r="I9649" s="8">
        <v>220.49898310031782</v>
      </c>
      <c r="J9649" s="8">
        <v>179.43241681814106</v>
      </c>
      <c r="K9649" s="8">
        <v>836.99887516291813</v>
      </c>
      <c r="L9649" s="8">
        <v>209.69385818736532</v>
      </c>
      <c r="M9649" s="8">
        <v>438.91536875546376</v>
      </c>
      <c r="N9649" s="8">
        <v>208.6318629048811</v>
      </c>
      <c r="O9649" s="8">
        <v>114.21684252742681</v>
      </c>
      <c r="P9649" s="8">
        <v>3509.8975605186406</v>
      </c>
      <c r="Q9649" s="7" t="str">
        <v>No</v>
      </c>
      <c r="R9649" s="7">
        <f>_xlfn.XLOOKUP(B9649,'Input data'!$A$29:$A$35,'Input data'!$B$29:$B$35)</f>
        <v>0</v>
      </c>
      <c r="S9649" s="8">
        <f>IF(Q9649="Yes",P9649*('Input data'!$B$4)/100,'Input data'!$B$19)</f>
        <v>1570.4973308680469</v>
      </c>
      <c r="T9649" s="17">
        <f>P9649*'Input data'!$B$14</f>
        <v>601.9474316289469</v>
      </c>
      <c r="U9649" s="17">
        <f>IF(Q9649="Yes", (P9649-S9649)*'Input data'!$B$14, T9649)</f>
        <v>601.9474316289469</v>
      </c>
      <c r="V9649" s="7" t="str">
        <f t="shared" si="750"/>
        <v>N/A</v>
      </c>
      <c r="W9649" s="17">
        <f t="shared" si="751"/>
        <v>601.9474316289469</v>
      </c>
      <c r="X9649" s="8" t="str">
        <f t="shared" si="752"/>
        <v>N/A</v>
      </c>
      <c r="Y9649" s="17">
        <f t="shared" si="753"/>
        <v>601.9474316289469</v>
      </c>
      <c r="Z9649" s="7" t="str">
        <f t="shared" si="754"/>
        <v>N/A</v>
      </c>
    </row>
    <row r="9650" spans="1:26" x14ac:dyDescent="0.2">
      <c r="A9650" s="7">
        <v>49</v>
      </c>
      <c r="B9650" s="7" t="str">
        <v>A</v>
      </c>
      <c r="C9650" s="7">
        <v>4</v>
      </c>
      <c r="D9650" s="8">
        <v>278.90620971694636</v>
      </c>
      <c r="E9650" s="8">
        <v>416.13566214256434</v>
      </c>
      <c r="F9650" s="8">
        <v>356.42855266870652</v>
      </c>
      <c r="G9650" s="8">
        <v>183.89889403363696</v>
      </c>
      <c r="H9650" s="8">
        <v>166.16120530606321</v>
      </c>
      <c r="I9650" s="8">
        <v>159.23042022819652</v>
      </c>
      <c r="J9650" s="8">
        <v>267.17465030667688</v>
      </c>
      <c r="K9650" s="8">
        <v>210.04061801266431</v>
      </c>
      <c r="L9650" s="8">
        <v>94.691363539432587</v>
      </c>
      <c r="M9650" s="8">
        <v>255.89967431764788</v>
      </c>
      <c r="N9650" s="8">
        <v>261.99755456874334</v>
      </c>
      <c r="O9650" s="8">
        <v>685.12336453861485</v>
      </c>
      <c r="P9650" s="8">
        <v>3335.6881693798941</v>
      </c>
      <c r="Q9650" s="7" t="str">
        <v>No</v>
      </c>
      <c r="R9650" s="7">
        <f>_xlfn.XLOOKUP(B9650,'Input data'!$A$29:$A$35,'Input data'!$B$29:$B$35)</f>
        <v>0</v>
      </c>
      <c r="S9650" s="8">
        <f>IF(Q9650="Yes",P9650*('Input data'!$B$4)/100,'Input data'!$B$19)</f>
        <v>1570.4973308680469</v>
      </c>
      <c r="T9650" s="17">
        <f>P9650*'Input data'!$B$14</f>
        <v>572.07052104865193</v>
      </c>
      <c r="U9650" s="17">
        <f>IF(Q9650="Yes", (P9650-S9650)*'Input data'!$B$14, T9650)</f>
        <v>572.07052104865193</v>
      </c>
      <c r="V9650" s="7" t="str">
        <f t="shared" si="750"/>
        <v>N/A</v>
      </c>
      <c r="W9650" s="17">
        <f t="shared" si="751"/>
        <v>572.07052104865193</v>
      </c>
      <c r="X9650" s="8" t="str">
        <f t="shared" si="752"/>
        <v>N/A</v>
      </c>
      <c r="Y9650" s="17">
        <f t="shared" si="753"/>
        <v>572.07052104865193</v>
      </c>
      <c r="Z9650" s="7" t="str">
        <f t="shared" si="754"/>
        <v>N/A</v>
      </c>
    </row>
    <row r="9651" spans="1:26" x14ac:dyDescent="0.2">
      <c r="A9651" s="7">
        <v>50</v>
      </c>
      <c r="B9651" s="7" t="str">
        <v>A</v>
      </c>
      <c r="C9651" s="7">
        <v>3</v>
      </c>
      <c r="D9651" s="8">
        <v>293.38586408248068</v>
      </c>
      <c r="E9651" s="8">
        <v>412.04902446840299</v>
      </c>
      <c r="F9651" s="8">
        <v>332.10346334865898</v>
      </c>
      <c r="G9651" s="8">
        <v>103.0741790651155</v>
      </c>
      <c r="H9651" s="8">
        <v>381.98414530006289</v>
      </c>
      <c r="I9651" s="8">
        <v>90.996382712148659</v>
      </c>
      <c r="J9651" s="8">
        <v>270.87931132082235</v>
      </c>
      <c r="K9651" s="8">
        <v>357.81020728031586</v>
      </c>
      <c r="L9651" s="8">
        <v>234.13616615004247</v>
      </c>
      <c r="M9651" s="8">
        <v>271.0713471864521</v>
      </c>
      <c r="N9651" s="8">
        <v>88.657301775165109</v>
      </c>
      <c r="O9651" s="8">
        <v>41.020309233209403</v>
      </c>
      <c r="P9651" s="8">
        <v>2877.1677019228769</v>
      </c>
      <c r="Q9651" s="7" t="str">
        <v>No</v>
      </c>
      <c r="R9651" s="7">
        <f>_xlfn.XLOOKUP(B9651,'Input data'!$A$29:$A$35,'Input data'!$B$29:$B$35)</f>
        <v>0</v>
      </c>
      <c r="S9651" s="8">
        <f>IF(Q9651="Yes",P9651*('Input data'!$B$4)/100,'Input data'!$B$19)</f>
        <v>1570.4973308680469</v>
      </c>
      <c r="T9651" s="17">
        <f>P9651*'Input data'!$B$14</f>
        <v>493.43426087977343</v>
      </c>
      <c r="U9651" s="17">
        <f>IF(Q9651="Yes", (P9651-S9651)*'Input data'!$B$14, T9651)</f>
        <v>493.43426087977343</v>
      </c>
      <c r="V9651" s="7" t="str">
        <f t="shared" si="750"/>
        <v>N/A</v>
      </c>
      <c r="W9651" s="17">
        <f t="shared" si="751"/>
        <v>493.43426087977343</v>
      </c>
      <c r="X9651" s="8" t="str">
        <f t="shared" si="752"/>
        <v>N/A</v>
      </c>
      <c r="Y9651" s="17">
        <f t="shared" si="753"/>
        <v>493.43426087977343</v>
      </c>
      <c r="Z9651" s="7" t="str">
        <f t="shared" si="754"/>
        <v>N/A</v>
      </c>
    </row>
    <row r="9652" spans="1:26" x14ac:dyDescent="0.2">
      <c r="A9652" s="7">
        <v>51</v>
      </c>
      <c r="B9652" s="7" t="str">
        <v>F</v>
      </c>
      <c r="C9652" s="7">
        <v>2</v>
      </c>
      <c r="D9652" s="8">
        <v>834.20867885076336</v>
      </c>
      <c r="E9652" s="8">
        <v>541.70073359533103</v>
      </c>
      <c r="F9652" s="8">
        <v>655.83272839587767</v>
      </c>
      <c r="G9652" s="8">
        <v>593.23000936811331</v>
      </c>
      <c r="H9652" s="8">
        <v>317.96412269105042</v>
      </c>
      <c r="I9652" s="8">
        <v>288.49920356451349</v>
      </c>
      <c r="J9652" s="8">
        <v>127.86016212347981</v>
      </c>
      <c r="K9652" s="8">
        <v>531.66225705944044</v>
      </c>
      <c r="L9652" s="8">
        <v>350.39649507299276</v>
      </c>
      <c r="M9652" s="8">
        <v>448.20590185863693</v>
      </c>
      <c r="N9652" s="8">
        <v>359.27301751300308</v>
      </c>
      <c r="O9652" s="8">
        <v>576.83286723518052</v>
      </c>
      <c r="P9652" s="8">
        <v>5625.6661773283831</v>
      </c>
      <c r="Q9652" s="7" t="str">
        <v>Yes</v>
      </c>
      <c r="R9652" s="7">
        <f>_xlfn.XLOOKUP(B9652,'Input data'!$A$29:$A$35,'Input data'!$B$29:$B$35)</f>
        <v>1133</v>
      </c>
      <c r="S9652" s="8">
        <f>IF(Q9652="Yes",P9652*('Input data'!$B$4)/100,'Input data'!$B$19)</f>
        <v>2424.6621224285332</v>
      </c>
      <c r="T9652" s="17">
        <f>P9652*'Input data'!$B$14</f>
        <v>964.80174941181781</v>
      </c>
      <c r="U9652" s="17">
        <f>IF(Q9652="Yes", (P9652-S9652)*'Input data'!$B$14, T9652)</f>
        <v>548.97219541532434</v>
      </c>
      <c r="V9652" s="7" t="str">
        <f t="shared" si="750"/>
        <v>No</v>
      </c>
      <c r="W9652" s="17">
        <f t="shared" si="751"/>
        <v>670.20530153675099</v>
      </c>
      <c r="X9652" s="8" t="str">
        <f t="shared" si="752"/>
        <v>No</v>
      </c>
      <c r="Y9652" s="17">
        <f t="shared" si="753"/>
        <v>791.43840765817765</v>
      </c>
      <c r="Z9652" s="7" t="str">
        <f t="shared" si="754"/>
        <v>No</v>
      </c>
    </row>
    <row r="9653" spans="1:26" x14ac:dyDescent="0.2">
      <c r="A9653" s="7">
        <v>52</v>
      </c>
      <c r="B9653" s="7" t="str">
        <v>B</v>
      </c>
      <c r="C9653" s="7">
        <v>3</v>
      </c>
      <c r="D9653" s="8">
        <v>359.71184641420842</v>
      </c>
      <c r="E9653" s="8">
        <v>697.62153846688079</v>
      </c>
      <c r="F9653" s="8">
        <v>661.13623377602357</v>
      </c>
      <c r="G9653" s="8">
        <v>205.96389237397267</v>
      </c>
      <c r="H9653" s="8">
        <v>332.57569649837779</v>
      </c>
      <c r="I9653" s="8">
        <v>32.603050423085492</v>
      </c>
      <c r="J9653" s="8">
        <v>463.43976939053982</v>
      </c>
      <c r="K9653" s="8">
        <v>215.76915489961243</v>
      </c>
      <c r="L9653" s="8">
        <v>262.89491755220905</v>
      </c>
      <c r="M9653" s="8">
        <v>297.05492587308072</v>
      </c>
      <c r="N9653" s="8">
        <v>343.08342603771985</v>
      </c>
      <c r="O9653" s="8">
        <v>463.42340119713305</v>
      </c>
      <c r="P9653" s="8">
        <v>4335.2778529028437</v>
      </c>
      <c r="Q9653" s="7" t="str">
        <v>No</v>
      </c>
      <c r="R9653" s="7">
        <f>_xlfn.XLOOKUP(B9653,'Input data'!$A$29:$A$35,'Input data'!$B$29:$B$35)</f>
        <v>0</v>
      </c>
      <c r="S9653" s="8">
        <f>IF(Q9653="Yes",P9653*('Input data'!$B$4)/100,'Input data'!$B$19)</f>
        <v>1570.4973308680469</v>
      </c>
      <c r="T9653" s="17">
        <f>P9653*'Input data'!$B$14</f>
        <v>743.50015177283774</v>
      </c>
      <c r="U9653" s="17">
        <f>IF(Q9653="Yes", (P9653-S9653)*'Input data'!$B$14, T9653)</f>
        <v>743.50015177283774</v>
      </c>
      <c r="V9653" s="7" t="str">
        <f t="shared" si="750"/>
        <v>N/A</v>
      </c>
      <c r="W9653" s="17">
        <f t="shared" si="751"/>
        <v>743.50015177283774</v>
      </c>
      <c r="X9653" s="8" t="str">
        <f t="shared" si="752"/>
        <v>N/A</v>
      </c>
      <c r="Y9653" s="17">
        <f t="shared" si="753"/>
        <v>743.50015177283774</v>
      </c>
      <c r="Z9653" s="7" t="str">
        <f t="shared" si="754"/>
        <v>N/A</v>
      </c>
    </row>
    <row r="9654" spans="1:26" x14ac:dyDescent="0.2">
      <c r="A9654" s="7">
        <v>53</v>
      </c>
      <c r="B9654" s="7" t="str">
        <v>B</v>
      </c>
      <c r="C9654" s="7">
        <v>3</v>
      </c>
      <c r="D9654" s="8">
        <v>622.57177654972725</v>
      </c>
      <c r="E9654" s="8">
        <v>659.15794094326316</v>
      </c>
      <c r="F9654" s="8">
        <v>520.66740359535549</v>
      </c>
      <c r="G9654" s="8">
        <v>85.706039672880209</v>
      </c>
      <c r="H9654" s="8">
        <v>403.18772647778212</v>
      </c>
      <c r="I9654" s="8">
        <v>109.75275080782045</v>
      </c>
      <c r="J9654" s="8">
        <v>454.42147010802699</v>
      </c>
      <c r="K9654" s="8">
        <v>44.152960607111972</v>
      </c>
      <c r="L9654" s="8">
        <v>226.84127914768195</v>
      </c>
      <c r="M9654" s="8">
        <v>310.04306723169543</v>
      </c>
      <c r="N9654" s="8">
        <v>575.37574079362537</v>
      </c>
      <c r="O9654" s="8">
        <v>117.39222914514555</v>
      </c>
      <c r="P9654" s="8">
        <v>4129.2703850801163</v>
      </c>
      <c r="Q9654" s="7" t="str">
        <v>No</v>
      </c>
      <c r="R9654" s="7">
        <f>_xlfn.XLOOKUP(B9654,'Input data'!$A$29:$A$35,'Input data'!$B$29:$B$35)</f>
        <v>0</v>
      </c>
      <c r="S9654" s="8">
        <f>IF(Q9654="Yes",P9654*('Input data'!$B$4)/100,'Input data'!$B$19)</f>
        <v>1570.4973308680469</v>
      </c>
      <c r="T9654" s="17">
        <f>P9654*'Input data'!$B$14</f>
        <v>708.16987104123996</v>
      </c>
      <c r="U9654" s="17">
        <f>IF(Q9654="Yes", (P9654-S9654)*'Input data'!$B$14, T9654)</f>
        <v>708.16987104123996</v>
      </c>
      <c r="V9654" s="7" t="str">
        <f t="shared" si="750"/>
        <v>N/A</v>
      </c>
      <c r="W9654" s="17">
        <f t="shared" si="751"/>
        <v>708.16987104123996</v>
      </c>
      <c r="X9654" s="8" t="str">
        <f t="shared" si="752"/>
        <v>N/A</v>
      </c>
      <c r="Y9654" s="17">
        <f t="shared" si="753"/>
        <v>708.16987104123996</v>
      </c>
      <c r="Z9654" s="7" t="str">
        <f t="shared" si="754"/>
        <v>N/A</v>
      </c>
    </row>
    <row r="9655" spans="1:26" x14ac:dyDescent="0.2">
      <c r="A9655" s="7">
        <v>54</v>
      </c>
      <c r="B9655" s="7" t="str">
        <v>B</v>
      </c>
      <c r="C9655" s="7">
        <v>4</v>
      </c>
      <c r="D9655" s="8">
        <v>453.82013537532055</v>
      </c>
      <c r="E9655" s="8">
        <v>532.91283050162986</v>
      </c>
      <c r="F9655" s="8">
        <v>803.68871360741412</v>
      </c>
      <c r="G9655" s="8">
        <v>245.67431170447384</v>
      </c>
      <c r="H9655" s="8">
        <v>372.67893985566968</v>
      </c>
      <c r="I9655" s="8">
        <v>546.63723363007955</v>
      </c>
      <c r="J9655" s="8">
        <v>200.17669157004372</v>
      </c>
      <c r="K9655" s="8">
        <v>291.41680185434006</v>
      </c>
      <c r="L9655" s="8">
        <v>305.5462371888691</v>
      </c>
      <c r="M9655" s="8">
        <v>104.94871227087293</v>
      </c>
      <c r="N9655" s="8">
        <v>412.17086917665443</v>
      </c>
      <c r="O9655" s="8">
        <v>415.27690494630866</v>
      </c>
      <c r="P9655" s="8">
        <v>4684.9483816816773</v>
      </c>
      <c r="Q9655" s="7" t="str">
        <v>No</v>
      </c>
      <c r="R9655" s="7">
        <f>_xlfn.XLOOKUP(B9655,'Input data'!$A$29:$A$35,'Input data'!$B$29:$B$35)</f>
        <v>0</v>
      </c>
      <c r="S9655" s="8">
        <f>IF(Q9655="Yes",P9655*('Input data'!$B$4)/100,'Input data'!$B$19)</f>
        <v>1570.4973308680469</v>
      </c>
      <c r="T9655" s="17">
        <f>P9655*'Input data'!$B$14</f>
        <v>803.46864745840776</v>
      </c>
      <c r="U9655" s="17">
        <f>IF(Q9655="Yes", (P9655-S9655)*'Input data'!$B$14, T9655)</f>
        <v>803.46864745840776</v>
      </c>
      <c r="V9655" s="7" t="str">
        <f t="shared" si="750"/>
        <v>N/A</v>
      </c>
      <c r="W9655" s="17">
        <f t="shared" si="751"/>
        <v>803.46864745840776</v>
      </c>
      <c r="X9655" s="8" t="str">
        <f t="shared" si="752"/>
        <v>N/A</v>
      </c>
      <c r="Y9655" s="17">
        <f t="shared" si="753"/>
        <v>803.46864745840776</v>
      </c>
      <c r="Z9655" s="7" t="str">
        <f t="shared" si="754"/>
        <v>N/A</v>
      </c>
    </row>
    <row r="9656" spans="1:26" x14ac:dyDescent="0.2">
      <c r="A9656" s="7">
        <v>55</v>
      </c>
      <c r="B9656" s="7" t="str">
        <v>A</v>
      </c>
      <c r="C9656" s="7">
        <v>5</v>
      </c>
      <c r="D9656" s="8">
        <v>587.75361466465972</v>
      </c>
      <c r="E9656" s="8">
        <v>299.94809252211701</v>
      </c>
      <c r="F9656" s="8">
        <v>382.44800040930414</v>
      </c>
      <c r="G9656" s="8">
        <v>257.46473484269802</v>
      </c>
      <c r="H9656" s="8">
        <v>189.95821664628062</v>
      </c>
      <c r="I9656" s="8">
        <v>401.07635440643668</v>
      </c>
      <c r="J9656" s="8">
        <v>370.69168564824122</v>
      </c>
      <c r="K9656" s="8">
        <v>268.87149511602166</v>
      </c>
      <c r="L9656" s="8">
        <v>108.0905106484982</v>
      </c>
      <c r="M9656" s="8">
        <v>209.61278817000681</v>
      </c>
      <c r="N9656" s="8">
        <v>10.555361932117819</v>
      </c>
      <c r="O9656" s="8">
        <v>449.45791912526454</v>
      </c>
      <c r="P9656" s="8">
        <v>3535.9287741316466</v>
      </c>
      <c r="Q9656" s="7" t="str">
        <v>No</v>
      </c>
      <c r="R9656" s="7">
        <f>_xlfn.XLOOKUP(B9656,'Input data'!$A$29:$A$35,'Input data'!$B$29:$B$35)</f>
        <v>0</v>
      </c>
      <c r="S9656" s="8">
        <f>IF(Q9656="Yes",P9656*('Input data'!$B$4)/100,'Input data'!$B$19)</f>
        <v>1570.4973308680469</v>
      </c>
      <c r="T9656" s="17">
        <f>P9656*'Input data'!$B$14</f>
        <v>606.41178476357743</v>
      </c>
      <c r="U9656" s="17">
        <f>IF(Q9656="Yes", (P9656-S9656)*'Input data'!$B$14, T9656)</f>
        <v>606.41178476357743</v>
      </c>
      <c r="V9656" s="7" t="str">
        <f t="shared" si="750"/>
        <v>N/A</v>
      </c>
      <c r="W9656" s="17">
        <f t="shared" si="751"/>
        <v>606.41178476357743</v>
      </c>
      <c r="X9656" s="8" t="str">
        <f t="shared" si="752"/>
        <v>N/A</v>
      </c>
      <c r="Y9656" s="17">
        <f t="shared" si="753"/>
        <v>606.41178476357743</v>
      </c>
      <c r="Z9656" s="7" t="str">
        <f t="shared" si="754"/>
        <v>N/A</v>
      </c>
    </row>
    <row r="9657" spans="1:26" x14ac:dyDescent="0.2">
      <c r="A9657" s="7">
        <v>56</v>
      </c>
      <c r="B9657" s="7" t="str">
        <v>B</v>
      </c>
      <c r="C9657" s="7">
        <v>5</v>
      </c>
      <c r="D9657" s="8">
        <v>575.99978651617857</v>
      </c>
      <c r="E9657" s="8">
        <v>168.84481330088329</v>
      </c>
      <c r="F9657" s="8">
        <v>440.78857363205032</v>
      </c>
      <c r="G9657" s="8">
        <v>502.00151393709336</v>
      </c>
      <c r="H9657" s="8">
        <v>250.3838853711182</v>
      </c>
      <c r="I9657" s="8">
        <v>164.5392904581432</v>
      </c>
      <c r="J9657" s="8">
        <v>85.210744983821272</v>
      </c>
      <c r="K9657" s="8">
        <v>150.01188772319077</v>
      </c>
      <c r="L9657" s="8">
        <v>171.55518362455018</v>
      </c>
      <c r="M9657" s="8">
        <v>6.8730853504648337</v>
      </c>
      <c r="N9657" s="8">
        <v>132.73337364803712</v>
      </c>
      <c r="O9657" s="8">
        <v>281.98648778685879</v>
      </c>
      <c r="P9657" s="8">
        <v>2930.9286263323902</v>
      </c>
      <c r="Q9657" s="7" t="str">
        <v>No</v>
      </c>
      <c r="R9657" s="7">
        <f>_xlfn.XLOOKUP(B9657,'Input data'!$A$29:$A$35,'Input data'!$B$29:$B$35)</f>
        <v>0</v>
      </c>
      <c r="S9657" s="8">
        <f>IF(Q9657="Yes",P9657*('Input data'!$B$4)/100,'Input data'!$B$19)</f>
        <v>1570.4973308680469</v>
      </c>
      <c r="T9657" s="17">
        <f>P9657*'Input data'!$B$14</f>
        <v>502.65425941600495</v>
      </c>
      <c r="U9657" s="17">
        <f>IF(Q9657="Yes", (P9657-S9657)*'Input data'!$B$14, T9657)</f>
        <v>502.65425941600495</v>
      </c>
      <c r="V9657" s="7" t="str">
        <f t="shared" si="750"/>
        <v>N/A</v>
      </c>
      <c r="W9657" s="17">
        <f t="shared" si="751"/>
        <v>502.65425941600495</v>
      </c>
      <c r="X9657" s="8" t="str">
        <f t="shared" si="752"/>
        <v>N/A</v>
      </c>
      <c r="Y9657" s="17">
        <f t="shared" si="753"/>
        <v>502.65425941600495</v>
      </c>
      <c r="Z9657" s="7" t="str">
        <f t="shared" si="754"/>
        <v>N/A</v>
      </c>
    </row>
    <row r="9658" spans="1:26" x14ac:dyDescent="0.2">
      <c r="A9658" s="7">
        <v>57</v>
      </c>
      <c r="B9658" s="7" t="str">
        <v>C</v>
      </c>
      <c r="C9658" s="7">
        <v>3</v>
      </c>
      <c r="D9658" s="8">
        <v>321.81808376564118</v>
      </c>
      <c r="E9658" s="8">
        <v>270.68720535535169</v>
      </c>
      <c r="F9658" s="8">
        <v>109.56689442294551</v>
      </c>
      <c r="G9658" s="8">
        <v>220.20362639909411</v>
      </c>
      <c r="H9658" s="8">
        <v>225.34265424751487</v>
      </c>
      <c r="I9658" s="8">
        <v>193.19621027394729</v>
      </c>
      <c r="J9658" s="8">
        <v>52.297773419543574</v>
      </c>
      <c r="K9658" s="8">
        <v>364.79184332016195</v>
      </c>
      <c r="L9658" s="8">
        <v>290.08766519496254</v>
      </c>
      <c r="M9658" s="8">
        <v>232.28281168287123</v>
      </c>
      <c r="N9658" s="8">
        <v>199.71150114699495</v>
      </c>
      <c r="O9658" s="8">
        <v>175.07838969673421</v>
      </c>
      <c r="P9658" s="8">
        <v>2655.0646589257631</v>
      </c>
      <c r="Q9658" s="7" t="str">
        <v>No</v>
      </c>
      <c r="R9658" s="7">
        <f>_xlfn.XLOOKUP(B9658,'Input data'!$A$29:$A$35,'Input data'!$B$29:$B$35)</f>
        <v>0</v>
      </c>
      <c r="S9658" s="8">
        <f>IF(Q9658="Yes",P9658*('Input data'!$B$4)/100,'Input data'!$B$19)</f>
        <v>1570.4973308680469</v>
      </c>
      <c r="T9658" s="17">
        <f>P9658*'Input data'!$B$14</f>
        <v>455.34358900576842</v>
      </c>
      <c r="U9658" s="17">
        <f>IF(Q9658="Yes", (P9658-S9658)*'Input data'!$B$14, T9658)</f>
        <v>455.34358900576842</v>
      </c>
      <c r="V9658" s="7" t="str">
        <f t="shared" si="750"/>
        <v>N/A</v>
      </c>
      <c r="W9658" s="17">
        <f t="shared" si="751"/>
        <v>455.34358900576842</v>
      </c>
      <c r="X9658" s="8" t="str">
        <f t="shared" si="752"/>
        <v>N/A</v>
      </c>
      <c r="Y9658" s="17">
        <f t="shared" si="753"/>
        <v>455.34358900576842</v>
      </c>
      <c r="Z9658" s="7" t="str">
        <f t="shared" si="754"/>
        <v>N/A</v>
      </c>
    </row>
    <row r="9659" spans="1:26" x14ac:dyDescent="0.2">
      <c r="A9659" s="7">
        <v>58</v>
      </c>
      <c r="B9659" s="7" t="str">
        <v>A</v>
      </c>
      <c r="C9659" s="7">
        <v>3</v>
      </c>
      <c r="D9659" s="8">
        <v>289.31792004264815</v>
      </c>
      <c r="E9659" s="8">
        <v>357.44386293241632</v>
      </c>
      <c r="F9659" s="8">
        <v>770.78722769632145</v>
      </c>
      <c r="G9659" s="8">
        <v>101.67253771361382</v>
      </c>
      <c r="H9659" s="8">
        <v>432.47148948735617</v>
      </c>
      <c r="I9659" s="8">
        <v>177.07975304108754</v>
      </c>
      <c r="J9659" s="8">
        <v>26.443682209868541</v>
      </c>
      <c r="K9659" s="8">
        <v>0</v>
      </c>
      <c r="L9659" s="8">
        <v>265.12276222992335</v>
      </c>
      <c r="M9659" s="8">
        <v>333.83865150398987</v>
      </c>
      <c r="N9659" s="8">
        <v>84.399508450888447</v>
      </c>
      <c r="O9659" s="8">
        <v>412.19147529985287</v>
      </c>
      <c r="P9659" s="8">
        <v>3250.7688706079666</v>
      </c>
      <c r="Q9659" s="7" t="str">
        <v>No</v>
      </c>
      <c r="R9659" s="7">
        <f>_xlfn.XLOOKUP(B9659,'Input data'!$A$29:$A$35,'Input data'!$B$29:$B$35)</f>
        <v>0</v>
      </c>
      <c r="S9659" s="8">
        <f>IF(Q9659="Yes",P9659*('Input data'!$B$4)/100,'Input data'!$B$19)</f>
        <v>1570.4973308680469</v>
      </c>
      <c r="T9659" s="17">
        <f>P9659*'Input data'!$B$14</f>
        <v>557.50686130926636</v>
      </c>
      <c r="U9659" s="17">
        <f>IF(Q9659="Yes", (P9659-S9659)*'Input data'!$B$14, T9659)</f>
        <v>557.50686130926636</v>
      </c>
      <c r="V9659" s="7" t="str">
        <f t="shared" si="750"/>
        <v>N/A</v>
      </c>
      <c r="W9659" s="17">
        <f t="shared" si="751"/>
        <v>557.50686130926636</v>
      </c>
      <c r="X9659" s="8" t="str">
        <f t="shared" si="752"/>
        <v>N/A</v>
      </c>
      <c r="Y9659" s="17">
        <f t="shared" si="753"/>
        <v>557.50686130926636</v>
      </c>
      <c r="Z9659" s="7" t="str">
        <f t="shared" si="754"/>
        <v>N/A</v>
      </c>
    </row>
    <row r="9660" spans="1:26" x14ac:dyDescent="0.2">
      <c r="A9660" s="7">
        <v>59</v>
      </c>
      <c r="B9660" s="7" t="str">
        <v>C</v>
      </c>
      <c r="C9660" s="7">
        <v>3</v>
      </c>
      <c r="D9660" s="8">
        <v>235.19362821106284</v>
      </c>
      <c r="E9660" s="8">
        <v>265.1422696612438</v>
      </c>
      <c r="F9660" s="8">
        <v>391.2760044371613</v>
      </c>
      <c r="G9660" s="8">
        <v>132.0781381524362</v>
      </c>
      <c r="H9660" s="8">
        <v>148.28797295284397</v>
      </c>
      <c r="I9660" s="8">
        <v>275.58153049796982</v>
      </c>
      <c r="J9660" s="8">
        <v>413.09152255957054</v>
      </c>
      <c r="K9660" s="8">
        <v>94.463442126722725</v>
      </c>
      <c r="L9660" s="8">
        <v>161.05884042747965</v>
      </c>
      <c r="M9660" s="8">
        <v>159.15397218509989</v>
      </c>
      <c r="N9660" s="8">
        <v>114.49479771176952</v>
      </c>
      <c r="O9660" s="8">
        <v>88.389426420929198</v>
      </c>
      <c r="P9660" s="8">
        <v>2478.2115453442898</v>
      </c>
      <c r="Q9660" s="7" t="str">
        <v>No</v>
      </c>
      <c r="R9660" s="7">
        <f>_xlfn.XLOOKUP(B9660,'Input data'!$A$29:$A$35,'Input data'!$B$29:$B$35)</f>
        <v>0</v>
      </c>
      <c r="S9660" s="8">
        <f>IF(Q9660="Yes",P9660*('Input data'!$B$4)/100,'Input data'!$B$19)</f>
        <v>1570.4973308680469</v>
      </c>
      <c r="T9660" s="17">
        <f>P9660*'Input data'!$B$14</f>
        <v>425.01328002654571</v>
      </c>
      <c r="U9660" s="17">
        <f>IF(Q9660="Yes", (P9660-S9660)*'Input data'!$B$14, T9660)</f>
        <v>425.01328002654571</v>
      </c>
      <c r="V9660" s="7" t="str">
        <f t="shared" si="750"/>
        <v>N/A</v>
      </c>
      <c r="W9660" s="17">
        <f t="shared" si="751"/>
        <v>425.01328002654571</v>
      </c>
      <c r="X9660" s="8" t="str">
        <f t="shared" si="752"/>
        <v>N/A</v>
      </c>
      <c r="Y9660" s="17">
        <f t="shared" si="753"/>
        <v>425.01328002654571</v>
      </c>
      <c r="Z9660" s="7" t="str">
        <f t="shared" si="754"/>
        <v>N/A</v>
      </c>
    </row>
    <row r="9661" spans="1:26" x14ac:dyDescent="0.2">
      <c r="A9661" s="7">
        <v>60</v>
      </c>
      <c r="B9661" s="7" t="str">
        <v>A</v>
      </c>
      <c r="C9661" s="7">
        <v>3</v>
      </c>
      <c r="D9661" s="8">
        <v>54.295298234887582</v>
      </c>
      <c r="E9661" s="8">
        <v>475.86759102985548</v>
      </c>
      <c r="F9661" s="8">
        <v>576.65525838253461</v>
      </c>
      <c r="G9661" s="8">
        <v>293.90668795064403</v>
      </c>
      <c r="H9661" s="8">
        <v>330.75204223610808</v>
      </c>
      <c r="I9661" s="8">
        <v>121.0731231459015</v>
      </c>
      <c r="J9661" s="8">
        <v>67.029425035933642</v>
      </c>
      <c r="K9661" s="8">
        <v>344.9080825151301</v>
      </c>
      <c r="L9661" s="8">
        <v>388.17427805625658</v>
      </c>
      <c r="M9661" s="8">
        <v>220.23552528833892</v>
      </c>
      <c r="N9661" s="8">
        <v>534.72935826971479</v>
      </c>
      <c r="O9661" s="8">
        <v>574.82423574131349</v>
      </c>
      <c r="P9661" s="8">
        <v>3982.4509058866188</v>
      </c>
      <c r="Q9661" s="7" t="str">
        <v>No</v>
      </c>
      <c r="R9661" s="7">
        <f>_xlfn.XLOOKUP(B9661,'Input data'!$A$29:$A$35,'Input data'!$B$29:$B$35)</f>
        <v>0</v>
      </c>
      <c r="S9661" s="8">
        <f>IF(Q9661="Yes",P9661*('Input data'!$B$4)/100,'Input data'!$B$19)</f>
        <v>1570.4973308680469</v>
      </c>
      <c r="T9661" s="17">
        <f>P9661*'Input data'!$B$14</f>
        <v>682.99033035955517</v>
      </c>
      <c r="U9661" s="17">
        <f>IF(Q9661="Yes", (P9661-S9661)*'Input data'!$B$14, T9661)</f>
        <v>682.99033035955517</v>
      </c>
      <c r="V9661" s="7" t="str">
        <f t="shared" si="750"/>
        <v>N/A</v>
      </c>
      <c r="W9661" s="17">
        <f t="shared" si="751"/>
        <v>682.99033035955517</v>
      </c>
      <c r="X9661" s="8" t="str">
        <f t="shared" si="752"/>
        <v>N/A</v>
      </c>
      <c r="Y9661" s="17">
        <f t="shared" si="753"/>
        <v>682.99033035955517</v>
      </c>
      <c r="Z9661" s="7" t="str">
        <f t="shared" si="754"/>
        <v>N/A</v>
      </c>
    </row>
    <row r="9662" spans="1:26" x14ac:dyDescent="0.2">
      <c r="A9662" s="7">
        <v>61</v>
      </c>
      <c r="B9662" s="7" t="str">
        <v>C</v>
      </c>
      <c r="C9662" s="7">
        <v>5</v>
      </c>
      <c r="D9662" s="8">
        <v>409.61459677700907</v>
      </c>
      <c r="E9662" s="8">
        <v>254.85326956935774</v>
      </c>
      <c r="F9662" s="8">
        <v>338.70472549234091</v>
      </c>
      <c r="G9662" s="8">
        <v>456.87218316220032</v>
      </c>
      <c r="H9662" s="8">
        <v>178.17958094510533</v>
      </c>
      <c r="I9662" s="8">
        <v>276.44179894984308</v>
      </c>
      <c r="J9662" s="8">
        <v>331.4662931203419</v>
      </c>
      <c r="K9662" s="8">
        <v>239.21924587966103</v>
      </c>
      <c r="L9662" s="8">
        <v>30.10844611511169</v>
      </c>
      <c r="M9662" s="8">
        <v>369.24798218352612</v>
      </c>
      <c r="N9662" s="8">
        <v>343.15746526704413</v>
      </c>
      <c r="O9662" s="8">
        <v>520.16166641276391</v>
      </c>
      <c r="P9662" s="8">
        <v>3748.0272538743056</v>
      </c>
      <c r="Q9662" s="7" t="str">
        <v>No</v>
      </c>
      <c r="R9662" s="7">
        <f>_xlfn.XLOOKUP(B9662,'Input data'!$A$29:$A$35,'Input data'!$B$29:$B$35)</f>
        <v>0</v>
      </c>
      <c r="S9662" s="8">
        <f>IF(Q9662="Yes",P9662*('Input data'!$B$4)/100,'Input data'!$B$19)</f>
        <v>1570.4973308680469</v>
      </c>
      <c r="T9662" s="17">
        <f>P9662*'Input data'!$B$14</f>
        <v>642.78667403944348</v>
      </c>
      <c r="U9662" s="17">
        <f>IF(Q9662="Yes", (P9662-S9662)*'Input data'!$B$14, T9662)</f>
        <v>642.78667403944348</v>
      </c>
      <c r="V9662" s="7" t="str">
        <f t="shared" si="750"/>
        <v>N/A</v>
      </c>
      <c r="W9662" s="17">
        <f t="shared" si="751"/>
        <v>642.78667403944348</v>
      </c>
      <c r="X9662" s="8" t="str">
        <f t="shared" si="752"/>
        <v>N/A</v>
      </c>
      <c r="Y9662" s="17">
        <f t="shared" si="753"/>
        <v>642.78667403944348</v>
      </c>
      <c r="Z9662" s="7" t="str">
        <f t="shared" si="754"/>
        <v>N/A</v>
      </c>
    </row>
    <row r="9663" spans="1:26" x14ac:dyDescent="0.2">
      <c r="A9663" s="7">
        <v>62</v>
      </c>
      <c r="B9663" s="7" t="str">
        <v>B</v>
      </c>
      <c r="C9663" s="7">
        <v>4</v>
      </c>
      <c r="D9663" s="8">
        <v>747.05769214797954</v>
      </c>
      <c r="E9663" s="8">
        <v>847.97700117017553</v>
      </c>
      <c r="F9663" s="8">
        <v>1130.2733322658673</v>
      </c>
      <c r="G9663" s="8">
        <v>245.11875295073239</v>
      </c>
      <c r="H9663" s="8">
        <v>98.999945459668481</v>
      </c>
      <c r="I9663" s="8">
        <v>218.82061699386955</v>
      </c>
      <c r="J9663" s="8">
        <v>347.71760616868482</v>
      </c>
      <c r="K9663" s="8">
        <v>305.82267047902911</v>
      </c>
      <c r="L9663" s="8">
        <v>130.45387819866627</v>
      </c>
      <c r="M9663" s="8">
        <v>135.5333969689012</v>
      </c>
      <c r="N9663" s="8">
        <v>331.10772310503887</v>
      </c>
      <c r="O9663" s="8">
        <v>558.65902794161696</v>
      </c>
      <c r="P9663" s="8">
        <v>5097.5416438502289</v>
      </c>
      <c r="Q9663" s="7" t="str">
        <v>No</v>
      </c>
      <c r="R9663" s="7">
        <f>_xlfn.XLOOKUP(B9663,'Input data'!$A$29:$A$35,'Input data'!$B$29:$B$35)</f>
        <v>0</v>
      </c>
      <c r="S9663" s="8">
        <f>IF(Q9663="Yes",P9663*('Input data'!$B$4)/100,'Input data'!$B$19)</f>
        <v>1570.4973308680469</v>
      </c>
      <c r="T9663" s="17">
        <f>P9663*'Input data'!$B$14</f>
        <v>874.22839192031427</v>
      </c>
      <c r="U9663" s="17">
        <f>IF(Q9663="Yes", (P9663-S9663)*'Input data'!$B$14, T9663)</f>
        <v>874.22839192031427</v>
      </c>
      <c r="V9663" s="7" t="str">
        <f t="shared" si="750"/>
        <v>N/A</v>
      </c>
      <c r="W9663" s="17">
        <f t="shared" si="751"/>
        <v>874.22839192031427</v>
      </c>
      <c r="X9663" s="8" t="str">
        <f t="shared" si="752"/>
        <v>N/A</v>
      </c>
      <c r="Y9663" s="17">
        <f t="shared" si="753"/>
        <v>874.22839192031427</v>
      </c>
      <c r="Z9663" s="7" t="str">
        <f t="shared" si="754"/>
        <v>N/A</v>
      </c>
    </row>
    <row r="9664" spans="1:26" x14ac:dyDescent="0.2">
      <c r="A9664" s="7">
        <v>63</v>
      </c>
      <c r="B9664" s="7" t="str">
        <v>B</v>
      </c>
      <c r="C9664" s="7">
        <v>5</v>
      </c>
      <c r="D9664" s="8">
        <v>232.8849894540873</v>
      </c>
      <c r="E9664" s="8">
        <v>323.04190919550575</v>
      </c>
      <c r="F9664" s="8">
        <v>536.89203838311596</v>
      </c>
      <c r="G9664" s="8">
        <v>468.07784145316242</v>
      </c>
      <c r="H9664" s="8">
        <v>275.18243414138647</v>
      </c>
      <c r="I9664" s="8">
        <v>491.50416001238375</v>
      </c>
      <c r="J9664" s="8">
        <v>267.15147794521982</v>
      </c>
      <c r="K9664" s="8">
        <v>237.44183040702268</v>
      </c>
      <c r="L9664" s="8">
        <v>210.95278371542381</v>
      </c>
      <c r="M9664" s="8">
        <v>23.874767943215346</v>
      </c>
      <c r="N9664" s="8">
        <v>488.78769355177735</v>
      </c>
      <c r="O9664" s="8">
        <v>564.22425124342158</v>
      </c>
      <c r="P9664" s="8">
        <v>4120.0161774457229</v>
      </c>
      <c r="Q9664" s="7" t="str">
        <v>No</v>
      </c>
      <c r="R9664" s="7">
        <f>_xlfn.XLOOKUP(B9664,'Input data'!$A$29:$A$35,'Input data'!$B$29:$B$35)</f>
        <v>0</v>
      </c>
      <c r="S9664" s="8">
        <f>IF(Q9664="Yes",P9664*('Input data'!$B$4)/100,'Input data'!$B$19)</f>
        <v>1570.4973308680469</v>
      </c>
      <c r="T9664" s="17">
        <f>P9664*'Input data'!$B$14</f>
        <v>706.58277443194152</v>
      </c>
      <c r="U9664" s="17">
        <f>IF(Q9664="Yes", (P9664-S9664)*'Input data'!$B$14, T9664)</f>
        <v>706.58277443194152</v>
      </c>
      <c r="V9664" s="7" t="str">
        <f t="shared" si="750"/>
        <v>N/A</v>
      </c>
      <c r="W9664" s="17">
        <f t="shared" si="751"/>
        <v>706.58277443194152</v>
      </c>
      <c r="X9664" s="8" t="str">
        <f t="shared" si="752"/>
        <v>N/A</v>
      </c>
      <c r="Y9664" s="17">
        <f t="shared" si="753"/>
        <v>706.58277443194152</v>
      </c>
      <c r="Z9664" s="7" t="str">
        <f t="shared" si="754"/>
        <v>N/A</v>
      </c>
    </row>
    <row r="9665" spans="1:26" x14ac:dyDescent="0.2">
      <c r="A9665" s="7">
        <v>64</v>
      </c>
      <c r="B9665" s="7" t="str">
        <v>C</v>
      </c>
      <c r="C9665" s="7">
        <v>5</v>
      </c>
      <c r="D9665" s="8">
        <v>546.12771452377478</v>
      </c>
      <c r="E9665" s="8">
        <v>910.28687485374644</v>
      </c>
      <c r="F9665" s="8">
        <v>498.63569968410076</v>
      </c>
      <c r="G9665" s="8">
        <v>85.726110016814204</v>
      </c>
      <c r="H9665" s="8">
        <v>283.65853224251799</v>
      </c>
      <c r="I9665" s="8">
        <v>353.77876568515501</v>
      </c>
      <c r="J9665" s="8">
        <v>260.82037515633874</v>
      </c>
      <c r="K9665" s="8">
        <v>288.17650052946715</v>
      </c>
      <c r="L9665" s="8">
        <v>220.79392620860855</v>
      </c>
      <c r="M9665" s="8">
        <v>221.48492102672068</v>
      </c>
      <c r="N9665" s="8">
        <v>92.519465130467182</v>
      </c>
      <c r="O9665" s="8">
        <v>397.66515402611117</v>
      </c>
      <c r="P9665" s="8">
        <v>4159.6740390838231</v>
      </c>
      <c r="Q9665" s="7" t="str">
        <v>No</v>
      </c>
      <c r="R9665" s="7">
        <f>_xlfn.XLOOKUP(B9665,'Input data'!$A$29:$A$35,'Input data'!$B$29:$B$35)</f>
        <v>0</v>
      </c>
      <c r="S9665" s="8">
        <f>IF(Q9665="Yes",P9665*('Input data'!$B$4)/100,'Input data'!$B$19)</f>
        <v>1570.4973308680469</v>
      </c>
      <c r="T9665" s="17">
        <f>P9665*'Input data'!$B$14</f>
        <v>713.38409770287569</v>
      </c>
      <c r="U9665" s="17">
        <f>IF(Q9665="Yes", (P9665-S9665)*'Input data'!$B$14, T9665)</f>
        <v>713.38409770287569</v>
      </c>
      <c r="V9665" s="7" t="str">
        <f t="shared" si="750"/>
        <v>N/A</v>
      </c>
      <c r="W9665" s="17">
        <f t="shared" si="751"/>
        <v>713.38409770287569</v>
      </c>
      <c r="X9665" s="8" t="str">
        <f t="shared" si="752"/>
        <v>N/A</v>
      </c>
      <c r="Y9665" s="17">
        <f t="shared" si="753"/>
        <v>713.38409770287569</v>
      </c>
      <c r="Z9665" s="7" t="str">
        <f t="shared" si="754"/>
        <v>N/A</v>
      </c>
    </row>
    <row r="9666" spans="1:26" x14ac:dyDescent="0.2">
      <c r="A9666" s="7">
        <v>65</v>
      </c>
      <c r="B9666" s="7" t="str">
        <v>D</v>
      </c>
      <c r="C9666" s="7">
        <v>2</v>
      </c>
      <c r="D9666" s="8">
        <v>962.4568999929844</v>
      </c>
      <c r="E9666" s="8">
        <v>191.82566851170085</v>
      </c>
      <c r="F9666" s="8">
        <v>583.13098577957317</v>
      </c>
      <c r="G9666" s="8">
        <v>190.86294237175042</v>
      </c>
      <c r="H9666" s="8">
        <v>106.8733563455345</v>
      </c>
      <c r="I9666" s="8">
        <v>839.13675626964175</v>
      </c>
      <c r="J9666" s="8">
        <v>448.46076691723908</v>
      </c>
      <c r="K9666" s="8">
        <v>161.60751402093041</v>
      </c>
      <c r="L9666" s="8">
        <v>238.77654262705408</v>
      </c>
      <c r="M9666" s="8">
        <v>160.83595570443623</v>
      </c>
      <c r="N9666" s="8">
        <v>0</v>
      </c>
      <c r="O9666" s="8">
        <v>140.64948039696793</v>
      </c>
      <c r="P9666" s="8">
        <v>4024.6168689378133</v>
      </c>
      <c r="Q9666" s="7" t="str">
        <v>Yes</v>
      </c>
      <c r="R9666" s="7">
        <f>_xlfn.XLOOKUP(B9666,'Input data'!$A$29:$A$35,'Input data'!$B$29:$B$35)</f>
        <v>121</v>
      </c>
      <c r="S9666" s="8">
        <f>IF(Q9666="Yes",P9666*('Input data'!$B$4)/100,'Input data'!$B$19)</f>
        <v>1734.6098705121976</v>
      </c>
      <c r="T9666" s="17">
        <f>P9666*'Input data'!$B$14</f>
        <v>690.22179302283507</v>
      </c>
      <c r="U9666" s="17">
        <f>IF(Q9666="Yes", (P9666-S9666)*'Input data'!$B$14, T9666)</f>
        <v>392.73620022999313</v>
      </c>
      <c r="V9666" s="7" t="str">
        <f t="shared" si="750"/>
        <v>Yes</v>
      </c>
      <c r="W9666" s="17">
        <f t="shared" si="751"/>
        <v>479.46669375560305</v>
      </c>
      <c r="X9666" s="8" t="str">
        <f t="shared" si="752"/>
        <v>Yes</v>
      </c>
      <c r="Y9666" s="17">
        <f t="shared" si="753"/>
        <v>566.1971872812129</v>
      </c>
      <c r="Z9666" s="7" t="str">
        <f t="shared" si="754"/>
        <v>Yes</v>
      </c>
    </row>
    <row r="9667" spans="1:26" x14ac:dyDescent="0.2">
      <c r="A9667" s="7">
        <v>66</v>
      </c>
      <c r="B9667" s="7" t="str">
        <v>G</v>
      </c>
      <c r="C9667" s="7">
        <v>2</v>
      </c>
      <c r="D9667" s="8">
        <v>434.09122705166192</v>
      </c>
      <c r="E9667" s="8">
        <v>325.41832638790595</v>
      </c>
      <c r="F9667" s="8">
        <v>269.870044741909</v>
      </c>
      <c r="G9667" s="8">
        <v>247.81927310569716</v>
      </c>
      <c r="H9667" s="8">
        <v>556.66670134513163</v>
      </c>
      <c r="I9667" s="8">
        <v>354.85661220212717</v>
      </c>
      <c r="J9667" s="8">
        <v>209.48576466681448</v>
      </c>
      <c r="K9667" s="8">
        <v>229.59046965427342</v>
      </c>
      <c r="L9667" s="8">
        <v>154.80519591013993</v>
      </c>
      <c r="M9667" s="8">
        <v>217.86759464543724</v>
      </c>
      <c r="N9667" s="8">
        <v>408.30237803316044</v>
      </c>
      <c r="O9667" s="8">
        <v>194.93941868554899</v>
      </c>
      <c r="P9667" s="8">
        <v>3603.7130064298076</v>
      </c>
      <c r="Q9667" s="7" t="str">
        <v>Yes</v>
      </c>
      <c r="R9667" s="7">
        <f>_xlfn.XLOOKUP(B9667,'Input data'!$A$29:$A$35,'Input data'!$B$29:$B$35)</f>
        <v>1133</v>
      </c>
      <c r="S9667" s="8">
        <f>IF(Q9667="Yes",P9667*('Input data'!$B$4)/100,'Input data'!$B$19)</f>
        <v>1553.200305771247</v>
      </c>
      <c r="T9667" s="17">
        <f>P9667*'Input data'!$B$14</f>
        <v>618.03678060271204</v>
      </c>
      <c r="U9667" s="17">
        <f>IF(Q9667="Yes", (P9667-S9667)*'Input data'!$B$14, T9667)</f>
        <v>351.66292816294322</v>
      </c>
      <c r="V9667" s="7" t="str">
        <f t="shared" ref="V9667:V9730" si="755">IF(Q9667="Yes", IF((T9667-U9667)&gt;R9667,"Yes","No"), "N/A")</f>
        <v>No</v>
      </c>
      <c r="W9667" s="17">
        <f t="shared" ref="W9667:W9730" si="756">IF(Q9667="Yes", U9667+S9667*0.05, T9667)</f>
        <v>429.32294345150558</v>
      </c>
      <c r="X9667" s="8" t="str">
        <f t="shared" ref="X9667:X9730" si="757">IF(Q9667="Yes", IF((T9667-W9667)&gt;R9667,"Yes","No"), "N/A")</f>
        <v>No</v>
      </c>
      <c r="Y9667" s="17">
        <f t="shared" ref="Y9667:Y9730" si="758">IF(Q9667="Yes",U9667+S9667*0.1,T9667)</f>
        <v>506.98295874006794</v>
      </c>
      <c r="Z9667" s="7" t="str">
        <f t="shared" ref="Z9667:Z9730" si="759">IF(Q9667="Yes", IF((T9667-Y9667)&gt;R9667,"Yes","No"), "N/A")</f>
        <v>No</v>
      </c>
    </row>
    <row r="9668" spans="1:26" x14ac:dyDescent="0.2">
      <c r="A9668" s="7">
        <v>67</v>
      </c>
      <c r="B9668" s="7" t="str">
        <v>C</v>
      </c>
      <c r="C9668" s="7">
        <v>3</v>
      </c>
      <c r="D9668" s="8">
        <v>156.96543087829184</v>
      </c>
      <c r="E9668" s="8">
        <v>300.99755417802237</v>
      </c>
      <c r="F9668" s="8">
        <v>70.731220869814706</v>
      </c>
      <c r="G9668" s="8">
        <v>165.14519581959888</v>
      </c>
      <c r="H9668" s="8">
        <v>275.72665937575039</v>
      </c>
      <c r="I9668" s="8">
        <v>132.41845370881049</v>
      </c>
      <c r="J9668" s="8">
        <v>143.53062314106916</v>
      </c>
      <c r="K9668" s="8">
        <v>324.10482532266633</v>
      </c>
      <c r="L9668" s="8">
        <v>381.5997202397275</v>
      </c>
      <c r="M9668" s="8">
        <v>274.61653657883846</v>
      </c>
      <c r="N9668" s="8">
        <v>173.82214873319006</v>
      </c>
      <c r="O9668" s="8">
        <v>137.39075972751104</v>
      </c>
      <c r="P9668" s="8">
        <v>2537.0491285732915</v>
      </c>
      <c r="Q9668" s="7" t="str">
        <v>No</v>
      </c>
      <c r="R9668" s="7">
        <f>_xlfn.XLOOKUP(B9668,'Input data'!$A$29:$A$35,'Input data'!$B$29:$B$35)</f>
        <v>0</v>
      </c>
      <c r="S9668" s="8">
        <f>IF(Q9668="Yes",P9668*('Input data'!$B$4)/100,'Input data'!$B$19)</f>
        <v>1570.4973308680469</v>
      </c>
      <c r="T9668" s="17">
        <f>P9668*'Input data'!$B$14</f>
        <v>435.1039255503195</v>
      </c>
      <c r="U9668" s="17">
        <f>IF(Q9668="Yes", (P9668-S9668)*'Input data'!$B$14, T9668)</f>
        <v>435.1039255503195</v>
      </c>
      <c r="V9668" s="7" t="str">
        <f t="shared" si="755"/>
        <v>N/A</v>
      </c>
      <c r="W9668" s="17">
        <f t="shared" si="756"/>
        <v>435.1039255503195</v>
      </c>
      <c r="X9668" s="8" t="str">
        <f t="shared" si="757"/>
        <v>N/A</v>
      </c>
      <c r="Y9668" s="17">
        <f t="shared" si="758"/>
        <v>435.1039255503195</v>
      </c>
      <c r="Z9668" s="7" t="str">
        <f t="shared" si="759"/>
        <v>N/A</v>
      </c>
    </row>
    <row r="9669" spans="1:26" x14ac:dyDescent="0.2">
      <c r="A9669" s="7">
        <v>68</v>
      </c>
      <c r="B9669" s="7" t="str">
        <v>C</v>
      </c>
      <c r="C9669" s="7">
        <v>3</v>
      </c>
      <c r="D9669" s="8">
        <v>591.24024746938107</v>
      </c>
      <c r="E9669" s="8">
        <v>555.98096470705354</v>
      </c>
      <c r="F9669" s="8">
        <v>554.30707806070575</v>
      </c>
      <c r="G9669" s="8">
        <v>425.35033559050521</v>
      </c>
      <c r="H9669" s="8">
        <v>32.14781187720655</v>
      </c>
      <c r="I9669" s="8">
        <v>231.79782013539494</v>
      </c>
      <c r="J9669" s="8">
        <v>109.8595235645155</v>
      </c>
      <c r="K9669" s="8">
        <v>436.14934151606303</v>
      </c>
      <c r="L9669" s="8">
        <v>38.652394547138769</v>
      </c>
      <c r="M9669" s="8">
        <v>394.85180491553979</v>
      </c>
      <c r="N9669" s="8">
        <v>182.36258581895845</v>
      </c>
      <c r="O9669" s="8">
        <v>362.58225785438412</v>
      </c>
      <c r="P9669" s="8">
        <v>3915.282166056847</v>
      </c>
      <c r="Q9669" s="7" t="str">
        <v>No</v>
      </c>
      <c r="R9669" s="7">
        <f>_xlfn.XLOOKUP(B9669,'Input data'!$A$29:$A$35,'Input data'!$B$29:$B$35)</f>
        <v>0</v>
      </c>
      <c r="S9669" s="8">
        <f>IF(Q9669="Yes",P9669*('Input data'!$B$4)/100,'Input data'!$B$19)</f>
        <v>1570.4973308680469</v>
      </c>
      <c r="T9669" s="17">
        <f>P9669*'Input data'!$B$14</f>
        <v>671.47089147874931</v>
      </c>
      <c r="U9669" s="17">
        <f>IF(Q9669="Yes", (P9669-S9669)*'Input data'!$B$14, T9669)</f>
        <v>671.47089147874931</v>
      </c>
      <c r="V9669" s="7" t="str">
        <f t="shared" si="755"/>
        <v>N/A</v>
      </c>
      <c r="W9669" s="17">
        <f t="shared" si="756"/>
        <v>671.47089147874931</v>
      </c>
      <c r="X9669" s="8" t="str">
        <f t="shared" si="757"/>
        <v>N/A</v>
      </c>
      <c r="Y9669" s="17">
        <f t="shared" si="758"/>
        <v>671.47089147874931</v>
      </c>
      <c r="Z9669" s="7" t="str">
        <f t="shared" si="759"/>
        <v>N/A</v>
      </c>
    </row>
    <row r="9670" spans="1:26" x14ac:dyDescent="0.2">
      <c r="A9670" s="7">
        <v>69</v>
      </c>
      <c r="B9670" s="7" t="str">
        <v>C</v>
      </c>
      <c r="C9670" s="7">
        <v>5</v>
      </c>
      <c r="D9670" s="8">
        <v>277.54404016596095</v>
      </c>
      <c r="E9670" s="8">
        <v>413.34151751363748</v>
      </c>
      <c r="F9670" s="8">
        <v>544.97852370435805</v>
      </c>
      <c r="G9670" s="8">
        <v>366.04224722858737</v>
      </c>
      <c r="H9670" s="8">
        <v>250.02676800547707</v>
      </c>
      <c r="I9670" s="8">
        <v>0</v>
      </c>
      <c r="J9670" s="8">
        <v>311.4308499807081</v>
      </c>
      <c r="K9670" s="8">
        <v>233.91929310740807</v>
      </c>
      <c r="L9670" s="8">
        <v>271.21084334965218</v>
      </c>
      <c r="M9670" s="8">
        <v>545.35057583006403</v>
      </c>
      <c r="N9670" s="8">
        <v>366.52044580528991</v>
      </c>
      <c r="O9670" s="8">
        <v>300.74665419690177</v>
      </c>
      <c r="P9670" s="8">
        <v>3881.1117588880452</v>
      </c>
      <c r="Q9670" s="7" t="str">
        <v>No</v>
      </c>
      <c r="R9670" s="7">
        <f>_xlfn.XLOOKUP(B9670,'Input data'!$A$29:$A$35,'Input data'!$B$29:$B$35)</f>
        <v>0</v>
      </c>
      <c r="S9670" s="8">
        <f>IF(Q9670="Yes",P9670*('Input data'!$B$4)/100,'Input data'!$B$19)</f>
        <v>1570.4973308680469</v>
      </c>
      <c r="T9670" s="17">
        <f>P9670*'Input data'!$B$14</f>
        <v>665.61066664929979</v>
      </c>
      <c r="U9670" s="17">
        <f>IF(Q9670="Yes", (P9670-S9670)*'Input data'!$B$14, T9670)</f>
        <v>665.61066664929979</v>
      </c>
      <c r="V9670" s="7" t="str">
        <f t="shared" si="755"/>
        <v>N/A</v>
      </c>
      <c r="W9670" s="17">
        <f t="shared" si="756"/>
        <v>665.61066664929979</v>
      </c>
      <c r="X9670" s="8" t="str">
        <f t="shared" si="757"/>
        <v>N/A</v>
      </c>
      <c r="Y9670" s="17">
        <f t="shared" si="758"/>
        <v>665.61066664929979</v>
      </c>
      <c r="Z9670" s="7" t="str">
        <f t="shared" si="759"/>
        <v>N/A</v>
      </c>
    </row>
    <row r="9671" spans="1:26" x14ac:dyDescent="0.2">
      <c r="A9671" s="7">
        <v>70</v>
      </c>
      <c r="B9671" s="7" t="str">
        <v>B</v>
      </c>
      <c r="C9671" s="7">
        <v>4</v>
      </c>
      <c r="D9671" s="8">
        <v>391.65865701311941</v>
      </c>
      <c r="E9671" s="8">
        <v>194.48126377388073</v>
      </c>
      <c r="F9671" s="8">
        <v>230.25918279764053</v>
      </c>
      <c r="G9671" s="8">
        <v>250.63750342602339</v>
      </c>
      <c r="H9671" s="8">
        <v>356.08126562594578</v>
      </c>
      <c r="I9671" s="8">
        <v>95.916149565654877</v>
      </c>
      <c r="J9671" s="8">
        <v>1053.7524223457972</v>
      </c>
      <c r="K9671" s="8">
        <v>382.37265591277867</v>
      </c>
      <c r="L9671" s="8">
        <v>330.93483603006985</v>
      </c>
      <c r="M9671" s="8">
        <v>228.65896836492635</v>
      </c>
      <c r="N9671" s="8">
        <v>66.87702978740856</v>
      </c>
      <c r="O9671" s="8">
        <v>195.42459661439108</v>
      </c>
      <c r="P9671" s="8">
        <v>3777.054531257636</v>
      </c>
      <c r="Q9671" s="7" t="str">
        <v>No</v>
      </c>
      <c r="R9671" s="7">
        <f>_xlfn.XLOOKUP(B9671,'Input data'!$A$29:$A$35,'Input data'!$B$29:$B$35)</f>
        <v>0</v>
      </c>
      <c r="S9671" s="8">
        <f>IF(Q9671="Yes",P9671*('Input data'!$B$4)/100,'Input data'!$B$19)</f>
        <v>1570.4973308680469</v>
      </c>
      <c r="T9671" s="17">
        <f>P9671*'Input data'!$B$14</f>
        <v>647.76485211068461</v>
      </c>
      <c r="U9671" s="17">
        <f>IF(Q9671="Yes", (P9671-S9671)*'Input data'!$B$14, T9671)</f>
        <v>647.76485211068461</v>
      </c>
      <c r="V9671" s="7" t="str">
        <f t="shared" si="755"/>
        <v>N/A</v>
      </c>
      <c r="W9671" s="17">
        <f t="shared" si="756"/>
        <v>647.76485211068461</v>
      </c>
      <c r="X9671" s="8" t="str">
        <f t="shared" si="757"/>
        <v>N/A</v>
      </c>
      <c r="Y9671" s="17">
        <f t="shared" si="758"/>
        <v>647.76485211068461</v>
      </c>
      <c r="Z9671" s="7" t="str">
        <f t="shared" si="759"/>
        <v>N/A</v>
      </c>
    </row>
    <row r="9672" spans="1:26" x14ac:dyDescent="0.2">
      <c r="A9672" s="7">
        <v>71</v>
      </c>
      <c r="B9672" s="7" t="str">
        <v>E</v>
      </c>
      <c r="C9672" s="7">
        <v>1</v>
      </c>
      <c r="D9672" s="8">
        <v>389.67804190668835</v>
      </c>
      <c r="E9672" s="8">
        <v>195.04220338057834</v>
      </c>
      <c r="F9672" s="8">
        <v>0</v>
      </c>
      <c r="G9672" s="8">
        <v>346.56321458021205</v>
      </c>
      <c r="H9672" s="8">
        <v>0</v>
      </c>
      <c r="I9672" s="8">
        <v>328.22180392340363</v>
      </c>
      <c r="J9672" s="8">
        <v>298.36411525994652</v>
      </c>
      <c r="K9672" s="8">
        <v>130.40692997053904</v>
      </c>
      <c r="L9672" s="8">
        <v>496.15514077484596</v>
      </c>
      <c r="M9672" s="8">
        <v>269.5337104864596</v>
      </c>
      <c r="N9672" s="8">
        <v>490.71825709215756</v>
      </c>
      <c r="O9672" s="8">
        <v>178.83642846564416</v>
      </c>
      <c r="P9672" s="8">
        <v>3123.5198458404757</v>
      </c>
      <c r="Q9672" s="7" t="str">
        <v>Yes</v>
      </c>
      <c r="R9672" s="7">
        <f>_xlfn.XLOOKUP(B9672,'Input data'!$A$29:$A$35,'Input data'!$B$29:$B$35)</f>
        <v>529</v>
      </c>
      <c r="S9672" s="8">
        <f>IF(Q9672="Yes",P9672*('Input data'!$B$4)/100,'Input data'!$B$19)</f>
        <v>1346.237053557245</v>
      </c>
      <c r="T9672" s="17">
        <f>P9672*'Input data'!$B$14</f>
        <v>535.68365356164168</v>
      </c>
      <c r="U9672" s="17">
        <f>IF(Q9672="Yes", (P9672-S9672)*'Input data'!$B$14, T9672)</f>
        <v>304.8039988765741</v>
      </c>
      <c r="V9672" s="7" t="str">
        <f t="shared" si="755"/>
        <v>No</v>
      </c>
      <c r="W9672" s="17">
        <f t="shared" si="756"/>
        <v>372.11585155443635</v>
      </c>
      <c r="X9672" s="8" t="str">
        <f t="shared" si="757"/>
        <v>No</v>
      </c>
      <c r="Y9672" s="17">
        <f t="shared" si="758"/>
        <v>439.42770423229859</v>
      </c>
      <c r="Z9672" s="7" t="str">
        <f t="shared" si="759"/>
        <v>No</v>
      </c>
    </row>
    <row r="9673" spans="1:26" x14ac:dyDescent="0.2">
      <c r="A9673" s="7">
        <v>72</v>
      </c>
      <c r="B9673" s="7" t="str">
        <v>A</v>
      </c>
      <c r="C9673" s="7">
        <v>3</v>
      </c>
      <c r="D9673" s="8">
        <v>381.683981496093</v>
      </c>
      <c r="E9673" s="8">
        <v>481.70057253460362</v>
      </c>
      <c r="F9673" s="8">
        <v>254.06527659868573</v>
      </c>
      <c r="G9673" s="8">
        <v>443.63096203398459</v>
      </c>
      <c r="H9673" s="8">
        <v>532.07507811741391</v>
      </c>
      <c r="I9673" s="8">
        <v>591.21620435739703</v>
      </c>
      <c r="J9673" s="8">
        <v>348.16669377373108</v>
      </c>
      <c r="K9673" s="8">
        <v>109.29158034549972</v>
      </c>
      <c r="L9673" s="8">
        <v>172.60982935014101</v>
      </c>
      <c r="M9673" s="8">
        <v>371.73944229986051</v>
      </c>
      <c r="N9673" s="8">
        <v>199.82541565029271</v>
      </c>
      <c r="O9673" s="8">
        <v>256.7754546812609</v>
      </c>
      <c r="P9673" s="8">
        <v>4142.7804912389638</v>
      </c>
      <c r="Q9673" s="7" t="str">
        <v>No</v>
      </c>
      <c r="R9673" s="7">
        <f>_xlfn.XLOOKUP(B9673,'Input data'!$A$29:$A$35,'Input data'!$B$29:$B$35)</f>
        <v>0</v>
      </c>
      <c r="S9673" s="8">
        <f>IF(Q9673="Yes",P9673*('Input data'!$B$4)/100,'Input data'!$B$19)</f>
        <v>1570.4973308680469</v>
      </c>
      <c r="T9673" s="17">
        <f>P9673*'Input data'!$B$14</f>
        <v>710.48685424748237</v>
      </c>
      <c r="U9673" s="17">
        <f>IF(Q9673="Yes", (P9673-S9673)*'Input data'!$B$14, T9673)</f>
        <v>710.48685424748237</v>
      </c>
      <c r="V9673" s="7" t="str">
        <f t="shared" si="755"/>
        <v>N/A</v>
      </c>
      <c r="W9673" s="17">
        <f t="shared" si="756"/>
        <v>710.48685424748237</v>
      </c>
      <c r="X9673" s="8" t="str">
        <f t="shared" si="757"/>
        <v>N/A</v>
      </c>
      <c r="Y9673" s="17">
        <f t="shared" si="758"/>
        <v>710.48685424748237</v>
      </c>
      <c r="Z9673" s="7" t="str">
        <f t="shared" si="759"/>
        <v>N/A</v>
      </c>
    </row>
    <row r="9674" spans="1:26" x14ac:dyDescent="0.2">
      <c r="A9674" s="7">
        <v>73</v>
      </c>
      <c r="B9674" s="7" t="str">
        <v>C</v>
      </c>
      <c r="C9674" s="7">
        <v>5</v>
      </c>
      <c r="D9674" s="8">
        <v>436.34740524560857</v>
      </c>
      <c r="E9674" s="8">
        <v>882.17656959621183</v>
      </c>
      <c r="F9674" s="8">
        <v>475.64662534648636</v>
      </c>
      <c r="G9674" s="8">
        <v>503.14380454699585</v>
      </c>
      <c r="H9674" s="8">
        <v>475.12759172522055</v>
      </c>
      <c r="I9674" s="8">
        <v>268.94163130785449</v>
      </c>
      <c r="J9674" s="8">
        <v>209.92858269287024</v>
      </c>
      <c r="K9674" s="8">
        <v>206.67725231890401</v>
      </c>
      <c r="L9674" s="8">
        <v>314.99387354494274</v>
      </c>
      <c r="M9674" s="8">
        <v>446.86329264742972</v>
      </c>
      <c r="N9674" s="8">
        <v>92.989985730959589</v>
      </c>
      <c r="O9674" s="8">
        <v>228.6925674761732</v>
      </c>
      <c r="P9674" s="8">
        <v>4541.5291821796563</v>
      </c>
      <c r="Q9674" s="7" t="str">
        <v>No</v>
      </c>
      <c r="R9674" s="7">
        <f>_xlfn.XLOOKUP(B9674,'Input data'!$A$29:$A$35,'Input data'!$B$29:$B$35)</f>
        <v>0</v>
      </c>
      <c r="S9674" s="8">
        <f>IF(Q9674="Yes",P9674*('Input data'!$B$4)/100,'Input data'!$B$19)</f>
        <v>1570.4973308680469</v>
      </c>
      <c r="T9674" s="17">
        <f>P9674*'Input data'!$B$14</f>
        <v>778.87225474381114</v>
      </c>
      <c r="U9674" s="17">
        <f>IF(Q9674="Yes", (P9674-S9674)*'Input data'!$B$14, T9674)</f>
        <v>778.87225474381114</v>
      </c>
      <c r="V9674" s="7" t="str">
        <f t="shared" si="755"/>
        <v>N/A</v>
      </c>
      <c r="W9674" s="17">
        <f t="shared" si="756"/>
        <v>778.87225474381114</v>
      </c>
      <c r="X9674" s="8" t="str">
        <f t="shared" si="757"/>
        <v>N/A</v>
      </c>
      <c r="Y9674" s="17">
        <f t="shared" si="758"/>
        <v>778.87225474381114</v>
      </c>
      <c r="Z9674" s="7" t="str">
        <f t="shared" si="759"/>
        <v>N/A</v>
      </c>
    </row>
    <row r="9675" spans="1:26" x14ac:dyDescent="0.2">
      <c r="A9675" s="7">
        <v>74</v>
      </c>
      <c r="B9675" s="7" t="str">
        <v>B</v>
      </c>
      <c r="C9675" s="7">
        <v>4</v>
      </c>
      <c r="D9675" s="8">
        <v>139.22209751398654</v>
      </c>
      <c r="E9675" s="8">
        <v>594.97443772465078</v>
      </c>
      <c r="F9675" s="8">
        <v>39.455221937289707</v>
      </c>
      <c r="G9675" s="8">
        <v>612.46001137452743</v>
      </c>
      <c r="H9675" s="8">
        <v>443.44190504921232</v>
      </c>
      <c r="I9675" s="8">
        <v>0</v>
      </c>
      <c r="J9675" s="8">
        <v>334.92315836048977</v>
      </c>
      <c r="K9675" s="8">
        <v>192.38215741385179</v>
      </c>
      <c r="L9675" s="8">
        <v>340.37817038166406</v>
      </c>
      <c r="M9675" s="8">
        <v>261.38287632222182</v>
      </c>
      <c r="N9675" s="8">
        <v>173.10996115565155</v>
      </c>
      <c r="O9675" s="8">
        <v>157.45451929488115</v>
      </c>
      <c r="P9675" s="8">
        <v>3289.1845165284271</v>
      </c>
      <c r="Q9675" s="7" t="str">
        <v>No</v>
      </c>
      <c r="R9675" s="7">
        <f>_xlfn.XLOOKUP(B9675,'Input data'!$A$29:$A$35,'Input data'!$B$29:$B$35)</f>
        <v>0</v>
      </c>
      <c r="S9675" s="8">
        <f>IF(Q9675="Yes",P9675*('Input data'!$B$4)/100,'Input data'!$B$19)</f>
        <v>1570.4973308680469</v>
      </c>
      <c r="T9675" s="17">
        <f>P9675*'Input data'!$B$14</f>
        <v>564.09514458462525</v>
      </c>
      <c r="U9675" s="17">
        <f>IF(Q9675="Yes", (P9675-S9675)*'Input data'!$B$14, T9675)</f>
        <v>564.09514458462525</v>
      </c>
      <c r="V9675" s="7" t="str">
        <f t="shared" si="755"/>
        <v>N/A</v>
      </c>
      <c r="W9675" s="17">
        <f t="shared" si="756"/>
        <v>564.09514458462525</v>
      </c>
      <c r="X9675" s="8" t="str">
        <f t="shared" si="757"/>
        <v>N/A</v>
      </c>
      <c r="Y9675" s="17">
        <f t="shared" si="758"/>
        <v>564.09514458462525</v>
      </c>
      <c r="Z9675" s="7" t="str">
        <f t="shared" si="759"/>
        <v>N/A</v>
      </c>
    </row>
    <row r="9676" spans="1:26" x14ac:dyDescent="0.2">
      <c r="A9676" s="7">
        <v>75</v>
      </c>
      <c r="B9676" s="7" t="str">
        <v>C</v>
      </c>
      <c r="C9676" s="7">
        <v>3</v>
      </c>
      <c r="D9676" s="8">
        <v>514.47137896867912</v>
      </c>
      <c r="E9676" s="8">
        <v>247.81416545766859</v>
      </c>
      <c r="F9676" s="8">
        <v>343.65611198958038</v>
      </c>
      <c r="G9676" s="8">
        <v>358.53302506581815</v>
      </c>
      <c r="H9676" s="8">
        <v>220.84395430914904</v>
      </c>
      <c r="I9676" s="8">
        <v>405.72986472852557</v>
      </c>
      <c r="J9676" s="8">
        <v>41.862390719723457</v>
      </c>
      <c r="K9676" s="8">
        <v>398.37662148242674</v>
      </c>
      <c r="L9676" s="8">
        <v>260.71774092160393</v>
      </c>
      <c r="M9676" s="8">
        <v>302.66553093795579</v>
      </c>
      <c r="N9676" s="8">
        <v>361.54942464593421</v>
      </c>
      <c r="O9676" s="8">
        <v>253.37080527325656</v>
      </c>
      <c r="P9676" s="8">
        <v>3709.5910145003218</v>
      </c>
      <c r="Q9676" s="7" t="str">
        <v>No</v>
      </c>
      <c r="R9676" s="7">
        <f>_xlfn.XLOOKUP(B9676,'Input data'!$A$29:$A$35,'Input data'!$B$29:$B$35)</f>
        <v>0</v>
      </c>
      <c r="S9676" s="8">
        <f>IF(Q9676="Yes",P9676*('Input data'!$B$4)/100,'Input data'!$B$19)</f>
        <v>1570.4973308680469</v>
      </c>
      <c r="T9676" s="17">
        <f>P9676*'Input data'!$B$14</f>
        <v>636.19485898680523</v>
      </c>
      <c r="U9676" s="17">
        <f>IF(Q9676="Yes", (P9676-S9676)*'Input data'!$B$14, T9676)</f>
        <v>636.19485898680523</v>
      </c>
      <c r="V9676" s="7" t="str">
        <f t="shared" si="755"/>
        <v>N/A</v>
      </c>
      <c r="W9676" s="17">
        <f t="shared" si="756"/>
        <v>636.19485898680523</v>
      </c>
      <c r="X9676" s="8" t="str">
        <f t="shared" si="757"/>
        <v>N/A</v>
      </c>
      <c r="Y9676" s="17">
        <f t="shared" si="758"/>
        <v>636.19485898680523</v>
      </c>
      <c r="Z9676" s="7" t="str">
        <f t="shared" si="759"/>
        <v>N/A</v>
      </c>
    </row>
    <row r="9677" spans="1:26" x14ac:dyDescent="0.2">
      <c r="A9677" s="7">
        <v>76</v>
      </c>
      <c r="B9677" s="7" t="str">
        <v>B</v>
      </c>
      <c r="C9677" s="7">
        <v>5</v>
      </c>
      <c r="D9677" s="8">
        <v>194.41534884857256</v>
      </c>
      <c r="E9677" s="8">
        <v>479.04746636329128</v>
      </c>
      <c r="F9677" s="8">
        <v>348.41855349900834</v>
      </c>
      <c r="G9677" s="8">
        <v>0</v>
      </c>
      <c r="H9677" s="8">
        <v>96.025850333464987</v>
      </c>
      <c r="I9677" s="8">
        <v>113.32094375526825</v>
      </c>
      <c r="J9677" s="8">
        <v>349.60704541439259</v>
      </c>
      <c r="K9677" s="8">
        <v>0</v>
      </c>
      <c r="L9677" s="8">
        <v>141.76396558071252</v>
      </c>
      <c r="M9677" s="8">
        <v>188.9634462087306</v>
      </c>
      <c r="N9677" s="8">
        <v>263.4938206467246</v>
      </c>
      <c r="O9677" s="8">
        <v>676.18282600826058</v>
      </c>
      <c r="P9677" s="8">
        <v>2851.2392666584265</v>
      </c>
      <c r="Q9677" s="7" t="str">
        <v>No</v>
      </c>
      <c r="R9677" s="7">
        <f>_xlfn.XLOOKUP(B9677,'Input data'!$A$29:$A$35,'Input data'!$B$29:$B$35)</f>
        <v>0</v>
      </c>
      <c r="S9677" s="8">
        <f>IF(Q9677="Yes",P9677*('Input data'!$B$4)/100,'Input data'!$B$19)</f>
        <v>1570.4973308680469</v>
      </c>
      <c r="T9677" s="17">
        <f>P9677*'Input data'!$B$14</f>
        <v>488.98753423192016</v>
      </c>
      <c r="U9677" s="17">
        <f>IF(Q9677="Yes", (P9677-S9677)*'Input data'!$B$14, T9677)</f>
        <v>488.98753423192016</v>
      </c>
      <c r="V9677" s="7" t="str">
        <f t="shared" si="755"/>
        <v>N/A</v>
      </c>
      <c r="W9677" s="17">
        <f t="shared" si="756"/>
        <v>488.98753423192016</v>
      </c>
      <c r="X9677" s="8" t="str">
        <f t="shared" si="757"/>
        <v>N/A</v>
      </c>
      <c r="Y9677" s="17">
        <f t="shared" si="758"/>
        <v>488.98753423192016</v>
      </c>
      <c r="Z9677" s="7" t="str">
        <f t="shared" si="759"/>
        <v>N/A</v>
      </c>
    </row>
    <row r="9678" spans="1:26" x14ac:dyDescent="0.2">
      <c r="A9678" s="7">
        <v>77</v>
      </c>
      <c r="B9678" s="7" t="str">
        <v>C</v>
      </c>
      <c r="C9678" s="7">
        <v>5</v>
      </c>
      <c r="D9678" s="8">
        <v>97.483587566480836</v>
      </c>
      <c r="E9678" s="8">
        <v>216.91775720143752</v>
      </c>
      <c r="F9678" s="8">
        <v>0</v>
      </c>
      <c r="G9678" s="8">
        <v>1.5871078936301615</v>
      </c>
      <c r="H9678" s="8">
        <v>44.622192126078147</v>
      </c>
      <c r="I9678" s="8">
        <v>79.535744548703875</v>
      </c>
      <c r="J9678" s="8">
        <v>148.93915059514521</v>
      </c>
      <c r="K9678" s="8">
        <v>230.0759826024476</v>
      </c>
      <c r="L9678" s="8">
        <v>233.26903470742897</v>
      </c>
      <c r="M9678" s="8">
        <v>144.48157250902665</v>
      </c>
      <c r="N9678" s="8">
        <v>178.81566842263493</v>
      </c>
      <c r="O9678" s="8">
        <v>624.93867838250333</v>
      </c>
      <c r="P9678" s="8">
        <v>2000.666476555517</v>
      </c>
      <c r="Q9678" s="7" t="str">
        <v>No</v>
      </c>
      <c r="R9678" s="7">
        <f>_xlfn.XLOOKUP(B9678,'Input data'!$A$29:$A$35,'Input data'!$B$29:$B$35)</f>
        <v>0</v>
      </c>
      <c r="S9678" s="8">
        <f>IF(Q9678="Yes",P9678*('Input data'!$B$4)/100,'Input data'!$B$19)</f>
        <v>1570.4973308680469</v>
      </c>
      <c r="T9678" s="17">
        <f>P9678*'Input data'!$B$14</f>
        <v>343.11430072927118</v>
      </c>
      <c r="U9678" s="17">
        <f>IF(Q9678="Yes", (P9678-S9678)*'Input data'!$B$14, T9678)</f>
        <v>343.11430072927118</v>
      </c>
      <c r="V9678" s="7" t="str">
        <f t="shared" si="755"/>
        <v>N/A</v>
      </c>
      <c r="W9678" s="17">
        <f t="shared" si="756"/>
        <v>343.11430072927118</v>
      </c>
      <c r="X9678" s="8" t="str">
        <f t="shared" si="757"/>
        <v>N/A</v>
      </c>
      <c r="Y9678" s="17">
        <f t="shared" si="758"/>
        <v>343.11430072927118</v>
      </c>
      <c r="Z9678" s="7" t="str">
        <f t="shared" si="759"/>
        <v>N/A</v>
      </c>
    </row>
    <row r="9679" spans="1:26" x14ac:dyDescent="0.2">
      <c r="A9679" s="7">
        <v>78</v>
      </c>
      <c r="B9679" s="7" t="str">
        <v>B</v>
      </c>
      <c r="C9679" s="7">
        <v>3</v>
      </c>
      <c r="D9679" s="8">
        <v>449.33418752152437</v>
      </c>
      <c r="E9679" s="8">
        <v>781.11160877948919</v>
      </c>
      <c r="F9679" s="8">
        <v>581.89455562120361</v>
      </c>
      <c r="G9679" s="8">
        <v>370.97961227932558</v>
      </c>
      <c r="H9679" s="8">
        <v>106.32185447966845</v>
      </c>
      <c r="I9679" s="8">
        <v>95.119821626391683</v>
      </c>
      <c r="J9679" s="8">
        <v>910.79439533496816</v>
      </c>
      <c r="K9679" s="8">
        <v>19.872615079949853</v>
      </c>
      <c r="L9679" s="8">
        <v>334.73762891306751</v>
      </c>
      <c r="M9679" s="8">
        <v>210.43429814032814</v>
      </c>
      <c r="N9679" s="8">
        <v>472.05240469513069</v>
      </c>
      <c r="O9679" s="8">
        <v>292.44005105826557</v>
      </c>
      <c r="P9679" s="8">
        <v>4625.0930335293133</v>
      </c>
      <c r="Q9679" s="7" t="str">
        <v>No</v>
      </c>
      <c r="R9679" s="7">
        <f>_xlfn.XLOOKUP(B9679,'Input data'!$A$29:$A$35,'Input data'!$B$29:$B$35)</f>
        <v>0</v>
      </c>
      <c r="S9679" s="8">
        <f>IF(Q9679="Yes",P9679*('Input data'!$B$4)/100,'Input data'!$B$19)</f>
        <v>1570.4973308680469</v>
      </c>
      <c r="T9679" s="17">
        <f>P9679*'Input data'!$B$14</f>
        <v>793.20345525027733</v>
      </c>
      <c r="U9679" s="17">
        <f>IF(Q9679="Yes", (P9679-S9679)*'Input data'!$B$14, T9679)</f>
        <v>793.20345525027733</v>
      </c>
      <c r="V9679" s="7" t="str">
        <f t="shared" si="755"/>
        <v>N/A</v>
      </c>
      <c r="W9679" s="17">
        <f t="shared" si="756"/>
        <v>793.20345525027733</v>
      </c>
      <c r="X9679" s="8" t="str">
        <f t="shared" si="757"/>
        <v>N/A</v>
      </c>
      <c r="Y9679" s="17">
        <f t="shared" si="758"/>
        <v>793.20345525027733</v>
      </c>
      <c r="Z9679" s="7" t="str">
        <f t="shared" si="759"/>
        <v>N/A</v>
      </c>
    </row>
    <row r="9680" spans="1:26" x14ac:dyDescent="0.2">
      <c r="A9680" s="7">
        <v>79</v>
      </c>
      <c r="B9680" s="7" t="str">
        <v>C</v>
      </c>
      <c r="C9680" s="7">
        <v>4</v>
      </c>
      <c r="D9680" s="8">
        <v>451.67407651118521</v>
      </c>
      <c r="E9680" s="8">
        <v>911.92720119839714</v>
      </c>
      <c r="F9680" s="8">
        <v>157.11637377224014</v>
      </c>
      <c r="G9680" s="8">
        <v>596.41385118381197</v>
      </c>
      <c r="H9680" s="8">
        <v>2.1164098413171644</v>
      </c>
      <c r="I9680" s="8">
        <v>165.19481633101066</v>
      </c>
      <c r="J9680" s="8">
        <v>95.422222167221236</v>
      </c>
      <c r="K9680" s="8">
        <v>198.49100103364307</v>
      </c>
      <c r="L9680" s="8">
        <v>58.788635826001688</v>
      </c>
      <c r="M9680" s="8">
        <v>163.58997901715307</v>
      </c>
      <c r="N9680" s="8">
        <v>307.93443985589408</v>
      </c>
      <c r="O9680" s="8">
        <v>377.97104857019781</v>
      </c>
      <c r="P9680" s="8">
        <v>3486.640055308073</v>
      </c>
      <c r="Q9680" s="7" t="str">
        <v>No</v>
      </c>
      <c r="R9680" s="7">
        <f>_xlfn.XLOOKUP(B9680,'Input data'!$A$29:$A$35,'Input data'!$B$29:$B$35)</f>
        <v>0</v>
      </c>
      <c r="S9680" s="8">
        <f>IF(Q9680="Yes",P9680*('Input data'!$B$4)/100,'Input data'!$B$19)</f>
        <v>1570.4973308680469</v>
      </c>
      <c r="T9680" s="17">
        <f>P9680*'Input data'!$B$14</f>
        <v>597.95876948533453</v>
      </c>
      <c r="U9680" s="17">
        <f>IF(Q9680="Yes", (P9680-S9680)*'Input data'!$B$14, T9680)</f>
        <v>597.95876948533453</v>
      </c>
      <c r="V9680" s="7" t="str">
        <f t="shared" si="755"/>
        <v>N/A</v>
      </c>
      <c r="W9680" s="17">
        <f t="shared" si="756"/>
        <v>597.95876948533453</v>
      </c>
      <c r="X9680" s="8" t="str">
        <f t="shared" si="757"/>
        <v>N/A</v>
      </c>
      <c r="Y9680" s="17">
        <f t="shared" si="758"/>
        <v>597.95876948533453</v>
      </c>
      <c r="Z9680" s="7" t="str">
        <f t="shared" si="759"/>
        <v>N/A</v>
      </c>
    </row>
    <row r="9681" spans="1:26" x14ac:dyDescent="0.2">
      <c r="A9681" s="7">
        <v>80</v>
      </c>
      <c r="B9681" s="7" t="str">
        <v>B</v>
      </c>
      <c r="C9681" s="7">
        <v>4</v>
      </c>
      <c r="D9681" s="8">
        <v>294.70289022984389</v>
      </c>
      <c r="E9681" s="8">
        <v>535.62638259476171</v>
      </c>
      <c r="F9681" s="8">
        <v>353.82256990200369</v>
      </c>
      <c r="G9681" s="8">
        <v>267.28404026707381</v>
      </c>
      <c r="H9681" s="8">
        <v>274.06190239197872</v>
      </c>
      <c r="I9681" s="8">
        <v>158.72676529755847</v>
      </c>
      <c r="J9681" s="8">
        <v>590.03491480613957</v>
      </c>
      <c r="K9681" s="8">
        <v>274.63335937954116</v>
      </c>
      <c r="L9681" s="8">
        <v>343.10545981694713</v>
      </c>
      <c r="M9681" s="8">
        <v>352.0117756672995</v>
      </c>
      <c r="N9681" s="8">
        <v>328.43861679192389</v>
      </c>
      <c r="O9681" s="8">
        <v>388.5012404101937</v>
      </c>
      <c r="P9681" s="8">
        <v>4160.9499175552646</v>
      </c>
      <c r="Q9681" s="7" t="str">
        <v>No</v>
      </c>
      <c r="R9681" s="7">
        <f>_xlfn.XLOOKUP(B9681,'Input data'!$A$29:$A$35,'Input data'!$B$29:$B$35)</f>
        <v>0</v>
      </c>
      <c r="S9681" s="8">
        <f>IF(Q9681="Yes",P9681*('Input data'!$B$4)/100,'Input data'!$B$19)</f>
        <v>1570.4973308680469</v>
      </c>
      <c r="T9681" s="17">
        <f>P9681*'Input data'!$B$14</f>
        <v>713.60291086072789</v>
      </c>
      <c r="U9681" s="17">
        <f>IF(Q9681="Yes", (P9681-S9681)*'Input data'!$B$14, T9681)</f>
        <v>713.60291086072789</v>
      </c>
      <c r="V9681" s="7" t="str">
        <f t="shared" si="755"/>
        <v>N/A</v>
      </c>
      <c r="W9681" s="17">
        <f t="shared" si="756"/>
        <v>713.60291086072789</v>
      </c>
      <c r="X9681" s="8" t="str">
        <f t="shared" si="757"/>
        <v>N/A</v>
      </c>
      <c r="Y9681" s="17">
        <f t="shared" si="758"/>
        <v>713.60291086072789</v>
      </c>
      <c r="Z9681" s="7" t="str">
        <f t="shared" si="759"/>
        <v>N/A</v>
      </c>
    </row>
    <row r="9682" spans="1:26" x14ac:dyDescent="0.2">
      <c r="A9682" s="7">
        <v>81</v>
      </c>
      <c r="B9682" s="7" t="str">
        <v>B</v>
      </c>
      <c r="C9682" s="7">
        <v>5</v>
      </c>
      <c r="D9682" s="8">
        <v>491.36596900331051</v>
      </c>
      <c r="E9682" s="8">
        <v>629.57433621478435</v>
      </c>
      <c r="F9682" s="8">
        <v>198.34860794331902</v>
      </c>
      <c r="G9682" s="8">
        <v>203.41663052894347</v>
      </c>
      <c r="H9682" s="8">
        <v>413.43663433767847</v>
      </c>
      <c r="I9682" s="8">
        <v>247.26118287729886</v>
      </c>
      <c r="J9682" s="8">
        <v>113.17365468653921</v>
      </c>
      <c r="K9682" s="8">
        <v>272.01007484456784</v>
      </c>
      <c r="L9682" s="8">
        <v>598.26849703472931</v>
      </c>
      <c r="M9682" s="8">
        <v>257.31714053752495</v>
      </c>
      <c r="N9682" s="8">
        <v>437.72119680354922</v>
      </c>
      <c r="O9682" s="8">
        <v>350.67399575400304</v>
      </c>
      <c r="P9682" s="8">
        <v>4212.5679205662482</v>
      </c>
      <c r="Q9682" s="7" t="str">
        <v>No</v>
      </c>
      <c r="R9682" s="7">
        <f>_xlfn.XLOOKUP(B9682,'Input data'!$A$29:$A$35,'Input data'!$B$29:$B$35)</f>
        <v>0</v>
      </c>
      <c r="S9682" s="8">
        <f>IF(Q9682="Yes",P9682*('Input data'!$B$4)/100,'Input data'!$B$19)</f>
        <v>1570.4973308680469</v>
      </c>
      <c r="T9682" s="17">
        <f>P9682*'Input data'!$B$14</f>
        <v>722.45539837711158</v>
      </c>
      <c r="U9682" s="17">
        <f>IF(Q9682="Yes", (P9682-S9682)*'Input data'!$B$14, T9682)</f>
        <v>722.45539837711158</v>
      </c>
      <c r="V9682" s="7" t="str">
        <f t="shared" si="755"/>
        <v>N/A</v>
      </c>
      <c r="W9682" s="17">
        <f t="shared" si="756"/>
        <v>722.45539837711158</v>
      </c>
      <c r="X9682" s="8" t="str">
        <f t="shared" si="757"/>
        <v>N/A</v>
      </c>
      <c r="Y9682" s="17">
        <f t="shared" si="758"/>
        <v>722.45539837711158</v>
      </c>
      <c r="Z9682" s="7" t="str">
        <f t="shared" si="759"/>
        <v>N/A</v>
      </c>
    </row>
    <row r="9683" spans="1:26" x14ac:dyDescent="0.2">
      <c r="A9683" s="7">
        <v>82</v>
      </c>
      <c r="B9683" s="7" t="str">
        <v>A</v>
      </c>
      <c r="C9683" s="7">
        <v>5</v>
      </c>
      <c r="D9683" s="8">
        <v>446.47612073938933</v>
      </c>
      <c r="E9683" s="8">
        <v>361.47855967053238</v>
      </c>
      <c r="F9683" s="8">
        <v>406.92815736241192</v>
      </c>
      <c r="G9683" s="8">
        <v>544.24755428434105</v>
      </c>
      <c r="H9683" s="8">
        <v>167.05950253176962</v>
      </c>
      <c r="I9683" s="8">
        <v>118.87283377705475</v>
      </c>
      <c r="J9683" s="8">
        <v>160.18210754691501</v>
      </c>
      <c r="K9683" s="8">
        <v>187.71441223699088</v>
      </c>
      <c r="L9683" s="8">
        <v>186.78571250144898</v>
      </c>
      <c r="M9683" s="8">
        <v>306.69522899431115</v>
      </c>
      <c r="N9683" s="8">
        <v>376.47956116095565</v>
      </c>
      <c r="O9683" s="8">
        <v>249.56903053906242</v>
      </c>
      <c r="P9683" s="8">
        <v>3512.4887813451833</v>
      </c>
      <c r="Q9683" s="7" t="str">
        <v>No</v>
      </c>
      <c r="R9683" s="7">
        <f>_xlfn.XLOOKUP(B9683,'Input data'!$A$29:$A$35,'Input data'!$B$29:$B$35)</f>
        <v>0</v>
      </c>
      <c r="S9683" s="8">
        <f>IF(Q9683="Yes",P9683*('Input data'!$B$4)/100,'Input data'!$B$19)</f>
        <v>1570.4973308680469</v>
      </c>
      <c r="T9683" s="17">
        <f>P9683*'Input data'!$B$14</f>
        <v>602.39182600069898</v>
      </c>
      <c r="U9683" s="17">
        <f>IF(Q9683="Yes", (P9683-S9683)*'Input data'!$B$14, T9683)</f>
        <v>602.39182600069898</v>
      </c>
      <c r="V9683" s="7" t="str">
        <f t="shared" si="755"/>
        <v>N/A</v>
      </c>
      <c r="W9683" s="17">
        <f t="shared" si="756"/>
        <v>602.39182600069898</v>
      </c>
      <c r="X9683" s="8" t="str">
        <f t="shared" si="757"/>
        <v>N/A</v>
      </c>
      <c r="Y9683" s="17">
        <f t="shared" si="758"/>
        <v>602.39182600069898</v>
      </c>
      <c r="Z9683" s="7" t="str">
        <f t="shared" si="759"/>
        <v>N/A</v>
      </c>
    </row>
    <row r="9684" spans="1:26" x14ac:dyDescent="0.2">
      <c r="A9684" s="7">
        <v>83</v>
      </c>
      <c r="B9684" s="7" t="str">
        <v>C</v>
      </c>
      <c r="C9684" s="7">
        <v>3</v>
      </c>
      <c r="D9684" s="8">
        <v>818.89018144814963</v>
      </c>
      <c r="E9684" s="8">
        <v>227.25985349887833</v>
      </c>
      <c r="F9684" s="8">
        <v>272.40342273580541</v>
      </c>
      <c r="G9684" s="8">
        <v>490.23303233334093</v>
      </c>
      <c r="H9684" s="8">
        <v>301.49548042509628</v>
      </c>
      <c r="I9684" s="8">
        <v>220.63609899697795</v>
      </c>
      <c r="J9684" s="8">
        <v>31.746611813564883</v>
      </c>
      <c r="K9684" s="8">
        <v>30.638723827881535</v>
      </c>
      <c r="L9684" s="8">
        <v>182.59384476361311</v>
      </c>
      <c r="M9684" s="8">
        <v>264.96061407098426</v>
      </c>
      <c r="N9684" s="8">
        <v>211.94130937569327</v>
      </c>
      <c r="O9684" s="8">
        <v>729.73751007297687</v>
      </c>
      <c r="P9684" s="8">
        <v>3782.5366833629628</v>
      </c>
      <c r="Q9684" s="7" t="str">
        <v>No</v>
      </c>
      <c r="R9684" s="7">
        <f>_xlfn.XLOOKUP(B9684,'Input data'!$A$29:$A$35,'Input data'!$B$29:$B$35)</f>
        <v>0</v>
      </c>
      <c r="S9684" s="8">
        <f>IF(Q9684="Yes",P9684*('Input data'!$B$4)/100,'Input data'!$B$19)</f>
        <v>1570.4973308680469</v>
      </c>
      <c r="T9684" s="17">
        <f>P9684*'Input data'!$B$14</f>
        <v>648.7050411967482</v>
      </c>
      <c r="U9684" s="17">
        <f>IF(Q9684="Yes", (P9684-S9684)*'Input data'!$B$14, T9684)</f>
        <v>648.7050411967482</v>
      </c>
      <c r="V9684" s="7" t="str">
        <f t="shared" si="755"/>
        <v>N/A</v>
      </c>
      <c r="W9684" s="17">
        <f t="shared" si="756"/>
        <v>648.7050411967482</v>
      </c>
      <c r="X9684" s="8" t="str">
        <f t="shared" si="757"/>
        <v>N/A</v>
      </c>
      <c r="Y9684" s="17">
        <f t="shared" si="758"/>
        <v>648.7050411967482</v>
      </c>
      <c r="Z9684" s="7" t="str">
        <f t="shared" si="759"/>
        <v>N/A</v>
      </c>
    </row>
    <row r="9685" spans="1:26" x14ac:dyDescent="0.2">
      <c r="A9685" s="7">
        <v>84</v>
      </c>
      <c r="B9685" s="7" t="str">
        <v>B</v>
      </c>
      <c r="C9685" s="7">
        <v>4</v>
      </c>
      <c r="D9685" s="8">
        <v>835.36760954117528</v>
      </c>
      <c r="E9685" s="8">
        <v>500.10530785982019</v>
      </c>
      <c r="F9685" s="8">
        <v>11.494872179397021</v>
      </c>
      <c r="G9685" s="8">
        <v>984.69972376574481</v>
      </c>
      <c r="H9685" s="8">
        <v>0</v>
      </c>
      <c r="I9685" s="8">
        <v>37.402133686741415</v>
      </c>
      <c r="J9685" s="8">
        <v>688.74989669406375</v>
      </c>
      <c r="K9685" s="8">
        <v>157.25601880022833</v>
      </c>
      <c r="L9685" s="8">
        <v>225.0246007121101</v>
      </c>
      <c r="M9685" s="8">
        <v>410.7798685511903</v>
      </c>
      <c r="N9685" s="8">
        <v>291.87515470592695</v>
      </c>
      <c r="O9685" s="8">
        <v>190.47022838598582</v>
      </c>
      <c r="P9685" s="8">
        <v>4333.225414882384</v>
      </c>
      <c r="Q9685" s="7" t="str">
        <v>No</v>
      </c>
      <c r="R9685" s="7">
        <f>_xlfn.XLOOKUP(B9685,'Input data'!$A$29:$A$35,'Input data'!$B$29:$B$35)</f>
        <v>0</v>
      </c>
      <c r="S9685" s="8">
        <f>IF(Q9685="Yes",P9685*('Input data'!$B$4)/100,'Input data'!$B$19)</f>
        <v>1570.4973308680469</v>
      </c>
      <c r="T9685" s="17">
        <f>P9685*'Input data'!$B$14</f>
        <v>743.1481586523289</v>
      </c>
      <c r="U9685" s="17">
        <f>IF(Q9685="Yes", (P9685-S9685)*'Input data'!$B$14, T9685)</f>
        <v>743.1481586523289</v>
      </c>
      <c r="V9685" s="7" t="str">
        <f t="shared" si="755"/>
        <v>N/A</v>
      </c>
      <c r="W9685" s="17">
        <f t="shared" si="756"/>
        <v>743.1481586523289</v>
      </c>
      <c r="X9685" s="8" t="str">
        <f t="shared" si="757"/>
        <v>N/A</v>
      </c>
      <c r="Y9685" s="17">
        <f t="shared" si="758"/>
        <v>743.1481586523289</v>
      </c>
      <c r="Z9685" s="7" t="str">
        <f t="shared" si="759"/>
        <v>N/A</v>
      </c>
    </row>
    <row r="9686" spans="1:26" x14ac:dyDescent="0.2">
      <c r="A9686" s="7">
        <v>85</v>
      </c>
      <c r="B9686" s="7" t="str">
        <v>C</v>
      </c>
      <c r="C9686" s="7">
        <v>5</v>
      </c>
      <c r="D9686" s="8">
        <v>1059.6420108909508</v>
      </c>
      <c r="E9686" s="8">
        <v>335.5076398283137</v>
      </c>
      <c r="F9686" s="8">
        <v>365.26315765624014</v>
      </c>
      <c r="G9686" s="8">
        <v>0</v>
      </c>
      <c r="H9686" s="8">
        <v>282.95407659245518</v>
      </c>
      <c r="I9686" s="8">
        <v>485.53094100877871</v>
      </c>
      <c r="J9686" s="8">
        <v>288.58539277369448</v>
      </c>
      <c r="K9686" s="8">
        <v>211.38059097617298</v>
      </c>
      <c r="L9686" s="8">
        <v>192.21468628531008</v>
      </c>
      <c r="M9686" s="8">
        <v>112.29773961002314</v>
      </c>
      <c r="N9686" s="8">
        <v>208.25215438014692</v>
      </c>
      <c r="O9686" s="8">
        <v>65.197038451267474</v>
      </c>
      <c r="P9686" s="8">
        <v>3606.8254284533537</v>
      </c>
      <c r="Q9686" s="7" t="str">
        <v>No</v>
      </c>
      <c r="R9686" s="7">
        <f>_xlfn.XLOOKUP(B9686,'Input data'!$A$29:$A$35,'Input data'!$B$29:$B$35)</f>
        <v>0</v>
      </c>
      <c r="S9686" s="8">
        <f>IF(Q9686="Yes",P9686*('Input data'!$B$4)/100,'Input data'!$B$19)</f>
        <v>1570.4973308680469</v>
      </c>
      <c r="T9686" s="17">
        <f>P9686*'Input data'!$B$14</f>
        <v>618.57056097975021</v>
      </c>
      <c r="U9686" s="17">
        <f>IF(Q9686="Yes", (P9686-S9686)*'Input data'!$B$14, T9686)</f>
        <v>618.57056097975021</v>
      </c>
      <c r="V9686" s="7" t="str">
        <f t="shared" si="755"/>
        <v>N/A</v>
      </c>
      <c r="W9686" s="17">
        <f t="shared" si="756"/>
        <v>618.57056097975021</v>
      </c>
      <c r="X9686" s="8" t="str">
        <f t="shared" si="757"/>
        <v>N/A</v>
      </c>
      <c r="Y9686" s="17">
        <f t="shared" si="758"/>
        <v>618.57056097975021</v>
      </c>
      <c r="Z9686" s="7" t="str">
        <f t="shared" si="759"/>
        <v>N/A</v>
      </c>
    </row>
    <row r="9687" spans="1:26" x14ac:dyDescent="0.2">
      <c r="A9687" s="7">
        <v>86</v>
      </c>
      <c r="B9687" s="7" t="str">
        <v>C</v>
      </c>
      <c r="C9687" s="7">
        <v>3</v>
      </c>
      <c r="D9687" s="8">
        <v>481.04320484063885</v>
      </c>
      <c r="E9687" s="8">
        <v>495.2419753886528</v>
      </c>
      <c r="F9687" s="8">
        <v>444.52554601362846</v>
      </c>
      <c r="G9687" s="8">
        <v>588.69240214831098</v>
      </c>
      <c r="H9687" s="8">
        <v>319.79095100338418</v>
      </c>
      <c r="I9687" s="8">
        <v>326.97261866573746</v>
      </c>
      <c r="J9687" s="8">
        <v>369.88889419072802</v>
      </c>
      <c r="K9687" s="8">
        <v>109.65294630360685</v>
      </c>
      <c r="L9687" s="8">
        <v>425.77148089032323</v>
      </c>
      <c r="M9687" s="8">
        <v>354.60278729994866</v>
      </c>
      <c r="N9687" s="8">
        <v>379.98732433314183</v>
      </c>
      <c r="O9687" s="8">
        <v>205.33640472104787</v>
      </c>
      <c r="P9687" s="8">
        <v>4501.5065357991498</v>
      </c>
      <c r="Q9687" s="7" t="str">
        <v>No</v>
      </c>
      <c r="R9687" s="7">
        <f>_xlfn.XLOOKUP(B9687,'Input data'!$A$29:$A$35,'Input data'!$B$29:$B$35)</f>
        <v>0</v>
      </c>
      <c r="S9687" s="8">
        <f>IF(Q9687="Yes",P9687*('Input data'!$B$4)/100,'Input data'!$B$19)</f>
        <v>1570.4973308680469</v>
      </c>
      <c r="T9687" s="17">
        <f>P9687*'Input data'!$B$14</f>
        <v>772.00837088955427</v>
      </c>
      <c r="U9687" s="17">
        <f>IF(Q9687="Yes", (P9687-S9687)*'Input data'!$B$14, T9687)</f>
        <v>772.00837088955427</v>
      </c>
      <c r="V9687" s="7" t="str">
        <f t="shared" si="755"/>
        <v>N/A</v>
      </c>
      <c r="W9687" s="17">
        <f t="shared" si="756"/>
        <v>772.00837088955427</v>
      </c>
      <c r="X9687" s="8" t="str">
        <f t="shared" si="757"/>
        <v>N/A</v>
      </c>
      <c r="Y9687" s="17">
        <f t="shared" si="758"/>
        <v>772.00837088955427</v>
      </c>
      <c r="Z9687" s="7" t="str">
        <f t="shared" si="759"/>
        <v>N/A</v>
      </c>
    </row>
    <row r="9688" spans="1:26" x14ac:dyDescent="0.2">
      <c r="A9688" s="7">
        <v>87</v>
      </c>
      <c r="B9688" s="7" t="str">
        <v>A</v>
      </c>
      <c r="C9688" s="7">
        <v>5</v>
      </c>
      <c r="D9688" s="8">
        <v>841.75295848848896</v>
      </c>
      <c r="E9688" s="8">
        <v>125.17837156955163</v>
      </c>
      <c r="F9688" s="8">
        <v>396.58456227963552</v>
      </c>
      <c r="G9688" s="8">
        <v>403.42786459421421</v>
      </c>
      <c r="H9688" s="8">
        <v>322.98857274861803</v>
      </c>
      <c r="I9688" s="8">
        <v>267.84033850076048</v>
      </c>
      <c r="J9688" s="8">
        <v>126.94037508521831</v>
      </c>
      <c r="K9688" s="8">
        <v>289.49067656744285</v>
      </c>
      <c r="L9688" s="8">
        <v>147.25173197500646</v>
      </c>
      <c r="M9688" s="8">
        <v>107.11165621409474</v>
      </c>
      <c r="N9688" s="8">
        <v>125.18536169524103</v>
      </c>
      <c r="O9688" s="8">
        <v>458.08967711217906</v>
      </c>
      <c r="P9688" s="8">
        <v>3611.8421468304514</v>
      </c>
      <c r="Q9688" s="7" t="str">
        <v>No</v>
      </c>
      <c r="R9688" s="7">
        <f>_xlfn.XLOOKUP(B9688,'Input data'!$A$29:$A$35,'Input data'!$B$29:$B$35)</f>
        <v>0</v>
      </c>
      <c r="S9688" s="8">
        <f>IF(Q9688="Yes",P9688*('Input data'!$B$4)/100,'Input data'!$B$19)</f>
        <v>1570.4973308680469</v>
      </c>
      <c r="T9688" s="17">
        <f>P9688*'Input data'!$B$14</f>
        <v>619.43092818142247</v>
      </c>
      <c r="U9688" s="17">
        <f>IF(Q9688="Yes", (P9688-S9688)*'Input data'!$B$14, T9688)</f>
        <v>619.43092818142247</v>
      </c>
      <c r="V9688" s="7" t="str">
        <f t="shared" si="755"/>
        <v>N/A</v>
      </c>
      <c r="W9688" s="17">
        <f t="shared" si="756"/>
        <v>619.43092818142247</v>
      </c>
      <c r="X9688" s="8" t="str">
        <f t="shared" si="757"/>
        <v>N/A</v>
      </c>
      <c r="Y9688" s="17">
        <f t="shared" si="758"/>
        <v>619.43092818142247</v>
      </c>
      <c r="Z9688" s="7" t="str">
        <f t="shared" si="759"/>
        <v>N/A</v>
      </c>
    </row>
    <row r="9689" spans="1:26" x14ac:dyDescent="0.2">
      <c r="A9689" s="7">
        <v>88</v>
      </c>
      <c r="B9689" s="7" t="str">
        <v>A</v>
      </c>
      <c r="C9689" s="7">
        <v>4</v>
      </c>
      <c r="D9689" s="8">
        <v>134.32225546342113</v>
      </c>
      <c r="E9689" s="8">
        <v>245.38281768681958</v>
      </c>
      <c r="F9689" s="8">
        <v>229.208274620228</v>
      </c>
      <c r="G9689" s="8">
        <v>283.19443327250019</v>
      </c>
      <c r="H9689" s="8">
        <v>99.920382178381828</v>
      </c>
      <c r="I9689" s="8">
        <v>74.627912889777917</v>
      </c>
      <c r="J9689" s="8">
        <v>252.5684599613169</v>
      </c>
      <c r="K9689" s="8">
        <v>199.55865542797352</v>
      </c>
      <c r="L9689" s="8">
        <v>286.59083658441932</v>
      </c>
      <c r="M9689" s="8">
        <v>138.12312949188473</v>
      </c>
      <c r="N9689" s="8">
        <v>152.24925783157718</v>
      </c>
      <c r="O9689" s="8">
        <v>519.93876762793957</v>
      </c>
      <c r="P9689" s="8">
        <v>2615.6851830362402</v>
      </c>
      <c r="Q9689" s="7" t="str">
        <v>No</v>
      </c>
      <c r="R9689" s="7">
        <f>_xlfn.XLOOKUP(B9689,'Input data'!$A$29:$A$35,'Input data'!$B$29:$B$35)</f>
        <v>0</v>
      </c>
      <c r="S9689" s="8">
        <f>IF(Q9689="Yes",P9689*('Input data'!$B$4)/100,'Input data'!$B$19)</f>
        <v>1570.4973308680469</v>
      </c>
      <c r="T9689" s="17">
        <f>P9689*'Input data'!$B$14</f>
        <v>448.59000889071524</v>
      </c>
      <c r="U9689" s="17">
        <f>IF(Q9689="Yes", (P9689-S9689)*'Input data'!$B$14, T9689)</f>
        <v>448.59000889071524</v>
      </c>
      <c r="V9689" s="7" t="str">
        <f t="shared" si="755"/>
        <v>N/A</v>
      </c>
      <c r="W9689" s="17">
        <f t="shared" si="756"/>
        <v>448.59000889071524</v>
      </c>
      <c r="X9689" s="8" t="str">
        <f t="shared" si="757"/>
        <v>N/A</v>
      </c>
      <c r="Y9689" s="17">
        <f t="shared" si="758"/>
        <v>448.59000889071524</v>
      </c>
      <c r="Z9689" s="7" t="str">
        <f t="shared" si="759"/>
        <v>N/A</v>
      </c>
    </row>
    <row r="9690" spans="1:26" x14ac:dyDescent="0.2">
      <c r="A9690" s="7">
        <v>89</v>
      </c>
      <c r="B9690" s="7" t="str">
        <v>F</v>
      </c>
      <c r="C9690" s="7">
        <v>1</v>
      </c>
      <c r="D9690" s="8">
        <v>978.5683828515921</v>
      </c>
      <c r="E9690" s="8">
        <v>471.46456492347238</v>
      </c>
      <c r="F9690" s="8">
        <v>129.20598236310917</v>
      </c>
      <c r="G9690" s="8">
        <v>553.07494877461954</v>
      </c>
      <c r="H9690" s="8">
        <v>875.40538257728497</v>
      </c>
      <c r="I9690" s="8">
        <v>171.01768257599997</v>
      </c>
      <c r="J9690" s="8">
        <v>224.38905261473522</v>
      </c>
      <c r="K9690" s="8">
        <v>231.19065078335808</v>
      </c>
      <c r="L9690" s="8">
        <v>49.359511257442414</v>
      </c>
      <c r="M9690" s="8">
        <v>374.79658283416086</v>
      </c>
      <c r="N9690" s="8">
        <v>759.19827460696149</v>
      </c>
      <c r="O9690" s="8">
        <v>0</v>
      </c>
      <c r="P9690" s="8">
        <v>4817.6710161627361</v>
      </c>
      <c r="Q9690" s="7" t="str">
        <v>Yes</v>
      </c>
      <c r="R9690" s="7">
        <f>_xlfn.XLOOKUP(B9690,'Input data'!$A$29:$A$35,'Input data'!$B$29:$B$35)</f>
        <v>1133</v>
      </c>
      <c r="S9690" s="8">
        <f>IF(Q9690="Yes",P9690*('Input data'!$B$4)/100,'Input data'!$B$19)</f>
        <v>2076.4162079661396</v>
      </c>
      <c r="T9690" s="17">
        <f>P9690*'Input data'!$B$14</f>
        <v>826.23057927190928</v>
      </c>
      <c r="U9690" s="17">
        <f>IF(Q9690="Yes", (P9690-S9690)*'Input data'!$B$14, T9690)</f>
        <v>470.12519960571632</v>
      </c>
      <c r="V9690" s="7" t="str">
        <f t="shared" si="755"/>
        <v>No</v>
      </c>
      <c r="W9690" s="17">
        <f t="shared" si="756"/>
        <v>573.94601000402326</v>
      </c>
      <c r="X9690" s="8" t="str">
        <f t="shared" si="757"/>
        <v>No</v>
      </c>
      <c r="Y9690" s="17">
        <f t="shared" si="758"/>
        <v>677.76682040233027</v>
      </c>
      <c r="Z9690" s="7" t="str">
        <f t="shared" si="759"/>
        <v>No</v>
      </c>
    </row>
    <row r="9691" spans="1:26" x14ac:dyDescent="0.2">
      <c r="A9691" s="7">
        <v>90</v>
      </c>
      <c r="B9691" s="7" t="str">
        <v>A</v>
      </c>
      <c r="C9691" s="7">
        <v>5</v>
      </c>
      <c r="D9691" s="8">
        <v>791.39217948049941</v>
      </c>
      <c r="E9691" s="8">
        <v>395.34080449164276</v>
      </c>
      <c r="F9691" s="8">
        <v>40.270757324171967</v>
      </c>
      <c r="G9691" s="8">
        <v>233.79155862923119</v>
      </c>
      <c r="H9691" s="8">
        <v>382.72318214639739</v>
      </c>
      <c r="I9691" s="8">
        <v>331.06704473063098</v>
      </c>
      <c r="J9691" s="8">
        <v>365.92150145426831</v>
      </c>
      <c r="K9691" s="8">
        <v>91.104333457542566</v>
      </c>
      <c r="L9691" s="8">
        <v>229.0499807646155</v>
      </c>
      <c r="M9691" s="8">
        <v>345.03682031233461</v>
      </c>
      <c r="N9691" s="8">
        <v>294.03913355109654</v>
      </c>
      <c r="O9691" s="8">
        <v>19.189684691775028</v>
      </c>
      <c r="P9691" s="8">
        <v>3518.9269810342066</v>
      </c>
      <c r="Q9691" s="7" t="str">
        <v>No</v>
      </c>
      <c r="R9691" s="7">
        <f>_xlfn.XLOOKUP(B9691,'Input data'!$A$29:$A$35,'Input data'!$B$29:$B$35)</f>
        <v>0</v>
      </c>
      <c r="S9691" s="8">
        <f>IF(Q9691="Yes",P9691*('Input data'!$B$4)/100,'Input data'!$B$19)</f>
        <v>1570.4973308680469</v>
      </c>
      <c r="T9691" s="17">
        <f>P9691*'Input data'!$B$14</f>
        <v>603.49597724736645</v>
      </c>
      <c r="U9691" s="17">
        <f>IF(Q9691="Yes", (P9691-S9691)*'Input data'!$B$14, T9691)</f>
        <v>603.49597724736645</v>
      </c>
      <c r="V9691" s="7" t="str">
        <f t="shared" si="755"/>
        <v>N/A</v>
      </c>
      <c r="W9691" s="17">
        <f t="shared" si="756"/>
        <v>603.49597724736645</v>
      </c>
      <c r="X9691" s="8" t="str">
        <f t="shared" si="757"/>
        <v>N/A</v>
      </c>
      <c r="Y9691" s="17">
        <f t="shared" si="758"/>
        <v>603.49597724736645</v>
      </c>
      <c r="Z9691" s="7" t="str">
        <f t="shared" si="759"/>
        <v>N/A</v>
      </c>
    </row>
    <row r="9692" spans="1:26" x14ac:dyDescent="0.2">
      <c r="A9692" s="7">
        <v>91</v>
      </c>
      <c r="B9692" s="7" t="str">
        <v>C</v>
      </c>
      <c r="C9692" s="7">
        <v>5</v>
      </c>
      <c r="D9692" s="8">
        <v>370.73265548045231</v>
      </c>
      <c r="E9692" s="8">
        <v>206.21531290662679</v>
      </c>
      <c r="F9692" s="8">
        <v>158.58828104673279</v>
      </c>
      <c r="G9692" s="8">
        <v>365.92768889602655</v>
      </c>
      <c r="H9692" s="8">
        <v>227.0874966779422</v>
      </c>
      <c r="I9692" s="8">
        <v>245.6695557614043</v>
      </c>
      <c r="J9692" s="8">
        <v>102.29391013056475</v>
      </c>
      <c r="K9692" s="8">
        <v>146.01540429674219</v>
      </c>
      <c r="L9692" s="8">
        <v>347.42761648991194</v>
      </c>
      <c r="M9692" s="8">
        <v>153.09863609565133</v>
      </c>
      <c r="N9692" s="8">
        <v>509.07623723837287</v>
      </c>
      <c r="O9692" s="8">
        <v>502.34766847401704</v>
      </c>
      <c r="P9692" s="8">
        <v>3334.4804634944453</v>
      </c>
      <c r="Q9692" s="7" t="str">
        <v>No</v>
      </c>
      <c r="R9692" s="7">
        <f>_xlfn.XLOOKUP(B9692,'Input data'!$A$29:$A$35,'Input data'!$B$29:$B$35)</f>
        <v>0</v>
      </c>
      <c r="S9692" s="8">
        <f>IF(Q9692="Yes",P9692*('Input data'!$B$4)/100,'Input data'!$B$19)</f>
        <v>1570.4973308680469</v>
      </c>
      <c r="T9692" s="17">
        <f>P9692*'Input data'!$B$14</f>
        <v>571.86339948929742</v>
      </c>
      <c r="U9692" s="17">
        <f>IF(Q9692="Yes", (P9692-S9692)*'Input data'!$B$14, T9692)</f>
        <v>571.86339948929742</v>
      </c>
      <c r="V9692" s="7" t="str">
        <f t="shared" si="755"/>
        <v>N/A</v>
      </c>
      <c r="W9692" s="17">
        <f t="shared" si="756"/>
        <v>571.86339948929742</v>
      </c>
      <c r="X9692" s="8" t="str">
        <f t="shared" si="757"/>
        <v>N/A</v>
      </c>
      <c r="Y9692" s="17">
        <f t="shared" si="758"/>
        <v>571.86339948929742</v>
      </c>
      <c r="Z9692" s="7" t="str">
        <f t="shared" si="759"/>
        <v>N/A</v>
      </c>
    </row>
    <row r="9693" spans="1:26" x14ac:dyDescent="0.2">
      <c r="A9693" s="7">
        <v>92</v>
      </c>
      <c r="B9693" s="7" t="str">
        <v>A</v>
      </c>
      <c r="C9693" s="7">
        <v>5</v>
      </c>
      <c r="D9693" s="8">
        <v>292.89797504766159</v>
      </c>
      <c r="E9693" s="8">
        <v>36.691581195320964</v>
      </c>
      <c r="F9693" s="8">
        <v>402.29481593293167</v>
      </c>
      <c r="G9693" s="8">
        <v>354.02690693688987</v>
      </c>
      <c r="H9693" s="8">
        <v>319.20211468307315</v>
      </c>
      <c r="I9693" s="8">
        <v>499.48233226850164</v>
      </c>
      <c r="J9693" s="8">
        <v>456.66310906696117</v>
      </c>
      <c r="K9693" s="8">
        <v>69.829170991262416</v>
      </c>
      <c r="L9693" s="8">
        <v>176.20249146286028</v>
      </c>
      <c r="M9693" s="8">
        <v>180.56514926571225</v>
      </c>
      <c r="N9693" s="8">
        <v>461.78631470536061</v>
      </c>
      <c r="O9693" s="8">
        <v>111.32187347151159</v>
      </c>
      <c r="P9693" s="8">
        <v>3360.963835028047</v>
      </c>
      <c r="Q9693" s="7" t="str">
        <v>No</v>
      </c>
      <c r="R9693" s="7">
        <f>_xlfn.XLOOKUP(B9693,'Input data'!$A$29:$A$35,'Input data'!$B$29:$B$35)</f>
        <v>0</v>
      </c>
      <c r="S9693" s="8">
        <f>IF(Q9693="Yes",P9693*('Input data'!$B$4)/100,'Input data'!$B$19)</f>
        <v>1570.4973308680469</v>
      </c>
      <c r="T9693" s="17">
        <f>P9693*'Input data'!$B$14</f>
        <v>576.40529770731007</v>
      </c>
      <c r="U9693" s="17">
        <f>IF(Q9693="Yes", (P9693-S9693)*'Input data'!$B$14, T9693)</f>
        <v>576.40529770731007</v>
      </c>
      <c r="V9693" s="7" t="str">
        <f t="shared" si="755"/>
        <v>N/A</v>
      </c>
      <c r="W9693" s="17">
        <f t="shared" si="756"/>
        <v>576.40529770731007</v>
      </c>
      <c r="X9693" s="8" t="str">
        <f t="shared" si="757"/>
        <v>N/A</v>
      </c>
      <c r="Y9693" s="17">
        <f t="shared" si="758"/>
        <v>576.40529770731007</v>
      </c>
      <c r="Z9693" s="7" t="str">
        <f t="shared" si="759"/>
        <v>N/A</v>
      </c>
    </row>
    <row r="9694" spans="1:26" x14ac:dyDescent="0.2">
      <c r="A9694" s="7">
        <v>93</v>
      </c>
      <c r="B9694" s="7" t="str">
        <v>B</v>
      </c>
      <c r="C9694" s="7">
        <v>5</v>
      </c>
      <c r="D9694" s="8">
        <v>455.43694490110482</v>
      </c>
      <c r="E9694" s="8">
        <v>589.80558037990318</v>
      </c>
      <c r="F9694" s="8">
        <v>501.75488749103499</v>
      </c>
      <c r="G9694" s="8">
        <v>196.56517998095057</v>
      </c>
      <c r="H9694" s="8">
        <v>663.70992422632344</v>
      </c>
      <c r="I9694" s="8">
        <v>174.04645185803798</v>
      </c>
      <c r="J9694" s="8">
        <v>209.68573177352175</v>
      </c>
      <c r="K9694" s="8">
        <v>178.90113669938256</v>
      </c>
      <c r="L9694" s="8">
        <v>334.99090228388974</v>
      </c>
      <c r="M9694" s="8">
        <v>508.43932977512969</v>
      </c>
      <c r="N9694" s="8">
        <v>278.60627871648012</v>
      </c>
      <c r="O9694" s="8">
        <v>664.88997458210065</v>
      </c>
      <c r="P9694" s="8">
        <v>4756.8323226678594</v>
      </c>
      <c r="Q9694" s="7" t="str">
        <v>No</v>
      </c>
      <c r="R9694" s="7">
        <f>_xlfn.XLOOKUP(B9694,'Input data'!$A$29:$A$35,'Input data'!$B$29:$B$35)</f>
        <v>0</v>
      </c>
      <c r="S9694" s="8">
        <f>IF(Q9694="Yes",P9694*('Input data'!$B$4)/100,'Input data'!$B$19)</f>
        <v>1570.4973308680469</v>
      </c>
      <c r="T9694" s="17">
        <f>P9694*'Input data'!$B$14</f>
        <v>815.79674333753792</v>
      </c>
      <c r="U9694" s="17">
        <f>IF(Q9694="Yes", (P9694-S9694)*'Input data'!$B$14, T9694)</f>
        <v>815.79674333753792</v>
      </c>
      <c r="V9694" s="7" t="str">
        <f t="shared" si="755"/>
        <v>N/A</v>
      </c>
      <c r="W9694" s="17">
        <f t="shared" si="756"/>
        <v>815.79674333753792</v>
      </c>
      <c r="X9694" s="8" t="str">
        <f t="shared" si="757"/>
        <v>N/A</v>
      </c>
      <c r="Y9694" s="17">
        <f t="shared" si="758"/>
        <v>815.79674333753792</v>
      </c>
      <c r="Z9694" s="7" t="str">
        <f t="shared" si="759"/>
        <v>N/A</v>
      </c>
    </row>
    <row r="9695" spans="1:26" x14ac:dyDescent="0.2">
      <c r="A9695" s="7">
        <v>94</v>
      </c>
      <c r="B9695" s="7" t="str">
        <v>D</v>
      </c>
      <c r="C9695" s="7">
        <v>1</v>
      </c>
      <c r="D9695" s="8">
        <v>109.91318896749839</v>
      </c>
      <c r="E9695" s="8">
        <v>609.60255964946634</v>
      </c>
      <c r="F9695" s="8">
        <v>635.93765624107425</v>
      </c>
      <c r="G9695" s="8">
        <v>0</v>
      </c>
      <c r="H9695" s="8">
        <v>56.942458243064863</v>
      </c>
      <c r="I9695" s="8">
        <v>669.72567233770519</v>
      </c>
      <c r="J9695" s="8">
        <v>246.21701174765477</v>
      </c>
      <c r="K9695" s="8">
        <v>101.11741661307704</v>
      </c>
      <c r="L9695" s="8">
        <v>220.91480936892361</v>
      </c>
      <c r="M9695" s="8">
        <v>376.21134258375446</v>
      </c>
      <c r="N9695" s="8">
        <v>159.68495665141083</v>
      </c>
      <c r="O9695" s="8">
        <v>632.64180811677011</v>
      </c>
      <c r="P9695" s="8">
        <v>3818.9088805204001</v>
      </c>
      <c r="Q9695" s="7" t="str">
        <v>Yes</v>
      </c>
      <c r="R9695" s="7">
        <f>_xlfn.XLOOKUP(B9695,'Input data'!$A$29:$A$35,'Input data'!$B$29:$B$35)</f>
        <v>121</v>
      </c>
      <c r="S9695" s="8">
        <f>IF(Q9695="Yes",P9695*('Input data'!$B$4)/100,'Input data'!$B$19)</f>
        <v>1645.9497275042925</v>
      </c>
      <c r="T9695" s="17">
        <f>P9695*'Input data'!$B$14</f>
        <v>654.94287300924861</v>
      </c>
      <c r="U9695" s="17">
        <f>IF(Q9695="Yes", (P9695-S9695)*'Input data'!$B$14, T9695)</f>
        <v>372.66249474226254</v>
      </c>
      <c r="V9695" s="7" t="str">
        <f t="shared" si="755"/>
        <v>Yes</v>
      </c>
      <c r="W9695" s="17">
        <f t="shared" si="756"/>
        <v>454.95998111747718</v>
      </c>
      <c r="X9695" s="8" t="str">
        <f t="shared" si="757"/>
        <v>Yes</v>
      </c>
      <c r="Y9695" s="17">
        <f t="shared" si="758"/>
        <v>537.25746749269183</v>
      </c>
      <c r="Z9695" s="7" t="str">
        <f t="shared" si="759"/>
        <v>No</v>
      </c>
    </row>
    <row r="9696" spans="1:26" x14ac:dyDescent="0.2">
      <c r="A9696" s="7">
        <v>95</v>
      </c>
      <c r="B9696" s="7" t="str">
        <v>G</v>
      </c>
      <c r="C9696" s="7">
        <v>1</v>
      </c>
      <c r="D9696" s="8">
        <v>65.506697678057435</v>
      </c>
      <c r="E9696" s="8">
        <v>342.76970244893994</v>
      </c>
      <c r="F9696" s="8">
        <v>457.89501852279125</v>
      </c>
      <c r="G9696" s="8">
        <v>2.6699427490013079</v>
      </c>
      <c r="H9696" s="8">
        <v>17.437764777107276</v>
      </c>
      <c r="I9696" s="8">
        <v>209.27477174730976</v>
      </c>
      <c r="J9696" s="8">
        <v>323.72594428583693</v>
      </c>
      <c r="K9696" s="8">
        <v>140.8098901650408</v>
      </c>
      <c r="L9696" s="8">
        <v>222.78738246660043</v>
      </c>
      <c r="M9696" s="8">
        <v>302.63605265590365</v>
      </c>
      <c r="N9696" s="8">
        <v>302.67077594703301</v>
      </c>
      <c r="O9696" s="8">
        <v>411.21799256035467</v>
      </c>
      <c r="P9696" s="8">
        <v>2799.4019360039761</v>
      </c>
      <c r="Q9696" s="7" t="str">
        <v>Yes</v>
      </c>
      <c r="R9696" s="7">
        <f>_xlfn.XLOOKUP(B9696,'Input data'!$A$29:$A$35,'Input data'!$B$29:$B$35)</f>
        <v>1133</v>
      </c>
      <c r="S9696" s="8">
        <f>IF(Q9696="Yes",P9696*('Input data'!$B$4)/100,'Input data'!$B$19)</f>
        <v>1206.5422344177139</v>
      </c>
      <c r="T9696" s="17">
        <f>P9696*'Input data'!$B$14</f>
        <v>480.09743202468195</v>
      </c>
      <c r="U9696" s="17">
        <f>IF(Q9696="Yes", (P9696-S9696)*'Input data'!$B$14, T9696)</f>
        <v>273.17543882204399</v>
      </c>
      <c r="V9696" s="7" t="str">
        <f t="shared" si="755"/>
        <v>No</v>
      </c>
      <c r="W9696" s="17">
        <f t="shared" si="756"/>
        <v>333.50255054292967</v>
      </c>
      <c r="X9696" s="8" t="str">
        <f t="shared" si="757"/>
        <v>No</v>
      </c>
      <c r="Y9696" s="17">
        <f t="shared" si="758"/>
        <v>393.82966226381541</v>
      </c>
      <c r="Z9696" s="7" t="str">
        <f t="shared" si="759"/>
        <v>No</v>
      </c>
    </row>
    <row r="9697" spans="1:26" x14ac:dyDescent="0.2">
      <c r="A9697" s="7">
        <v>96</v>
      </c>
      <c r="B9697" s="7" t="str">
        <v>B</v>
      </c>
      <c r="C9697" s="7">
        <v>5</v>
      </c>
      <c r="D9697" s="8">
        <v>56.439356836802659</v>
      </c>
      <c r="E9697" s="8">
        <v>210.64800339713435</v>
      </c>
      <c r="F9697" s="8">
        <v>0</v>
      </c>
      <c r="G9697" s="8">
        <v>265.71740719812556</v>
      </c>
      <c r="H9697" s="8">
        <v>481.49761084960568</v>
      </c>
      <c r="I9697" s="8">
        <v>286.23363518142861</v>
      </c>
      <c r="J9697" s="8">
        <v>194.3462351468616</v>
      </c>
      <c r="K9697" s="8">
        <v>194.18794258675013</v>
      </c>
      <c r="L9697" s="8">
        <v>227.10850289209327</v>
      </c>
      <c r="M9697" s="8">
        <v>265.35959622403487</v>
      </c>
      <c r="N9697" s="8">
        <v>172.68299280619365</v>
      </c>
      <c r="O9697" s="8">
        <v>646.48184975144954</v>
      </c>
      <c r="P9697" s="8">
        <v>3000.7031328704797</v>
      </c>
      <c r="Q9697" s="7" t="str">
        <v>No</v>
      </c>
      <c r="R9697" s="7">
        <f>_xlfn.XLOOKUP(B9697,'Input data'!$A$29:$A$35,'Input data'!$B$29:$B$35)</f>
        <v>0</v>
      </c>
      <c r="S9697" s="8">
        <f>IF(Q9697="Yes",P9697*('Input data'!$B$4)/100,'Input data'!$B$19)</f>
        <v>1570.4973308680469</v>
      </c>
      <c r="T9697" s="17">
        <f>P9697*'Input data'!$B$14</f>
        <v>514.62058728728732</v>
      </c>
      <c r="U9697" s="17">
        <f>IF(Q9697="Yes", (P9697-S9697)*'Input data'!$B$14, T9697)</f>
        <v>514.62058728728732</v>
      </c>
      <c r="V9697" s="7" t="str">
        <f t="shared" si="755"/>
        <v>N/A</v>
      </c>
      <c r="W9697" s="17">
        <f t="shared" si="756"/>
        <v>514.62058728728732</v>
      </c>
      <c r="X9697" s="8" t="str">
        <f t="shared" si="757"/>
        <v>N/A</v>
      </c>
      <c r="Y9697" s="17">
        <f t="shared" si="758"/>
        <v>514.62058728728732</v>
      </c>
      <c r="Z9697" s="7" t="str">
        <f t="shared" si="759"/>
        <v>N/A</v>
      </c>
    </row>
    <row r="9698" spans="1:26" x14ac:dyDescent="0.2">
      <c r="A9698" s="7">
        <v>97</v>
      </c>
      <c r="B9698" s="7" t="str">
        <v>B</v>
      </c>
      <c r="C9698" s="7">
        <v>3</v>
      </c>
      <c r="D9698" s="8">
        <v>244.44352038231278</v>
      </c>
      <c r="E9698" s="8">
        <v>0</v>
      </c>
      <c r="F9698" s="8">
        <v>118.8908819667712</v>
      </c>
      <c r="G9698" s="8">
        <v>408.70676840944117</v>
      </c>
      <c r="H9698" s="8">
        <v>269.31937981710257</v>
      </c>
      <c r="I9698" s="8">
        <v>289.6170461063731</v>
      </c>
      <c r="J9698" s="8">
        <v>17.056968348888788</v>
      </c>
      <c r="K9698" s="8">
        <v>1424.2504758001937</v>
      </c>
      <c r="L9698" s="8">
        <v>52.669554845263399</v>
      </c>
      <c r="M9698" s="8">
        <v>232.90301226566794</v>
      </c>
      <c r="N9698" s="8">
        <v>199.00465538006929</v>
      </c>
      <c r="O9698" s="8">
        <v>616.4325426472476</v>
      </c>
      <c r="P9698" s="8">
        <v>3873.2948059693317</v>
      </c>
      <c r="Q9698" s="7" t="str">
        <v>No</v>
      </c>
      <c r="R9698" s="7">
        <f>_xlfn.XLOOKUP(B9698,'Input data'!$A$29:$A$35,'Input data'!$B$29:$B$35)</f>
        <v>0</v>
      </c>
      <c r="S9698" s="8">
        <f>IF(Q9698="Yes",P9698*('Input data'!$B$4)/100,'Input data'!$B$19)</f>
        <v>1570.4973308680469</v>
      </c>
      <c r="T9698" s="17">
        <f>P9698*'Input data'!$B$14</f>
        <v>664.27005922374042</v>
      </c>
      <c r="U9698" s="17">
        <f>IF(Q9698="Yes", (P9698-S9698)*'Input data'!$B$14, T9698)</f>
        <v>664.27005922374042</v>
      </c>
      <c r="V9698" s="7" t="str">
        <f t="shared" si="755"/>
        <v>N/A</v>
      </c>
      <c r="W9698" s="17">
        <f t="shared" si="756"/>
        <v>664.27005922374042</v>
      </c>
      <c r="X9698" s="8" t="str">
        <f t="shared" si="757"/>
        <v>N/A</v>
      </c>
      <c r="Y9698" s="17">
        <f t="shared" si="758"/>
        <v>664.27005922374042</v>
      </c>
      <c r="Z9698" s="7" t="str">
        <f t="shared" si="759"/>
        <v>N/A</v>
      </c>
    </row>
    <row r="9699" spans="1:26" x14ac:dyDescent="0.2">
      <c r="A9699" s="7">
        <v>98</v>
      </c>
      <c r="B9699" s="7" t="str">
        <v>B</v>
      </c>
      <c r="C9699" s="7">
        <v>4</v>
      </c>
      <c r="D9699" s="8">
        <v>639.74739490442096</v>
      </c>
      <c r="E9699" s="8">
        <v>397.90705762886216</v>
      </c>
      <c r="F9699" s="8">
        <v>693.51751394069186</v>
      </c>
      <c r="G9699" s="8">
        <v>534.57773276613023</v>
      </c>
      <c r="H9699" s="8">
        <v>393.1490765647934</v>
      </c>
      <c r="I9699" s="8">
        <v>597.08034557720214</v>
      </c>
      <c r="J9699" s="8">
        <v>82.639763865043093</v>
      </c>
      <c r="K9699" s="8">
        <v>252.50821344801454</v>
      </c>
      <c r="L9699" s="8">
        <v>286.7002643700161</v>
      </c>
      <c r="M9699" s="8">
        <v>129.36828591906948</v>
      </c>
      <c r="N9699" s="8">
        <v>255.3562672968205</v>
      </c>
      <c r="O9699" s="8">
        <v>192.16106573118094</v>
      </c>
      <c r="P9699" s="8">
        <v>4454.7129820122454</v>
      </c>
      <c r="Q9699" s="7" t="str">
        <v>No</v>
      </c>
      <c r="R9699" s="7">
        <f>_xlfn.XLOOKUP(B9699,'Input data'!$A$29:$A$35,'Input data'!$B$29:$B$35)</f>
        <v>0</v>
      </c>
      <c r="S9699" s="8">
        <f>IF(Q9699="Yes",P9699*('Input data'!$B$4)/100,'Input data'!$B$19)</f>
        <v>1570.4973308680469</v>
      </c>
      <c r="T9699" s="17">
        <f>P9699*'Input data'!$B$14</f>
        <v>763.98327641510014</v>
      </c>
      <c r="U9699" s="17">
        <f>IF(Q9699="Yes", (P9699-S9699)*'Input data'!$B$14, T9699)</f>
        <v>763.98327641510014</v>
      </c>
      <c r="V9699" s="7" t="str">
        <f t="shared" si="755"/>
        <v>N/A</v>
      </c>
      <c r="W9699" s="17">
        <f t="shared" si="756"/>
        <v>763.98327641510014</v>
      </c>
      <c r="X9699" s="8" t="str">
        <f t="shared" si="757"/>
        <v>N/A</v>
      </c>
      <c r="Y9699" s="17">
        <f t="shared" si="758"/>
        <v>763.98327641510014</v>
      </c>
      <c r="Z9699" s="7" t="str">
        <f t="shared" si="759"/>
        <v>N/A</v>
      </c>
    </row>
    <row r="9700" spans="1:26" x14ac:dyDescent="0.2">
      <c r="A9700" s="7">
        <v>99</v>
      </c>
      <c r="B9700" s="7" t="str">
        <v>A</v>
      </c>
      <c r="C9700" s="7">
        <v>5</v>
      </c>
      <c r="D9700" s="8">
        <v>647.93613608003966</v>
      </c>
      <c r="E9700" s="8">
        <v>369.47562147428624</v>
      </c>
      <c r="F9700" s="8">
        <v>504.59682091251028</v>
      </c>
      <c r="G9700" s="8">
        <v>421.91876173101929</v>
      </c>
      <c r="H9700" s="8">
        <v>39.020166904622059</v>
      </c>
      <c r="I9700" s="8">
        <v>100.10547974222864</v>
      </c>
      <c r="J9700" s="8">
        <v>164.20030083685754</v>
      </c>
      <c r="K9700" s="8">
        <v>164.61950962186205</v>
      </c>
      <c r="L9700" s="8">
        <v>308.41691199016293</v>
      </c>
      <c r="M9700" s="8">
        <v>334.11139809643953</v>
      </c>
      <c r="N9700" s="8">
        <v>359.69008958449137</v>
      </c>
      <c r="O9700" s="8">
        <v>171.6859919733854</v>
      </c>
      <c r="P9700" s="8">
        <v>3585.7771889479054</v>
      </c>
      <c r="Q9700" s="7" t="str">
        <v>No</v>
      </c>
      <c r="R9700" s="7">
        <f>_xlfn.XLOOKUP(B9700,'Input data'!$A$29:$A$35,'Input data'!$B$29:$B$35)</f>
        <v>0</v>
      </c>
      <c r="S9700" s="8">
        <f>IF(Q9700="Yes",P9700*('Input data'!$B$4)/100,'Input data'!$B$19)</f>
        <v>1570.4973308680469</v>
      </c>
      <c r="T9700" s="17">
        <f>P9700*'Input data'!$B$14</f>
        <v>614.96078790456579</v>
      </c>
      <c r="U9700" s="17">
        <f>IF(Q9700="Yes", (P9700-S9700)*'Input data'!$B$14, T9700)</f>
        <v>614.96078790456579</v>
      </c>
      <c r="V9700" s="7" t="str">
        <f t="shared" si="755"/>
        <v>N/A</v>
      </c>
      <c r="W9700" s="17">
        <f t="shared" si="756"/>
        <v>614.96078790456579</v>
      </c>
      <c r="X9700" s="8" t="str">
        <f t="shared" si="757"/>
        <v>N/A</v>
      </c>
      <c r="Y9700" s="17">
        <f t="shared" si="758"/>
        <v>614.96078790456579</v>
      </c>
      <c r="Z9700" s="7" t="str">
        <f t="shared" si="759"/>
        <v>N/A</v>
      </c>
    </row>
    <row r="9701" spans="1:26" x14ac:dyDescent="0.2">
      <c r="A9701" s="7">
        <v>100</v>
      </c>
      <c r="B9701" s="7" t="str">
        <v>F</v>
      </c>
      <c r="C9701" s="7">
        <v>2</v>
      </c>
      <c r="D9701" s="8">
        <v>524.29905240179642</v>
      </c>
      <c r="E9701" s="8">
        <v>927.93081162282749</v>
      </c>
      <c r="F9701" s="8">
        <v>561.72817883943242</v>
      </c>
      <c r="G9701" s="8">
        <v>593.72643821021472</v>
      </c>
      <c r="H9701" s="8">
        <v>294.09809635204181</v>
      </c>
      <c r="I9701" s="8">
        <v>231.9396448790136</v>
      </c>
      <c r="J9701" s="8">
        <v>111.94070079781724</v>
      </c>
      <c r="K9701" s="8">
        <v>45.328294249995814</v>
      </c>
      <c r="L9701" s="8">
        <v>373.26981770480256</v>
      </c>
      <c r="M9701" s="8">
        <v>403.28723793000904</v>
      </c>
      <c r="N9701" s="8">
        <v>548.04167710587672</v>
      </c>
      <c r="O9701" s="8">
        <v>481.00347579558138</v>
      </c>
      <c r="P9701" s="8">
        <v>5096.5934258894104</v>
      </c>
      <c r="Q9701" s="7" t="str">
        <v>Yes</v>
      </c>
      <c r="R9701" s="7">
        <f>_xlfn.XLOOKUP(B9701,'Input data'!$A$29:$A$35,'Input data'!$B$29:$B$35)</f>
        <v>1133</v>
      </c>
      <c r="S9701" s="8">
        <f>IF(Q9701="Yes",P9701*('Input data'!$B$4)/100,'Input data'!$B$19)</f>
        <v>2196.6317665583356</v>
      </c>
      <c r="T9701" s="17">
        <f>P9701*'Input data'!$B$14</f>
        <v>874.06577254003389</v>
      </c>
      <c r="U9701" s="17">
        <f>IF(Q9701="Yes", (P9701-S9701)*'Input data'!$B$14, T9701)</f>
        <v>497.34342457527936</v>
      </c>
      <c r="V9701" s="7" t="str">
        <f t="shared" si="755"/>
        <v>No</v>
      </c>
      <c r="W9701" s="17">
        <f t="shared" si="756"/>
        <v>607.17501290319615</v>
      </c>
      <c r="X9701" s="8" t="str">
        <f t="shared" si="757"/>
        <v>No</v>
      </c>
      <c r="Y9701" s="17">
        <f t="shared" si="758"/>
        <v>717.00660123111288</v>
      </c>
      <c r="Z9701" s="7" t="str">
        <f t="shared" si="759"/>
        <v>No</v>
      </c>
    </row>
    <row r="9702" spans="1:26" x14ac:dyDescent="0.2">
      <c r="A9702" s="7">
        <v>1</v>
      </c>
      <c r="B9702" s="7" t="str">
        <v>G</v>
      </c>
      <c r="C9702" s="7">
        <v>2</v>
      </c>
      <c r="D9702" s="8">
        <v>423.54977260232852</v>
      </c>
      <c r="E9702" s="8">
        <v>853.44395255726022</v>
      </c>
      <c r="F9702" s="8">
        <v>604.45186998271151</v>
      </c>
      <c r="G9702" s="8">
        <v>135.45058539417448</v>
      </c>
      <c r="H9702" s="8">
        <v>419.10254279512969</v>
      </c>
      <c r="I9702" s="8">
        <v>231.77908313447159</v>
      </c>
      <c r="J9702" s="8">
        <v>272.5052653594139</v>
      </c>
      <c r="K9702" s="8">
        <v>272.36458470680248</v>
      </c>
      <c r="L9702" s="8">
        <v>321.06019256524667</v>
      </c>
      <c r="M9702" s="8">
        <v>18.479740011351112</v>
      </c>
      <c r="N9702" s="8">
        <v>687.49459641044132</v>
      </c>
      <c r="O9702" s="8">
        <v>0</v>
      </c>
      <c r="P9702" s="8">
        <v>4239.6821855193311</v>
      </c>
      <c r="Q9702" s="7" t="str">
        <v>Yes</v>
      </c>
      <c r="R9702" s="7">
        <f>_xlfn.XLOOKUP(B9702,'Input data'!$A$29:$A$35,'Input data'!$B$29:$B$35)</f>
        <v>1133</v>
      </c>
      <c r="S9702" s="8">
        <f>IF(Q9702="Yes",P9702*('Input data'!$B$4)/100,'Input data'!$B$19)</f>
        <v>1827.3030219588318</v>
      </c>
      <c r="T9702" s="17">
        <f>P9702*'Input data'!$B$14</f>
        <v>727.1054948165654</v>
      </c>
      <c r="U9702" s="17">
        <f>IF(Q9702="Yes", (P9702-S9702)*'Input data'!$B$14, T9702)</f>
        <v>413.72302655062566</v>
      </c>
      <c r="V9702" s="7" t="str">
        <f t="shared" si="755"/>
        <v>No</v>
      </c>
      <c r="W9702" s="17">
        <f t="shared" si="756"/>
        <v>505.08817764856724</v>
      </c>
      <c r="X9702" s="8" t="str">
        <f t="shared" si="757"/>
        <v>No</v>
      </c>
      <c r="Y9702" s="17">
        <f t="shared" si="758"/>
        <v>596.45332874650887</v>
      </c>
      <c r="Z9702" s="7" t="str">
        <f t="shared" si="759"/>
        <v>No</v>
      </c>
    </row>
    <row r="9703" spans="1:26" x14ac:dyDescent="0.2">
      <c r="A9703" s="7">
        <v>2</v>
      </c>
      <c r="B9703" s="7" t="str">
        <v>C</v>
      </c>
      <c r="C9703" s="7">
        <v>3</v>
      </c>
      <c r="D9703" s="8">
        <v>524.94680602896688</v>
      </c>
      <c r="E9703" s="8">
        <v>382.95181835511448</v>
      </c>
      <c r="F9703" s="8">
        <v>208.49797267880282</v>
      </c>
      <c r="G9703" s="8">
        <v>224.01229442591512</v>
      </c>
      <c r="H9703" s="8">
        <v>427.80920785300611</v>
      </c>
      <c r="I9703" s="8">
        <v>329.34385771379448</v>
      </c>
      <c r="J9703" s="8">
        <v>146.66741846928505</v>
      </c>
      <c r="K9703" s="8">
        <v>114.43189488099966</v>
      </c>
      <c r="L9703" s="8">
        <v>0</v>
      </c>
      <c r="M9703" s="8">
        <v>285.13759568559817</v>
      </c>
      <c r="N9703" s="8">
        <v>436.68575317378611</v>
      </c>
      <c r="O9703" s="8">
        <v>197.41493375601277</v>
      </c>
      <c r="P9703" s="8">
        <v>3277.8995530212819</v>
      </c>
      <c r="Q9703" s="7" t="str">
        <v>No</v>
      </c>
      <c r="R9703" s="7">
        <f>_xlfn.XLOOKUP(B9703,'Input data'!$A$29:$A$35,'Input data'!$B$29:$B$35)</f>
        <v>0</v>
      </c>
      <c r="S9703" s="8">
        <f>IF(Q9703="Yes",P9703*('Input data'!$B$4)/100,'Input data'!$B$19)</f>
        <v>1570.4973308680469</v>
      </c>
      <c r="T9703" s="17">
        <f>P9703*'Input data'!$B$14</f>
        <v>562.15977334314994</v>
      </c>
      <c r="U9703" s="17">
        <f>IF(Q9703="Yes", (P9703-S9703)*'Input data'!$B$14, T9703)</f>
        <v>562.15977334314994</v>
      </c>
      <c r="V9703" s="7" t="str">
        <f t="shared" si="755"/>
        <v>N/A</v>
      </c>
      <c r="W9703" s="17">
        <f t="shared" si="756"/>
        <v>562.15977334314994</v>
      </c>
      <c r="X9703" s="8" t="str">
        <f t="shared" si="757"/>
        <v>N/A</v>
      </c>
      <c r="Y9703" s="17">
        <f t="shared" si="758"/>
        <v>562.15977334314994</v>
      </c>
      <c r="Z9703" s="7" t="str">
        <f t="shared" si="759"/>
        <v>N/A</v>
      </c>
    </row>
    <row r="9704" spans="1:26" x14ac:dyDescent="0.2">
      <c r="A9704" s="7">
        <v>3</v>
      </c>
      <c r="B9704" s="7" t="str">
        <v>B</v>
      </c>
      <c r="C9704" s="7">
        <v>4</v>
      </c>
      <c r="D9704" s="8">
        <v>653.24836884473223</v>
      </c>
      <c r="E9704" s="8">
        <v>723.34705146722911</v>
      </c>
      <c r="F9704" s="8">
        <v>198.85437541254444</v>
      </c>
      <c r="G9704" s="8">
        <v>318.03031928432006</v>
      </c>
      <c r="H9704" s="8">
        <v>793.6061429423246</v>
      </c>
      <c r="I9704" s="8">
        <v>24.929692410768638</v>
      </c>
      <c r="J9704" s="8">
        <v>32.190023546187938</v>
      </c>
      <c r="K9704" s="8">
        <v>311.0560937138373</v>
      </c>
      <c r="L9704" s="8">
        <v>100.69797857865056</v>
      </c>
      <c r="M9704" s="8">
        <v>268.33459366377298</v>
      </c>
      <c r="N9704" s="8">
        <v>342.20947618921446</v>
      </c>
      <c r="O9704" s="8">
        <v>146.53974159352489</v>
      </c>
      <c r="P9704" s="8">
        <v>3913.043857647107</v>
      </c>
      <c r="Q9704" s="7" t="str">
        <v>No</v>
      </c>
      <c r="R9704" s="7">
        <f>_xlfn.XLOOKUP(B9704,'Input data'!$A$29:$A$35,'Input data'!$B$29:$B$35)</f>
        <v>0</v>
      </c>
      <c r="S9704" s="8">
        <f>IF(Q9704="Yes",P9704*('Input data'!$B$4)/100,'Input data'!$B$19)</f>
        <v>1570.4973308680469</v>
      </c>
      <c r="T9704" s="17">
        <f>P9704*'Input data'!$B$14</f>
        <v>671.08702158647884</v>
      </c>
      <c r="U9704" s="17">
        <f>IF(Q9704="Yes", (P9704-S9704)*'Input data'!$B$14, T9704)</f>
        <v>671.08702158647884</v>
      </c>
      <c r="V9704" s="7" t="str">
        <f t="shared" si="755"/>
        <v>N/A</v>
      </c>
      <c r="W9704" s="17">
        <f t="shared" si="756"/>
        <v>671.08702158647884</v>
      </c>
      <c r="X9704" s="8" t="str">
        <f t="shared" si="757"/>
        <v>N/A</v>
      </c>
      <c r="Y9704" s="17">
        <f t="shared" si="758"/>
        <v>671.08702158647884</v>
      </c>
      <c r="Z9704" s="7" t="str">
        <f t="shared" si="759"/>
        <v>N/A</v>
      </c>
    </row>
    <row r="9705" spans="1:26" x14ac:dyDescent="0.2">
      <c r="A9705" s="7">
        <v>4</v>
      </c>
      <c r="B9705" s="7" t="str">
        <v>A</v>
      </c>
      <c r="C9705" s="7">
        <v>4</v>
      </c>
      <c r="D9705" s="8">
        <v>833.72573459343744</v>
      </c>
      <c r="E9705" s="8">
        <v>575.01244140243853</v>
      </c>
      <c r="F9705" s="8">
        <v>183.87396900043044</v>
      </c>
      <c r="G9705" s="8">
        <v>388.42186648301634</v>
      </c>
      <c r="H9705" s="8">
        <v>621.78456333006125</v>
      </c>
      <c r="I9705" s="8">
        <v>164.21190099793813</v>
      </c>
      <c r="J9705" s="8">
        <v>264.11572787134253</v>
      </c>
      <c r="K9705" s="8">
        <v>311.41494885837568</v>
      </c>
      <c r="L9705" s="8">
        <v>252.22969946196761</v>
      </c>
      <c r="M9705" s="8">
        <v>216.38623141390605</v>
      </c>
      <c r="N9705" s="8">
        <v>411.22689535576916</v>
      </c>
      <c r="O9705" s="8">
        <v>568.42905820843509</v>
      </c>
      <c r="P9705" s="8">
        <v>4790.8330369771184</v>
      </c>
      <c r="Q9705" s="7" t="str">
        <v>No</v>
      </c>
      <c r="R9705" s="7">
        <f>_xlfn.XLOOKUP(B9705,'Input data'!$A$29:$A$35,'Input data'!$B$29:$B$35)</f>
        <v>0</v>
      </c>
      <c r="S9705" s="8">
        <f>IF(Q9705="Yes",P9705*('Input data'!$B$4)/100,'Input data'!$B$19)</f>
        <v>1570.4973308680469</v>
      </c>
      <c r="T9705" s="17">
        <f>P9705*'Input data'!$B$14</f>
        <v>821.62786584157584</v>
      </c>
      <c r="U9705" s="17">
        <f>IF(Q9705="Yes", (P9705-S9705)*'Input data'!$B$14, T9705)</f>
        <v>821.62786584157584</v>
      </c>
      <c r="V9705" s="7" t="str">
        <f t="shared" si="755"/>
        <v>N/A</v>
      </c>
      <c r="W9705" s="17">
        <f t="shared" si="756"/>
        <v>821.62786584157584</v>
      </c>
      <c r="X9705" s="8" t="str">
        <f t="shared" si="757"/>
        <v>N/A</v>
      </c>
      <c r="Y9705" s="17">
        <f t="shared" si="758"/>
        <v>821.62786584157584</v>
      </c>
      <c r="Z9705" s="7" t="str">
        <f t="shared" si="759"/>
        <v>N/A</v>
      </c>
    </row>
    <row r="9706" spans="1:26" x14ac:dyDescent="0.2">
      <c r="A9706" s="7">
        <v>5</v>
      </c>
      <c r="B9706" s="7" t="str">
        <v>A</v>
      </c>
      <c r="C9706" s="7">
        <v>3</v>
      </c>
      <c r="D9706" s="8">
        <v>872.87387468432269</v>
      </c>
      <c r="E9706" s="8">
        <v>99.382551934753963</v>
      </c>
      <c r="F9706" s="8">
        <v>323.89681538955568</v>
      </c>
      <c r="G9706" s="8">
        <v>215.64680557645184</v>
      </c>
      <c r="H9706" s="8">
        <v>375.36265557786584</v>
      </c>
      <c r="I9706" s="8">
        <v>417.20763558586532</v>
      </c>
      <c r="J9706" s="8">
        <v>305.77579487928455</v>
      </c>
      <c r="K9706" s="8">
        <v>0</v>
      </c>
      <c r="L9706" s="8">
        <v>160.2429867269604</v>
      </c>
      <c r="M9706" s="8">
        <v>117.94127273067664</v>
      </c>
      <c r="N9706" s="8">
        <v>99.242872924304152</v>
      </c>
      <c r="O9706" s="8">
        <v>373.2066744169058</v>
      </c>
      <c r="P9706" s="8">
        <v>3360.7799404269472</v>
      </c>
      <c r="Q9706" s="7" t="str">
        <v>No</v>
      </c>
      <c r="R9706" s="7">
        <f>_xlfn.XLOOKUP(B9706,'Input data'!$A$29:$A$35,'Input data'!$B$29:$B$35)</f>
        <v>0</v>
      </c>
      <c r="S9706" s="8">
        <f>IF(Q9706="Yes",P9706*('Input data'!$B$4)/100,'Input data'!$B$19)</f>
        <v>1570.4973308680469</v>
      </c>
      <c r="T9706" s="17">
        <f>P9706*'Input data'!$B$14</f>
        <v>576.37375978322143</v>
      </c>
      <c r="U9706" s="17">
        <f>IF(Q9706="Yes", (P9706-S9706)*'Input data'!$B$14, T9706)</f>
        <v>576.37375978322143</v>
      </c>
      <c r="V9706" s="7" t="str">
        <f t="shared" si="755"/>
        <v>N/A</v>
      </c>
      <c r="W9706" s="17">
        <f t="shared" si="756"/>
        <v>576.37375978322143</v>
      </c>
      <c r="X9706" s="8" t="str">
        <f t="shared" si="757"/>
        <v>N/A</v>
      </c>
      <c r="Y9706" s="17">
        <f t="shared" si="758"/>
        <v>576.37375978322143</v>
      </c>
      <c r="Z9706" s="7" t="str">
        <f t="shared" si="759"/>
        <v>N/A</v>
      </c>
    </row>
    <row r="9707" spans="1:26" x14ac:dyDescent="0.2">
      <c r="A9707" s="7">
        <v>6</v>
      </c>
      <c r="B9707" s="7" t="str">
        <v>B</v>
      </c>
      <c r="C9707" s="7">
        <v>3</v>
      </c>
      <c r="D9707" s="8">
        <v>745.29889738182646</v>
      </c>
      <c r="E9707" s="8">
        <v>353.19990804153076</v>
      </c>
      <c r="F9707" s="8">
        <v>164.69269976497702</v>
      </c>
      <c r="G9707" s="8">
        <v>563.79589337131506</v>
      </c>
      <c r="H9707" s="8">
        <v>165.05856098133239</v>
      </c>
      <c r="I9707" s="8">
        <v>40.760519680383183</v>
      </c>
      <c r="J9707" s="8">
        <v>281.18278874172023</v>
      </c>
      <c r="K9707" s="8">
        <v>98.956445538828405</v>
      </c>
      <c r="L9707" s="8">
        <v>370.23501114799791</v>
      </c>
      <c r="M9707" s="8">
        <v>208.09753093570353</v>
      </c>
      <c r="N9707" s="8">
        <v>444.0409788448631</v>
      </c>
      <c r="O9707" s="8">
        <v>567.50839531801375</v>
      </c>
      <c r="P9707" s="8">
        <v>4002.8276297484922</v>
      </c>
      <c r="Q9707" s="7" t="str">
        <v>No</v>
      </c>
      <c r="R9707" s="7">
        <f>_xlfn.XLOOKUP(B9707,'Input data'!$A$29:$A$35,'Input data'!$B$29:$B$35)</f>
        <v>0</v>
      </c>
      <c r="S9707" s="8">
        <f>IF(Q9707="Yes",P9707*('Input data'!$B$4)/100,'Input data'!$B$19)</f>
        <v>1570.4973308680469</v>
      </c>
      <c r="T9707" s="17">
        <f>P9707*'Input data'!$B$14</f>
        <v>686.48493850186651</v>
      </c>
      <c r="U9707" s="17">
        <f>IF(Q9707="Yes", (P9707-S9707)*'Input data'!$B$14, T9707)</f>
        <v>686.48493850186651</v>
      </c>
      <c r="V9707" s="7" t="str">
        <f t="shared" si="755"/>
        <v>N/A</v>
      </c>
      <c r="W9707" s="17">
        <f t="shared" si="756"/>
        <v>686.48493850186651</v>
      </c>
      <c r="X9707" s="8" t="str">
        <f t="shared" si="757"/>
        <v>N/A</v>
      </c>
      <c r="Y9707" s="17">
        <f t="shared" si="758"/>
        <v>686.48493850186651</v>
      </c>
      <c r="Z9707" s="7" t="str">
        <f t="shared" si="759"/>
        <v>N/A</v>
      </c>
    </row>
    <row r="9708" spans="1:26" x14ac:dyDescent="0.2">
      <c r="A9708" s="7">
        <v>7</v>
      </c>
      <c r="B9708" s="7" t="str">
        <v>C</v>
      </c>
      <c r="C9708" s="7">
        <v>5</v>
      </c>
      <c r="D9708" s="8">
        <v>669.26542863390773</v>
      </c>
      <c r="E9708" s="8">
        <v>55.551338950609477</v>
      </c>
      <c r="F9708" s="8">
        <v>169.13835470398803</v>
      </c>
      <c r="G9708" s="8">
        <v>461.6784462640689</v>
      </c>
      <c r="H9708" s="8">
        <v>494.79197701435248</v>
      </c>
      <c r="I9708" s="8">
        <v>64.628984115230267</v>
      </c>
      <c r="J9708" s="8">
        <v>332.74127553154733</v>
      </c>
      <c r="K9708" s="8">
        <v>396.83822695855713</v>
      </c>
      <c r="L9708" s="8">
        <v>261.3546546692553</v>
      </c>
      <c r="M9708" s="8">
        <v>242.15514521684133</v>
      </c>
      <c r="N9708" s="8">
        <v>452.70513834893939</v>
      </c>
      <c r="O9708" s="8">
        <v>418.05040417826808</v>
      </c>
      <c r="P9708" s="8">
        <v>4018.899374585566</v>
      </c>
      <c r="Q9708" s="7" t="str">
        <v>No</v>
      </c>
      <c r="R9708" s="7">
        <f>_xlfn.XLOOKUP(B9708,'Input data'!$A$29:$A$35,'Input data'!$B$29:$B$35)</f>
        <v>0</v>
      </c>
      <c r="S9708" s="8">
        <f>IF(Q9708="Yes",P9708*('Input data'!$B$4)/100,'Input data'!$B$19)</f>
        <v>1570.4973308680469</v>
      </c>
      <c r="T9708" s="17">
        <f>P9708*'Input data'!$B$14</f>
        <v>689.24124274142457</v>
      </c>
      <c r="U9708" s="17">
        <f>IF(Q9708="Yes", (P9708-S9708)*'Input data'!$B$14, T9708)</f>
        <v>689.24124274142457</v>
      </c>
      <c r="V9708" s="7" t="str">
        <f t="shared" si="755"/>
        <v>N/A</v>
      </c>
      <c r="W9708" s="17">
        <f t="shared" si="756"/>
        <v>689.24124274142457</v>
      </c>
      <c r="X9708" s="8" t="str">
        <f t="shared" si="757"/>
        <v>N/A</v>
      </c>
      <c r="Y9708" s="17">
        <f t="shared" si="758"/>
        <v>689.24124274142457</v>
      </c>
      <c r="Z9708" s="7" t="str">
        <f t="shared" si="759"/>
        <v>N/A</v>
      </c>
    </row>
    <row r="9709" spans="1:26" x14ac:dyDescent="0.2">
      <c r="A9709" s="7">
        <v>8</v>
      </c>
      <c r="B9709" s="7" t="str">
        <v>C</v>
      </c>
      <c r="C9709" s="7">
        <v>5</v>
      </c>
      <c r="D9709" s="8">
        <v>711.12083324683749</v>
      </c>
      <c r="E9709" s="8">
        <v>360.60104428884142</v>
      </c>
      <c r="F9709" s="8">
        <v>705.97151079826665</v>
      </c>
      <c r="G9709" s="8">
        <v>356.58825656263576</v>
      </c>
      <c r="H9709" s="8">
        <v>101.18629436169326</v>
      </c>
      <c r="I9709" s="8">
        <v>336.03888240184983</v>
      </c>
      <c r="J9709" s="8">
        <v>261.50833500873262</v>
      </c>
      <c r="K9709" s="8">
        <v>237.865100852902</v>
      </c>
      <c r="L9709" s="8">
        <v>321.57889605081516</v>
      </c>
      <c r="M9709" s="8">
        <v>174.99252537907836</v>
      </c>
      <c r="N9709" s="8">
        <v>374.20902353416085</v>
      </c>
      <c r="O9709" s="8">
        <v>482.89374923665571</v>
      </c>
      <c r="P9709" s="8">
        <v>4424.5544517224689</v>
      </c>
      <c r="Q9709" s="7" t="str">
        <v>No</v>
      </c>
      <c r="R9709" s="7">
        <f>_xlfn.XLOOKUP(B9709,'Input data'!$A$29:$A$35,'Input data'!$B$29:$B$35)</f>
        <v>0</v>
      </c>
      <c r="S9709" s="8">
        <f>IF(Q9709="Yes",P9709*('Input data'!$B$4)/100,'Input data'!$B$19)</f>
        <v>1570.4973308680469</v>
      </c>
      <c r="T9709" s="17">
        <f>P9709*'Input data'!$B$14</f>
        <v>758.81108847040343</v>
      </c>
      <c r="U9709" s="17">
        <f>IF(Q9709="Yes", (P9709-S9709)*'Input data'!$B$14, T9709)</f>
        <v>758.81108847040343</v>
      </c>
      <c r="V9709" s="7" t="str">
        <f t="shared" si="755"/>
        <v>N/A</v>
      </c>
      <c r="W9709" s="17">
        <f t="shared" si="756"/>
        <v>758.81108847040343</v>
      </c>
      <c r="X9709" s="8" t="str">
        <f t="shared" si="757"/>
        <v>N/A</v>
      </c>
      <c r="Y9709" s="17">
        <f t="shared" si="758"/>
        <v>758.81108847040343</v>
      </c>
      <c r="Z9709" s="7" t="str">
        <f t="shared" si="759"/>
        <v>N/A</v>
      </c>
    </row>
    <row r="9710" spans="1:26" x14ac:dyDescent="0.2">
      <c r="A9710" s="7">
        <v>9</v>
      </c>
      <c r="B9710" s="7" t="str">
        <v>B</v>
      </c>
      <c r="C9710" s="7">
        <v>5</v>
      </c>
      <c r="D9710" s="8">
        <v>262.47588808720968</v>
      </c>
      <c r="E9710" s="8">
        <v>229.27263696268591</v>
      </c>
      <c r="F9710" s="8">
        <v>199.27860020734943</v>
      </c>
      <c r="G9710" s="8">
        <v>136.13592753709671</v>
      </c>
      <c r="H9710" s="8">
        <v>332.584700491891</v>
      </c>
      <c r="I9710" s="8">
        <v>201.90964634705637</v>
      </c>
      <c r="J9710" s="8">
        <v>277.61206288709411</v>
      </c>
      <c r="K9710" s="8">
        <v>50.956301977031828</v>
      </c>
      <c r="L9710" s="8">
        <v>40.956341174646987</v>
      </c>
      <c r="M9710" s="8">
        <v>95.673481110597692</v>
      </c>
      <c r="N9710" s="8">
        <v>352.81115556269617</v>
      </c>
      <c r="O9710" s="8">
        <v>402.27142988209312</v>
      </c>
      <c r="P9710" s="8">
        <v>2581.9381722274493</v>
      </c>
      <c r="Q9710" s="7" t="str">
        <v>No</v>
      </c>
      <c r="R9710" s="7">
        <f>_xlfn.XLOOKUP(B9710,'Input data'!$A$29:$A$35,'Input data'!$B$29:$B$35)</f>
        <v>0</v>
      </c>
      <c r="S9710" s="8">
        <f>IF(Q9710="Yes",P9710*('Input data'!$B$4)/100,'Input data'!$B$19)</f>
        <v>1570.4973308680469</v>
      </c>
      <c r="T9710" s="17">
        <f>P9710*'Input data'!$B$14</f>
        <v>442.80239653700761</v>
      </c>
      <c r="U9710" s="17">
        <f>IF(Q9710="Yes", (P9710-S9710)*'Input data'!$B$14, T9710)</f>
        <v>442.80239653700761</v>
      </c>
      <c r="V9710" s="7" t="str">
        <f t="shared" si="755"/>
        <v>N/A</v>
      </c>
      <c r="W9710" s="17">
        <f t="shared" si="756"/>
        <v>442.80239653700761</v>
      </c>
      <c r="X9710" s="8" t="str">
        <f t="shared" si="757"/>
        <v>N/A</v>
      </c>
      <c r="Y9710" s="17">
        <f t="shared" si="758"/>
        <v>442.80239653700761</v>
      </c>
      <c r="Z9710" s="7" t="str">
        <f t="shared" si="759"/>
        <v>N/A</v>
      </c>
    </row>
    <row r="9711" spans="1:26" x14ac:dyDescent="0.2">
      <c r="A9711" s="7">
        <v>10</v>
      </c>
      <c r="B9711" s="7" t="str">
        <v>A</v>
      </c>
      <c r="C9711" s="7">
        <v>4</v>
      </c>
      <c r="D9711" s="8">
        <v>206.01740846603448</v>
      </c>
      <c r="E9711" s="8">
        <v>866.3573268603302</v>
      </c>
      <c r="F9711" s="8">
        <v>131.34560457360689</v>
      </c>
      <c r="G9711" s="8">
        <v>335.25496227107135</v>
      </c>
      <c r="H9711" s="8">
        <v>0</v>
      </c>
      <c r="I9711" s="8">
        <v>551.15748713990104</v>
      </c>
      <c r="J9711" s="8">
        <v>119.59829973748938</v>
      </c>
      <c r="K9711" s="8">
        <v>390.15558154490509</v>
      </c>
      <c r="L9711" s="8">
        <v>155.18703104201984</v>
      </c>
      <c r="M9711" s="8">
        <v>470.09998429402759</v>
      </c>
      <c r="N9711" s="8">
        <v>130.42545186835639</v>
      </c>
      <c r="O9711" s="8">
        <v>255.8423882278135</v>
      </c>
      <c r="P9711" s="8">
        <v>3611.4415260255564</v>
      </c>
      <c r="Q9711" s="7" t="str">
        <v>No</v>
      </c>
      <c r="R9711" s="7">
        <f>_xlfn.XLOOKUP(B9711,'Input data'!$A$29:$A$35,'Input data'!$B$29:$B$35)</f>
        <v>0</v>
      </c>
      <c r="S9711" s="8">
        <f>IF(Q9711="Yes",P9711*('Input data'!$B$4)/100,'Input data'!$B$19)</f>
        <v>1570.4973308680469</v>
      </c>
      <c r="T9711" s="17">
        <f>P9711*'Input data'!$B$14</f>
        <v>619.36222171338295</v>
      </c>
      <c r="U9711" s="17">
        <f>IF(Q9711="Yes", (P9711-S9711)*'Input data'!$B$14, T9711)</f>
        <v>619.36222171338295</v>
      </c>
      <c r="V9711" s="7" t="str">
        <f t="shared" si="755"/>
        <v>N/A</v>
      </c>
      <c r="W9711" s="17">
        <f t="shared" si="756"/>
        <v>619.36222171338295</v>
      </c>
      <c r="X9711" s="8" t="str">
        <f t="shared" si="757"/>
        <v>N/A</v>
      </c>
      <c r="Y9711" s="17">
        <f t="shared" si="758"/>
        <v>619.36222171338295</v>
      </c>
      <c r="Z9711" s="7" t="str">
        <f t="shared" si="759"/>
        <v>N/A</v>
      </c>
    </row>
    <row r="9712" spans="1:26" x14ac:dyDescent="0.2">
      <c r="A9712" s="7">
        <v>11</v>
      </c>
      <c r="B9712" s="7" t="str">
        <v>A</v>
      </c>
      <c r="C9712" s="7">
        <v>3</v>
      </c>
      <c r="D9712" s="8">
        <v>627.59453825067749</v>
      </c>
      <c r="E9712" s="8">
        <v>80.178574694863357</v>
      </c>
      <c r="F9712" s="8">
        <v>430.49256092737693</v>
      </c>
      <c r="G9712" s="8">
        <v>334.23933371508826</v>
      </c>
      <c r="H9712" s="8">
        <v>316.59368801416485</v>
      </c>
      <c r="I9712" s="8">
        <v>148.17706968116386</v>
      </c>
      <c r="J9712" s="8">
        <v>132.20247966408832</v>
      </c>
      <c r="K9712" s="8">
        <v>46.801551126483659</v>
      </c>
      <c r="L9712" s="8">
        <v>207.08327838712992</v>
      </c>
      <c r="M9712" s="8">
        <v>214.70737147012352</v>
      </c>
      <c r="N9712" s="8">
        <v>242.38109327185765</v>
      </c>
      <c r="O9712" s="8">
        <v>236.40931896092161</v>
      </c>
      <c r="P9712" s="8">
        <v>3016.8608581639392</v>
      </c>
      <c r="Q9712" s="7" t="str">
        <v>No</v>
      </c>
      <c r="R9712" s="7">
        <f>_xlfn.XLOOKUP(B9712,'Input data'!$A$29:$A$35,'Input data'!$B$29:$B$35)</f>
        <v>0</v>
      </c>
      <c r="S9712" s="8">
        <f>IF(Q9712="Yes",P9712*('Input data'!$B$4)/100,'Input data'!$B$19)</f>
        <v>1570.4973308680469</v>
      </c>
      <c r="T9712" s="17">
        <f>P9712*'Input data'!$B$14</f>
        <v>517.39163717511565</v>
      </c>
      <c r="U9712" s="17">
        <f>IF(Q9712="Yes", (P9712-S9712)*'Input data'!$B$14, T9712)</f>
        <v>517.39163717511565</v>
      </c>
      <c r="V9712" s="7" t="str">
        <f t="shared" si="755"/>
        <v>N/A</v>
      </c>
      <c r="W9712" s="17">
        <f t="shared" si="756"/>
        <v>517.39163717511565</v>
      </c>
      <c r="X9712" s="8" t="str">
        <f t="shared" si="757"/>
        <v>N/A</v>
      </c>
      <c r="Y9712" s="17">
        <f t="shared" si="758"/>
        <v>517.39163717511565</v>
      </c>
      <c r="Z9712" s="7" t="str">
        <f t="shared" si="759"/>
        <v>N/A</v>
      </c>
    </row>
    <row r="9713" spans="1:26" x14ac:dyDescent="0.2">
      <c r="A9713" s="7">
        <v>12</v>
      </c>
      <c r="B9713" s="7" t="str">
        <v>B</v>
      </c>
      <c r="C9713" s="7">
        <v>4</v>
      </c>
      <c r="D9713" s="8">
        <v>333.23708409880231</v>
      </c>
      <c r="E9713" s="8">
        <v>422.20131587928188</v>
      </c>
      <c r="F9713" s="8">
        <v>471.72282963617067</v>
      </c>
      <c r="G9713" s="8">
        <v>65.798923150791609</v>
      </c>
      <c r="H9713" s="8">
        <v>690.50378819309458</v>
      </c>
      <c r="I9713" s="8">
        <v>0</v>
      </c>
      <c r="J9713" s="8">
        <v>144.52868197362324</v>
      </c>
      <c r="K9713" s="8">
        <v>194.56700307315236</v>
      </c>
      <c r="L9713" s="8">
        <v>315.67337553899108</v>
      </c>
      <c r="M9713" s="8">
        <v>421.62497714909796</v>
      </c>
      <c r="N9713" s="8">
        <v>181.42697518411941</v>
      </c>
      <c r="O9713" s="8">
        <v>309.25371735198428</v>
      </c>
      <c r="P9713" s="8">
        <v>3550.5386712291092</v>
      </c>
      <c r="Q9713" s="7" t="str">
        <v>No</v>
      </c>
      <c r="R9713" s="7">
        <f>_xlfn.XLOOKUP(B9713,'Input data'!$A$29:$A$35,'Input data'!$B$29:$B$35)</f>
        <v>0</v>
      </c>
      <c r="S9713" s="8">
        <f>IF(Q9713="Yes",P9713*('Input data'!$B$4)/100,'Input data'!$B$19)</f>
        <v>1570.4973308680469</v>
      </c>
      <c r="T9713" s="17">
        <f>P9713*'Input data'!$B$14</f>
        <v>608.91738211579229</v>
      </c>
      <c r="U9713" s="17">
        <f>IF(Q9713="Yes", (P9713-S9713)*'Input data'!$B$14, T9713)</f>
        <v>608.91738211579229</v>
      </c>
      <c r="V9713" s="7" t="str">
        <f t="shared" si="755"/>
        <v>N/A</v>
      </c>
      <c r="W9713" s="17">
        <f t="shared" si="756"/>
        <v>608.91738211579229</v>
      </c>
      <c r="X9713" s="8" t="str">
        <f t="shared" si="757"/>
        <v>N/A</v>
      </c>
      <c r="Y9713" s="17">
        <f t="shared" si="758"/>
        <v>608.91738211579229</v>
      </c>
      <c r="Z9713" s="7" t="str">
        <f t="shared" si="759"/>
        <v>N/A</v>
      </c>
    </row>
    <row r="9714" spans="1:26" x14ac:dyDescent="0.2">
      <c r="A9714" s="7">
        <v>13</v>
      </c>
      <c r="B9714" s="7" t="str">
        <v>A</v>
      </c>
      <c r="C9714" s="7">
        <v>5</v>
      </c>
      <c r="D9714" s="8">
        <v>459.62728925541683</v>
      </c>
      <c r="E9714" s="8">
        <v>590.25913923383928</v>
      </c>
      <c r="F9714" s="8">
        <v>487.228569716876</v>
      </c>
      <c r="G9714" s="8">
        <v>328.81586689007372</v>
      </c>
      <c r="H9714" s="8">
        <v>2.1723389645067783</v>
      </c>
      <c r="I9714" s="8">
        <v>407.47498306737327</v>
      </c>
      <c r="J9714" s="8">
        <v>111.10177809001624</v>
      </c>
      <c r="K9714" s="8">
        <v>291.62554004492875</v>
      </c>
      <c r="L9714" s="8">
        <v>508.14970857851029</v>
      </c>
      <c r="M9714" s="8">
        <v>101.09662403910386</v>
      </c>
      <c r="N9714" s="8">
        <v>453.27694474974118</v>
      </c>
      <c r="O9714" s="8">
        <v>177.62996378799568</v>
      </c>
      <c r="P9714" s="8">
        <v>3918.4587464183815</v>
      </c>
      <c r="Q9714" s="7" t="str">
        <v>No</v>
      </c>
      <c r="R9714" s="7">
        <f>_xlfn.XLOOKUP(B9714,'Input data'!$A$29:$A$35,'Input data'!$B$29:$B$35)</f>
        <v>0</v>
      </c>
      <c r="S9714" s="8">
        <f>IF(Q9714="Yes",P9714*('Input data'!$B$4)/100,'Input data'!$B$19)</f>
        <v>1570.4973308680469</v>
      </c>
      <c r="T9714" s="17">
        <f>P9714*'Input data'!$B$14</f>
        <v>672.01567501075249</v>
      </c>
      <c r="U9714" s="17">
        <f>IF(Q9714="Yes", (P9714-S9714)*'Input data'!$B$14, T9714)</f>
        <v>672.01567501075249</v>
      </c>
      <c r="V9714" s="7" t="str">
        <f t="shared" si="755"/>
        <v>N/A</v>
      </c>
      <c r="W9714" s="17">
        <f t="shared" si="756"/>
        <v>672.01567501075249</v>
      </c>
      <c r="X9714" s="8" t="str">
        <f t="shared" si="757"/>
        <v>N/A</v>
      </c>
      <c r="Y9714" s="17">
        <f t="shared" si="758"/>
        <v>672.01567501075249</v>
      </c>
      <c r="Z9714" s="7" t="str">
        <f t="shared" si="759"/>
        <v>N/A</v>
      </c>
    </row>
    <row r="9715" spans="1:26" x14ac:dyDescent="0.2">
      <c r="A9715" s="7">
        <v>14</v>
      </c>
      <c r="B9715" s="7" t="str">
        <v>C</v>
      </c>
      <c r="C9715" s="7">
        <v>5</v>
      </c>
      <c r="D9715" s="8">
        <v>252.34550846543854</v>
      </c>
      <c r="E9715" s="8">
        <v>843.0461232665366</v>
      </c>
      <c r="F9715" s="8">
        <v>370.42422117232945</v>
      </c>
      <c r="G9715" s="8">
        <v>237.0929582080858</v>
      </c>
      <c r="H9715" s="8">
        <v>310.27281664443149</v>
      </c>
      <c r="I9715" s="8">
        <v>471.71186923777725</v>
      </c>
      <c r="J9715" s="8">
        <v>205.45834765368798</v>
      </c>
      <c r="K9715" s="8">
        <v>283.61621738484308</v>
      </c>
      <c r="L9715" s="8">
        <v>106.47506539727388</v>
      </c>
      <c r="M9715" s="8">
        <v>176.50394572938609</v>
      </c>
      <c r="N9715" s="8">
        <v>426.05250923295927</v>
      </c>
      <c r="O9715" s="8">
        <v>567.43118937520876</v>
      </c>
      <c r="P9715" s="8">
        <v>4250.4307717679585</v>
      </c>
      <c r="Q9715" s="7" t="str">
        <v>No</v>
      </c>
      <c r="R9715" s="7">
        <f>_xlfn.XLOOKUP(B9715,'Input data'!$A$29:$A$35,'Input data'!$B$29:$B$35)</f>
        <v>0</v>
      </c>
      <c r="S9715" s="8">
        <f>IF(Q9715="Yes",P9715*('Input data'!$B$4)/100,'Input data'!$B$19)</f>
        <v>1570.4973308680469</v>
      </c>
      <c r="T9715" s="17">
        <f>P9715*'Input data'!$B$14</f>
        <v>728.94887735820498</v>
      </c>
      <c r="U9715" s="17">
        <f>IF(Q9715="Yes", (P9715-S9715)*'Input data'!$B$14, T9715)</f>
        <v>728.94887735820498</v>
      </c>
      <c r="V9715" s="7" t="str">
        <f t="shared" si="755"/>
        <v>N/A</v>
      </c>
      <c r="W9715" s="17">
        <f t="shared" si="756"/>
        <v>728.94887735820498</v>
      </c>
      <c r="X9715" s="8" t="str">
        <f t="shared" si="757"/>
        <v>N/A</v>
      </c>
      <c r="Y9715" s="17">
        <f t="shared" si="758"/>
        <v>728.94887735820498</v>
      </c>
      <c r="Z9715" s="7" t="str">
        <f t="shared" si="759"/>
        <v>N/A</v>
      </c>
    </row>
    <row r="9716" spans="1:26" x14ac:dyDescent="0.2">
      <c r="A9716" s="7">
        <v>15</v>
      </c>
      <c r="B9716" s="7" t="str">
        <v>A</v>
      </c>
      <c r="C9716" s="7">
        <v>5</v>
      </c>
      <c r="D9716" s="8">
        <v>0</v>
      </c>
      <c r="E9716" s="8">
        <v>406.32283940313278</v>
      </c>
      <c r="F9716" s="8">
        <v>216.52085864401928</v>
      </c>
      <c r="G9716" s="8">
        <v>122.25142667342442</v>
      </c>
      <c r="H9716" s="8">
        <v>456.58145541279271</v>
      </c>
      <c r="I9716" s="8">
        <v>145.17101166022184</v>
      </c>
      <c r="J9716" s="8">
        <v>0</v>
      </c>
      <c r="K9716" s="8">
        <v>194.08892312166472</v>
      </c>
      <c r="L9716" s="8">
        <v>106.35881566044645</v>
      </c>
      <c r="M9716" s="8">
        <v>234.83375522670741</v>
      </c>
      <c r="N9716" s="8">
        <v>273.01380734990914</v>
      </c>
      <c r="O9716" s="8">
        <v>375.17042803492848</v>
      </c>
      <c r="P9716" s="8">
        <v>2530.3133211872473</v>
      </c>
      <c r="Q9716" s="7" t="str">
        <v>No</v>
      </c>
      <c r="R9716" s="7">
        <f>_xlfn.XLOOKUP(B9716,'Input data'!$A$29:$A$35,'Input data'!$B$29:$B$35)</f>
        <v>0</v>
      </c>
      <c r="S9716" s="8">
        <f>IF(Q9716="Yes",P9716*('Input data'!$B$4)/100,'Input data'!$B$19)</f>
        <v>1570.4973308680469</v>
      </c>
      <c r="T9716" s="17">
        <f>P9716*'Input data'!$B$14</f>
        <v>433.94873458361297</v>
      </c>
      <c r="U9716" s="17">
        <f>IF(Q9716="Yes", (P9716-S9716)*'Input data'!$B$14, T9716)</f>
        <v>433.94873458361297</v>
      </c>
      <c r="V9716" s="7" t="str">
        <f t="shared" si="755"/>
        <v>N/A</v>
      </c>
      <c r="W9716" s="17">
        <f t="shared" si="756"/>
        <v>433.94873458361297</v>
      </c>
      <c r="X9716" s="8" t="str">
        <f t="shared" si="757"/>
        <v>N/A</v>
      </c>
      <c r="Y9716" s="17">
        <f t="shared" si="758"/>
        <v>433.94873458361297</v>
      </c>
      <c r="Z9716" s="7" t="str">
        <f t="shared" si="759"/>
        <v>N/A</v>
      </c>
    </row>
    <row r="9717" spans="1:26" x14ac:dyDescent="0.2">
      <c r="A9717" s="7">
        <v>16</v>
      </c>
      <c r="B9717" s="7" t="str">
        <v>A</v>
      </c>
      <c r="C9717" s="7">
        <v>3</v>
      </c>
      <c r="D9717" s="8">
        <v>121.22423709829638</v>
      </c>
      <c r="E9717" s="8">
        <v>621.74145639493167</v>
      </c>
      <c r="F9717" s="8">
        <v>205.13795920389111</v>
      </c>
      <c r="G9717" s="8">
        <v>260.19651116443288</v>
      </c>
      <c r="H9717" s="8">
        <v>350.3731830110878</v>
      </c>
      <c r="I9717" s="8">
        <v>701.29410702791733</v>
      </c>
      <c r="J9717" s="8">
        <v>444.56833275431705</v>
      </c>
      <c r="K9717" s="8">
        <v>92.740424364385632</v>
      </c>
      <c r="L9717" s="8">
        <v>420.36372813558779</v>
      </c>
      <c r="M9717" s="8">
        <v>187.96733414820545</v>
      </c>
      <c r="N9717" s="8">
        <v>120.64744819121928</v>
      </c>
      <c r="O9717" s="8">
        <v>173.59104504590883</v>
      </c>
      <c r="P9717" s="8">
        <v>3699.8457665401806</v>
      </c>
      <c r="Q9717" s="7" t="str">
        <v>No</v>
      </c>
      <c r="R9717" s="7">
        <f>_xlfn.XLOOKUP(B9717,'Input data'!$A$29:$A$35,'Input data'!$B$29:$B$35)</f>
        <v>0</v>
      </c>
      <c r="S9717" s="8">
        <f>IF(Q9717="Yes",P9717*('Input data'!$B$4)/100,'Input data'!$B$19)</f>
        <v>1570.4973308680469</v>
      </c>
      <c r="T9717" s="17">
        <f>P9717*'Input data'!$B$14</f>
        <v>634.52354896164104</v>
      </c>
      <c r="U9717" s="17">
        <f>IF(Q9717="Yes", (P9717-S9717)*'Input data'!$B$14, T9717)</f>
        <v>634.52354896164104</v>
      </c>
      <c r="V9717" s="7" t="str">
        <f t="shared" si="755"/>
        <v>N/A</v>
      </c>
      <c r="W9717" s="17">
        <f t="shared" si="756"/>
        <v>634.52354896164104</v>
      </c>
      <c r="X9717" s="8" t="str">
        <f t="shared" si="757"/>
        <v>N/A</v>
      </c>
      <c r="Y9717" s="17">
        <f t="shared" si="758"/>
        <v>634.52354896164104</v>
      </c>
      <c r="Z9717" s="7" t="str">
        <f t="shared" si="759"/>
        <v>N/A</v>
      </c>
    </row>
    <row r="9718" spans="1:26" x14ac:dyDescent="0.2">
      <c r="A9718" s="7">
        <v>17</v>
      </c>
      <c r="B9718" s="7" t="str">
        <v>A</v>
      </c>
      <c r="C9718" s="7">
        <v>3</v>
      </c>
      <c r="D9718" s="8">
        <v>524.81763493133337</v>
      </c>
      <c r="E9718" s="8">
        <v>478.98681476982642</v>
      </c>
      <c r="F9718" s="8">
        <v>259.50631445704585</v>
      </c>
      <c r="G9718" s="8">
        <v>469.4579571117028</v>
      </c>
      <c r="H9718" s="8">
        <v>150.81322774403023</v>
      </c>
      <c r="I9718" s="8">
        <v>161.87769530866152</v>
      </c>
      <c r="J9718" s="8">
        <v>603.24820131454703</v>
      </c>
      <c r="K9718" s="8">
        <v>425.95973934702522</v>
      </c>
      <c r="L9718" s="8">
        <v>251.87104865754705</v>
      </c>
      <c r="M9718" s="8">
        <v>214.95786788335067</v>
      </c>
      <c r="N9718" s="8">
        <v>571.85982951062192</v>
      </c>
      <c r="O9718" s="8">
        <v>451.6714497682965</v>
      </c>
      <c r="P9718" s="8">
        <v>4565.0277808039882</v>
      </c>
      <c r="Q9718" s="7" t="str">
        <v>No</v>
      </c>
      <c r="R9718" s="7">
        <f>_xlfn.XLOOKUP(B9718,'Input data'!$A$29:$A$35,'Input data'!$B$29:$B$35)</f>
        <v>0</v>
      </c>
      <c r="S9718" s="8">
        <f>IF(Q9718="Yes",P9718*('Input data'!$B$4)/100,'Input data'!$B$19)</f>
        <v>1570.4973308680469</v>
      </c>
      <c r="T9718" s="17">
        <f>P9718*'Input data'!$B$14</f>
        <v>782.90226440788399</v>
      </c>
      <c r="U9718" s="17">
        <f>IF(Q9718="Yes", (P9718-S9718)*'Input data'!$B$14, T9718)</f>
        <v>782.90226440788399</v>
      </c>
      <c r="V9718" s="7" t="str">
        <f t="shared" si="755"/>
        <v>N/A</v>
      </c>
      <c r="W9718" s="17">
        <f t="shared" si="756"/>
        <v>782.90226440788399</v>
      </c>
      <c r="X9718" s="8" t="str">
        <f t="shared" si="757"/>
        <v>N/A</v>
      </c>
      <c r="Y9718" s="17">
        <f t="shared" si="758"/>
        <v>782.90226440788399</v>
      </c>
      <c r="Z9718" s="7" t="str">
        <f t="shared" si="759"/>
        <v>N/A</v>
      </c>
    </row>
    <row r="9719" spans="1:26" x14ac:dyDescent="0.2">
      <c r="A9719" s="7">
        <v>18</v>
      </c>
      <c r="B9719" s="7" t="str">
        <v>B</v>
      </c>
      <c r="C9719" s="7">
        <v>4</v>
      </c>
      <c r="D9719" s="8">
        <v>494.52312500224474</v>
      </c>
      <c r="E9719" s="8">
        <v>636.40613057887322</v>
      </c>
      <c r="F9719" s="8">
        <v>204.86619042382517</v>
      </c>
      <c r="G9719" s="8">
        <v>259.4325757420371</v>
      </c>
      <c r="H9719" s="8">
        <v>936.15371940988894</v>
      </c>
      <c r="I9719" s="8">
        <v>56.868351049414819</v>
      </c>
      <c r="J9719" s="8">
        <v>67.839248056937762</v>
      </c>
      <c r="K9719" s="8">
        <v>185.12681352723337</v>
      </c>
      <c r="L9719" s="8">
        <v>293.51039715213608</v>
      </c>
      <c r="M9719" s="8">
        <v>209.17834964978175</v>
      </c>
      <c r="N9719" s="8">
        <v>467.06503527297252</v>
      </c>
      <c r="O9719" s="8">
        <v>480.45869895703987</v>
      </c>
      <c r="P9719" s="8">
        <v>4291.4286348223859</v>
      </c>
      <c r="Q9719" s="7" t="str">
        <v>No</v>
      </c>
      <c r="R9719" s="7">
        <f>_xlfn.XLOOKUP(B9719,'Input data'!$A$29:$A$35,'Input data'!$B$29:$B$35)</f>
        <v>0</v>
      </c>
      <c r="S9719" s="8">
        <f>IF(Q9719="Yes",P9719*('Input data'!$B$4)/100,'Input data'!$B$19)</f>
        <v>1570.4973308680469</v>
      </c>
      <c r="T9719" s="17">
        <f>P9719*'Input data'!$B$14</f>
        <v>735.9800108720392</v>
      </c>
      <c r="U9719" s="17">
        <f>IF(Q9719="Yes", (P9719-S9719)*'Input data'!$B$14, T9719)</f>
        <v>735.9800108720392</v>
      </c>
      <c r="V9719" s="7" t="str">
        <f t="shared" si="755"/>
        <v>N/A</v>
      </c>
      <c r="W9719" s="17">
        <f t="shared" si="756"/>
        <v>735.9800108720392</v>
      </c>
      <c r="X9719" s="8" t="str">
        <f t="shared" si="757"/>
        <v>N/A</v>
      </c>
      <c r="Y9719" s="17">
        <f t="shared" si="758"/>
        <v>735.9800108720392</v>
      </c>
      <c r="Z9719" s="7" t="str">
        <f t="shared" si="759"/>
        <v>N/A</v>
      </c>
    </row>
    <row r="9720" spans="1:26" x14ac:dyDescent="0.2">
      <c r="A9720" s="7">
        <v>19</v>
      </c>
      <c r="B9720" s="7" t="str">
        <v>B</v>
      </c>
      <c r="C9720" s="7">
        <v>5</v>
      </c>
      <c r="D9720" s="8">
        <v>379.92367735241976</v>
      </c>
      <c r="E9720" s="8">
        <v>359.76582426369828</v>
      </c>
      <c r="F9720" s="8">
        <v>387.48175375703772</v>
      </c>
      <c r="G9720" s="8">
        <v>129.3025488736719</v>
      </c>
      <c r="H9720" s="8">
        <v>258.08224061689657</v>
      </c>
      <c r="I9720" s="8">
        <v>205.50215319025878</v>
      </c>
      <c r="J9720" s="8">
        <v>103.22419099502021</v>
      </c>
      <c r="K9720" s="8">
        <v>290.05872274127796</v>
      </c>
      <c r="L9720" s="8">
        <v>566.75798788018187</v>
      </c>
      <c r="M9720" s="8">
        <v>344.44336357380075</v>
      </c>
      <c r="N9720" s="8">
        <v>167.7843585955294</v>
      </c>
      <c r="O9720" s="8">
        <v>26.496651023218021</v>
      </c>
      <c r="P9720" s="8">
        <v>3218.8234728630109</v>
      </c>
      <c r="Q9720" s="7" t="str">
        <v>No</v>
      </c>
      <c r="R9720" s="7">
        <f>_xlfn.XLOOKUP(B9720,'Input data'!$A$29:$A$35,'Input data'!$B$29:$B$35)</f>
        <v>0</v>
      </c>
      <c r="S9720" s="8">
        <f>IF(Q9720="Yes",P9720*('Input data'!$B$4)/100,'Input data'!$B$19)</f>
        <v>1570.4973308680469</v>
      </c>
      <c r="T9720" s="17">
        <f>P9720*'Input data'!$B$14</f>
        <v>552.02822559600645</v>
      </c>
      <c r="U9720" s="17">
        <f>IF(Q9720="Yes", (P9720-S9720)*'Input data'!$B$14, T9720)</f>
        <v>552.02822559600645</v>
      </c>
      <c r="V9720" s="7" t="str">
        <f t="shared" si="755"/>
        <v>N/A</v>
      </c>
      <c r="W9720" s="17">
        <f t="shared" si="756"/>
        <v>552.02822559600645</v>
      </c>
      <c r="X9720" s="8" t="str">
        <f t="shared" si="757"/>
        <v>N/A</v>
      </c>
      <c r="Y9720" s="17">
        <f t="shared" si="758"/>
        <v>552.02822559600645</v>
      </c>
      <c r="Z9720" s="7" t="str">
        <f t="shared" si="759"/>
        <v>N/A</v>
      </c>
    </row>
    <row r="9721" spans="1:26" x14ac:dyDescent="0.2">
      <c r="A9721" s="7">
        <v>20</v>
      </c>
      <c r="B9721" s="7" t="str">
        <v>B</v>
      </c>
      <c r="C9721" s="7">
        <v>4</v>
      </c>
      <c r="D9721" s="8">
        <v>429.27340980856053</v>
      </c>
      <c r="E9721" s="8">
        <v>593.76787374266041</v>
      </c>
      <c r="F9721" s="8">
        <v>24.354360723921246</v>
      </c>
      <c r="G9721" s="8">
        <v>25.345634003078814</v>
      </c>
      <c r="H9721" s="8">
        <v>557.6334488739484</v>
      </c>
      <c r="I9721" s="8">
        <v>49.387610871400447</v>
      </c>
      <c r="J9721" s="8">
        <v>278.18979861101604</v>
      </c>
      <c r="K9721" s="8">
        <v>195.23792171810973</v>
      </c>
      <c r="L9721" s="8">
        <v>100.98527104158967</v>
      </c>
      <c r="M9721" s="8">
        <v>48.269712370702436</v>
      </c>
      <c r="N9721" s="8">
        <v>88.978533224089347</v>
      </c>
      <c r="O9721" s="8">
        <v>603.03194875868121</v>
      </c>
      <c r="P9721" s="8">
        <v>2994.4555237477584</v>
      </c>
      <c r="Q9721" s="7" t="str">
        <v>No</v>
      </c>
      <c r="R9721" s="7">
        <f>_xlfn.XLOOKUP(B9721,'Input data'!$A$29:$A$35,'Input data'!$B$29:$B$35)</f>
        <v>0</v>
      </c>
      <c r="S9721" s="8">
        <f>IF(Q9721="Yes",P9721*('Input data'!$B$4)/100,'Input data'!$B$19)</f>
        <v>1570.4973308680469</v>
      </c>
      <c r="T9721" s="17">
        <f>P9721*'Input data'!$B$14</f>
        <v>513.54912232274057</v>
      </c>
      <c r="U9721" s="17">
        <f>IF(Q9721="Yes", (P9721-S9721)*'Input data'!$B$14, T9721)</f>
        <v>513.54912232274057</v>
      </c>
      <c r="V9721" s="7" t="str">
        <f t="shared" si="755"/>
        <v>N/A</v>
      </c>
      <c r="W9721" s="17">
        <f t="shared" si="756"/>
        <v>513.54912232274057</v>
      </c>
      <c r="X9721" s="8" t="str">
        <f t="shared" si="757"/>
        <v>N/A</v>
      </c>
      <c r="Y9721" s="17">
        <f t="shared" si="758"/>
        <v>513.54912232274057</v>
      </c>
      <c r="Z9721" s="7" t="str">
        <f t="shared" si="759"/>
        <v>N/A</v>
      </c>
    </row>
    <row r="9722" spans="1:26" x14ac:dyDescent="0.2">
      <c r="A9722" s="7">
        <v>21</v>
      </c>
      <c r="B9722" s="7" t="str">
        <v>B</v>
      </c>
      <c r="C9722" s="7">
        <v>4</v>
      </c>
      <c r="D9722" s="8">
        <v>285.03876601060381</v>
      </c>
      <c r="E9722" s="8">
        <v>502.4609824680669</v>
      </c>
      <c r="F9722" s="8">
        <v>669.05023262916563</v>
      </c>
      <c r="G9722" s="8">
        <v>187.04703995789768</v>
      </c>
      <c r="H9722" s="8">
        <v>733.75834016978138</v>
      </c>
      <c r="I9722" s="8">
        <v>58.674086842858756</v>
      </c>
      <c r="J9722" s="8">
        <v>12.460515501017476</v>
      </c>
      <c r="K9722" s="8">
        <v>284.32327942660498</v>
      </c>
      <c r="L9722" s="8">
        <v>196.78535286881146</v>
      </c>
      <c r="M9722" s="8">
        <v>173.30500012561697</v>
      </c>
      <c r="N9722" s="8">
        <v>318.59376786382495</v>
      </c>
      <c r="O9722" s="8">
        <v>119.76873936418586</v>
      </c>
      <c r="P9722" s="8">
        <v>3541.2661032284364</v>
      </c>
      <c r="Q9722" s="7" t="str">
        <v>No</v>
      </c>
      <c r="R9722" s="7">
        <f>_xlfn.XLOOKUP(B9722,'Input data'!$A$29:$A$35,'Input data'!$B$29:$B$35)</f>
        <v>0</v>
      </c>
      <c r="S9722" s="8">
        <f>IF(Q9722="Yes",P9722*('Input data'!$B$4)/100,'Input data'!$B$19)</f>
        <v>1570.4973308680469</v>
      </c>
      <c r="T9722" s="17">
        <f>P9722*'Input data'!$B$14</f>
        <v>607.32713670367684</v>
      </c>
      <c r="U9722" s="17">
        <f>IF(Q9722="Yes", (P9722-S9722)*'Input data'!$B$14, T9722)</f>
        <v>607.32713670367684</v>
      </c>
      <c r="V9722" s="7" t="str">
        <f t="shared" si="755"/>
        <v>N/A</v>
      </c>
      <c r="W9722" s="17">
        <f t="shared" si="756"/>
        <v>607.32713670367684</v>
      </c>
      <c r="X9722" s="8" t="str">
        <f t="shared" si="757"/>
        <v>N/A</v>
      </c>
      <c r="Y9722" s="17">
        <f t="shared" si="758"/>
        <v>607.32713670367684</v>
      </c>
      <c r="Z9722" s="7" t="str">
        <f t="shared" si="759"/>
        <v>N/A</v>
      </c>
    </row>
    <row r="9723" spans="1:26" x14ac:dyDescent="0.2">
      <c r="A9723" s="7">
        <v>22</v>
      </c>
      <c r="B9723" s="7" t="str">
        <v>C</v>
      </c>
      <c r="C9723" s="7">
        <v>3</v>
      </c>
      <c r="D9723" s="8">
        <v>629.94842967947352</v>
      </c>
      <c r="E9723" s="8">
        <v>583.55797850240231</v>
      </c>
      <c r="F9723" s="8">
        <v>440.97150673834312</v>
      </c>
      <c r="G9723" s="8">
        <v>371.67209399395114</v>
      </c>
      <c r="H9723" s="8">
        <v>322.8993511954929</v>
      </c>
      <c r="I9723" s="8">
        <v>49.79889957247611</v>
      </c>
      <c r="J9723" s="8">
        <v>436.62822122575756</v>
      </c>
      <c r="K9723" s="8">
        <v>881.16827512847135</v>
      </c>
      <c r="L9723" s="8">
        <v>220.69088941476573</v>
      </c>
      <c r="M9723" s="8">
        <v>401.47613549171695</v>
      </c>
      <c r="N9723" s="8">
        <v>262.6231341707213</v>
      </c>
      <c r="O9723" s="8">
        <v>430.42291128002933</v>
      </c>
      <c r="P9723" s="8">
        <v>5031.8578263936024</v>
      </c>
      <c r="Q9723" s="7" t="str">
        <v>No</v>
      </c>
      <c r="R9723" s="7">
        <f>_xlfn.XLOOKUP(B9723,'Input data'!$A$29:$A$35,'Input data'!$B$29:$B$35)</f>
        <v>0</v>
      </c>
      <c r="S9723" s="8">
        <f>IF(Q9723="Yes",P9723*('Input data'!$B$4)/100,'Input data'!$B$19)</f>
        <v>1570.4973308680469</v>
      </c>
      <c r="T9723" s="17">
        <f>P9723*'Input data'!$B$14</f>
        <v>862.96361722650283</v>
      </c>
      <c r="U9723" s="17">
        <f>IF(Q9723="Yes", (P9723-S9723)*'Input data'!$B$14, T9723)</f>
        <v>862.96361722650283</v>
      </c>
      <c r="V9723" s="7" t="str">
        <f t="shared" si="755"/>
        <v>N/A</v>
      </c>
      <c r="W9723" s="17">
        <f t="shared" si="756"/>
        <v>862.96361722650283</v>
      </c>
      <c r="X9723" s="8" t="str">
        <f t="shared" si="757"/>
        <v>N/A</v>
      </c>
      <c r="Y9723" s="17">
        <f t="shared" si="758"/>
        <v>862.96361722650283</v>
      </c>
      <c r="Z9723" s="7" t="str">
        <f t="shared" si="759"/>
        <v>N/A</v>
      </c>
    </row>
    <row r="9724" spans="1:26" x14ac:dyDescent="0.2">
      <c r="A9724" s="7">
        <v>23</v>
      </c>
      <c r="B9724" s="7" t="str">
        <v>C</v>
      </c>
      <c r="C9724" s="7">
        <v>3</v>
      </c>
      <c r="D9724" s="8">
        <v>557.57645963204402</v>
      </c>
      <c r="E9724" s="8">
        <v>516.84578949216336</v>
      </c>
      <c r="F9724" s="8">
        <v>325.20295045320836</v>
      </c>
      <c r="G9724" s="8">
        <v>76.607105429427691</v>
      </c>
      <c r="H9724" s="8">
        <v>494.39372165801416</v>
      </c>
      <c r="I9724" s="8">
        <v>699.94546996628401</v>
      </c>
      <c r="J9724" s="8">
        <v>687.13032612895245</v>
      </c>
      <c r="K9724" s="8">
        <v>0</v>
      </c>
      <c r="L9724" s="8">
        <v>76.174702065591106</v>
      </c>
      <c r="M9724" s="8">
        <v>269.58759642784298</v>
      </c>
      <c r="N9724" s="8">
        <v>167.51989006587104</v>
      </c>
      <c r="O9724" s="8">
        <v>468.08567557616084</v>
      </c>
      <c r="P9724" s="8">
        <v>4339.0696868955602</v>
      </c>
      <c r="Q9724" s="7" t="str">
        <v>No</v>
      </c>
      <c r="R9724" s="7">
        <f>_xlfn.XLOOKUP(B9724,'Input data'!$A$29:$A$35,'Input data'!$B$29:$B$35)</f>
        <v>0</v>
      </c>
      <c r="S9724" s="8">
        <f>IF(Q9724="Yes",P9724*('Input data'!$B$4)/100,'Input data'!$B$19)</f>
        <v>1570.4973308680469</v>
      </c>
      <c r="T9724" s="17">
        <f>P9724*'Input data'!$B$14</f>
        <v>744.15045130258864</v>
      </c>
      <c r="U9724" s="17">
        <f>IF(Q9724="Yes", (P9724-S9724)*'Input data'!$B$14, T9724)</f>
        <v>744.15045130258864</v>
      </c>
      <c r="V9724" s="7" t="str">
        <f t="shared" si="755"/>
        <v>N/A</v>
      </c>
      <c r="W9724" s="17">
        <f t="shared" si="756"/>
        <v>744.15045130258864</v>
      </c>
      <c r="X9724" s="8" t="str">
        <f t="shared" si="757"/>
        <v>N/A</v>
      </c>
      <c r="Y9724" s="17">
        <f t="shared" si="758"/>
        <v>744.15045130258864</v>
      </c>
      <c r="Z9724" s="7" t="str">
        <f t="shared" si="759"/>
        <v>N/A</v>
      </c>
    </row>
    <row r="9725" spans="1:26" x14ac:dyDescent="0.2">
      <c r="A9725" s="7">
        <v>24</v>
      </c>
      <c r="B9725" s="7" t="str">
        <v>B</v>
      </c>
      <c r="C9725" s="7">
        <v>4</v>
      </c>
      <c r="D9725" s="8">
        <v>334.91347011897125</v>
      </c>
      <c r="E9725" s="8">
        <v>801.49087775190992</v>
      </c>
      <c r="F9725" s="8">
        <v>497.26943392113691</v>
      </c>
      <c r="G9725" s="8">
        <v>298.58438235076966</v>
      </c>
      <c r="H9725" s="8">
        <v>327.47136503304887</v>
      </c>
      <c r="I9725" s="8">
        <v>227.72498067038248</v>
      </c>
      <c r="J9725" s="8">
        <v>856.03144793587489</v>
      </c>
      <c r="K9725" s="8">
        <v>242.41095975112484</v>
      </c>
      <c r="L9725" s="8">
        <v>82.400923250363519</v>
      </c>
      <c r="M9725" s="8">
        <v>263.01816592382738</v>
      </c>
      <c r="N9725" s="8">
        <v>298.49174468308303</v>
      </c>
      <c r="O9725" s="8">
        <v>210.87058782058438</v>
      </c>
      <c r="P9725" s="8">
        <v>4440.6783392110774</v>
      </c>
      <c r="Q9725" s="7" t="str">
        <v>No</v>
      </c>
      <c r="R9725" s="7">
        <f>_xlfn.XLOOKUP(B9725,'Input data'!$A$29:$A$35,'Input data'!$B$29:$B$35)</f>
        <v>0</v>
      </c>
      <c r="S9725" s="8">
        <f>IF(Q9725="Yes",P9725*('Input data'!$B$4)/100,'Input data'!$B$19)</f>
        <v>1570.4973308680469</v>
      </c>
      <c r="T9725" s="17">
        <f>P9725*'Input data'!$B$14</f>
        <v>761.57633517469981</v>
      </c>
      <c r="U9725" s="17">
        <f>IF(Q9725="Yes", (P9725-S9725)*'Input data'!$B$14, T9725)</f>
        <v>761.57633517469981</v>
      </c>
      <c r="V9725" s="7" t="str">
        <f t="shared" si="755"/>
        <v>N/A</v>
      </c>
      <c r="W9725" s="17">
        <f t="shared" si="756"/>
        <v>761.57633517469981</v>
      </c>
      <c r="X9725" s="8" t="str">
        <f t="shared" si="757"/>
        <v>N/A</v>
      </c>
      <c r="Y9725" s="17">
        <f t="shared" si="758"/>
        <v>761.57633517469981</v>
      </c>
      <c r="Z9725" s="7" t="str">
        <f t="shared" si="759"/>
        <v>N/A</v>
      </c>
    </row>
    <row r="9726" spans="1:26" x14ac:dyDescent="0.2">
      <c r="A9726" s="7">
        <v>25</v>
      </c>
      <c r="B9726" s="7" t="str">
        <v>F</v>
      </c>
      <c r="C9726" s="7">
        <v>1</v>
      </c>
      <c r="D9726" s="8">
        <v>1401.5024176291472</v>
      </c>
      <c r="E9726" s="8">
        <v>643.59329498831869</v>
      </c>
      <c r="F9726" s="8">
        <v>177.93224707387631</v>
      </c>
      <c r="G9726" s="8">
        <v>0</v>
      </c>
      <c r="H9726" s="8">
        <v>429.72156934707294</v>
      </c>
      <c r="I9726" s="8">
        <v>251.00661193305325</v>
      </c>
      <c r="J9726" s="8">
        <v>249.97032284734243</v>
      </c>
      <c r="K9726" s="8">
        <v>187.56184753809012</v>
      </c>
      <c r="L9726" s="8">
        <v>245.80786469823411</v>
      </c>
      <c r="M9726" s="8">
        <v>624.0398214449981</v>
      </c>
      <c r="N9726" s="8">
        <v>301.59102320844744</v>
      </c>
      <c r="O9726" s="8">
        <v>468.84769848438651</v>
      </c>
      <c r="P9726" s="8">
        <v>4981.5747191929659</v>
      </c>
      <c r="Q9726" s="7" t="str">
        <v>Yes</v>
      </c>
      <c r="R9726" s="7">
        <f>_xlfn.XLOOKUP(B9726,'Input data'!$A$29:$A$35,'Input data'!$B$29:$B$35)</f>
        <v>1133</v>
      </c>
      <c r="S9726" s="8">
        <f>IF(Q9726="Yes",P9726*('Input data'!$B$4)/100,'Input data'!$B$19)</f>
        <v>2147.0587039721686</v>
      </c>
      <c r="T9726" s="17">
        <f>P9726*'Input data'!$B$14</f>
        <v>854.34006434159369</v>
      </c>
      <c r="U9726" s="17">
        <f>IF(Q9726="Yes", (P9726-S9726)*'Input data'!$B$14, T9726)</f>
        <v>486.11949661036675</v>
      </c>
      <c r="V9726" s="7" t="str">
        <f t="shared" si="755"/>
        <v>No</v>
      </c>
      <c r="W9726" s="17">
        <f t="shared" si="756"/>
        <v>593.47243180897522</v>
      </c>
      <c r="X9726" s="8" t="str">
        <f t="shared" si="757"/>
        <v>No</v>
      </c>
      <c r="Y9726" s="17">
        <f t="shared" si="758"/>
        <v>700.82536700758362</v>
      </c>
      <c r="Z9726" s="7" t="str">
        <f t="shared" si="759"/>
        <v>No</v>
      </c>
    </row>
    <row r="9727" spans="1:26" x14ac:dyDescent="0.2">
      <c r="A9727" s="7">
        <v>26</v>
      </c>
      <c r="B9727" s="7" t="str">
        <v>C</v>
      </c>
      <c r="C9727" s="7">
        <v>3</v>
      </c>
      <c r="D9727" s="8">
        <v>395.94739846116533</v>
      </c>
      <c r="E9727" s="8">
        <v>544.50148551278244</v>
      </c>
      <c r="F9727" s="8">
        <v>206.17665396315368</v>
      </c>
      <c r="G9727" s="8">
        <v>16.085359435571775</v>
      </c>
      <c r="H9727" s="8">
        <v>208.36056797549176</v>
      </c>
      <c r="I9727" s="8">
        <v>134.70967239810591</v>
      </c>
      <c r="J9727" s="8">
        <v>219.05768936114134</v>
      </c>
      <c r="K9727" s="8">
        <v>889.44205739444772</v>
      </c>
      <c r="L9727" s="8">
        <v>248.04759304256558</v>
      </c>
      <c r="M9727" s="8">
        <v>136.02650675283223</v>
      </c>
      <c r="N9727" s="8">
        <v>314.24659696075889</v>
      </c>
      <c r="O9727" s="8">
        <v>399.60323314096831</v>
      </c>
      <c r="P9727" s="8">
        <v>3712.2048143989846</v>
      </c>
      <c r="Q9727" s="7" t="str">
        <v>No</v>
      </c>
      <c r="R9727" s="7">
        <f>_xlfn.XLOOKUP(B9727,'Input data'!$A$29:$A$35,'Input data'!$B$29:$B$35)</f>
        <v>0</v>
      </c>
      <c r="S9727" s="8">
        <f>IF(Q9727="Yes",P9727*('Input data'!$B$4)/100,'Input data'!$B$19)</f>
        <v>1570.4973308680469</v>
      </c>
      <c r="T9727" s="17">
        <f>P9727*'Input data'!$B$14</f>
        <v>636.6431256694259</v>
      </c>
      <c r="U9727" s="17">
        <f>IF(Q9727="Yes", (P9727-S9727)*'Input data'!$B$14, T9727)</f>
        <v>636.6431256694259</v>
      </c>
      <c r="V9727" s="7" t="str">
        <f t="shared" si="755"/>
        <v>N/A</v>
      </c>
      <c r="W9727" s="17">
        <f t="shared" si="756"/>
        <v>636.6431256694259</v>
      </c>
      <c r="X9727" s="8" t="str">
        <f t="shared" si="757"/>
        <v>N/A</v>
      </c>
      <c r="Y9727" s="17">
        <f t="shared" si="758"/>
        <v>636.6431256694259</v>
      </c>
      <c r="Z9727" s="7" t="str">
        <f t="shared" si="759"/>
        <v>N/A</v>
      </c>
    </row>
    <row r="9728" spans="1:26" x14ac:dyDescent="0.2">
      <c r="A9728" s="7">
        <v>27</v>
      </c>
      <c r="B9728" s="7" t="str">
        <v>G</v>
      </c>
      <c r="C9728" s="7">
        <v>1</v>
      </c>
      <c r="D9728" s="8">
        <v>592.99386132990276</v>
      </c>
      <c r="E9728" s="8">
        <v>688.75939449438135</v>
      </c>
      <c r="F9728" s="8">
        <v>166.36831271556741</v>
      </c>
      <c r="G9728" s="8">
        <v>454.13508267009331</v>
      </c>
      <c r="H9728" s="8">
        <v>611.89480986574051</v>
      </c>
      <c r="I9728" s="8">
        <v>199.87944986058358</v>
      </c>
      <c r="J9728" s="8">
        <v>292.71472505682044</v>
      </c>
      <c r="K9728" s="8">
        <v>58.293743782851266</v>
      </c>
      <c r="L9728" s="8">
        <v>242.62429108846769</v>
      </c>
      <c r="M9728" s="8">
        <v>333.80626811659226</v>
      </c>
      <c r="N9728" s="8">
        <v>581.33996731346451</v>
      </c>
      <c r="O9728" s="8">
        <v>350.12054564026948</v>
      </c>
      <c r="P9728" s="8">
        <v>4572.9304519347343</v>
      </c>
      <c r="Q9728" s="7" t="str">
        <v>Yes</v>
      </c>
      <c r="R9728" s="7">
        <f>_xlfn.XLOOKUP(B9728,'Input data'!$A$29:$A$35,'Input data'!$B$29:$B$35)</f>
        <v>1133</v>
      </c>
      <c r="S9728" s="8">
        <f>IF(Q9728="Yes",P9728*('Input data'!$B$4)/100,'Input data'!$B$19)</f>
        <v>1970.9330247838705</v>
      </c>
      <c r="T9728" s="17">
        <f>P9728*'Input data'!$B$14</f>
        <v>784.25757250680704</v>
      </c>
      <c r="U9728" s="17">
        <f>IF(Q9728="Yes", (P9728-S9728)*'Input data'!$B$14, T9728)</f>
        <v>446.24255875637311</v>
      </c>
      <c r="V9728" s="7" t="str">
        <f t="shared" si="755"/>
        <v>No</v>
      </c>
      <c r="W9728" s="17">
        <f t="shared" si="756"/>
        <v>544.78920999556658</v>
      </c>
      <c r="X9728" s="8" t="str">
        <f t="shared" si="757"/>
        <v>No</v>
      </c>
      <c r="Y9728" s="17">
        <f t="shared" si="758"/>
        <v>643.33586123476016</v>
      </c>
      <c r="Z9728" s="7" t="str">
        <f t="shared" si="759"/>
        <v>No</v>
      </c>
    </row>
    <row r="9729" spans="1:26" x14ac:dyDescent="0.2">
      <c r="A9729" s="7">
        <v>28</v>
      </c>
      <c r="B9729" s="7" t="str">
        <v>A</v>
      </c>
      <c r="C9729" s="7">
        <v>3</v>
      </c>
      <c r="D9729" s="8">
        <v>658.36929543477572</v>
      </c>
      <c r="E9729" s="8">
        <v>645.70192848171223</v>
      </c>
      <c r="F9729" s="8">
        <v>0</v>
      </c>
      <c r="G9729" s="8">
        <v>255.40880313603805</v>
      </c>
      <c r="H9729" s="8">
        <v>404.21822937068373</v>
      </c>
      <c r="I9729" s="8">
        <v>165.18443098877998</v>
      </c>
      <c r="J9729" s="8">
        <v>127.01269687941146</v>
      </c>
      <c r="K9729" s="8">
        <v>890.12715656937633</v>
      </c>
      <c r="L9729" s="8">
        <v>278.66702587568545</v>
      </c>
      <c r="M9729" s="8">
        <v>343.44837171962109</v>
      </c>
      <c r="N9729" s="8">
        <v>431.40594312785913</v>
      </c>
      <c r="O9729" s="8">
        <v>379.14139247707328</v>
      </c>
      <c r="P9729" s="8">
        <v>4578.6852740610166</v>
      </c>
      <c r="Q9729" s="7" t="str">
        <v>No</v>
      </c>
      <c r="R9729" s="7">
        <f>_xlfn.XLOOKUP(B9729,'Input data'!$A$29:$A$35,'Input data'!$B$29:$B$35)</f>
        <v>0</v>
      </c>
      <c r="S9729" s="8">
        <f>IF(Q9729="Yes",P9729*('Input data'!$B$4)/100,'Input data'!$B$19)</f>
        <v>1570.4973308680469</v>
      </c>
      <c r="T9729" s="17">
        <f>P9729*'Input data'!$B$14</f>
        <v>785.24452450146441</v>
      </c>
      <c r="U9729" s="17">
        <f>IF(Q9729="Yes", (P9729-S9729)*'Input data'!$B$14, T9729)</f>
        <v>785.24452450146441</v>
      </c>
      <c r="V9729" s="7" t="str">
        <f t="shared" si="755"/>
        <v>N/A</v>
      </c>
      <c r="W9729" s="17">
        <f t="shared" si="756"/>
        <v>785.24452450146441</v>
      </c>
      <c r="X9729" s="8" t="str">
        <f t="shared" si="757"/>
        <v>N/A</v>
      </c>
      <c r="Y9729" s="17">
        <f t="shared" si="758"/>
        <v>785.24452450146441</v>
      </c>
      <c r="Z9729" s="7" t="str">
        <f t="shared" si="759"/>
        <v>N/A</v>
      </c>
    </row>
    <row r="9730" spans="1:26" x14ac:dyDescent="0.2">
      <c r="A9730" s="7">
        <v>29</v>
      </c>
      <c r="B9730" s="7" t="str">
        <v>A</v>
      </c>
      <c r="C9730" s="7">
        <v>3</v>
      </c>
      <c r="D9730" s="8">
        <v>249.61855546848446</v>
      </c>
      <c r="E9730" s="8">
        <v>697.00201465306804</v>
      </c>
      <c r="F9730" s="8">
        <v>694.69896034290537</v>
      </c>
      <c r="G9730" s="8">
        <v>307.29907003217795</v>
      </c>
      <c r="H9730" s="8">
        <v>453.86571815771276</v>
      </c>
      <c r="I9730" s="8">
        <v>671.02663499319124</v>
      </c>
      <c r="J9730" s="8">
        <v>168.06874062376735</v>
      </c>
      <c r="K9730" s="8">
        <v>138.57973496771137</v>
      </c>
      <c r="L9730" s="8">
        <v>98.381246062051787</v>
      </c>
      <c r="M9730" s="8">
        <v>426.43957602663397</v>
      </c>
      <c r="N9730" s="8">
        <v>515.84635609468671</v>
      </c>
      <c r="O9730" s="8">
        <v>466.40789993263661</v>
      </c>
      <c r="P9730" s="8">
        <v>4887.2345073550277</v>
      </c>
      <c r="Q9730" s="7" t="str">
        <v>No</v>
      </c>
      <c r="R9730" s="7">
        <f>_xlfn.XLOOKUP(B9730,'Input data'!$A$29:$A$35,'Input data'!$B$29:$B$35)</f>
        <v>0</v>
      </c>
      <c r="S9730" s="8">
        <f>IF(Q9730="Yes",P9730*('Input data'!$B$4)/100,'Input data'!$B$19)</f>
        <v>1570.4973308680469</v>
      </c>
      <c r="T9730" s="17">
        <f>P9730*'Input data'!$B$14</f>
        <v>838.1607180113873</v>
      </c>
      <c r="U9730" s="17">
        <f>IF(Q9730="Yes", (P9730-S9730)*'Input data'!$B$14, T9730)</f>
        <v>838.1607180113873</v>
      </c>
      <c r="V9730" s="7" t="str">
        <f t="shared" si="755"/>
        <v>N/A</v>
      </c>
      <c r="W9730" s="17">
        <f t="shared" si="756"/>
        <v>838.1607180113873</v>
      </c>
      <c r="X9730" s="8" t="str">
        <f t="shared" si="757"/>
        <v>N/A</v>
      </c>
      <c r="Y9730" s="17">
        <f t="shared" si="758"/>
        <v>838.1607180113873</v>
      </c>
      <c r="Z9730" s="7" t="str">
        <f t="shared" si="759"/>
        <v>N/A</v>
      </c>
    </row>
    <row r="9731" spans="1:26" x14ac:dyDescent="0.2">
      <c r="A9731" s="7">
        <v>30</v>
      </c>
      <c r="B9731" s="7" t="str">
        <v>A</v>
      </c>
      <c r="C9731" s="7">
        <v>5</v>
      </c>
      <c r="D9731" s="8">
        <v>355.90285929221227</v>
      </c>
      <c r="E9731" s="8">
        <v>303.95557842978297</v>
      </c>
      <c r="F9731" s="8">
        <v>14.547198269904882</v>
      </c>
      <c r="G9731" s="8">
        <v>175.38939314651992</v>
      </c>
      <c r="H9731" s="8">
        <v>80.115966527406968</v>
      </c>
      <c r="I9731" s="8">
        <v>160.86569668971049</v>
      </c>
      <c r="J9731" s="8">
        <v>332.59588485343448</v>
      </c>
      <c r="K9731" s="8">
        <v>193.1565266083156</v>
      </c>
      <c r="L9731" s="8">
        <v>294.08451876275905</v>
      </c>
      <c r="M9731" s="8">
        <v>471.55261670323489</v>
      </c>
      <c r="N9731" s="8">
        <v>329.89087565307045</v>
      </c>
      <c r="O9731" s="8">
        <v>473.74889564589512</v>
      </c>
      <c r="P9731" s="8">
        <v>3185.8060105822469</v>
      </c>
      <c r="Q9731" s="7" t="str">
        <v>No</v>
      </c>
      <c r="R9731" s="7">
        <f>_xlfn.XLOOKUP(B9731,'Input data'!$A$29:$A$35,'Input data'!$B$29:$B$35)</f>
        <v>0</v>
      </c>
      <c r="S9731" s="8">
        <f>IF(Q9731="Yes",P9731*('Input data'!$B$4)/100,'Input data'!$B$19)</f>
        <v>1570.4973308680469</v>
      </c>
      <c r="T9731" s="17">
        <f>P9731*'Input data'!$B$14</f>
        <v>546.3657308148554</v>
      </c>
      <c r="U9731" s="17">
        <f>IF(Q9731="Yes", (P9731-S9731)*'Input data'!$B$14, T9731)</f>
        <v>546.3657308148554</v>
      </c>
      <c r="V9731" s="7" t="str">
        <f t="shared" ref="V9731:V9794" si="760">IF(Q9731="Yes", IF((T9731-U9731)&gt;R9731,"Yes","No"), "N/A")</f>
        <v>N/A</v>
      </c>
      <c r="W9731" s="17">
        <f t="shared" ref="W9731:W9794" si="761">IF(Q9731="Yes", U9731+S9731*0.05, T9731)</f>
        <v>546.3657308148554</v>
      </c>
      <c r="X9731" s="8" t="str">
        <f t="shared" ref="X9731:X9794" si="762">IF(Q9731="Yes", IF((T9731-W9731)&gt;R9731,"Yes","No"), "N/A")</f>
        <v>N/A</v>
      </c>
      <c r="Y9731" s="17">
        <f t="shared" ref="Y9731:Y9794" si="763">IF(Q9731="Yes",U9731+S9731*0.1,T9731)</f>
        <v>546.3657308148554</v>
      </c>
      <c r="Z9731" s="7" t="str">
        <f t="shared" ref="Z9731:Z9794" si="764">IF(Q9731="Yes", IF((T9731-Y9731)&gt;R9731,"Yes","No"), "N/A")</f>
        <v>N/A</v>
      </c>
    </row>
    <row r="9732" spans="1:26" x14ac:dyDescent="0.2">
      <c r="A9732" s="7">
        <v>31</v>
      </c>
      <c r="B9732" s="7" t="str">
        <v>C</v>
      </c>
      <c r="C9732" s="7">
        <v>4</v>
      </c>
      <c r="D9732" s="8">
        <v>296.33375831083731</v>
      </c>
      <c r="E9732" s="8">
        <v>486.74942294331026</v>
      </c>
      <c r="F9732" s="8">
        <v>529.6509963600854</v>
      </c>
      <c r="G9732" s="8">
        <v>537.87499350958467</v>
      </c>
      <c r="H9732" s="8">
        <v>702.96201229573376</v>
      </c>
      <c r="I9732" s="8">
        <v>242.20996774288642</v>
      </c>
      <c r="J9732" s="8">
        <v>0</v>
      </c>
      <c r="K9732" s="8">
        <v>147.36728629268396</v>
      </c>
      <c r="L9732" s="8">
        <v>60.077121665171248</v>
      </c>
      <c r="M9732" s="8">
        <v>176.47053834999502</v>
      </c>
      <c r="N9732" s="8">
        <v>579.85235025697784</v>
      </c>
      <c r="O9732" s="8">
        <v>301.99635328374495</v>
      </c>
      <c r="P9732" s="8">
        <v>4061.5448010110108</v>
      </c>
      <c r="Q9732" s="7" t="str">
        <v>No</v>
      </c>
      <c r="R9732" s="7">
        <f>_xlfn.XLOOKUP(B9732,'Input data'!$A$29:$A$35,'Input data'!$B$29:$B$35)</f>
        <v>0</v>
      </c>
      <c r="S9732" s="8">
        <f>IF(Q9732="Yes",P9732*('Input data'!$B$4)/100,'Input data'!$B$19)</f>
        <v>1570.4973308680469</v>
      </c>
      <c r="T9732" s="17">
        <f>P9732*'Input data'!$B$14</f>
        <v>696.55493337338839</v>
      </c>
      <c r="U9732" s="17">
        <f>IF(Q9732="Yes", (P9732-S9732)*'Input data'!$B$14, T9732)</f>
        <v>696.55493337338839</v>
      </c>
      <c r="V9732" s="7" t="str">
        <f t="shared" si="760"/>
        <v>N/A</v>
      </c>
      <c r="W9732" s="17">
        <f t="shared" si="761"/>
        <v>696.55493337338839</v>
      </c>
      <c r="X9732" s="8" t="str">
        <f t="shared" si="762"/>
        <v>N/A</v>
      </c>
      <c r="Y9732" s="17">
        <f t="shared" si="763"/>
        <v>696.55493337338839</v>
      </c>
      <c r="Z9732" s="7" t="str">
        <f t="shared" si="764"/>
        <v>N/A</v>
      </c>
    </row>
    <row r="9733" spans="1:26" x14ac:dyDescent="0.2">
      <c r="A9733" s="7">
        <v>32</v>
      </c>
      <c r="B9733" s="7" t="str">
        <v>D</v>
      </c>
      <c r="C9733" s="7">
        <v>1</v>
      </c>
      <c r="D9733" s="8">
        <v>425.04437189869077</v>
      </c>
      <c r="E9733" s="8">
        <v>188.97721776983823</v>
      </c>
      <c r="F9733" s="8">
        <v>325.10046886934265</v>
      </c>
      <c r="G9733" s="8">
        <v>306.44515012877343</v>
      </c>
      <c r="H9733" s="8">
        <v>301.91323520873004</v>
      </c>
      <c r="I9733" s="8">
        <v>876.63012564110181</v>
      </c>
      <c r="J9733" s="8">
        <v>126.74573430338909</v>
      </c>
      <c r="K9733" s="8">
        <v>60.605813492612576</v>
      </c>
      <c r="L9733" s="8">
        <v>197.94309256758868</v>
      </c>
      <c r="M9733" s="8">
        <v>246.53039405360713</v>
      </c>
      <c r="N9733" s="8">
        <v>267.37932943792134</v>
      </c>
      <c r="O9733" s="8">
        <v>662.70605400031002</v>
      </c>
      <c r="P9733" s="8">
        <v>3986.0209873719054</v>
      </c>
      <c r="Q9733" s="7" t="str">
        <v>Yes</v>
      </c>
      <c r="R9733" s="7">
        <f>_xlfn.XLOOKUP(B9733,'Input data'!$A$29:$A$35,'Input data'!$B$29:$B$35)</f>
        <v>121</v>
      </c>
      <c r="S9733" s="8">
        <f>IF(Q9733="Yes",P9733*('Input data'!$B$4)/100,'Input data'!$B$19)</f>
        <v>1717.9750455572912</v>
      </c>
      <c r="T9733" s="17">
        <f>P9733*'Input data'!$B$14</f>
        <v>683.60259933428188</v>
      </c>
      <c r="U9733" s="17">
        <f>IF(Q9733="Yes", (P9733-S9733)*'Input data'!$B$14, T9733)</f>
        <v>388.9698790212064</v>
      </c>
      <c r="V9733" s="7" t="str">
        <f t="shared" si="760"/>
        <v>Yes</v>
      </c>
      <c r="W9733" s="17">
        <f t="shared" si="761"/>
        <v>474.86863129907096</v>
      </c>
      <c r="X9733" s="8" t="str">
        <f t="shared" si="762"/>
        <v>Yes</v>
      </c>
      <c r="Y9733" s="17">
        <f t="shared" si="763"/>
        <v>560.76738357693557</v>
      </c>
      <c r="Z9733" s="7" t="str">
        <f t="shared" si="764"/>
        <v>Yes</v>
      </c>
    </row>
    <row r="9734" spans="1:26" x14ac:dyDescent="0.2">
      <c r="A9734" s="7">
        <v>33</v>
      </c>
      <c r="B9734" s="7" t="str">
        <v>G</v>
      </c>
      <c r="C9734" s="7">
        <v>2</v>
      </c>
      <c r="D9734" s="8">
        <v>143.76556912328459</v>
      </c>
      <c r="E9734" s="8">
        <v>342.41938794933088</v>
      </c>
      <c r="F9734" s="8">
        <v>801.33544935973953</v>
      </c>
      <c r="G9734" s="8">
        <v>642.16886084714565</v>
      </c>
      <c r="H9734" s="8">
        <v>265.83158130602004</v>
      </c>
      <c r="I9734" s="8">
        <v>235.58962222545767</v>
      </c>
      <c r="J9734" s="8">
        <v>337.07725709037817</v>
      </c>
      <c r="K9734" s="8">
        <v>234.15787655372111</v>
      </c>
      <c r="L9734" s="8">
        <v>427.78852956856133</v>
      </c>
      <c r="M9734" s="8">
        <v>251.98586131781587</v>
      </c>
      <c r="N9734" s="8">
        <v>126.83432985321402</v>
      </c>
      <c r="O9734" s="8">
        <v>376.7457747114176</v>
      </c>
      <c r="P9734" s="8">
        <v>4185.7000999060865</v>
      </c>
      <c r="Q9734" s="7" t="str">
        <v>Yes</v>
      </c>
      <c r="R9734" s="7">
        <f>_xlfn.XLOOKUP(B9734,'Input data'!$A$29:$A$35,'Input data'!$B$29:$B$35)</f>
        <v>1133</v>
      </c>
      <c r="S9734" s="8">
        <f>IF(Q9734="Yes",P9734*('Input data'!$B$4)/100,'Input data'!$B$19)</f>
        <v>1804.0367430595234</v>
      </c>
      <c r="T9734" s="17">
        <f>P9734*'Input data'!$B$14</f>
        <v>717.8475671338939</v>
      </c>
      <c r="U9734" s="17">
        <f>IF(Q9734="Yes", (P9734-S9734)*'Input data'!$B$14, T9734)</f>
        <v>408.45526569918559</v>
      </c>
      <c r="V9734" s="7" t="str">
        <f t="shared" si="760"/>
        <v>No</v>
      </c>
      <c r="W9734" s="17">
        <f t="shared" si="761"/>
        <v>498.65710285216176</v>
      </c>
      <c r="X9734" s="8" t="str">
        <f t="shared" si="762"/>
        <v>No</v>
      </c>
      <c r="Y9734" s="17">
        <f t="shared" si="763"/>
        <v>588.85894000513792</v>
      </c>
      <c r="Z9734" s="7" t="str">
        <f t="shared" si="764"/>
        <v>No</v>
      </c>
    </row>
    <row r="9735" spans="1:26" x14ac:dyDescent="0.2">
      <c r="A9735" s="7">
        <v>34</v>
      </c>
      <c r="B9735" s="7" t="str">
        <v>C</v>
      </c>
      <c r="C9735" s="7">
        <v>4</v>
      </c>
      <c r="D9735" s="8">
        <v>96.914496747040573</v>
      </c>
      <c r="E9735" s="8">
        <v>538.77555188968154</v>
      </c>
      <c r="F9735" s="8">
        <v>230.61638031410598</v>
      </c>
      <c r="G9735" s="8">
        <v>228.80260054112642</v>
      </c>
      <c r="H9735" s="8">
        <v>743.35584615412745</v>
      </c>
      <c r="I9735" s="8">
        <v>163.65288183248251</v>
      </c>
      <c r="J9735" s="8">
        <v>14.113111589542029</v>
      </c>
      <c r="K9735" s="8">
        <v>281.18011483491352</v>
      </c>
      <c r="L9735" s="8">
        <v>410.15281444404366</v>
      </c>
      <c r="M9735" s="8">
        <v>166.62564959840202</v>
      </c>
      <c r="N9735" s="8">
        <v>83.09411452989093</v>
      </c>
      <c r="O9735" s="8">
        <v>273.73272058529818</v>
      </c>
      <c r="P9735" s="8">
        <v>3231.016283060655</v>
      </c>
      <c r="Q9735" s="7" t="str">
        <v>No</v>
      </c>
      <c r="R9735" s="7">
        <f>_xlfn.XLOOKUP(B9735,'Input data'!$A$29:$A$35,'Input data'!$B$29:$B$35)</f>
        <v>0</v>
      </c>
      <c r="S9735" s="8">
        <f>IF(Q9735="Yes",P9735*('Input data'!$B$4)/100,'Input data'!$B$19)</f>
        <v>1570.4973308680469</v>
      </c>
      <c r="T9735" s="17">
        <f>P9735*'Input data'!$B$14</f>
        <v>554.11929254490235</v>
      </c>
      <c r="U9735" s="17">
        <f>IF(Q9735="Yes", (P9735-S9735)*'Input data'!$B$14, T9735)</f>
        <v>554.11929254490235</v>
      </c>
      <c r="V9735" s="7" t="str">
        <f t="shared" si="760"/>
        <v>N/A</v>
      </c>
      <c r="W9735" s="17">
        <f t="shared" si="761"/>
        <v>554.11929254490235</v>
      </c>
      <c r="X9735" s="8" t="str">
        <f t="shared" si="762"/>
        <v>N/A</v>
      </c>
      <c r="Y9735" s="17">
        <f t="shared" si="763"/>
        <v>554.11929254490235</v>
      </c>
      <c r="Z9735" s="7" t="str">
        <f t="shared" si="764"/>
        <v>N/A</v>
      </c>
    </row>
    <row r="9736" spans="1:26" x14ac:dyDescent="0.2">
      <c r="A9736" s="7">
        <v>35</v>
      </c>
      <c r="B9736" s="7" t="str">
        <v>C</v>
      </c>
      <c r="C9736" s="7">
        <v>5</v>
      </c>
      <c r="D9736" s="8">
        <v>490.40597000689718</v>
      </c>
      <c r="E9736" s="8">
        <v>225.26446121970599</v>
      </c>
      <c r="F9736" s="8">
        <v>545.26107076359563</v>
      </c>
      <c r="G9736" s="8">
        <v>176.71536249059767</v>
      </c>
      <c r="H9736" s="8">
        <v>237.50883667298757</v>
      </c>
      <c r="I9736" s="8">
        <v>245.04986837018095</v>
      </c>
      <c r="J9736" s="8">
        <v>92.367528411471937</v>
      </c>
      <c r="K9736" s="8">
        <v>160.643992478982</v>
      </c>
      <c r="L9736" s="8">
        <v>167.40511598911149</v>
      </c>
      <c r="M9736" s="8">
        <v>377.44118630629686</v>
      </c>
      <c r="N9736" s="8">
        <v>300.11609946482361</v>
      </c>
      <c r="O9736" s="8">
        <v>522.43389078744087</v>
      </c>
      <c r="P9736" s="8">
        <v>3540.6133829620917</v>
      </c>
      <c r="Q9736" s="7" t="str">
        <v>No</v>
      </c>
      <c r="R9736" s="7">
        <f>_xlfn.XLOOKUP(B9736,'Input data'!$A$29:$A$35,'Input data'!$B$29:$B$35)</f>
        <v>0</v>
      </c>
      <c r="S9736" s="8">
        <f>IF(Q9736="Yes",P9736*('Input data'!$B$4)/100,'Input data'!$B$19)</f>
        <v>1570.4973308680469</v>
      </c>
      <c r="T9736" s="17">
        <f>P9736*'Input data'!$B$14</f>
        <v>607.21519517799879</v>
      </c>
      <c r="U9736" s="17">
        <f>IF(Q9736="Yes", (P9736-S9736)*'Input data'!$B$14, T9736)</f>
        <v>607.21519517799879</v>
      </c>
      <c r="V9736" s="7" t="str">
        <f t="shared" si="760"/>
        <v>N/A</v>
      </c>
      <c r="W9736" s="17">
        <f t="shared" si="761"/>
        <v>607.21519517799879</v>
      </c>
      <c r="X9736" s="8" t="str">
        <f t="shared" si="762"/>
        <v>N/A</v>
      </c>
      <c r="Y9736" s="17">
        <f t="shared" si="763"/>
        <v>607.21519517799879</v>
      </c>
      <c r="Z9736" s="7" t="str">
        <f t="shared" si="764"/>
        <v>N/A</v>
      </c>
    </row>
    <row r="9737" spans="1:26" x14ac:dyDescent="0.2">
      <c r="A9737" s="7">
        <v>36</v>
      </c>
      <c r="B9737" s="7" t="str">
        <v>C</v>
      </c>
      <c r="C9737" s="7">
        <v>5</v>
      </c>
      <c r="D9737" s="8">
        <v>440.56273020987499</v>
      </c>
      <c r="E9737" s="8">
        <v>300.6748222663557</v>
      </c>
      <c r="F9737" s="8">
        <v>0</v>
      </c>
      <c r="G9737" s="8">
        <v>112.76315537894999</v>
      </c>
      <c r="H9737" s="8">
        <v>41.394786821910429</v>
      </c>
      <c r="I9737" s="8">
        <v>142.48210125161228</v>
      </c>
      <c r="J9737" s="8">
        <v>301.15617665438162</v>
      </c>
      <c r="K9737" s="8">
        <v>187.59721181288967</v>
      </c>
      <c r="L9737" s="8">
        <v>74.629919836332959</v>
      </c>
      <c r="M9737" s="8">
        <v>104.46671679920894</v>
      </c>
      <c r="N9737" s="8">
        <v>404.51085297219254</v>
      </c>
      <c r="O9737" s="8">
        <v>270.27764967400964</v>
      </c>
      <c r="P9737" s="8">
        <v>2380.516123677719</v>
      </c>
      <c r="Q9737" s="7" t="str">
        <v>No</v>
      </c>
      <c r="R9737" s="7">
        <f>_xlfn.XLOOKUP(B9737,'Input data'!$A$29:$A$35,'Input data'!$B$29:$B$35)</f>
        <v>0</v>
      </c>
      <c r="S9737" s="8">
        <f>IF(Q9737="Yes",P9737*('Input data'!$B$4)/100,'Input data'!$B$19)</f>
        <v>1570.4973308680469</v>
      </c>
      <c r="T9737" s="17">
        <f>P9737*'Input data'!$B$14</f>
        <v>408.25851521072883</v>
      </c>
      <c r="U9737" s="17">
        <f>IF(Q9737="Yes", (P9737-S9737)*'Input data'!$B$14, T9737)</f>
        <v>408.25851521072883</v>
      </c>
      <c r="V9737" s="7" t="str">
        <f t="shared" si="760"/>
        <v>N/A</v>
      </c>
      <c r="W9737" s="17">
        <f t="shared" si="761"/>
        <v>408.25851521072883</v>
      </c>
      <c r="X9737" s="8" t="str">
        <f t="shared" si="762"/>
        <v>N/A</v>
      </c>
      <c r="Y9737" s="17">
        <f t="shared" si="763"/>
        <v>408.25851521072883</v>
      </c>
      <c r="Z9737" s="7" t="str">
        <f t="shared" si="764"/>
        <v>N/A</v>
      </c>
    </row>
    <row r="9738" spans="1:26" x14ac:dyDescent="0.2">
      <c r="A9738" s="7">
        <v>37</v>
      </c>
      <c r="B9738" s="7" t="str">
        <v>B</v>
      </c>
      <c r="C9738" s="7">
        <v>5</v>
      </c>
      <c r="D9738" s="8">
        <v>513.08846205786278</v>
      </c>
      <c r="E9738" s="8">
        <v>921.95691784577321</v>
      </c>
      <c r="F9738" s="8">
        <v>248.73719590965811</v>
      </c>
      <c r="G9738" s="8">
        <v>321.41683129576461</v>
      </c>
      <c r="H9738" s="8">
        <v>264.11211416931303</v>
      </c>
      <c r="I9738" s="8">
        <v>267.36463827724367</v>
      </c>
      <c r="J9738" s="8">
        <v>296.05771718055274</v>
      </c>
      <c r="K9738" s="8">
        <v>64.133833593389895</v>
      </c>
      <c r="L9738" s="8">
        <v>213.52573184180849</v>
      </c>
      <c r="M9738" s="8">
        <v>193.40807737306818</v>
      </c>
      <c r="N9738" s="8">
        <v>334.04463012892501</v>
      </c>
      <c r="O9738" s="8">
        <v>338.40333993683856</v>
      </c>
      <c r="P9738" s="8">
        <v>3976.2494896101975</v>
      </c>
      <c r="Q9738" s="7" t="str">
        <v>No</v>
      </c>
      <c r="R9738" s="7">
        <f>_xlfn.XLOOKUP(B9738,'Input data'!$A$29:$A$35,'Input data'!$B$29:$B$35)</f>
        <v>0</v>
      </c>
      <c r="S9738" s="8">
        <f>IF(Q9738="Yes",P9738*('Input data'!$B$4)/100,'Input data'!$B$19)</f>
        <v>1570.4973308680469</v>
      </c>
      <c r="T9738" s="17">
        <f>P9738*'Input data'!$B$14</f>
        <v>681.92678746814897</v>
      </c>
      <c r="U9738" s="17">
        <f>IF(Q9738="Yes", (P9738-S9738)*'Input data'!$B$14, T9738)</f>
        <v>681.92678746814897</v>
      </c>
      <c r="V9738" s="7" t="str">
        <f t="shared" si="760"/>
        <v>N/A</v>
      </c>
      <c r="W9738" s="17">
        <f t="shared" si="761"/>
        <v>681.92678746814897</v>
      </c>
      <c r="X9738" s="8" t="str">
        <f t="shared" si="762"/>
        <v>N/A</v>
      </c>
      <c r="Y9738" s="17">
        <f t="shared" si="763"/>
        <v>681.92678746814897</v>
      </c>
      <c r="Z9738" s="7" t="str">
        <f t="shared" si="764"/>
        <v>N/A</v>
      </c>
    </row>
    <row r="9739" spans="1:26" x14ac:dyDescent="0.2">
      <c r="A9739" s="7">
        <v>38</v>
      </c>
      <c r="B9739" s="7" t="str">
        <v>B</v>
      </c>
      <c r="C9739" s="7">
        <v>3</v>
      </c>
      <c r="D9739" s="8">
        <v>407.83536161975348</v>
      </c>
      <c r="E9739" s="8">
        <v>129.68128105635824</v>
      </c>
      <c r="F9739" s="8">
        <v>159.71516057888834</v>
      </c>
      <c r="G9739" s="8">
        <v>265.95303933937879</v>
      </c>
      <c r="H9739" s="8">
        <v>143.30097947202006</v>
      </c>
      <c r="I9739" s="8">
        <v>235.95731010771877</v>
      </c>
      <c r="J9739" s="8">
        <v>17.262744235593537</v>
      </c>
      <c r="K9739" s="8">
        <v>529.30634844376482</v>
      </c>
      <c r="L9739" s="8">
        <v>251.20029271237914</v>
      </c>
      <c r="M9739" s="8">
        <v>422.52964818342036</v>
      </c>
      <c r="N9739" s="8">
        <v>252.71902738250094</v>
      </c>
      <c r="O9739" s="8">
        <v>132.27585466908067</v>
      </c>
      <c r="P9739" s="8">
        <v>2947.737047800857</v>
      </c>
      <c r="Q9739" s="7" t="str">
        <v>No</v>
      </c>
      <c r="R9739" s="7">
        <f>_xlfn.XLOOKUP(B9739,'Input data'!$A$29:$A$35,'Input data'!$B$29:$B$35)</f>
        <v>0</v>
      </c>
      <c r="S9739" s="8">
        <f>IF(Q9739="Yes",P9739*('Input data'!$B$4)/100,'Input data'!$B$19)</f>
        <v>1570.4973308680469</v>
      </c>
      <c r="T9739" s="17">
        <f>P9739*'Input data'!$B$14</f>
        <v>505.53690369784704</v>
      </c>
      <c r="U9739" s="17">
        <f>IF(Q9739="Yes", (P9739-S9739)*'Input data'!$B$14, T9739)</f>
        <v>505.53690369784704</v>
      </c>
      <c r="V9739" s="7" t="str">
        <f t="shared" si="760"/>
        <v>N/A</v>
      </c>
      <c r="W9739" s="17">
        <f t="shared" si="761"/>
        <v>505.53690369784704</v>
      </c>
      <c r="X9739" s="8" t="str">
        <f t="shared" si="762"/>
        <v>N/A</v>
      </c>
      <c r="Y9739" s="17">
        <f t="shared" si="763"/>
        <v>505.53690369784704</v>
      </c>
      <c r="Z9739" s="7" t="str">
        <f t="shared" si="764"/>
        <v>N/A</v>
      </c>
    </row>
    <row r="9740" spans="1:26" x14ac:dyDescent="0.2">
      <c r="A9740" s="7">
        <v>39</v>
      </c>
      <c r="B9740" s="7" t="str">
        <v>A</v>
      </c>
      <c r="C9740" s="7">
        <v>5</v>
      </c>
      <c r="D9740" s="8">
        <v>632.27069272374865</v>
      </c>
      <c r="E9740" s="8">
        <v>413.28348118960912</v>
      </c>
      <c r="F9740" s="8">
        <v>175.04510334676232</v>
      </c>
      <c r="G9740" s="8">
        <v>374.9658575054649</v>
      </c>
      <c r="H9740" s="8">
        <v>264.74517780055857</v>
      </c>
      <c r="I9740" s="8">
        <v>360.6801242932811</v>
      </c>
      <c r="J9740" s="8">
        <v>143.61362028250949</v>
      </c>
      <c r="K9740" s="8">
        <v>282.719134479628</v>
      </c>
      <c r="L9740" s="8">
        <v>263.38479149142438</v>
      </c>
      <c r="M9740" s="8">
        <v>115.37103543738169</v>
      </c>
      <c r="N9740" s="8">
        <v>202.97669615409905</v>
      </c>
      <c r="O9740" s="8">
        <v>82.127593802737181</v>
      </c>
      <c r="P9740" s="8">
        <v>3311.1833085072039</v>
      </c>
      <c r="Q9740" s="7" t="str">
        <v>No</v>
      </c>
      <c r="R9740" s="7">
        <f>_xlfn.XLOOKUP(B9740,'Input data'!$A$29:$A$35,'Input data'!$B$29:$B$35)</f>
        <v>0</v>
      </c>
      <c r="S9740" s="8">
        <f>IF(Q9740="Yes",P9740*('Input data'!$B$4)/100,'Input data'!$B$19)</f>
        <v>1570.4973308680469</v>
      </c>
      <c r="T9740" s="17">
        <f>P9740*'Input data'!$B$14</f>
        <v>567.86793740898554</v>
      </c>
      <c r="U9740" s="17">
        <f>IF(Q9740="Yes", (P9740-S9740)*'Input data'!$B$14, T9740)</f>
        <v>567.86793740898554</v>
      </c>
      <c r="V9740" s="7" t="str">
        <f t="shared" si="760"/>
        <v>N/A</v>
      </c>
      <c r="W9740" s="17">
        <f t="shared" si="761"/>
        <v>567.86793740898554</v>
      </c>
      <c r="X9740" s="8" t="str">
        <f t="shared" si="762"/>
        <v>N/A</v>
      </c>
      <c r="Y9740" s="17">
        <f t="shared" si="763"/>
        <v>567.86793740898554</v>
      </c>
      <c r="Z9740" s="7" t="str">
        <f t="shared" si="764"/>
        <v>N/A</v>
      </c>
    </row>
    <row r="9741" spans="1:26" x14ac:dyDescent="0.2">
      <c r="A9741" s="7">
        <v>40</v>
      </c>
      <c r="B9741" s="7" t="str">
        <v>B</v>
      </c>
      <c r="C9741" s="7">
        <v>5</v>
      </c>
      <c r="D9741" s="8">
        <v>384.48632408464869</v>
      </c>
      <c r="E9741" s="8">
        <v>751.97239549555763</v>
      </c>
      <c r="F9741" s="8">
        <v>183.27216947052909</v>
      </c>
      <c r="G9741" s="8">
        <v>571.97923266852399</v>
      </c>
      <c r="H9741" s="8">
        <v>481.05931222247733</v>
      </c>
      <c r="I9741" s="8">
        <v>204.19999247490057</v>
      </c>
      <c r="J9741" s="8">
        <v>83.320310820282927</v>
      </c>
      <c r="K9741" s="8">
        <v>439.58993408951244</v>
      </c>
      <c r="L9741" s="8">
        <v>237.0008385036559</v>
      </c>
      <c r="M9741" s="8">
        <v>426.48529924799271</v>
      </c>
      <c r="N9741" s="8">
        <v>350.9935047331752</v>
      </c>
      <c r="O9741" s="8">
        <v>131.68289609537041</v>
      </c>
      <c r="P9741" s="8">
        <v>4246.0422099066282</v>
      </c>
      <c r="Q9741" s="7" t="str">
        <v>No</v>
      </c>
      <c r="R9741" s="7">
        <f>_xlfn.XLOOKUP(B9741,'Input data'!$A$29:$A$35,'Input data'!$B$29:$B$35)</f>
        <v>0</v>
      </c>
      <c r="S9741" s="8">
        <f>IF(Q9741="Yes",P9741*('Input data'!$B$4)/100,'Input data'!$B$19)</f>
        <v>1570.4973308680469</v>
      </c>
      <c r="T9741" s="17">
        <f>P9741*'Input data'!$B$14</f>
        <v>728.19623899898681</v>
      </c>
      <c r="U9741" s="17">
        <f>IF(Q9741="Yes", (P9741-S9741)*'Input data'!$B$14, T9741)</f>
        <v>728.19623899898681</v>
      </c>
      <c r="V9741" s="7" t="str">
        <f t="shared" si="760"/>
        <v>N/A</v>
      </c>
      <c r="W9741" s="17">
        <f t="shared" si="761"/>
        <v>728.19623899898681</v>
      </c>
      <c r="X9741" s="8" t="str">
        <f t="shared" si="762"/>
        <v>N/A</v>
      </c>
      <c r="Y9741" s="17">
        <f t="shared" si="763"/>
        <v>728.19623899898681</v>
      </c>
      <c r="Z9741" s="7" t="str">
        <f t="shared" si="764"/>
        <v>N/A</v>
      </c>
    </row>
    <row r="9742" spans="1:26" x14ac:dyDescent="0.2">
      <c r="A9742" s="7">
        <v>41</v>
      </c>
      <c r="B9742" s="7" t="str">
        <v>C</v>
      </c>
      <c r="C9742" s="7">
        <v>4</v>
      </c>
      <c r="D9742" s="8">
        <v>342.94124741966561</v>
      </c>
      <c r="E9742" s="8">
        <v>33.516625539292193</v>
      </c>
      <c r="F9742" s="8">
        <v>498.01062284343902</v>
      </c>
      <c r="G9742" s="8">
        <v>714.87567339296254</v>
      </c>
      <c r="H9742" s="8">
        <v>364.90258866805414</v>
      </c>
      <c r="I9742" s="8">
        <v>1137.2168727444141</v>
      </c>
      <c r="J9742" s="8">
        <v>529.82526719474549</v>
      </c>
      <c r="K9742" s="8">
        <v>249.22131075646519</v>
      </c>
      <c r="L9742" s="8">
        <v>113.64639678783897</v>
      </c>
      <c r="M9742" s="8">
        <v>192.90447429442963</v>
      </c>
      <c r="N9742" s="8">
        <v>120.39111527536645</v>
      </c>
      <c r="O9742" s="8">
        <v>445.75159593747867</v>
      </c>
      <c r="P9742" s="8">
        <v>4743.2037908541515</v>
      </c>
      <c r="Q9742" s="7" t="str">
        <v>No</v>
      </c>
      <c r="R9742" s="7">
        <f>_xlfn.XLOOKUP(B9742,'Input data'!$A$29:$A$35,'Input data'!$B$29:$B$35)</f>
        <v>0</v>
      </c>
      <c r="S9742" s="8">
        <f>IF(Q9742="Yes",P9742*('Input data'!$B$4)/100,'Input data'!$B$19)</f>
        <v>1570.4973308680469</v>
      </c>
      <c r="T9742" s="17">
        <f>P9742*'Input data'!$B$14</f>
        <v>813.45945013148707</v>
      </c>
      <c r="U9742" s="17">
        <f>IF(Q9742="Yes", (P9742-S9742)*'Input data'!$B$14, T9742)</f>
        <v>813.45945013148707</v>
      </c>
      <c r="V9742" s="7" t="str">
        <f t="shared" si="760"/>
        <v>N/A</v>
      </c>
      <c r="W9742" s="17">
        <f t="shared" si="761"/>
        <v>813.45945013148707</v>
      </c>
      <c r="X9742" s="8" t="str">
        <f t="shared" si="762"/>
        <v>N/A</v>
      </c>
      <c r="Y9742" s="17">
        <f t="shared" si="763"/>
        <v>813.45945013148707</v>
      </c>
      <c r="Z9742" s="7" t="str">
        <f t="shared" si="764"/>
        <v>N/A</v>
      </c>
    </row>
    <row r="9743" spans="1:26" x14ac:dyDescent="0.2">
      <c r="A9743" s="7">
        <v>42</v>
      </c>
      <c r="B9743" s="7" t="str">
        <v>B</v>
      </c>
      <c r="C9743" s="7">
        <v>5</v>
      </c>
      <c r="D9743" s="8">
        <v>264.44517334308102</v>
      </c>
      <c r="E9743" s="8">
        <v>591.33625779058514</v>
      </c>
      <c r="F9743" s="8">
        <v>225.91361935291098</v>
      </c>
      <c r="G9743" s="8">
        <v>390.3090951209947</v>
      </c>
      <c r="H9743" s="8">
        <v>121.69293939407706</v>
      </c>
      <c r="I9743" s="8">
        <v>163.45389195841497</v>
      </c>
      <c r="J9743" s="8">
        <v>190.97247779160699</v>
      </c>
      <c r="K9743" s="8">
        <v>67.681872421444652</v>
      </c>
      <c r="L9743" s="8">
        <v>299.99114396203714</v>
      </c>
      <c r="M9743" s="8">
        <v>523.06027330860684</v>
      </c>
      <c r="N9743" s="8">
        <v>200.2532163699841</v>
      </c>
      <c r="O9743" s="8">
        <v>425.26232869572499</v>
      </c>
      <c r="P9743" s="8">
        <v>3464.3722895094688</v>
      </c>
      <c r="Q9743" s="7" t="str">
        <v>No</v>
      </c>
      <c r="R9743" s="7">
        <f>_xlfn.XLOOKUP(B9743,'Input data'!$A$29:$A$35,'Input data'!$B$29:$B$35)</f>
        <v>0</v>
      </c>
      <c r="S9743" s="8">
        <f>IF(Q9743="Yes",P9743*('Input data'!$B$4)/100,'Input data'!$B$19)</f>
        <v>1570.4973308680469</v>
      </c>
      <c r="T9743" s="17">
        <f>P9743*'Input data'!$B$14</f>
        <v>594.139847650874</v>
      </c>
      <c r="U9743" s="17">
        <f>IF(Q9743="Yes", (P9743-S9743)*'Input data'!$B$14, T9743)</f>
        <v>594.139847650874</v>
      </c>
      <c r="V9743" s="7" t="str">
        <f t="shared" si="760"/>
        <v>N/A</v>
      </c>
      <c r="W9743" s="17">
        <f t="shared" si="761"/>
        <v>594.139847650874</v>
      </c>
      <c r="X9743" s="8" t="str">
        <f t="shared" si="762"/>
        <v>N/A</v>
      </c>
      <c r="Y9743" s="17">
        <f t="shared" si="763"/>
        <v>594.139847650874</v>
      </c>
      <c r="Z9743" s="7" t="str">
        <f t="shared" si="764"/>
        <v>N/A</v>
      </c>
    </row>
    <row r="9744" spans="1:26" x14ac:dyDescent="0.2">
      <c r="A9744" s="7">
        <v>43</v>
      </c>
      <c r="B9744" s="7" t="str">
        <v>B</v>
      </c>
      <c r="C9744" s="7">
        <v>3</v>
      </c>
      <c r="D9744" s="8">
        <v>171.56774960697294</v>
      </c>
      <c r="E9744" s="8">
        <v>566.96516013824748</v>
      </c>
      <c r="F9744" s="8">
        <v>161.65945863462335</v>
      </c>
      <c r="G9744" s="8">
        <v>419.3262225786051</v>
      </c>
      <c r="H9744" s="8">
        <v>574.07296848351029</v>
      </c>
      <c r="I9744" s="8">
        <v>0</v>
      </c>
      <c r="J9744" s="8">
        <v>176.07730689201884</v>
      </c>
      <c r="K9744" s="8">
        <v>335.95918368093282</v>
      </c>
      <c r="L9744" s="8">
        <v>344.43096665359633</v>
      </c>
      <c r="M9744" s="8">
        <v>74.8882085500084</v>
      </c>
      <c r="N9744" s="8">
        <v>345.36489168515516</v>
      </c>
      <c r="O9744" s="8">
        <v>606.27902944734728</v>
      </c>
      <c r="P9744" s="8">
        <v>3776.5911463510183</v>
      </c>
      <c r="Q9744" s="7" t="str">
        <v>No</v>
      </c>
      <c r="R9744" s="7">
        <f>_xlfn.XLOOKUP(B9744,'Input data'!$A$29:$A$35,'Input data'!$B$29:$B$35)</f>
        <v>0</v>
      </c>
      <c r="S9744" s="8">
        <f>IF(Q9744="Yes",P9744*('Input data'!$B$4)/100,'Input data'!$B$19)</f>
        <v>1570.4973308680469</v>
      </c>
      <c r="T9744" s="17">
        <f>P9744*'Input data'!$B$14</f>
        <v>647.68538159919967</v>
      </c>
      <c r="U9744" s="17">
        <f>IF(Q9744="Yes", (P9744-S9744)*'Input data'!$B$14, T9744)</f>
        <v>647.68538159919967</v>
      </c>
      <c r="V9744" s="7" t="str">
        <f t="shared" si="760"/>
        <v>N/A</v>
      </c>
      <c r="W9744" s="17">
        <f t="shared" si="761"/>
        <v>647.68538159919967</v>
      </c>
      <c r="X9744" s="8" t="str">
        <f t="shared" si="762"/>
        <v>N/A</v>
      </c>
      <c r="Y9744" s="17">
        <f t="shared" si="763"/>
        <v>647.68538159919967</v>
      </c>
      <c r="Z9744" s="7" t="str">
        <f t="shared" si="764"/>
        <v>N/A</v>
      </c>
    </row>
    <row r="9745" spans="1:26" x14ac:dyDescent="0.2">
      <c r="A9745" s="7">
        <v>44</v>
      </c>
      <c r="B9745" s="7" t="str">
        <v>B</v>
      </c>
      <c r="C9745" s="7">
        <v>3</v>
      </c>
      <c r="D9745" s="8">
        <v>673.92876117482444</v>
      </c>
      <c r="E9745" s="8">
        <v>638.71813998907714</v>
      </c>
      <c r="F9745" s="8">
        <v>241.33410815921252</v>
      </c>
      <c r="G9745" s="8">
        <v>163.6637144681668</v>
      </c>
      <c r="H9745" s="8">
        <v>212.87809705721617</v>
      </c>
      <c r="I9745" s="8">
        <v>348.94608458799456</v>
      </c>
      <c r="J9745" s="8">
        <v>14.2412063525273</v>
      </c>
      <c r="K9745" s="8">
        <v>381.27873445277243</v>
      </c>
      <c r="L9745" s="8">
        <v>211.77956009901851</v>
      </c>
      <c r="M9745" s="8">
        <v>130.86089006629788</v>
      </c>
      <c r="N9745" s="8">
        <v>325.4498571040765</v>
      </c>
      <c r="O9745" s="8">
        <v>252.17393654644877</v>
      </c>
      <c r="P9745" s="8">
        <v>3595.2530900576326</v>
      </c>
      <c r="Q9745" s="7" t="str">
        <v>No</v>
      </c>
      <c r="R9745" s="7">
        <f>_xlfn.XLOOKUP(B9745,'Input data'!$A$29:$A$35,'Input data'!$B$29:$B$35)</f>
        <v>0</v>
      </c>
      <c r="S9745" s="8">
        <f>IF(Q9745="Yes",P9745*('Input data'!$B$4)/100,'Input data'!$B$19)</f>
        <v>1570.4973308680469</v>
      </c>
      <c r="T9745" s="17">
        <f>P9745*'Input data'!$B$14</f>
        <v>616.58590494488408</v>
      </c>
      <c r="U9745" s="17">
        <f>IF(Q9745="Yes", (P9745-S9745)*'Input data'!$B$14, T9745)</f>
        <v>616.58590494488408</v>
      </c>
      <c r="V9745" s="7" t="str">
        <f t="shared" si="760"/>
        <v>N/A</v>
      </c>
      <c r="W9745" s="17">
        <f t="shared" si="761"/>
        <v>616.58590494488408</v>
      </c>
      <c r="X9745" s="8" t="str">
        <f t="shared" si="762"/>
        <v>N/A</v>
      </c>
      <c r="Y9745" s="17">
        <f t="shared" si="763"/>
        <v>616.58590494488408</v>
      </c>
      <c r="Z9745" s="7" t="str">
        <f t="shared" si="764"/>
        <v>N/A</v>
      </c>
    </row>
    <row r="9746" spans="1:26" x14ac:dyDescent="0.2">
      <c r="A9746" s="7">
        <v>45</v>
      </c>
      <c r="B9746" s="7" t="str">
        <v>A</v>
      </c>
      <c r="C9746" s="7">
        <v>5</v>
      </c>
      <c r="D9746" s="8">
        <v>128.08460379598205</v>
      </c>
      <c r="E9746" s="8">
        <v>579.49282091047712</v>
      </c>
      <c r="F9746" s="8">
        <v>137.6770185121118</v>
      </c>
      <c r="G9746" s="8">
        <v>254.55329152896542</v>
      </c>
      <c r="H9746" s="8">
        <v>267.99975470809738</v>
      </c>
      <c r="I9746" s="8">
        <v>87.476456417485352</v>
      </c>
      <c r="J9746" s="8">
        <v>417.3465171391565</v>
      </c>
      <c r="K9746" s="8">
        <v>112.80644862615638</v>
      </c>
      <c r="L9746" s="8">
        <v>229.51835643456826</v>
      </c>
      <c r="M9746" s="8">
        <v>414.76668018165287</v>
      </c>
      <c r="N9746" s="8">
        <v>291.05962565601629</v>
      </c>
      <c r="O9746" s="8">
        <v>445.96304706592861</v>
      </c>
      <c r="P9746" s="8">
        <v>3366.7446209765981</v>
      </c>
      <c r="Q9746" s="7" t="str">
        <v>No</v>
      </c>
      <c r="R9746" s="7">
        <f>_xlfn.XLOOKUP(B9746,'Input data'!$A$29:$A$35,'Input data'!$B$29:$B$35)</f>
        <v>0</v>
      </c>
      <c r="S9746" s="8">
        <f>IF(Q9746="Yes",P9746*('Input data'!$B$4)/100,'Input data'!$B$19)</f>
        <v>1570.4973308680469</v>
      </c>
      <c r="T9746" s="17">
        <f>P9746*'Input data'!$B$14</f>
        <v>577.39670249748656</v>
      </c>
      <c r="U9746" s="17">
        <f>IF(Q9746="Yes", (P9746-S9746)*'Input data'!$B$14, T9746)</f>
        <v>577.39670249748656</v>
      </c>
      <c r="V9746" s="7" t="str">
        <f t="shared" si="760"/>
        <v>N/A</v>
      </c>
      <c r="W9746" s="17">
        <f t="shared" si="761"/>
        <v>577.39670249748656</v>
      </c>
      <c r="X9746" s="8" t="str">
        <f t="shared" si="762"/>
        <v>N/A</v>
      </c>
      <c r="Y9746" s="17">
        <f t="shared" si="763"/>
        <v>577.39670249748656</v>
      </c>
      <c r="Z9746" s="7" t="str">
        <f t="shared" si="764"/>
        <v>N/A</v>
      </c>
    </row>
    <row r="9747" spans="1:26" x14ac:dyDescent="0.2">
      <c r="A9747" s="7">
        <v>46</v>
      </c>
      <c r="B9747" s="7" t="str">
        <v>B</v>
      </c>
      <c r="C9747" s="7">
        <v>4</v>
      </c>
      <c r="D9747" s="8">
        <v>518.57998346881982</v>
      </c>
      <c r="E9747" s="8">
        <v>560.31072434642351</v>
      </c>
      <c r="F9747" s="8">
        <v>515.81959446398412</v>
      </c>
      <c r="G9747" s="8">
        <v>523.49588818988195</v>
      </c>
      <c r="H9747" s="8">
        <v>360.26326030791716</v>
      </c>
      <c r="I9747" s="8">
        <v>0</v>
      </c>
      <c r="J9747" s="8">
        <v>53.191965573067918</v>
      </c>
      <c r="K9747" s="8">
        <v>241.91520231540323</v>
      </c>
      <c r="L9747" s="8">
        <v>148.9399830510871</v>
      </c>
      <c r="M9747" s="8">
        <v>195.47426482697898</v>
      </c>
      <c r="N9747" s="8">
        <v>497.09965902311723</v>
      </c>
      <c r="O9747" s="8">
        <v>439.75117608862968</v>
      </c>
      <c r="P9747" s="8">
        <v>4054.8417016553108</v>
      </c>
      <c r="Q9747" s="7" t="str">
        <v>No</v>
      </c>
      <c r="R9747" s="7">
        <f>_xlfn.XLOOKUP(B9747,'Input data'!$A$29:$A$35,'Input data'!$B$29:$B$35)</f>
        <v>0</v>
      </c>
      <c r="S9747" s="8">
        <f>IF(Q9747="Yes",P9747*('Input data'!$B$4)/100,'Input data'!$B$19)</f>
        <v>1570.4973308680469</v>
      </c>
      <c r="T9747" s="17">
        <f>P9747*'Input data'!$B$14</f>
        <v>695.4053518338859</v>
      </c>
      <c r="U9747" s="17">
        <f>IF(Q9747="Yes", (P9747-S9747)*'Input data'!$B$14, T9747)</f>
        <v>695.4053518338859</v>
      </c>
      <c r="V9747" s="7" t="str">
        <f t="shared" si="760"/>
        <v>N/A</v>
      </c>
      <c r="W9747" s="17">
        <f t="shared" si="761"/>
        <v>695.4053518338859</v>
      </c>
      <c r="X9747" s="8" t="str">
        <f t="shared" si="762"/>
        <v>N/A</v>
      </c>
      <c r="Y9747" s="17">
        <f t="shared" si="763"/>
        <v>695.4053518338859</v>
      </c>
      <c r="Z9747" s="7" t="str">
        <f t="shared" si="764"/>
        <v>N/A</v>
      </c>
    </row>
    <row r="9748" spans="1:26" x14ac:dyDescent="0.2">
      <c r="A9748" s="7">
        <v>47</v>
      </c>
      <c r="B9748" s="7" t="str">
        <v>E</v>
      </c>
      <c r="C9748" s="7">
        <v>1</v>
      </c>
      <c r="D9748" s="8">
        <v>235.61269149366638</v>
      </c>
      <c r="E9748" s="8">
        <v>647.56375216568222</v>
      </c>
      <c r="F9748" s="8">
        <v>389.62686050525986</v>
      </c>
      <c r="G9748" s="8">
        <v>28.374417298446645</v>
      </c>
      <c r="H9748" s="8">
        <v>296.71019333062816</v>
      </c>
      <c r="I9748" s="8">
        <v>344.76071140961051</v>
      </c>
      <c r="J9748" s="8">
        <v>213.81530082665859</v>
      </c>
      <c r="K9748" s="8">
        <v>440.71746422880364</v>
      </c>
      <c r="L9748" s="8">
        <v>225.2678600493831</v>
      </c>
      <c r="M9748" s="8">
        <v>438.6000832009334</v>
      </c>
      <c r="N9748" s="8">
        <v>355.49096100643499</v>
      </c>
      <c r="O9748" s="8">
        <v>366.39212913401707</v>
      </c>
      <c r="P9748" s="8">
        <v>3982.9324246495248</v>
      </c>
      <c r="Q9748" s="7" t="str">
        <v>Yes</v>
      </c>
      <c r="R9748" s="7">
        <f>_xlfn.XLOOKUP(B9748,'Input data'!$A$29:$A$35,'Input data'!$B$29:$B$35)</f>
        <v>529</v>
      </c>
      <c r="S9748" s="8">
        <f>IF(Q9748="Yes",P9748*('Input data'!$B$4)/100,'Input data'!$B$19)</f>
        <v>1716.6438750239454</v>
      </c>
      <c r="T9748" s="17">
        <f>P9748*'Input data'!$B$14</f>
        <v>683.07291082739357</v>
      </c>
      <c r="U9748" s="17">
        <f>IF(Q9748="Yes", (P9748-S9748)*'Input data'!$B$14, T9748)</f>
        <v>388.66848626078689</v>
      </c>
      <c r="V9748" s="7" t="str">
        <f t="shared" si="760"/>
        <v>No</v>
      </c>
      <c r="W9748" s="17">
        <f t="shared" si="761"/>
        <v>474.50068001198417</v>
      </c>
      <c r="X9748" s="8" t="str">
        <f t="shared" si="762"/>
        <v>No</v>
      </c>
      <c r="Y9748" s="17">
        <f t="shared" si="763"/>
        <v>560.3328737631814</v>
      </c>
      <c r="Z9748" s="7" t="str">
        <f t="shared" si="764"/>
        <v>No</v>
      </c>
    </row>
    <row r="9749" spans="1:26" x14ac:dyDescent="0.2">
      <c r="A9749" s="7">
        <v>48</v>
      </c>
      <c r="B9749" s="7" t="str">
        <v>B</v>
      </c>
      <c r="C9749" s="7">
        <v>3</v>
      </c>
      <c r="D9749" s="8">
        <v>409.36037142741333</v>
      </c>
      <c r="E9749" s="8">
        <v>326.99847287980703</v>
      </c>
      <c r="F9749" s="8">
        <v>384.33851543950811</v>
      </c>
      <c r="G9749" s="8">
        <v>338.06776228003014</v>
      </c>
      <c r="H9749" s="8">
        <v>204.06331489636943</v>
      </c>
      <c r="I9749" s="8">
        <v>205.89347416949698</v>
      </c>
      <c r="J9749" s="8">
        <v>268.91101168452883</v>
      </c>
      <c r="K9749" s="8">
        <v>8.5773598439090222</v>
      </c>
      <c r="L9749" s="8">
        <v>391.68341258560645</v>
      </c>
      <c r="M9749" s="8">
        <v>365.50398731527855</v>
      </c>
      <c r="N9749" s="8">
        <v>324.07345971581083</v>
      </c>
      <c r="O9749" s="8">
        <v>320.88120387441273</v>
      </c>
      <c r="P9749" s="8">
        <v>3548.3523461121717</v>
      </c>
      <c r="Q9749" s="7" t="str">
        <v>No</v>
      </c>
      <c r="R9749" s="7">
        <f>_xlfn.XLOOKUP(B9749,'Input data'!$A$29:$A$35,'Input data'!$B$29:$B$35)</f>
        <v>0</v>
      </c>
      <c r="S9749" s="8">
        <f>IF(Q9749="Yes",P9749*('Input data'!$B$4)/100,'Input data'!$B$19)</f>
        <v>1570.4973308680469</v>
      </c>
      <c r="T9749" s="17">
        <f>P9749*'Input data'!$B$14</f>
        <v>608.54242735823755</v>
      </c>
      <c r="U9749" s="17">
        <f>IF(Q9749="Yes", (P9749-S9749)*'Input data'!$B$14, T9749)</f>
        <v>608.54242735823755</v>
      </c>
      <c r="V9749" s="7" t="str">
        <f t="shared" si="760"/>
        <v>N/A</v>
      </c>
      <c r="W9749" s="17">
        <f t="shared" si="761"/>
        <v>608.54242735823755</v>
      </c>
      <c r="X9749" s="8" t="str">
        <f t="shared" si="762"/>
        <v>N/A</v>
      </c>
      <c r="Y9749" s="17">
        <f t="shared" si="763"/>
        <v>608.54242735823755</v>
      </c>
      <c r="Z9749" s="7" t="str">
        <f t="shared" si="764"/>
        <v>N/A</v>
      </c>
    </row>
    <row r="9750" spans="1:26" x14ac:dyDescent="0.2">
      <c r="A9750" s="7">
        <v>49</v>
      </c>
      <c r="B9750" s="7" t="str">
        <v>E</v>
      </c>
      <c r="C9750" s="7">
        <v>2</v>
      </c>
      <c r="D9750" s="8">
        <v>396.8042114583053</v>
      </c>
      <c r="E9750" s="8">
        <v>0</v>
      </c>
      <c r="F9750" s="8">
        <v>317.31101309743485</v>
      </c>
      <c r="G9750" s="8">
        <v>0</v>
      </c>
      <c r="H9750" s="8">
        <v>343.93644696076683</v>
      </c>
      <c r="I9750" s="8">
        <v>171.57191147166185</v>
      </c>
      <c r="J9750" s="8">
        <v>229.29119620167404</v>
      </c>
      <c r="K9750" s="8">
        <v>230.62717592958882</v>
      </c>
      <c r="L9750" s="8">
        <v>277.06061140814205</v>
      </c>
      <c r="M9750" s="8">
        <v>180.81302252381866</v>
      </c>
      <c r="N9750" s="8">
        <v>72.777571059628784</v>
      </c>
      <c r="O9750" s="8">
        <v>529.54791033363927</v>
      </c>
      <c r="P9750" s="8">
        <v>2749.7410704446606</v>
      </c>
      <c r="Q9750" s="7" t="str">
        <v>Yes</v>
      </c>
      <c r="R9750" s="7">
        <f>_xlfn.XLOOKUP(B9750,'Input data'!$A$29:$A$35,'Input data'!$B$29:$B$35)</f>
        <v>529</v>
      </c>
      <c r="S9750" s="8">
        <f>IF(Q9750="Yes",P9750*('Input data'!$B$4)/100,'Input data'!$B$19)</f>
        <v>1185.1384013616487</v>
      </c>
      <c r="T9750" s="17">
        <f>P9750*'Input data'!$B$14</f>
        <v>471.58059358125934</v>
      </c>
      <c r="U9750" s="17">
        <f>IF(Q9750="Yes", (P9750-S9750)*'Input data'!$B$14, T9750)</f>
        <v>268.32935774773659</v>
      </c>
      <c r="V9750" s="7" t="str">
        <f t="shared" si="760"/>
        <v>No</v>
      </c>
      <c r="W9750" s="17">
        <f t="shared" si="761"/>
        <v>327.58627781581902</v>
      </c>
      <c r="X9750" s="8" t="str">
        <f t="shared" si="762"/>
        <v>No</v>
      </c>
      <c r="Y9750" s="17">
        <f t="shared" si="763"/>
        <v>386.84319788390144</v>
      </c>
      <c r="Z9750" s="7" t="str">
        <f t="shared" si="764"/>
        <v>No</v>
      </c>
    </row>
    <row r="9751" spans="1:26" x14ac:dyDescent="0.2">
      <c r="A9751" s="7">
        <v>50</v>
      </c>
      <c r="B9751" s="7" t="str">
        <v>B</v>
      </c>
      <c r="C9751" s="7">
        <v>5</v>
      </c>
      <c r="D9751" s="8">
        <v>278.54045525904286</v>
      </c>
      <c r="E9751" s="8">
        <v>874.71142018853925</v>
      </c>
      <c r="F9751" s="8">
        <v>358.20511515594677</v>
      </c>
      <c r="G9751" s="8">
        <v>361.91434795005455</v>
      </c>
      <c r="H9751" s="8">
        <v>33.56694406831231</v>
      </c>
      <c r="I9751" s="8">
        <v>169.33186000212586</v>
      </c>
      <c r="J9751" s="8">
        <v>287.71171975356611</v>
      </c>
      <c r="K9751" s="8">
        <v>255.64933877334926</v>
      </c>
      <c r="L9751" s="8">
        <v>236.95100370422722</v>
      </c>
      <c r="M9751" s="8">
        <v>444.5769152006128</v>
      </c>
      <c r="N9751" s="8">
        <v>589.81776104607843</v>
      </c>
      <c r="O9751" s="8">
        <v>264.69375900183832</v>
      </c>
      <c r="P9751" s="8">
        <v>4155.6706401036936</v>
      </c>
      <c r="Q9751" s="7" t="str">
        <v>No</v>
      </c>
      <c r="R9751" s="7">
        <f>_xlfn.XLOOKUP(B9751,'Input data'!$A$29:$A$35,'Input data'!$B$29:$B$35)</f>
        <v>0</v>
      </c>
      <c r="S9751" s="8">
        <f>IF(Q9751="Yes",P9751*('Input data'!$B$4)/100,'Input data'!$B$19)</f>
        <v>1570.4973308680469</v>
      </c>
      <c r="T9751" s="17">
        <f>P9751*'Input data'!$B$14</f>
        <v>712.69751477778345</v>
      </c>
      <c r="U9751" s="17">
        <f>IF(Q9751="Yes", (P9751-S9751)*'Input data'!$B$14, T9751)</f>
        <v>712.69751477778345</v>
      </c>
      <c r="V9751" s="7" t="str">
        <f t="shared" si="760"/>
        <v>N/A</v>
      </c>
      <c r="W9751" s="17">
        <f t="shared" si="761"/>
        <v>712.69751477778345</v>
      </c>
      <c r="X9751" s="8" t="str">
        <f t="shared" si="762"/>
        <v>N/A</v>
      </c>
      <c r="Y9751" s="17">
        <f t="shared" si="763"/>
        <v>712.69751477778345</v>
      </c>
      <c r="Z9751" s="7" t="str">
        <f t="shared" si="764"/>
        <v>N/A</v>
      </c>
    </row>
    <row r="9752" spans="1:26" x14ac:dyDescent="0.2">
      <c r="A9752" s="7">
        <v>51</v>
      </c>
      <c r="B9752" s="7" t="str">
        <v>C</v>
      </c>
      <c r="C9752" s="7">
        <v>4</v>
      </c>
      <c r="D9752" s="8">
        <v>242.7973889281464</v>
      </c>
      <c r="E9752" s="8">
        <v>376.73408844001585</v>
      </c>
      <c r="F9752" s="8">
        <v>405.49006466165849</v>
      </c>
      <c r="G9752" s="8">
        <v>540.47767969202596</v>
      </c>
      <c r="H9752" s="8">
        <v>137.05933140226256</v>
      </c>
      <c r="I9752" s="8">
        <v>83.591588073167031</v>
      </c>
      <c r="J9752" s="8">
        <v>226.7914664706355</v>
      </c>
      <c r="K9752" s="8">
        <v>244.48715011582311</v>
      </c>
      <c r="L9752" s="8">
        <v>113.21357803516872</v>
      </c>
      <c r="M9752" s="8">
        <v>348.54130247420261</v>
      </c>
      <c r="N9752" s="8">
        <v>520.27561347678363</v>
      </c>
      <c r="O9752" s="8">
        <v>378.27355788995254</v>
      </c>
      <c r="P9752" s="8">
        <v>3617.7328096598421</v>
      </c>
      <c r="Q9752" s="7" t="str">
        <v>No</v>
      </c>
      <c r="R9752" s="7">
        <f>_xlfn.XLOOKUP(B9752,'Input data'!$A$29:$A$35,'Input data'!$B$29:$B$35)</f>
        <v>0</v>
      </c>
      <c r="S9752" s="8">
        <f>IF(Q9752="Yes",P9752*('Input data'!$B$4)/100,'Input data'!$B$19)</f>
        <v>1570.4973308680469</v>
      </c>
      <c r="T9752" s="17">
        <f>P9752*'Input data'!$B$14</f>
        <v>620.44117685666299</v>
      </c>
      <c r="U9752" s="17">
        <f>IF(Q9752="Yes", (P9752-S9752)*'Input data'!$B$14, T9752)</f>
        <v>620.44117685666299</v>
      </c>
      <c r="V9752" s="7" t="str">
        <f t="shared" si="760"/>
        <v>N/A</v>
      </c>
      <c r="W9752" s="17">
        <f t="shared" si="761"/>
        <v>620.44117685666299</v>
      </c>
      <c r="X9752" s="8" t="str">
        <f t="shared" si="762"/>
        <v>N/A</v>
      </c>
      <c r="Y9752" s="17">
        <f t="shared" si="763"/>
        <v>620.44117685666299</v>
      </c>
      <c r="Z9752" s="7" t="str">
        <f t="shared" si="764"/>
        <v>N/A</v>
      </c>
    </row>
    <row r="9753" spans="1:26" x14ac:dyDescent="0.2">
      <c r="A9753" s="7">
        <v>52</v>
      </c>
      <c r="B9753" s="7" t="str">
        <v>D</v>
      </c>
      <c r="C9753" s="7">
        <v>1</v>
      </c>
      <c r="D9753" s="8">
        <v>524.82503860498116</v>
      </c>
      <c r="E9753" s="8">
        <v>84.882857617720717</v>
      </c>
      <c r="F9753" s="8">
        <v>633.52394229360141</v>
      </c>
      <c r="G9753" s="8">
        <v>420.38027893842929</v>
      </c>
      <c r="H9753" s="8">
        <v>500.23811975396745</v>
      </c>
      <c r="I9753" s="8">
        <v>419.39679314139858</v>
      </c>
      <c r="J9753" s="8">
        <v>350.60545686618138</v>
      </c>
      <c r="K9753" s="8">
        <v>136.17726009575426</v>
      </c>
      <c r="L9753" s="8">
        <v>38.481844968943626</v>
      </c>
      <c r="M9753" s="8">
        <v>165.17206320332909</v>
      </c>
      <c r="N9753" s="8">
        <v>212.47717898310259</v>
      </c>
      <c r="O9753" s="8">
        <v>369.40565365942973</v>
      </c>
      <c r="P9753" s="8">
        <v>3855.566488126839</v>
      </c>
      <c r="Q9753" s="7" t="str">
        <v>Yes</v>
      </c>
      <c r="R9753" s="7">
        <f>_xlfn.XLOOKUP(B9753,'Input data'!$A$29:$A$35,'Input data'!$B$29:$B$35)</f>
        <v>121</v>
      </c>
      <c r="S9753" s="8">
        <f>IF(Q9753="Yes",P9753*('Input data'!$B$4)/100,'Input data'!$B$19)</f>
        <v>1661.7491563826677</v>
      </c>
      <c r="T9753" s="17">
        <f>P9753*'Input data'!$B$14</f>
        <v>661.2296527137529</v>
      </c>
      <c r="U9753" s="17">
        <f>IF(Q9753="Yes", (P9753-S9753)*'Input data'!$B$14, T9753)</f>
        <v>376.23967239412542</v>
      </c>
      <c r="V9753" s="7" t="str">
        <f t="shared" si="760"/>
        <v>Yes</v>
      </c>
      <c r="W9753" s="17">
        <f t="shared" si="761"/>
        <v>459.32713021325878</v>
      </c>
      <c r="X9753" s="8" t="str">
        <f t="shared" si="762"/>
        <v>Yes</v>
      </c>
      <c r="Y9753" s="17">
        <f t="shared" si="763"/>
        <v>542.4145880323922</v>
      </c>
      <c r="Z9753" s="7" t="str">
        <f t="shared" si="764"/>
        <v>No</v>
      </c>
    </row>
    <row r="9754" spans="1:26" x14ac:dyDescent="0.2">
      <c r="A9754" s="7">
        <v>53</v>
      </c>
      <c r="B9754" s="7" t="str">
        <v>C</v>
      </c>
      <c r="C9754" s="7">
        <v>3</v>
      </c>
      <c r="D9754" s="8">
        <v>232.80287104030623</v>
      </c>
      <c r="E9754" s="8">
        <v>351.63238322938844</v>
      </c>
      <c r="F9754" s="8">
        <v>769.83501720610343</v>
      </c>
      <c r="G9754" s="8">
        <v>141.73162722918426</v>
      </c>
      <c r="H9754" s="8">
        <v>373.17644637563575</v>
      </c>
      <c r="I9754" s="8">
        <v>268.29493288680123</v>
      </c>
      <c r="J9754" s="8">
        <v>71.538595976236493</v>
      </c>
      <c r="K9754" s="8">
        <v>209.39007461877961</v>
      </c>
      <c r="L9754" s="8">
        <v>122.48659717172728</v>
      </c>
      <c r="M9754" s="8">
        <v>120.62321025223734</v>
      </c>
      <c r="N9754" s="8">
        <v>198.28694804725814</v>
      </c>
      <c r="O9754" s="8">
        <v>389.51481999172012</v>
      </c>
      <c r="P9754" s="8">
        <v>3249.3135240253787</v>
      </c>
      <c r="Q9754" s="7" t="str">
        <v>No</v>
      </c>
      <c r="R9754" s="7">
        <f>_xlfn.XLOOKUP(B9754,'Input data'!$A$29:$A$35,'Input data'!$B$29:$B$35)</f>
        <v>0</v>
      </c>
      <c r="S9754" s="8">
        <f>IF(Q9754="Yes",P9754*('Input data'!$B$4)/100,'Input data'!$B$19)</f>
        <v>1570.4973308680469</v>
      </c>
      <c r="T9754" s="17">
        <f>P9754*'Input data'!$B$14</f>
        <v>557.25726937035245</v>
      </c>
      <c r="U9754" s="17">
        <f>IF(Q9754="Yes", (P9754-S9754)*'Input data'!$B$14, T9754)</f>
        <v>557.25726937035245</v>
      </c>
      <c r="V9754" s="7" t="str">
        <f t="shared" si="760"/>
        <v>N/A</v>
      </c>
      <c r="W9754" s="17">
        <f t="shared" si="761"/>
        <v>557.25726937035245</v>
      </c>
      <c r="X9754" s="8" t="str">
        <f t="shared" si="762"/>
        <v>N/A</v>
      </c>
      <c r="Y9754" s="17">
        <f t="shared" si="763"/>
        <v>557.25726937035245</v>
      </c>
      <c r="Z9754" s="7" t="str">
        <f t="shared" si="764"/>
        <v>N/A</v>
      </c>
    </row>
    <row r="9755" spans="1:26" x14ac:dyDescent="0.2">
      <c r="A9755" s="7">
        <v>54</v>
      </c>
      <c r="B9755" s="7" t="str">
        <v>C</v>
      </c>
      <c r="C9755" s="7">
        <v>5</v>
      </c>
      <c r="D9755" s="8">
        <v>646.39408506830694</v>
      </c>
      <c r="E9755" s="8">
        <v>500.9678644639439</v>
      </c>
      <c r="F9755" s="8">
        <v>211.97384707003397</v>
      </c>
      <c r="G9755" s="8">
        <v>528.34583168420022</v>
      </c>
      <c r="H9755" s="8">
        <v>430.14689453414502</v>
      </c>
      <c r="I9755" s="8">
        <v>82.175842123709444</v>
      </c>
      <c r="J9755" s="8">
        <v>193.36197799066088</v>
      </c>
      <c r="K9755" s="8">
        <v>311.56545593301399</v>
      </c>
      <c r="L9755" s="8">
        <v>321.86077568220378</v>
      </c>
      <c r="M9755" s="8">
        <v>309.34006980847403</v>
      </c>
      <c r="N9755" s="8">
        <v>287.09076957547256</v>
      </c>
      <c r="O9755" s="8">
        <v>380.11954068111811</v>
      </c>
      <c r="P9755" s="8">
        <v>4203.3429546152829</v>
      </c>
      <c r="Q9755" s="7" t="str">
        <v>No</v>
      </c>
      <c r="R9755" s="7">
        <f>_xlfn.XLOOKUP(B9755,'Input data'!$A$29:$A$35,'Input data'!$B$29:$B$35)</f>
        <v>0</v>
      </c>
      <c r="S9755" s="8">
        <f>IF(Q9755="Yes",P9755*('Input data'!$B$4)/100,'Input data'!$B$19)</f>
        <v>1570.4973308680469</v>
      </c>
      <c r="T9755" s="17">
        <f>P9755*'Input data'!$B$14</f>
        <v>720.87331671652112</v>
      </c>
      <c r="U9755" s="17">
        <f>IF(Q9755="Yes", (P9755-S9755)*'Input data'!$B$14, T9755)</f>
        <v>720.87331671652112</v>
      </c>
      <c r="V9755" s="7" t="str">
        <f t="shared" si="760"/>
        <v>N/A</v>
      </c>
      <c r="W9755" s="17">
        <f t="shared" si="761"/>
        <v>720.87331671652112</v>
      </c>
      <c r="X9755" s="8" t="str">
        <f t="shared" si="762"/>
        <v>N/A</v>
      </c>
      <c r="Y9755" s="17">
        <f t="shared" si="763"/>
        <v>720.87331671652112</v>
      </c>
      <c r="Z9755" s="7" t="str">
        <f t="shared" si="764"/>
        <v>N/A</v>
      </c>
    </row>
    <row r="9756" spans="1:26" x14ac:dyDescent="0.2">
      <c r="A9756" s="7">
        <v>55</v>
      </c>
      <c r="B9756" s="7" t="str">
        <v>A</v>
      </c>
      <c r="C9756" s="7">
        <v>3</v>
      </c>
      <c r="D9756" s="8">
        <v>778.60219345413589</v>
      </c>
      <c r="E9756" s="8">
        <v>496.31105502796515</v>
      </c>
      <c r="F9756" s="8">
        <v>379.18484752249094</v>
      </c>
      <c r="G9756" s="8">
        <v>391.95697777114196</v>
      </c>
      <c r="H9756" s="8">
        <v>161.06955832284103</v>
      </c>
      <c r="I9756" s="8">
        <v>638.10471805398549</v>
      </c>
      <c r="J9756" s="8">
        <v>42.690720009564124</v>
      </c>
      <c r="K9756" s="8">
        <v>692.47439166889444</v>
      </c>
      <c r="L9756" s="8">
        <v>557.36253986721601</v>
      </c>
      <c r="M9756" s="8">
        <v>115.78995652108222</v>
      </c>
      <c r="N9756" s="8">
        <v>85.546807179832285</v>
      </c>
      <c r="O9756" s="8">
        <v>399.41482938543169</v>
      </c>
      <c r="P9756" s="8">
        <v>4738.508594784581</v>
      </c>
      <c r="Q9756" s="7" t="str">
        <v>No</v>
      </c>
      <c r="R9756" s="7">
        <f>_xlfn.XLOOKUP(B9756,'Input data'!$A$29:$A$35,'Input data'!$B$29:$B$35)</f>
        <v>0</v>
      </c>
      <c r="S9756" s="8">
        <f>IF(Q9756="Yes",P9756*('Input data'!$B$4)/100,'Input data'!$B$19)</f>
        <v>1570.4973308680469</v>
      </c>
      <c r="T9756" s="17">
        <f>P9756*'Input data'!$B$14</f>
        <v>812.65422400555565</v>
      </c>
      <c r="U9756" s="17">
        <f>IF(Q9756="Yes", (P9756-S9756)*'Input data'!$B$14, T9756)</f>
        <v>812.65422400555565</v>
      </c>
      <c r="V9756" s="7" t="str">
        <f t="shared" si="760"/>
        <v>N/A</v>
      </c>
      <c r="W9756" s="17">
        <f t="shared" si="761"/>
        <v>812.65422400555565</v>
      </c>
      <c r="X9756" s="8" t="str">
        <f t="shared" si="762"/>
        <v>N/A</v>
      </c>
      <c r="Y9756" s="17">
        <f t="shared" si="763"/>
        <v>812.65422400555565</v>
      </c>
      <c r="Z9756" s="7" t="str">
        <f t="shared" si="764"/>
        <v>N/A</v>
      </c>
    </row>
    <row r="9757" spans="1:26" x14ac:dyDescent="0.2">
      <c r="A9757" s="7">
        <v>56</v>
      </c>
      <c r="B9757" s="7" t="str">
        <v>A</v>
      </c>
      <c r="C9757" s="7">
        <v>4</v>
      </c>
      <c r="D9757" s="8">
        <v>438.30184743330864</v>
      </c>
      <c r="E9757" s="8">
        <v>464.0536555430777</v>
      </c>
      <c r="F9757" s="8">
        <v>636.5156291292019</v>
      </c>
      <c r="G9757" s="8">
        <v>202.20080272712522</v>
      </c>
      <c r="H9757" s="8">
        <v>475.2901968874487</v>
      </c>
      <c r="I9757" s="8">
        <v>0</v>
      </c>
      <c r="J9757" s="8">
        <v>125.9467872732707</v>
      </c>
      <c r="K9757" s="8">
        <v>507.85124696157732</v>
      </c>
      <c r="L9757" s="8">
        <v>59.207980892136234</v>
      </c>
      <c r="M9757" s="8">
        <v>364.00663231777582</v>
      </c>
      <c r="N9757" s="8">
        <v>199.06378038491238</v>
      </c>
      <c r="O9757" s="8">
        <v>256.77093901353442</v>
      </c>
      <c r="P9757" s="8">
        <v>3729.2094985633694</v>
      </c>
      <c r="Q9757" s="7" t="str">
        <v>No</v>
      </c>
      <c r="R9757" s="7">
        <f>_xlfn.XLOOKUP(B9757,'Input data'!$A$29:$A$35,'Input data'!$B$29:$B$35)</f>
        <v>0</v>
      </c>
      <c r="S9757" s="8">
        <f>IF(Q9757="Yes",P9757*('Input data'!$B$4)/100,'Input data'!$B$19)</f>
        <v>1570.4973308680469</v>
      </c>
      <c r="T9757" s="17">
        <f>P9757*'Input data'!$B$14</f>
        <v>639.55942900361788</v>
      </c>
      <c r="U9757" s="17">
        <f>IF(Q9757="Yes", (P9757-S9757)*'Input data'!$B$14, T9757)</f>
        <v>639.55942900361788</v>
      </c>
      <c r="V9757" s="7" t="str">
        <f t="shared" si="760"/>
        <v>N/A</v>
      </c>
      <c r="W9757" s="17">
        <f t="shared" si="761"/>
        <v>639.55942900361788</v>
      </c>
      <c r="X9757" s="8" t="str">
        <f t="shared" si="762"/>
        <v>N/A</v>
      </c>
      <c r="Y9757" s="17">
        <f t="shared" si="763"/>
        <v>639.55942900361788</v>
      </c>
      <c r="Z9757" s="7" t="str">
        <f t="shared" si="764"/>
        <v>N/A</v>
      </c>
    </row>
    <row r="9758" spans="1:26" x14ac:dyDescent="0.2">
      <c r="A9758" s="7">
        <v>57</v>
      </c>
      <c r="B9758" s="7" t="str">
        <v>C</v>
      </c>
      <c r="C9758" s="7">
        <v>3</v>
      </c>
      <c r="D9758" s="8">
        <v>786.26431370125931</v>
      </c>
      <c r="E9758" s="8">
        <v>873.45439997008953</v>
      </c>
      <c r="F9758" s="8">
        <v>577.39553705978494</v>
      </c>
      <c r="G9758" s="8">
        <v>190.8989793602957</v>
      </c>
      <c r="H9758" s="8">
        <v>62.696516699814495</v>
      </c>
      <c r="I9758" s="8">
        <v>363.66571629126986</v>
      </c>
      <c r="J9758" s="8">
        <v>445.08393322400661</v>
      </c>
      <c r="K9758" s="8">
        <v>197.229095308258</v>
      </c>
      <c r="L9758" s="8">
        <v>22.591341144669926</v>
      </c>
      <c r="M9758" s="8">
        <v>176.02821180465276</v>
      </c>
      <c r="N9758" s="8">
        <v>158.67414354802247</v>
      </c>
      <c r="O9758" s="8">
        <v>511.4642894050786</v>
      </c>
      <c r="P9758" s="8">
        <v>4365.4464775172019</v>
      </c>
      <c r="Q9758" s="7" t="str">
        <v>No</v>
      </c>
      <c r="R9758" s="7">
        <f>_xlfn.XLOOKUP(B9758,'Input data'!$A$29:$A$35,'Input data'!$B$29:$B$35)</f>
        <v>0</v>
      </c>
      <c r="S9758" s="8">
        <f>IF(Q9758="Yes",P9758*('Input data'!$B$4)/100,'Input data'!$B$19)</f>
        <v>1570.4973308680469</v>
      </c>
      <c r="T9758" s="17">
        <f>P9758*'Input data'!$B$14</f>
        <v>748.67407089420021</v>
      </c>
      <c r="U9758" s="17">
        <f>IF(Q9758="Yes", (P9758-S9758)*'Input data'!$B$14, T9758)</f>
        <v>748.67407089420021</v>
      </c>
      <c r="V9758" s="7" t="str">
        <f t="shared" si="760"/>
        <v>N/A</v>
      </c>
      <c r="W9758" s="17">
        <f t="shared" si="761"/>
        <v>748.67407089420021</v>
      </c>
      <c r="X9758" s="8" t="str">
        <f t="shared" si="762"/>
        <v>N/A</v>
      </c>
      <c r="Y9758" s="17">
        <f t="shared" si="763"/>
        <v>748.67407089420021</v>
      </c>
      <c r="Z9758" s="7" t="str">
        <f t="shared" si="764"/>
        <v>N/A</v>
      </c>
    </row>
    <row r="9759" spans="1:26" x14ac:dyDescent="0.2">
      <c r="A9759" s="7">
        <v>58</v>
      </c>
      <c r="B9759" s="7" t="str">
        <v>C</v>
      </c>
      <c r="C9759" s="7">
        <v>4</v>
      </c>
      <c r="D9759" s="8">
        <v>571.64177272060851</v>
      </c>
      <c r="E9759" s="8">
        <v>411.32167203093235</v>
      </c>
      <c r="F9759" s="8">
        <v>528.19024614162265</v>
      </c>
      <c r="G9759" s="8">
        <v>225.04521691608161</v>
      </c>
      <c r="H9759" s="8">
        <v>451.72321848245997</v>
      </c>
      <c r="I9759" s="8">
        <v>89.258987229619279</v>
      </c>
      <c r="J9759" s="8">
        <v>134.55841727763408</v>
      </c>
      <c r="K9759" s="8">
        <v>322.75373591657575</v>
      </c>
      <c r="L9759" s="8">
        <v>320.59906964092374</v>
      </c>
      <c r="M9759" s="8">
        <v>303.51543374052636</v>
      </c>
      <c r="N9759" s="8">
        <v>236.85025781847648</v>
      </c>
      <c r="O9759" s="8">
        <v>194.52466912680472</v>
      </c>
      <c r="P9759" s="8">
        <v>3789.982697042266</v>
      </c>
      <c r="Q9759" s="7" t="str">
        <v>No</v>
      </c>
      <c r="R9759" s="7">
        <f>_xlfn.XLOOKUP(B9759,'Input data'!$A$29:$A$35,'Input data'!$B$29:$B$35)</f>
        <v>0</v>
      </c>
      <c r="S9759" s="8">
        <f>IF(Q9759="Yes",P9759*('Input data'!$B$4)/100,'Input data'!$B$19)</f>
        <v>1570.4973308680469</v>
      </c>
      <c r="T9759" s="17">
        <f>P9759*'Input data'!$B$14</f>
        <v>649.9820325427487</v>
      </c>
      <c r="U9759" s="17">
        <f>IF(Q9759="Yes", (P9759-S9759)*'Input data'!$B$14, T9759)</f>
        <v>649.9820325427487</v>
      </c>
      <c r="V9759" s="7" t="str">
        <f t="shared" si="760"/>
        <v>N/A</v>
      </c>
      <c r="W9759" s="17">
        <f t="shared" si="761"/>
        <v>649.9820325427487</v>
      </c>
      <c r="X9759" s="8" t="str">
        <f t="shared" si="762"/>
        <v>N/A</v>
      </c>
      <c r="Y9759" s="17">
        <f t="shared" si="763"/>
        <v>649.9820325427487</v>
      </c>
      <c r="Z9759" s="7" t="str">
        <f t="shared" si="764"/>
        <v>N/A</v>
      </c>
    </row>
    <row r="9760" spans="1:26" x14ac:dyDescent="0.2">
      <c r="A9760" s="7">
        <v>59</v>
      </c>
      <c r="B9760" s="7" t="str">
        <v>B</v>
      </c>
      <c r="C9760" s="7">
        <v>4</v>
      </c>
      <c r="D9760" s="8">
        <v>483.21283872653754</v>
      </c>
      <c r="E9760" s="8">
        <v>408.5512772017471</v>
      </c>
      <c r="F9760" s="8">
        <v>183.5189436626053</v>
      </c>
      <c r="G9760" s="8">
        <v>67.549078033352927</v>
      </c>
      <c r="H9760" s="8">
        <v>0</v>
      </c>
      <c r="I9760" s="8">
        <v>87.161717709270391</v>
      </c>
      <c r="J9760" s="8">
        <v>572.08084164172078</v>
      </c>
      <c r="K9760" s="8">
        <v>158.319519739128</v>
      </c>
      <c r="L9760" s="8">
        <v>201.22959158160523</v>
      </c>
      <c r="M9760" s="8">
        <v>430.64742932171373</v>
      </c>
      <c r="N9760" s="8">
        <v>278.81803948069165</v>
      </c>
      <c r="O9760" s="8">
        <v>274.57561744833356</v>
      </c>
      <c r="P9760" s="8">
        <v>3145.6648945467064</v>
      </c>
      <c r="Q9760" s="7" t="str">
        <v>No</v>
      </c>
      <c r="R9760" s="7">
        <f>_xlfn.XLOOKUP(B9760,'Input data'!$A$29:$A$35,'Input data'!$B$29:$B$35)</f>
        <v>0</v>
      </c>
      <c r="S9760" s="8">
        <f>IF(Q9760="Yes",P9760*('Input data'!$B$4)/100,'Input data'!$B$19)</f>
        <v>1570.4973308680469</v>
      </c>
      <c r="T9760" s="17">
        <f>P9760*'Input data'!$B$14</f>
        <v>539.48152941476019</v>
      </c>
      <c r="U9760" s="17">
        <f>IF(Q9760="Yes", (P9760-S9760)*'Input data'!$B$14, T9760)</f>
        <v>539.48152941476019</v>
      </c>
      <c r="V9760" s="7" t="str">
        <f t="shared" si="760"/>
        <v>N/A</v>
      </c>
      <c r="W9760" s="17">
        <f t="shared" si="761"/>
        <v>539.48152941476019</v>
      </c>
      <c r="X9760" s="8" t="str">
        <f t="shared" si="762"/>
        <v>N/A</v>
      </c>
      <c r="Y9760" s="17">
        <f t="shared" si="763"/>
        <v>539.48152941476019</v>
      </c>
      <c r="Z9760" s="7" t="str">
        <f t="shared" si="764"/>
        <v>N/A</v>
      </c>
    </row>
    <row r="9761" spans="1:26" x14ac:dyDescent="0.2">
      <c r="A9761" s="7">
        <v>60</v>
      </c>
      <c r="B9761" s="7" t="str">
        <v>A</v>
      </c>
      <c r="C9761" s="7">
        <v>4</v>
      </c>
      <c r="D9761" s="8">
        <v>258.73425099007818</v>
      </c>
      <c r="E9761" s="8">
        <v>256.83128095527826</v>
      </c>
      <c r="F9761" s="8">
        <v>212.81433628020915</v>
      </c>
      <c r="G9761" s="8">
        <v>9.8028472482957909</v>
      </c>
      <c r="H9761" s="8">
        <v>114.22713250927252</v>
      </c>
      <c r="I9761" s="8">
        <v>1289.8100630579363</v>
      </c>
      <c r="J9761" s="8">
        <v>201.68081715934699</v>
      </c>
      <c r="K9761" s="8">
        <v>88.659334227681796</v>
      </c>
      <c r="L9761" s="8">
        <v>125.91819264053788</v>
      </c>
      <c r="M9761" s="8">
        <v>409.4750958162233</v>
      </c>
      <c r="N9761" s="8">
        <v>186.59578750275679</v>
      </c>
      <c r="O9761" s="8">
        <v>427.16650104884297</v>
      </c>
      <c r="P9761" s="8">
        <v>3581.7156394364592</v>
      </c>
      <c r="Q9761" s="7" t="str">
        <v>No</v>
      </c>
      <c r="R9761" s="7">
        <f>_xlfn.XLOOKUP(B9761,'Input data'!$A$29:$A$35,'Input data'!$B$29:$B$35)</f>
        <v>0</v>
      </c>
      <c r="S9761" s="8">
        <f>IF(Q9761="Yes",P9761*('Input data'!$B$4)/100,'Input data'!$B$19)</f>
        <v>1570.4973308680469</v>
      </c>
      <c r="T9761" s="17">
        <f>P9761*'Input data'!$B$14</f>
        <v>614.26423216335286</v>
      </c>
      <c r="U9761" s="17">
        <f>IF(Q9761="Yes", (P9761-S9761)*'Input data'!$B$14, T9761)</f>
        <v>614.26423216335286</v>
      </c>
      <c r="V9761" s="7" t="str">
        <f t="shared" si="760"/>
        <v>N/A</v>
      </c>
      <c r="W9761" s="17">
        <f t="shared" si="761"/>
        <v>614.26423216335286</v>
      </c>
      <c r="X9761" s="8" t="str">
        <f t="shared" si="762"/>
        <v>N/A</v>
      </c>
      <c r="Y9761" s="17">
        <f t="shared" si="763"/>
        <v>614.26423216335286</v>
      </c>
      <c r="Z9761" s="7" t="str">
        <f t="shared" si="764"/>
        <v>N/A</v>
      </c>
    </row>
    <row r="9762" spans="1:26" x14ac:dyDescent="0.2">
      <c r="A9762" s="7">
        <v>61</v>
      </c>
      <c r="B9762" s="7" t="str">
        <v>A</v>
      </c>
      <c r="C9762" s="7">
        <v>5</v>
      </c>
      <c r="D9762" s="8">
        <v>116.03448769490463</v>
      </c>
      <c r="E9762" s="8">
        <v>731.67942405420035</v>
      </c>
      <c r="F9762" s="8">
        <v>426.16629076898636</v>
      </c>
      <c r="G9762" s="8">
        <v>486.01088832863468</v>
      </c>
      <c r="H9762" s="8">
        <v>434.0033210714729</v>
      </c>
      <c r="I9762" s="8">
        <v>111.10892647112611</v>
      </c>
      <c r="J9762" s="8">
        <v>268.11118795575823</v>
      </c>
      <c r="K9762" s="8">
        <v>255.2344478979465</v>
      </c>
      <c r="L9762" s="8">
        <v>235.02150056410488</v>
      </c>
      <c r="M9762" s="8">
        <v>249.45903056637223</v>
      </c>
      <c r="N9762" s="8">
        <v>174.88179657055505</v>
      </c>
      <c r="O9762" s="8">
        <v>454.55626414726424</v>
      </c>
      <c r="P9762" s="8">
        <v>3942.2675660913269</v>
      </c>
      <c r="Q9762" s="7" t="str">
        <v>No</v>
      </c>
      <c r="R9762" s="7">
        <f>_xlfn.XLOOKUP(B9762,'Input data'!$A$29:$A$35,'Input data'!$B$29:$B$35)</f>
        <v>0</v>
      </c>
      <c r="S9762" s="8">
        <f>IF(Q9762="Yes",P9762*('Input data'!$B$4)/100,'Input data'!$B$19)</f>
        <v>1570.4973308680469</v>
      </c>
      <c r="T9762" s="17">
        <f>P9762*'Input data'!$B$14</f>
        <v>676.09888758466263</v>
      </c>
      <c r="U9762" s="17">
        <f>IF(Q9762="Yes", (P9762-S9762)*'Input data'!$B$14, T9762)</f>
        <v>676.09888758466263</v>
      </c>
      <c r="V9762" s="7" t="str">
        <f t="shared" si="760"/>
        <v>N/A</v>
      </c>
      <c r="W9762" s="17">
        <f t="shared" si="761"/>
        <v>676.09888758466263</v>
      </c>
      <c r="X9762" s="8" t="str">
        <f t="shared" si="762"/>
        <v>N/A</v>
      </c>
      <c r="Y9762" s="17">
        <f t="shared" si="763"/>
        <v>676.09888758466263</v>
      </c>
      <c r="Z9762" s="7" t="str">
        <f t="shared" si="764"/>
        <v>N/A</v>
      </c>
    </row>
    <row r="9763" spans="1:26" x14ac:dyDescent="0.2">
      <c r="A9763" s="7">
        <v>62</v>
      </c>
      <c r="B9763" s="7" t="str">
        <v>C</v>
      </c>
      <c r="C9763" s="7">
        <v>3</v>
      </c>
      <c r="D9763" s="8">
        <v>284.05652365810477</v>
      </c>
      <c r="E9763" s="8">
        <v>67.053060960597023</v>
      </c>
      <c r="F9763" s="8">
        <v>781.61220496467195</v>
      </c>
      <c r="G9763" s="8">
        <v>594.84572502364711</v>
      </c>
      <c r="H9763" s="8">
        <v>485.36815573015565</v>
      </c>
      <c r="I9763" s="8">
        <v>650.42105891319306</v>
      </c>
      <c r="J9763" s="8">
        <v>790.67256036779736</v>
      </c>
      <c r="K9763" s="8">
        <v>689.65416864354142</v>
      </c>
      <c r="L9763" s="8">
        <v>336.84408363845534</v>
      </c>
      <c r="M9763" s="8">
        <v>117.73030977037486</v>
      </c>
      <c r="N9763" s="8">
        <v>222.67679414159321</v>
      </c>
      <c r="O9763" s="8">
        <v>240.72273738266287</v>
      </c>
      <c r="P9763" s="8">
        <v>5261.6573831947944</v>
      </c>
      <c r="Q9763" s="7" t="str">
        <v>No</v>
      </c>
      <c r="R9763" s="7">
        <f>_xlfn.XLOOKUP(B9763,'Input data'!$A$29:$A$35,'Input data'!$B$29:$B$35)</f>
        <v>0</v>
      </c>
      <c r="S9763" s="8">
        <f>IF(Q9763="Yes",P9763*('Input data'!$B$4)/100,'Input data'!$B$19)</f>
        <v>1570.4973308680469</v>
      </c>
      <c r="T9763" s="17">
        <f>P9763*'Input data'!$B$14</f>
        <v>902.3742412179073</v>
      </c>
      <c r="U9763" s="17">
        <f>IF(Q9763="Yes", (P9763-S9763)*'Input data'!$B$14, T9763)</f>
        <v>902.3742412179073</v>
      </c>
      <c r="V9763" s="7" t="str">
        <f t="shared" si="760"/>
        <v>N/A</v>
      </c>
      <c r="W9763" s="17">
        <f t="shared" si="761"/>
        <v>902.3742412179073</v>
      </c>
      <c r="X9763" s="8" t="str">
        <f t="shared" si="762"/>
        <v>N/A</v>
      </c>
      <c r="Y9763" s="17">
        <f t="shared" si="763"/>
        <v>902.3742412179073</v>
      </c>
      <c r="Z9763" s="7" t="str">
        <f t="shared" si="764"/>
        <v>N/A</v>
      </c>
    </row>
    <row r="9764" spans="1:26" x14ac:dyDescent="0.2">
      <c r="A9764" s="7">
        <v>63</v>
      </c>
      <c r="B9764" s="7" t="str">
        <v>B</v>
      </c>
      <c r="C9764" s="7">
        <v>4</v>
      </c>
      <c r="D9764" s="8">
        <v>76.091280907349699</v>
      </c>
      <c r="E9764" s="8">
        <v>549.65983604315841</v>
      </c>
      <c r="F9764" s="8">
        <v>67.645704505397944</v>
      </c>
      <c r="G9764" s="8">
        <v>165.8223275857809</v>
      </c>
      <c r="H9764" s="8">
        <v>180.93598838799915</v>
      </c>
      <c r="I9764" s="8">
        <v>722.97765874607944</v>
      </c>
      <c r="J9764" s="8">
        <v>68.394092134661093</v>
      </c>
      <c r="K9764" s="8">
        <v>175.17305514240451</v>
      </c>
      <c r="L9764" s="8">
        <v>401.64459459982118</v>
      </c>
      <c r="M9764" s="8">
        <v>448.92344405160168</v>
      </c>
      <c r="N9764" s="8">
        <v>302.04227505867141</v>
      </c>
      <c r="O9764" s="8">
        <v>222.4750716049567</v>
      </c>
      <c r="P9764" s="8">
        <v>3381.7853287678818</v>
      </c>
      <c r="Q9764" s="7" t="str">
        <v>No</v>
      </c>
      <c r="R9764" s="7">
        <f>_xlfn.XLOOKUP(B9764,'Input data'!$A$29:$A$35,'Input data'!$B$29:$B$35)</f>
        <v>0</v>
      </c>
      <c r="S9764" s="8">
        <f>IF(Q9764="Yes",P9764*('Input data'!$B$4)/100,'Input data'!$B$19)</f>
        <v>1570.4973308680469</v>
      </c>
      <c r="T9764" s="17">
        <f>P9764*'Input data'!$B$14</f>
        <v>579.97618388369176</v>
      </c>
      <c r="U9764" s="17">
        <f>IF(Q9764="Yes", (P9764-S9764)*'Input data'!$B$14, T9764)</f>
        <v>579.97618388369176</v>
      </c>
      <c r="V9764" s="7" t="str">
        <f t="shared" si="760"/>
        <v>N/A</v>
      </c>
      <c r="W9764" s="17">
        <f t="shared" si="761"/>
        <v>579.97618388369176</v>
      </c>
      <c r="X9764" s="8" t="str">
        <f t="shared" si="762"/>
        <v>N/A</v>
      </c>
      <c r="Y9764" s="17">
        <f t="shared" si="763"/>
        <v>579.97618388369176</v>
      </c>
      <c r="Z9764" s="7" t="str">
        <f t="shared" si="764"/>
        <v>N/A</v>
      </c>
    </row>
    <row r="9765" spans="1:26" x14ac:dyDescent="0.2">
      <c r="A9765" s="7">
        <v>64</v>
      </c>
      <c r="B9765" s="7" t="str">
        <v>A</v>
      </c>
      <c r="C9765" s="7">
        <v>3</v>
      </c>
      <c r="D9765" s="8">
        <v>386.42858062707705</v>
      </c>
      <c r="E9765" s="8">
        <v>440.43934722175368</v>
      </c>
      <c r="F9765" s="8">
        <v>162.60002359475288</v>
      </c>
      <c r="G9765" s="8">
        <v>441.15091245644368</v>
      </c>
      <c r="H9765" s="8">
        <v>199.92561412592855</v>
      </c>
      <c r="I9765" s="8">
        <v>0</v>
      </c>
      <c r="J9765" s="8">
        <v>198.89907410567955</v>
      </c>
      <c r="K9765" s="8">
        <v>102.84801808328349</v>
      </c>
      <c r="L9765" s="8">
        <v>168.4543934349353</v>
      </c>
      <c r="M9765" s="8">
        <v>278.32868632990505</v>
      </c>
      <c r="N9765" s="8">
        <v>269.68635346837965</v>
      </c>
      <c r="O9765" s="8">
        <v>389.56471732036186</v>
      </c>
      <c r="P9765" s="8">
        <v>3038.325720768501</v>
      </c>
      <c r="Q9765" s="7" t="str">
        <v>No</v>
      </c>
      <c r="R9765" s="7">
        <f>_xlfn.XLOOKUP(B9765,'Input data'!$A$29:$A$35,'Input data'!$B$29:$B$35)</f>
        <v>0</v>
      </c>
      <c r="S9765" s="8">
        <f>IF(Q9765="Yes",P9765*('Input data'!$B$4)/100,'Input data'!$B$19)</f>
        <v>1570.4973308680469</v>
      </c>
      <c r="T9765" s="17">
        <f>P9765*'Input data'!$B$14</f>
        <v>521.07286111179792</v>
      </c>
      <c r="U9765" s="17">
        <f>IF(Q9765="Yes", (P9765-S9765)*'Input data'!$B$14, T9765)</f>
        <v>521.07286111179792</v>
      </c>
      <c r="V9765" s="7" t="str">
        <f t="shared" si="760"/>
        <v>N/A</v>
      </c>
      <c r="W9765" s="17">
        <f t="shared" si="761"/>
        <v>521.07286111179792</v>
      </c>
      <c r="X9765" s="8" t="str">
        <f t="shared" si="762"/>
        <v>N/A</v>
      </c>
      <c r="Y9765" s="17">
        <f t="shared" si="763"/>
        <v>521.07286111179792</v>
      </c>
      <c r="Z9765" s="7" t="str">
        <f t="shared" si="764"/>
        <v>N/A</v>
      </c>
    </row>
    <row r="9766" spans="1:26" x14ac:dyDescent="0.2">
      <c r="A9766" s="7">
        <v>65</v>
      </c>
      <c r="B9766" s="7" t="str">
        <v>A</v>
      </c>
      <c r="C9766" s="7">
        <v>4</v>
      </c>
      <c r="D9766" s="8">
        <v>352.44759606814216</v>
      </c>
      <c r="E9766" s="8">
        <v>223.9814421443192</v>
      </c>
      <c r="F9766" s="8">
        <v>291.52707677796172</v>
      </c>
      <c r="G9766" s="8">
        <v>851.97508378928467</v>
      </c>
      <c r="H9766" s="8">
        <v>670.85421373796976</v>
      </c>
      <c r="I9766" s="8">
        <v>44.623673111234559</v>
      </c>
      <c r="J9766" s="8">
        <v>186.89664675457718</v>
      </c>
      <c r="K9766" s="8">
        <v>91.168891828697525</v>
      </c>
      <c r="L9766" s="8">
        <v>336.11913092376415</v>
      </c>
      <c r="M9766" s="8">
        <v>0</v>
      </c>
      <c r="N9766" s="8">
        <v>409.78312527078452</v>
      </c>
      <c r="O9766" s="8">
        <v>460.81615441960025</v>
      </c>
      <c r="P9766" s="8">
        <v>3920.1930348263359</v>
      </c>
      <c r="Q9766" s="7" t="str">
        <v>No</v>
      </c>
      <c r="R9766" s="7">
        <f>_xlfn.XLOOKUP(B9766,'Input data'!$A$29:$A$35,'Input data'!$B$29:$B$35)</f>
        <v>0</v>
      </c>
      <c r="S9766" s="8">
        <f>IF(Q9766="Yes",P9766*('Input data'!$B$4)/100,'Input data'!$B$19)</f>
        <v>1570.4973308680469</v>
      </c>
      <c r="T9766" s="17">
        <f>P9766*'Input data'!$B$14</f>
        <v>672.31310547271664</v>
      </c>
      <c r="U9766" s="17">
        <f>IF(Q9766="Yes", (P9766-S9766)*'Input data'!$B$14, T9766)</f>
        <v>672.31310547271664</v>
      </c>
      <c r="V9766" s="7" t="str">
        <f t="shared" si="760"/>
        <v>N/A</v>
      </c>
      <c r="W9766" s="17">
        <f t="shared" si="761"/>
        <v>672.31310547271664</v>
      </c>
      <c r="X9766" s="8" t="str">
        <f t="shared" si="762"/>
        <v>N/A</v>
      </c>
      <c r="Y9766" s="17">
        <f t="shared" si="763"/>
        <v>672.31310547271664</v>
      </c>
      <c r="Z9766" s="7" t="str">
        <f t="shared" si="764"/>
        <v>N/A</v>
      </c>
    </row>
    <row r="9767" spans="1:26" x14ac:dyDescent="0.2">
      <c r="A9767" s="7">
        <v>66</v>
      </c>
      <c r="B9767" s="7" t="str">
        <v>D</v>
      </c>
      <c r="C9767" s="7">
        <v>2</v>
      </c>
      <c r="D9767" s="8">
        <v>249.27739744714307</v>
      </c>
      <c r="E9767" s="8">
        <v>721.35739999665452</v>
      </c>
      <c r="F9767" s="8">
        <v>408.88521957763101</v>
      </c>
      <c r="G9767" s="8">
        <v>606.17156318606806</v>
      </c>
      <c r="H9767" s="8">
        <v>401.01809128560694</v>
      </c>
      <c r="I9767" s="8">
        <v>195.3491079688734</v>
      </c>
      <c r="J9767" s="8">
        <v>133.83173904443956</v>
      </c>
      <c r="K9767" s="8">
        <v>353.3856421353708</v>
      </c>
      <c r="L9767" s="8">
        <v>307.11840143116729</v>
      </c>
      <c r="M9767" s="8">
        <v>431.25733188858851</v>
      </c>
      <c r="N9767" s="8">
        <v>0</v>
      </c>
      <c r="O9767" s="8">
        <v>706.11960909605614</v>
      </c>
      <c r="P9767" s="8">
        <v>4513.7715030575991</v>
      </c>
      <c r="Q9767" s="7" t="str">
        <v>Yes</v>
      </c>
      <c r="R9767" s="7">
        <f>_xlfn.XLOOKUP(B9767,'Input data'!$A$29:$A$35,'Input data'!$B$29:$B$35)</f>
        <v>121</v>
      </c>
      <c r="S9767" s="8">
        <f>IF(Q9767="Yes",P9767*('Input data'!$B$4)/100,'Input data'!$B$19)</f>
        <v>1945.4355178178253</v>
      </c>
      <c r="T9767" s="17">
        <f>P9767*'Input data'!$B$14</f>
        <v>774.11181277437834</v>
      </c>
      <c r="U9767" s="17">
        <f>IF(Q9767="Yes", (P9767-S9767)*'Input data'!$B$14, T9767)</f>
        <v>440.46962146862126</v>
      </c>
      <c r="V9767" s="7" t="str">
        <f t="shared" si="760"/>
        <v>Yes</v>
      </c>
      <c r="W9767" s="17">
        <f t="shared" si="761"/>
        <v>537.74139735951258</v>
      </c>
      <c r="X9767" s="8" t="str">
        <f t="shared" si="762"/>
        <v>Yes</v>
      </c>
      <c r="Y9767" s="17">
        <f t="shared" si="763"/>
        <v>635.01317325040372</v>
      </c>
      <c r="Z9767" s="7" t="str">
        <f t="shared" si="764"/>
        <v>Yes</v>
      </c>
    </row>
    <row r="9768" spans="1:26" x14ac:dyDescent="0.2">
      <c r="A9768" s="7">
        <v>67</v>
      </c>
      <c r="B9768" s="7" t="str">
        <v>A</v>
      </c>
      <c r="C9768" s="7">
        <v>5</v>
      </c>
      <c r="D9768" s="8">
        <v>327.23433924043849</v>
      </c>
      <c r="E9768" s="8">
        <v>383.37026157079026</v>
      </c>
      <c r="F9768" s="8">
        <v>325.14533219044682</v>
      </c>
      <c r="G9768" s="8">
        <v>328.28412994090792</v>
      </c>
      <c r="H9768" s="8">
        <v>52.230642037066701</v>
      </c>
      <c r="I9768" s="8">
        <v>196.79305192622002</v>
      </c>
      <c r="J9768" s="8">
        <v>134.31171398001473</v>
      </c>
      <c r="K9768" s="8">
        <v>139.22041426450573</v>
      </c>
      <c r="L9768" s="8">
        <v>172.48334987998246</v>
      </c>
      <c r="M9768" s="8">
        <v>331.25334576190522</v>
      </c>
      <c r="N9768" s="8">
        <v>291.21505337684368</v>
      </c>
      <c r="O9768" s="8">
        <v>133.61029649586786</v>
      </c>
      <c r="P9768" s="8">
        <v>2815.1519306649893</v>
      </c>
      <c r="Q9768" s="7" t="str">
        <v>No</v>
      </c>
      <c r="R9768" s="7">
        <f>_xlfn.XLOOKUP(B9768,'Input data'!$A$29:$A$35,'Input data'!$B$29:$B$35)</f>
        <v>0</v>
      </c>
      <c r="S9768" s="8">
        <f>IF(Q9768="Yes",P9768*('Input data'!$B$4)/100,'Input data'!$B$19)</f>
        <v>1570.4973308680469</v>
      </c>
      <c r="T9768" s="17">
        <f>P9768*'Input data'!$B$14</f>
        <v>482.79855610904571</v>
      </c>
      <c r="U9768" s="17">
        <f>IF(Q9768="Yes", (P9768-S9768)*'Input data'!$B$14, T9768)</f>
        <v>482.79855610904571</v>
      </c>
      <c r="V9768" s="7" t="str">
        <f t="shared" si="760"/>
        <v>N/A</v>
      </c>
      <c r="W9768" s="17">
        <f t="shared" si="761"/>
        <v>482.79855610904571</v>
      </c>
      <c r="X9768" s="8" t="str">
        <f t="shared" si="762"/>
        <v>N/A</v>
      </c>
      <c r="Y9768" s="17">
        <f t="shared" si="763"/>
        <v>482.79855610904571</v>
      </c>
      <c r="Z9768" s="7" t="str">
        <f t="shared" si="764"/>
        <v>N/A</v>
      </c>
    </row>
    <row r="9769" spans="1:26" x14ac:dyDescent="0.2">
      <c r="A9769" s="7">
        <v>68</v>
      </c>
      <c r="B9769" s="7" t="str">
        <v>D</v>
      </c>
      <c r="C9769" s="7">
        <v>2</v>
      </c>
      <c r="D9769" s="8">
        <v>331.72855156202388</v>
      </c>
      <c r="E9769" s="8">
        <v>416.36248744467002</v>
      </c>
      <c r="F9769" s="8">
        <v>429.82423021913962</v>
      </c>
      <c r="G9769" s="8">
        <v>892.99398124496383</v>
      </c>
      <c r="H9769" s="8">
        <v>167.61367281513083</v>
      </c>
      <c r="I9769" s="8">
        <v>180.52706575601971</v>
      </c>
      <c r="J9769" s="8">
        <v>237.09450204750775</v>
      </c>
      <c r="K9769" s="8">
        <v>75.495826749645573</v>
      </c>
      <c r="L9769" s="8">
        <v>45.5217907072185</v>
      </c>
      <c r="M9769" s="8">
        <v>245.50066822680662</v>
      </c>
      <c r="N9769" s="8">
        <v>630.43919217495306</v>
      </c>
      <c r="O9769" s="8">
        <v>251.1759492637419</v>
      </c>
      <c r="P9769" s="8">
        <v>3904.2779182118211</v>
      </c>
      <c r="Q9769" s="7" t="str">
        <v>Yes</v>
      </c>
      <c r="R9769" s="7">
        <f>_xlfn.XLOOKUP(B9769,'Input data'!$A$29:$A$35,'Input data'!$B$29:$B$35)</f>
        <v>121</v>
      </c>
      <c r="S9769" s="8">
        <f>IF(Q9769="Yes",P9769*('Input data'!$B$4)/100,'Input data'!$B$19)</f>
        <v>1682.743782749295</v>
      </c>
      <c r="T9769" s="17">
        <f>P9769*'Input data'!$B$14</f>
        <v>669.58366297332736</v>
      </c>
      <c r="U9769" s="17">
        <f>IF(Q9769="Yes", (P9769-S9769)*'Input data'!$B$14, T9769)</f>
        <v>380.99310423182328</v>
      </c>
      <c r="V9769" s="7" t="str">
        <f t="shared" si="760"/>
        <v>Yes</v>
      </c>
      <c r="W9769" s="17">
        <f t="shared" si="761"/>
        <v>465.13029336928804</v>
      </c>
      <c r="X9769" s="8" t="str">
        <f t="shared" si="762"/>
        <v>Yes</v>
      </c>
      <c r="Y9769" s="17">
        <f t="shared" si="763"/>
        <v>549.2674825067528</v>
      </c>
      <c r="Z9769" s="7" t="str">
        <f t="shared" si="764"/>
        <v>No</v>
      </c>
    </row>
    <row r="9770" spans="1:26" x14ac:dyDescent="0.2">
      <c r="A9770" s="7">
        <v>69</v>
      </c>
      <c r="B9770" s="7" t="str">
        <v>C</v>
      </c>
      <c r="C9770" s="7">
        <v>4</v>
      </c>
      <c r="D9770" s="8">
        <v>668.0549642943455</v>
      </c>
      <c r="E9770" s="8">
        <v>395.52616379358187</v>
      </c>
      <c r="F9770" s="8">
        <v>95.402804520608655</v>
      </c>
      <c r="G9770" s="8">
        <v>464.84477836095755</v>
      </c>
      <c r="H9770" s="8">
        <v>271.37131086865304</v>
      </c>
      <c r="I9770" s="8">
        <v>185.99942240324935</v>
      </c>
      <c r="J9770" s="8">
        <v>124.42652817841517</v>
      </c>
      <c r="K9770" s="8">
        <v>130.51832755898653</v>
      </c>
      <c r="L9770" s="8">
        <v>89.412813189096894</v>
      </c>
      <c r="M9770" s="8">
        <v>428.64785363126697</v>
      </c>
      <c r="N9770" s="8">
        <v>199.32042356477501</v>
      </c>
      <c r="O9770" s="8">
        <v>455.91304026012477</v>
      </c>
      <c r="P9770" s="8">
        <v>3509.4384306240618</v>
      </c>
      <c r="Q9770" s="7" t="str">
        <v>No</v>
      </c>
      <c r="R9770" s="7">
        <f>_xlfn.XLOOKUP(B9770,'Input data'!$A$29:$A$35,'Input data'!$B$29:$B$35)</f>
        <v>0</v>
      </c>
      <c r="S9770" s="8">
        <f>IF(Q9770="Yes",P9770*('Input data'!$B$4)/100,'Input data'!$B$19)</f>
        <v>1570.4973308680469</v>
      </c>
      <c r="T9770" s="17">
        <f>P9770*'Input data'!$B$14</f>
        <v>601.86869085202659</v>
      </c>
      <c r="U9770" s="17">
        <f>IF(Q9770="Yes", (P9770-S9770)*'Input data'!$B$14, T9770)</f>
        <v>601.86869085202659</v>
      </c>
      <c r="V9770" s="7" t="str">
        <f t="shared" si="760"/>
        <v>N/A</v>
      </c>
      <c r="W9770" s="17">
        <f t="shared" si="761"/>
        <v>601.86869085202659</v>
      </c>
      <c r="X9770" s="8" t="str">
        <f t="shared" si="762"/>
        <v>N/A</v>
      </c>
      <c r="Y9770" s="17">
        <f t="shared" si="763"/>
        <v>601.86869085202659</v>
      </c>
      <c r="Z9770" s="7" t="str">
        <f t="shared" si="764"/>
        <v>N/A</v>
      </c>
    </row>
    <row r="9771" spans="1:26" x14ac:dyDescent="0.2">
      <c r="A9771" s="7">
        <v>70</v>
      </c>
      <c r="B9771" s="7" t="str">
        <v>C</v>
      </c>
      <c r="C9771" s="7">
        <v>4</v>
      </c>
      <c r="D9771" s="8">
        <v>885.82950481643331</v>
      </c>
      <c r="E9771" s="8">
        <v>73.409248904833859</v>
      </c>
      <c r="F9771" s="8">
        <v>737.49979047984971</v>
      </c>
      <c r="G9771" s="8">
        <v>0</v>
      </c>
      <c r="H9771" s="8">
        <v>212.75595714188395</v>
      </c>
      <c r="I9771" s="8">
        <v>100.90869538632077</v>
      </c>
      <c r="J9771" s="8">
        <v>578.71420868685709</v>
      </c>
      <c r="K9771" s="8">
        <v>159.15100986146297</v>
      </c>
      <c r="L9771" s="8">
        <v>367.8946690359104</v>
      </c>
      <c r="M9771" s="8">
        <v>211.75650503707635</v>
      </c>
      <c r="N9771" s="8">
        <v>375.24957767560022</v>
      </c>
      <c r="O9771" s="8">
        <v>452.90455151039146</v>
      </c>
      <c r="P9771" s="8">
        <v>4156.0737185366197</v>
      </c>
      <c r="Q9771" s="7" t="str">
        <v>No</v>
      </c>
      <c r="R9771" s="7">
        <f>_xlfn.XLOOKUP(B9771,'Input data'!$A$29:$A$35,'Input data'!$B$29:$B$35)</f>
        <v>0</v>
      </c>
      <c r="S9771" s="8">
        <f>IF(Q9771="Yes",P9771*('Input data'!$B$4)/100,'Input data'!$B$19)</f>
        <v>1570.4973308680469</v>
      </c>
      <c r="T9771" s="17">
        <f>P9771*'Input data'!$B$14</f>
        <v>712.76664272903031</v>
      </c>
      <c r="U9771" s="17">
        <f>IF(Q9771="Yes", (P9771-S9771)*'Input data'!$B$14, T9771)</f>
        <v>712.76664272903031</v>
      </c>
      <c r="V9771" s="7" t="str">
        <f t="shared" si="760"/>
        <v>N/A</v>
      </c>
      <c r="W9771" s="17">
        <f t="shared" si="761"/>
        <v>712.76664272903031</v>
      </c>
      <c r="X9771" s="8" t="str">
        <f t="shared" si="762"/>
        <v>N/A</v>
      </c>
      <c r="Y9771" s="17">
        <f t="shared" si="763"/>
        <v>712.76664272903031</v>
      </c>
      <c r="Z9771" s="7" t="str">
        <f t="shared" si="764"/>
        <v>N/A</v>
      </c>
    </row>
    <row r="9772" spans="1:26" x14ac:dyDescent="0.2">
      <c r="A9772" s="7">
        <v>71</v>
      </c>
      <c r="B9772" s="7" t="str">
        <v>A</v>
      </c>
      <c r="C9772" s="7">
        <v>5</v>
      </c>
      <c r="D9772" s="8">
        <v>208.81063981047635</v>
      </c>
      <c r="E9772" s="8">
        <v>140.7312298616153</v>
      </c>
      <c r="F9772" s="8">
        <v>476.18459498853849</v>
      </c>
      <c r="G9772" s="8">
        <v>107.47495621174411</v>
      </c>
      <c r="H9772" s="8">
        <v>230.83094106969219</v>
      </c>
      <c r="I9772" s="8">
        <v>88.048868364638281</v>
      </c>
      <c r="J9772" s="8">
        <v>363.66297965371723</v>
      </c>
      <c r="K9772" s="8">
        <v>292.61954662289781</v>
      </c>
      <c r="L9772" s="8">
        <v>22.443154945863569</v>
      </c>
      <c r="M9772" s="8">
        <v>325.33126300714559</v>
      </c>
      <c r="N9772" s="8">
        <v>488.1507692648164</v>
      </c>
      <c r="O9772" s="8">
        <v>249.15090703891997</v>
      </c>
      <c r="P9772" s="8">
        <v>2993.4398508400654</v>
      </c>
      <c r="Q9772" s="7" t="str">
        <v>No</v>
      </c>
      <c r="R9772" s="7">
        <f>_xlfn.XLOOKUP(B9772,'Input data'!$A$29:$A$35,'Input data'!$B$29:$B$35)</f>
        <v>0</v>
      </c>
      <c r="S9772" s="8">
        <f>IF(Q9772="Yes",P9772*('Input data'!$B$4)/100,'Input data'!$B$19)</f>
        <v>1570.4973308680469</v>
      </c>
      <c r="T9772" s="17">
        <f>P9772*'Input data'!$B$14</f>
        <v>513.37493441907122</v>
      </c>
      <c r="U9772" s="17">
        <f>IF(Q9772="Yes", (P9772-S9772)*'Input data'!$B$14, T9772)</f>
        <v>513.37493441907122</v>
      </c>
      <c r="V9772" s="7" t="str">
        <f t="shared" si="760"/>
        <v>N/A</v>
      </c>
      <c r="W9772" s="17">
        <f t="shared" si="761"/>
        <v>513.37493441907122</v>
      </c>
      <c r="X9772" s="8" t="str">
        <f t="shared" si="762"/>
        <v>N/A</v>
      </c>
      <c r="Y9772" s="17">
        <f t="shared" si="763"/>
        <v>513.37493441907122</v>
      </c>
      <c r="Z9772" s="7" t="str">
        <f t="shared" si="764"/>
        <v>N/A</v>
      </c>
    </row>
    <row r="9773" spans="1:26" x14ac:dyDescent="0.2">
      <c r="A9773" s="7">
        <v>72</v>
      </c>
      <c r="B9773" s="7" t="str">
        <v>B</v>
      </c>
      <c r="C9773" s="7">
        <v>5</v>
      </c>
      <c r="D9773" s="8">
        <v>558.16296014657792</v>
      </c>
      <c r="E9773" s="8">
        <v>489.6403884083835</v>
      </c>
      <c r="F9773" s="8">
        <v>493.75009802808336</v>
      </c>
      <c r="G9773" s="8">
        <v>407.74509191264792</v>
      </c>
      <c r="H9773" s="8">
        <v>144.82272812288923</v>
      </c>
      <c r="I9773" s="8">
        <v>223.71086269464772</v>
      </c>
      <c r="J9773" s="8">
        <v>445.64236482559272</v>
      </c>
      <c r="K9773" s="8">
        <v>229.04141916687195</v>
      </c>
      <c r="L9773" s="8">
        <v>215.0408841972264</v>
      </c>
      <c r="M9773" s="8">
        <v>268.57512878098919</v>
      </c>
      <c r="N9773" s="8">
        <v>42.594599773464807</v>
      </c>
      <c r="O9773" s="8">
        <v>504.58698153780085</v>
      </c>
      <c r="P9773" s="8">
        <v>4023.3135075951755</v>
      </c>
      <c r="Q9773" s="7" t="str">
        <v>No</v>
      </c>
      <c r="R9773" s="7">
        <f>_xlfn.XLOOKUP(B9773,'Input data'!$A$29:$A$35,'Input data'!$B$29:$B$35)</f>
        <v>0</v>
      </c>
      <c r="S9773" s="8">
        <f>IF(Q9773="Yes",P9773*('Input data'!$B$4)/100,'Input data'!$B$19)</f>
        <v>1570.4973308680469</v>
      </c>
      <c r="T9773" s="17">
        <f>P9773*'Input data'!$B$14</f>
        <v>689.99826655257266</v>
      </c>
      <c r="U9773" s="17">
        <f>IF(Q9773="Yes", (P9773-S9773)*'Input data'!$B$14, T9773)</f>
        <v>689.99826655257266</v>
      </c>
      <c r="V9773" s="7" t="str">
        <f t="shared" si="760"/>
        <v>N/A</v>
      </c>
      <c r="W9773" s="17">
        <f t="shared" si="761"/>
        <v>689.99826655257266</v>
      </c>
      <c r="X9773" s="8" t="str">
        <f t="shared" si="762"/>
        <v>N/A</v>
      </c>
      <c r="Y9773" s="17">
        <f t="shared" si="763"/>
        <v>689.99826655257266</v>
      </c>
      <c r="Z9773" s="7" t="str">
        <f t="shared" si="764"/>
        <v>N/A</v>
      </c>
    </row>
    <row r="9774" spans="1:26" x14ac:dyDescent="0.2">
      <c r="A9774" s="7">
        <v>73</v>
      </c>
      <c r="B9774" s="7" t="str">
        <v>A</v>
      </c>
      <c r="C9774" s="7">
        <v>4</v>
      </c>
      <c r="D9774" s="8">
        <v>429.45001472050046</v>
      </c>
      <c r="E9774" s="8">
        <v>160.60789796709858</v>
      </c>
      <c r="F9774" s="8">
        <v>437.12601445461121</v>
      </c>
      <c r="G9774" s="8">
        <v>27.582624387725446</v>
      </c>
      <c r="H9774" s="8">
        <v>965.8596541330121</v>
      </c>
      <c r="I9774" s="8">
        <v>458.45581004408348</v>
      </c>
      <c r="J9774" s="8">
        <v>643.23015183192183</v>
      </c>
      <c r="K9774" s="8">
        <v>214.64548720496521</v>
      </c>
      <c r="L9774" s="8">
        <v>220.19258896440596</v>
      </c>
      <c r="M9774" s="8">
        <v>302.04031142182794</v>
      </c>
      <c r="N9774" s="8">
        <v>218.73397690376294</v>
      </c>
      <c r="O9774" s="8">
        <v>697.23693153905015</v>
      </c>
      <c r="P9774" s="8">
        <v>4775.1614635729657</v>
      </c>
      <c r="Q9774" s="7" t="str">
        <v>No</v>
      </c>
      <c r="R9774" s="7">
        <f>_xlfn.XLOOKUP(B9774,'Input data'!$A$29:$A$35,'Input data'!$B$29:$B$35)</f>
        <v>0</v>
      </c>
      <c r="S9774" s="8">
        <f>IF(Q9774="Yes",P9774*('Input data'!$B$4)/100,'Input data'!$B$19)</f>
        <v>1570.4973308680469</v>
      </c>
      <c r="T9774" s="17">
        <f>P9774*'Input data'!$B$14</f>
        <v>818.94019100276364</v>
      </c>
      <c r="U9774" s="17">
        <f>IF(Q9774="Yes", (P9774-S9774)*'Input data'!$B$14, T9774)</f>
        <v>818.94019100276364</v>
      </c>
      <c r="V9774" s="7" t="str">
        <f t="shared" si="760"/>
        <v>N/A</v>
      </c>
      <c r="W9774" s="17">
        <f t="shared" si="761"/>
        <v>818.94019100276364</v>
      </c>
      <c r="X9774" s="8" t="str">
        <f t="shared" si="762"/>
        <v>N/A</v>
      </c>
      <c r="Y9774" s="17">
        <f t="shared" si="763"/>
        <v>818.94019100276364</v>
      </c>
      <c r="Z9774" s="7" t="str">
        <f t="shared" si="764"/>
        <v>N/A</v>
      </c>
    </row>
    <row r="9775" spans="1:26" x14ac:dyDescent="0.2">
      <c r="A9775" s="7">
        <v>74</v>
      </c>
      <c r="B9775" s="7" t="str">
        <v>E</v>
      </c>
      <c r="C9775" s="7">
        <v>1</v>
      </c>
      <c r="D9775" s="8">
        <v>860.27670383306111</v>
      </c>
      <c r="E9775" s="8">
        <v>514.82934833100774</v>
      </c>
      <c r="F9775" s="8">
        <v>409.2363624073754</v>
      </c>
      <c r="G9775" s="8">
        <v>9.3714770223806028</v>
      </c>
      <c r="H9775" s="8">
        <v>127.03860697598823</v>
      </c>
      <c r="I9775" s="8">
        <v>174.39698725847271</v>
      </c>
      <c r="J9775" s="8">
        <v>247.38695671101809</v>
      </c>
      <c r="K9775" s="8">
        <v>229.23944256318077</v>
      </c>
      <c r="L9775" s="8">
        <v>387.68255482426616</v>
      </c>
      <c r="M9775" s="8">
        <v>219.76764844356413</v>
      </c>
      <c r="N9775" s="8">
        <v>504.94030452605</v>
      </c>
      <c r="O9775" s="8">
        <v>402.93309411821758</v>
      </c>
      <c r="P9775" s="8">
        <v>4087.0994870145823</v>
      </c>
      <c r="Q9775" s="7" t="str">
        <v>Yes</v>
      </c>
      <c r="R9775" s="7">
        <f>_xlfn.XLOOKUP(B9775,'Input data'!$A$29:$A$35,'Input data'!$B$29:$B$35)</f>
        <v>529</v>
      </c>
      <c r="S9775" s="8">
        <f>IF(Q9775="Yes",P9775*('Input data'!$B$4)/100,'Input data'!$B$19)</f>
        <v>1761.5398789032852</v>
      </c>
      <c r="T9775" s="17">
        <f>P9775*'Input data'!$B$14</f>
        <v>700.93756202300096</v>
      </c>
      <c r="U9775" s="17">
        <f>IF(Q9775="Yes", (P9775-S9775)*'Input data'!$B$14, T9775)</f>
        <v>398.8334727910875</v>
      </c>
      <c r="V9775" s="7" t="str">
        <f t="shared" si="760"/>
        <v>No</v>
      </c>
      <c r="W9775" s="17">
        <f t="shared" si="761"/>
        <v>486.91046673625175</v>
      </c>
      <c r="X9775" s="8" t="str">
        <f t="shared" si="762"/>
        <v>No</v>
      </c>
      <c r="Y9775" s="17">
        <f t="shared" si="763"/>
        <v>574.987460681416</v>
      </c>
      <c r="Z9775" s="7" t="str">
        <f t="shared" si="764"/>
        <v>No</v>
      </c>
    </row>
    <row r="9776" spans="1:26" x14ac:dyDescent="0.2">
      <c r="A9776" s="7">
        <v>75</v>
      </c>
      <c r="B9776" s="7" t="str">
        <v>C</v>
      </c>
      <c r="C9776" s="7">
        <v>5</v>
      </c>
      <c r="D9776" s="8">
        <v>670.96256775083998</v>
      </c>
      <c r="E9776" s="8">
        <v>424.94648201974712</v>
      </c>
      <c r="F9776" s="8">
        <v>149.78486036659402</v>
      </c>
      <c r="G9776" s="8">
        <v>185.15880513262942</v>
      </c>
      <c r="H9776" s="8">
        <v>326.98195802331816</v>
      </c>
      <c r="I9776" s="8">
        <v>379.81172630371952</v>
      </c>
      <c r="J9776" s="8">
        <v>301.71041338185933</v>
      </c>
      <c r="K9776" s="8">
        <v>224.76527732982746</v>
      </c>
      <c r="L9776" s="8">
        <v>225.61744783911794</v>
      </c>
      <c r="M9776" s="8">
        <v>273.3438234426344</v>
      </c>
      <c r="N9776" s="8">
        <v>349.26953277326209</v>
      </c>
      <c r="O9776" s="8">
        <v>441.24530019608551</v>
      </c>
      <c r="P9776" s="8">
        <v>3953.598194559635</v>
      </c>
      <c r="Q9776" s="7" t="str">
        <v>No</v>
      </c>
      <c r="R9776" s="7">
        <f>_xlfn.XLOOKUP(B9776,'Input data'!$A$29:$A$35,'Input data'!$B$29:$B$35)</f>
        <v>0</v>
      </c>
      <c r="S9776" s="8">
        <f>IF(Q9776="Yes",P9776*('Input data'!$B$4)/100,'Input data'!$B$19)</f>
        <v>1570.4973308680469</v>
      </c>
      <c r="T9776" s="17">
        <f>P9776*'Input data'!$B$14</f>
        <v>678.0420903669775</v>
      </c>
      <c r="U9776" s="17">
        <f>IF(Q9776="Yes", (P9776-S9776)*'Input data'!$B$14, T9776)</f>
        <v>678.0420903669775</v>
      </c>
      <c r="V9776" s="7" t="str">
        <f t="shared" si="760"/>
        <v>N/A</v>
      </c>
      <c r="W9776" s="17">
        <f t="shared" si="761"/>
        <v>678.0420903669775</v>
      </c>
      <c r="X9776" s="8" t="str">
        <f t="shared" si="762"/>
        <v>N/A</v>
      </c>
      <c r="Y9776" s="17">
        <f t="shared" si="763"/>
        <v>678.0420903669775</v>
      </c>
      <c r="Z9776" s="7" t="str">
        <f t="shared" si="764"/>
        <v>N/A</v>
      </c>
    </row>
    <row r="9777" spans="1:26" x14ac:dyDescent="0.2">
      <c r="A9777" s="7">
        <v>76</v>
      </c>
      <c r="B9777" s="7" t="str">
        <v>A</v>
      </c>
      <c r="C9777" s="7">
        <v>4</v>
      </c>
      <c r="D9777" s="8">
        <v>366.04617240002437</v>
      </c>
      <c r="E9777" s="8">
        <v>576.84473152713883</v>
      </c>
      <c r="F9777" s="8">
        <v>92.509449022133936</v>
      </c>
      <c r="G9777" s="8">
        <v>97.432843159992743</v>
      </c>
      <c r="H9777" s="8">
        <v>918.72415109539179</v>
      </c>
      <c r="I9777" s="8">
        <v>197.67796286675849</v>
      </c>
      <c r="J9777" s="8">
        <v>55.357057042034349</v>
      </c>
      <c r="K9777" s="8">
        <v>81.912987272400869</v>
      </c>
      <c r="L9777" s="8">
        <v>309.26385582589398</v>
      </c>
      <c r="M9777" s="8">
        <v>198.1582375587289</v>
      </c>
      <c r="N9777" s="8">
        <v>544.4672066765778</v>
      </c>
      <c r="O9777" s="8">
        <v>206.22614390962349</v>
      </c>
      <c r="P9777" s="8">
        <v>3644.6207983567001</v>
      </c>
      <c r="Q9777" s="7" t="str">
        <v>No</v>
      </c>
      <c r="R9777" s="7">
        <f>_xlfn.XLOOKUP(B9777,'Input data'!$A$29:$A$35,'Input data'!$B$29:$B$35)</f>
        <v>0</v>
      </c>
      <c r="S9777" s="8">
        <f>IF(Q9777="Yes",P9777*('Input data'!$B$4)/100,'Input data'!$B$19)</f>
        <v>1570.4973308680469</v>
      </c>
      <c r="T9777" s="17">
        <f>P9777*'Input data'!$B$14</f>
        <v>625.0524669181741</v>
      </c>
      <c r="U9777" s="17">
        <f>IF(Q9777="Yes", (P9777-S9777)*'Input data'!$B$14, T9777)</f>
        <v>625.0524669181741</v>
      </c>
      <c r="V9777" s="7" t="str">
        <f t="shared" si="760"/>
        <v>N/A</v>
      </c>
      <c r="W9777" s="17">
        <f t="shared" si="761"/>
        <v>625.0524669181741</v>
      </c>
      <c r="X9777" s="8" t="str">
        <f t="shared" si="762"/>
        <v>N/A</v>
      </c>
      <c r="Y9777" s="17">
        <f t="shared" si="763"/>
        <v>625.0524669181741</v>
      </c>
      <c r="Z9777" s="7" t="str">
        <f t="shared" si="764"/>
        <v>N/A</v>
      </c>
    </row>
    <row r="9778" spans="1:26" x14ac:dyDescent="0.2">
      <c r="A9778" s="7">
        <v>77</v>
      </c>
      <c r="B9778" s="7" t="str">
        <v>C</v>
      </c>
      <c r="C9778" s="7">
        <v>3</v>
      </c>
      <c r="D9778" s="8">
        <v>322.22110143921054</v>
      </c>
      <c r="E9778" s="8">
        <v>123.11361986473244</v>
      </c>
      <c r="F9778" s="8">
        <v>697.6104609693034</v>
      </c>
      <c r="G9778" s="8">
        <v>143.79130587982439</v>
      </c>
      <c r="H9778" s="8">
        <v>133.53515447611471</v>
      </c>
      <c r="I9778" s="8">
        <v>143.19631429968041</v>
      </c>
      <c r="J9778" s="8">
        <v>0</v>
      </c>
      <c r="K9778" s="8">
        <v>164.85872126231624</v>
      </c>
      <c r="L9778" s="8">
        <v>230.90815023326155</v>
      </c>
      <c r="M9778" s="8">
        <v>1.2759526057096622</v>
      </c>
      <c r="N9778" s="8">
        <v>0</v>
      </c>
      <c r="O9778" s="8">
        <v>190.37152393417949</v>
      </c>
      <c r="P9778" s="8">
        <v>2150.8823049643324</v>
      </c>
      <c r="Q9778" s="7" t="str">
        <v>No</v>
      </c>
      <c r="R9778" s="7">
        <f>_xlfn.XLOOKUP(B9778,'Input data'!$A$29:$A$35,'Input data'!$B$29:$B$35)</f>
        <v>0</v>
      </c>
      <c r="S9778" s="8">
        <f>IF(Q9778="Yes",P9778*('Input data'!$B$4)/100,'Input data'!$B$19)</f>
        <v>1570.4973308680469</v>
      </c>
      <c r="T9778" s="17">
        <f>P9778*'Input data'!$B$14</f>
        <v>368.87631530138304</v>
      </c>
      <c r="U9778" s="17">
        <f>IF(Q9778="Yes", (P9778-S9778)*'Input data'!$B$14, T9778)</f>
        <v>368.87631530138304</v>
      </c>
      <c r="V9778" s="7" t="str">
        <f t="shared" si="760"/>
        <v>N/A</v>
      </c>
      <c r="W9778" s="17">
        <f t="shared" si="761"/>
        <v>368.87631530138304</v>
      </c>
      <c r="X9778" s="8" t="str">
        <f t="shared" si="762"/>
        <v>N/A</v>
      </c>
      <c r="Y9778" s="17">
        <f t="shared" si="763"/>
        <v>368.87631530138304</v>
      </c>
      <c r="Z9778" s="7" t="str">
        <f t="shared" si="764"/>
        <v>N/A</v>
      </c>
    </row>
    <row r="9779" spans="1:26" x14ac:dyDescent="0.2">
      <c r="A9779" s="7">
        <v>78</v>
      </c>
      <c r="B9779" s="7" t="str">
        <v>B</v>
      </c>
      <c r="C9779" s="7">
        <v>4</v>
      </c>
      <c r="D9779" s="8">
        <v>205.43089296074783</v>
      </c>
      <c r="E9779" s="8">
        <v>442.07143672781206</v>
      </c>
      <c r="F9779" s="8">
        <v>260.92286583739082</v>
      </c>
      <c r="G9779" s="8">
        <v>28.59296333522073</v>
      </c>
      <c r="H9779" s="8">
        <v>47.854528180868016</v>
      </c>
      <c r="I9779" s="8">
        <v>514.85336901220933</v>
      </c>
      <c r="J9779" s="8">
        <v>372.36274825059672</v>
      </c>
      <c r="K9779" s="8">
        <v>242.00410253977319</v>
      </c>
      <c r="L9779" s="8">
        <v>269.28319083664746</v>
      </c>
      <c r="M9779" s="8">
        <v>340.72266059079038</v>
      </c>
      <c r="N9779" s="8">
        <v>413.59989058971337</v>
      </c>
      <c r="O9779" s="8">
        <v>568.27322750615133</v>
      </c>
      <c r="P9779" s="8">
        <v>3705.9718763679216</v>
      </c>
      <c r="Q9779" s="7" t="str">
        <v>No</v>
      </c>
      <c r="R9779" s="7">
        <f>_xlfn.XLOOKUP(B9779,'Input data'!$A$29:$A$35,'Input data'!$B$29:$B$35)</f>
        <v>0</v>
      </c>
      <c r="S9779" s="8">
        <f>IF(Q9779="Yes",P9779*('Input data'!$B$4)/100,'Input data'!$B$19)</f>
        <v>1570.4973308680469</v>
      </c>
      <c r="T9779" s="17">
        <f>P9779*'Input data'!$B$14</f>
        <v>635.57417679709863</v>
      </c>
      <c r="U9779" s="17">
        <f>IF(Q9779="Yes", (P9779-S9779)*'Input data'!$B$14, T9779)</f>
        <v>635.57417679709863</v>
      </c>
      <c r="V9779" s="7" t="str">
        <f t="shared" si="760"/>
        <v>N/A</v>
      </c>
      <c r="W9779" s="17">
        <f t="shared" si="761"/>
        <v>635.57417679709863</v>
      </c>
      <c r="X9779" s="8" t="str">
        <f t="shared" si="762"/>
        <v>N/A</v>
      </c>
      <c r="Y9779" s="17">
        <f t="shared" si="763"/>
        <v>635.57417679709863</v>
      </c>
      <c r="Z9779" s="7" t="str">
        <f t="shared" si="764"/>
        <v>N/A</v>
      </c>
    </row>
    <row r="9780" spans="1:26" x14ac:dyDescent="0.2">
      <c r="A9780" s="7">
        <v>79</v>
      </c>
      <c r="B9780" s="7" t="str">
        <v>E</v>
      </c>
      <c r="C9780" s="7">
        <v>1</v>
      </c>
      <c r="D9780" s="8">
        <v>336.517663475885</v>
      </c>
      <c r="E9780" s="8">
        <v>216.9796420380147</v>
      </c>
      <c r="F9780" s="8">
        <v>245.56052542203838</v>
      </c>
      <c r="G9780" s="8">
        <v>742.72100737285757</v>
      </c>
      <c r="H9780" s="8">
        <v>170.9245427088502</v>
      </c>
      <c r="I9780" s="8">
        <v>3.3777595981603525</v>
      </c>
      <c r="J9780" s="8">
        <v>28.024790710799934</v>
      </c>
      <c r="K9780" s="8">
        <v>164.61250328401837</v>
      </c>
      <c r="L9780" s="8">
        <v>323.11958924977239</v>
      </c>
      <c r="M9780" s="8">
        <v>341.82632826601969</v>
      </c>
      <c r="N9780" s="8">
        <v>666.98641859808697</v>
      </c>
      <c r="O9780" s="8">
        <v>526.21611655672882</v>
      </c>
      <c r="P9780" s="8">
        <v>3766.8668872812323</v>
      </c>
      <c r="Q9780" s="7" t="str">
        <v>Yes</v>
      </c>
      <c r="R9780" s="7">
        <f>_xlfn.XLOOKUP(B9780,'Input data'!$A$29:$A$35,'Input data'!$B$29:$B$35)</f>
        <v>529</v>
      </c>
      <c r="S9780" s="8">
        <f>IF(Q9780="Yes",P9780*('Input data'!$B$4)/100,'Input data'!$B$19)</f>
        <v>1623.5196284182111</v>
      </c>
      <c r="T9780" s="17">
        <f>P9780*'Input data'!$B$14</f>
        <v>646.01767116873134</v>
      </c>
      <c r="U9780" s="17">
        <f>IF(Q9780="Yes", (P9780-S9780)*'Input data'!$B$14, T9780)</f>
        <v>367.58405489500814</v>
      </c>
      <c r="V9780" s="7" t="str">
        <f t="shared" si="760"/>
        <v>No</v>
      </c>
      <c r="W9780" s="17">
        <f t="shared" si="761"/>
        <v>448.76003631591868</v>
      </c>
      <c r="X9780" s="8" t="str">
        <f t="shared" si="762"/>
        <v>No</v>
      </c>
      <c r="Y9780" s="17">
        <f t="shared" si="763"/>
        <v>529.93601773682929</v>
      </c>
      <c r="Z9780" s="7" t="str">
        <f t="shared" si="764"/>
        <v>No</v>
      </c>
    </row>
    <row r="9781" spans="1:26" x14ac:dyDescent="0.2">
      <c r="A9781" s="7">
        <v>80</v>
      </c>
      <c r="B9781" s="7" t="str">
        <v>C</v>
      </c>
      <c r="C9781" s="7">
        <v>4</v>
      </c>
      <c r="D9781" s="8">
        <v>91.382090816358357</v>
      </c>
      <c r="E9781" s="8">
        <v>325.29094978652239</v>
      </c>
      <c r="F9781" s="8">
        <v>410.28810645590977</v>
      </c>
      <c r="G9781" s="8">
        <v>54.581072718074068</v>
      </c>
      <c r="H9781" s="8">
        <v>377.26674035285271</v>
      </c>
      <c r="I9781" s="8">
        <v>642.76191706767509</v>
      </c>
      <c r="J9781" s="8">
        <v>263.24556805175587</v>
      </c>
      <c r="K9781" s="8">
        <v>397.08497302118724</v>
      </c>
      <c r="L9781" s="8">
        <v>87.602110113309621</v>
      </c>
      <c r="M9781" s="8">
        <v>394.29913586381275</v>
      </c>
      <c r="N9781" s="8">
        <v>153.82469484154063</v>
      </c>
      <c r="O9781" s="8">
        <v>752.62831956977925</v>
      </c>
      <c r="P9781" s="8">
        <v>3950.2556786587779</v>
      </c>
      <c r="Q9781" s="7" t="str">
        <v>No</v>
      </c>
      <c r="R9781" s="7">
        <f>_xlfn.XLOOKUP(B9781,'Input data'!$A$29:$A$35,'Input data'!$B$29:$B$35)</f>
        <v>0</v>
      </c>
      <c r="S9781" s="8">
        <f>IF(Q9781="Yes",P9781*('Input data'!$B$4)/100,'Input data'!$B$19)</f>
        <v>1570.4973308680469</v>
      </c>
      <c r="T9781" s="17">
        <f>P9781*'Input data'!$B$14</f>
        <v>677.46884888998045</v>
      </c>
      <c r="U9781" s="17">
        <f>IF(Q9781="Yes", (P9781-S9781)*'Input data'!$B$14, T9781)</f>
        <v>677.46884888998045</v>
      </c>
      <c r="V9781" s="7" t="str">
        <f t="shared" si="760"/>
        <v>N/A</v>
      </c>
      <c r="W9781" s="17">
        <f t="shared" si="761"/>
        <v>677.46884888998045</v>
      </c>
      <c r="X9781" s="8" t="str">
        <f t="shared" si="762"/>
        <v>N/A</v>
      </c>
      <c r="Y9781" s="17">
        <f t="shared" si="763"/>
        <v>677.46884888998045</v>
      </c>
      <c r="Z9781" s="7" t="str">
        <f t="shared" si="764"/>
        <v>N/A</v>
      </c>
    </row>
    <row r="9782" spans="1:26" x14ac:dyDescent="0.2">
      <c r="A9782" s="7">
        <v>81</v>
      </c>
      <c r="B9782" s="7" t="str">
        <v>A</v>
      </c>
      <c r="C9782" s="7">
        <v>4</v>
      </c>
      <c r="D9782" s="8">
        <v>142.31355301355072</v>
      </c>
      <c r="E9782" s="8">
        <v>190.71219415340127</v>
      </c>
      <c r="F9782" s="8">
        <v>340.89739239489381</v>
      </c>
      <c r="G9782" s="8">
        <v>674.8665385308459</v>
      </c>
      <c r="H9782" s="8">
        <v>280.04346374488654</v>
      </c>
      <c r="I9782" s="8">
        <v>533.02716648847422</v>
      </c>
      <c r="J9782" s="8">
        <v>178.19715442880641</v>
      </c>
      <c r="K9782" s="8">
        <v>33.449445830750506</v>
      </c>
      <c r="L9782" s="8">
        <v>157.43165052514962</v>
      </c>
      <c r="M9782" s="8">
        <v>111.42704732895689</v>
      </c>
      <c r="N9782" s="8">
        <v>442.07829409779492</v>
      </c>
      <c r="O9782" s="8">
        <v>446.85512711931119</v>
      </c>
      <c r="P9782" s="8">
        <v>3531.2990276568216</v>
      </c>
      <c r="Q9782" s="7" t="str">
        <v>No</v>
      </c>
      <c r="R9782" s="7">
        <f>_xlfn.XLOOKUP(B9782,'Input data'!$A$29:$A$35,'Input data'!$B$29:$B$35)</f>
        <v>0</v>
      </c>
      <c r="S9782" s="8">
        <f>IF(Q9782="Yes",P9782*('Input data'!$B$4)/100,'Input data'!$B$19)</f>
        <v>1570.4973308680469</v>
      </c>
      <c r="T9782" s="17">
        <f>P9782*'Input data'!$B$14</f>
        <v>605.61778324314491</v>
      </c>
      <c r="U9782" s="17">
        <f>IF(Q9782="Yes", (P9782-S9782)*'Input data'!$B$14, T9782)</f>
        <v>605.61778324314491</v>
      </c>
      <c r="V9782" s="7" t="str">
        <f t="shared" si="760"/>
        <v>N/A</v>
      </c>
      <c r="W9782" s="17">
        <f t="shared" si="761"/>
        <v>605.61778324314491</v>
      </c>
      <c r="X9782" s="8" t="str">
        <f t="shared" si="762"/>
        <v>N/A</v>
      </c>
      <c r="Y9782" s="17">
        <f t="shared" si="763"/>
        <v>605.61778324314491</v>
      </c>
      <c r="Z9782" s="7" t="str">
        <f t="shared" si="764"/>
        <v>N/A</v>
      </c>
    </row>
    <row r="9783" spans="1:26" x14ac:dyDescent="0.2">
      <c r="A9783" s="7">
        <v>82</v>
      </c>
      <c r="B9783" s="7" t="str">
        <v>B</v>
      </c>
      <c r="C9783" s="7">
        <v>5</v>
      </c>
      <c r="D9783" s="8">
        <v>422.52970654910069</v>
      </c>
      <c r="E9783" s="8">
        <v>431.18785586984899</v>
      </c>
      <c r="F9783" s="8">
        <v>548.10743905490449</v>
      </c>
      <c r="G9783" s="8">
        <v>257.18929877115511</v>
      </c>
      <c r="H9783" s="8">
        <v>529.19585998080674</v>
      </c>
      <c r="I9783" s="8">
        <v>306.58386204915234</v>
      </c>
      <c r="J9783" s="8">
        <v>341.67494285634456</v>
      </c>
      <c r="K9783" s="8">
        <v>296.04324949727641</v>
      </c>
      <c r="L9783" s="8">
        <v>282.13917132237071</v>
      </c>
      <c r="M9783" s="8">
        <v>380.67452364238261</v>
      </c>
      <c r="N9783" s="8">
        <v>186.57213498539932</v>
      </c>
      <c r="O9783" s="8">
        <v>664.41893259263588</v>
      </c>
      <c r="P9783" s="8">
        <v>4646.3169771713783</v>
      </c>
      <c r="Q9783" s="7" t="str">
        <v>No</v>
      </c>
      <c r="R9783" s="7">
        <f>_xlfn.XLOOKUP(B9783,'Input data'!$A$29:$A$35,'Input data'!$B$29:$B$35)</f>
        <v>0</v>
      </c>
      <c r="S9783" s="8">
        <f>IF(Q9783="Yes",P9783*('Input data'!$B$4)/100,'Input data'!$B$19)</f>
        <v>1570.4973308680469</v>
      </c>
      <c r="T9783" s="17">
        <f>P9783*'Input data'!$B$14</f>
        <v>796.84336158489145</v>
      </c>
      <c r="U9783" s="17">
        <f>IF(Q9783="Yes", (P9783-S9783)*'Input data'!$B$14, T9783)</f>
        <v>796.84336158489145</v>
      </c>
      <c r="V9783" s="7" t="str">
        <f t="shared" si="760"/>
        <v>N/A</v>
      </c>
      <c r="W9783" s="17">
        <f t="shared" si="761"/>
        <v>796.84336158489145</v>
      </c>
      <c r="X9783" s="8" t="str">
        <f t="shared" si="762"/>
        <v>N/A</v>
      </c>
      <c r="Y9783" s="17">
        <f t="shared" si="763"/>
        <v>796.84336158489145</v>
      </c>
      <c r="Z9783" s="7" t="str">
        <f t="shared" si="764"/>
        <v>N/A</v>
      </c>
    </row>
    <row r="9784" spans="1:26" x14ac:dyDescent="0.2">
      <c r="A9784" s="7">
        <v>83</v>
      </c>
      <c r="B9784" s="7" t="str">
        <v>A</v>
      </c>
      <c r="C9784" s="7">
        <v>3</v>
      </c>
      <c r="D9784" s="8">
        <v>0</v>
      </c>
      <c r="E9784" s="8">
        <v>238.39154994631897</v>
      </c>
      <c r="F9784" s="8">
        <v>330.54250884021667</v>
      </c>
      <c r="G9784" s="8">
        <v>247.9083951632208</v>
      </c>
      <c r="H9784" s="8">
        <v>397.62641771478366</v>
      </c>
      <c r="I9784" s="8">
        <v>94.869616061407228</v>
      </c>
      <c r="J9784" s="8">
        <v>312.69545264537271</v>
      </c>
      <c r="K9784" s="8">
        <v>430.33331344937841</v>
      </c>
      <c r="L9784" s="8">
        <v>125.97240861542586</v>
      </c>
      <c r="M9784" s="8">
        <v>0</v>
      </c>
      <c r="N9784" s="8">
        <v>387.08384098909198</v>
      </c>
      <c r="O9784" s="8">
        <v>695.26900503557886</v>
      </c>
      <c r="P9784" s="8">
        <v>3260.6925084607956</v>
      </c>
      <c r="Q9784" s="7" t="str">
        <v>No</v>
      </c>
      <c r="R9784" s="7">
        <f>_xlfn.XLOOKUP(B9784,'Input data'!$A$29:$A$35,'Input data'!$B$29:$B$35)</f>
        <v>0</v>
      </c>
      <c r="S9784" s="8">
        <f>IF(Q9784="Yes",P9784*('Input data'!$B$4)/100,'Input data'!$B$19)</f>
        <v>1570.4973308680469</v>
      </c>
      <c r="T9784" s="17">
        <f>P9784*'Input data'!$B$14</f>
        <v>559.20876520102649</v>
      </c>
      <c r="U9784" s="17">
        <f>IF(Q9784="Yes", (P9784-S9784)*'Input data'!$B$14, T9784)</f>
        <v>559.20876520102649</v>
      </c>
      <c r="V9784" s="7" t="str">
        <f t="shared" si="760"/>
        <v>N/A</v>
      </c>
      <c r="W9784" s="17">
        <f t="shared" si="761"/>
        <v>559.20876520102649</v>
      </c>
      <c r="X9784" s="8" t="str">
        <f t="shared" si="762"/>
        <v>N/A</v>
      </c>
      <c r="Y9784" s="17">
        <f t="shared" si="763"/>
        <v>559.20876520102649</v>
      </c>
      <c r="Z9784" s="7" t="str">
        <f t="shared" si="764"/>
        <v>N/A</v>
      </c>
    </row>
    <row r="9785" spans="1:26" x14ac:dyDescent="0.2">
      <c r="A9785" s="7">
        <v>84</v>
      </c>
      <c r="B9785" s="7" t="str">
        <v>B</v>
      </c>
      <c r="C9785" s="7">
        <v>3</v>
      </c>
      <c r="D9785" s="8">
        <v>335.65114332941971</v>
      </c>
      <c r="E9785" s="8">
        <v>482.69048569105519</v>
      </c>
      <c r="F9785" s="8">
        <v>410.15344581388928</v>
      </c>
      <c r="G9785" s="8">
        <v>89.843721305295901</v>
      </c>
      <c r="H9785" s="8">
        <v>405.03236509910766</v>
      </c>
      <c r="I9785" s="8">
        <v>71.14438205557785</v>
      </c>
      <c r="J9785" s="8">
        <v>781.2562229521177</v>
      </c>
      <c r="K9785" s="8">
        <v>716.95676344546621</v>
      </c>
      <c r="L9785" s="8">
        <v>201.33746028828853</v>
      </c>
      <c r="M9785" s="8">
        <v>179.40151144082762</v>
      </c>
      <c r="N9785" s="8">
        <v>437.3402404654725</v>
      </c>
      <c r="O9785" s="8">
        <v>233.44449457221509</v>
      </c>
      <c r="P9785" s="8">
        <v>4344.252236458733</v>
      </c>
      <c r="Q9785" s="7" t="str">
        <v>No</v>
      </c>
      <c r="R9785" s="7">
        <f>_xlfn.XLOOKUP(B9785,'Input data'!$A$29:$A$35,'Input data'!$B$29:$B$35)</f>
        <v>0</v>
      </c>
      <c r="S9785" s="8">
        <f>IF(Q9785="Yes",P9785*('Input data'!$B$4)/100,'Input data'!$B$19)</f>
        <v>1570.4973308680469</v>
      </c>
      <c r="T9785" s="17">
        <f>P9785*'Input data'!$B$14</f>
        <v>745.03925855267278</v>
      </c>
      <c r="U9785" s="17">
        <f>IF(Q9785="Yes", (P9785-S9785)*'Input data'!$B$14, T9785)</f>
        <v>745.03925855267278</v>
      </c>
      <c r="V9785" s="7" t="str">
        <f t="shared" si="760"/>
        <v>N/A</v>
      </c>
      <c r="W9785" s="17">
        <f t="shared" si="761"/>
        <v>745.03925855267278</v>
      </c>
      <c r="X9785" s="8" t="str">
        <f t="shared" si="762"/>
        <v>N/A</v>
      </c>
      <c r="Y9785" s="17">
        <f t="shared" si="763"/>
        <v>745.03925855267278</v>
      </c>
      <c r="Z9785" s="7" t="str">
        <f t="shared" si="764"/>
        <v>N/A</v>
      </c>
    </row>
    <row r="9786" spans="1:26" x14ac:dyDescent="0.2">
      <c r="A9786" s="7">
        <v>85</v>
      </c>
      <c r="B9786" s="7" t="str">
        <v>A</v>
      </c>
      <c r="C9786" s="7">
        <v>4</v>
      </c>
      <c r="D9786" s="8">
        <v>265.2760663510669</v>
      </c>
      <c r="E9786" s="8">
        <v>338.53811473377311</v>
      </c>
      <c r="F9786" s="8">
        <v>455.63249049247815</v>
      </c>
      <c r="G9786" s="8">
        <v>235.52321251311741</v>
      </c>
      <c r="H9786" s="8">
        <v>684.50755130525295</v>
      </c>
      <c r="I9786" s="8">
        <v>871.33152836134809</v>
      </c>
      <c r="J9786" s="8">
        <v>377.69313810249673</v>
      </c>
      <c r="K9786" s="8">
        <v>541.60115530200403</v>
      </c>
      <c r="L9786" s="8">
        <v>120.61459340498418</v>
      </c>
      <c r="M9786" s="8">
        <v>241.06658044692489</v>
      </c>
      <c r="N9786" s="8">
        <v>389.82043600378086</v>
      </c>
      <c r="O9786" s="8">
        <v>414.71319073028087</v>
      </c>
      <c r="P9786" s="8">
        <v>4936.3180577475077</v>
      </c>
      <c r="Q9786" s="7" t="str">
        <v>No</v>
      </c>
      <c r="R9786" s="7">
        <f>_xlfn.XLOOKUP(B9786,'Input data'!$A$29:$A$35,'Input data'!$B$29:$B$35)</f>
        <v>0</v>
      </c>
      <c r="S9786" s="8">
        <f>IF(Q9786="Yes",P9786*('Input data'!$B$4)/100,'Input data'!$B$19)</f>
        <v>1570.4973308680469</v>
      </c>
      <c r="T9786" s="17">
        <f>P9786*'Input data'!$B$14</f>
        <v>846.57854690369766</v>
      </c>
      <c r="U9786" s="17">
        <f>IF(Q9786="Yes", (P9786-S9786)*'Input data'!$B$14, T9786)</f>
        <v>846.57854690369766</v>
      </c>
      <c r="V9786" s="7" t="str">
        <f t="shared" si="760"/>
        <v>N/A</v>
      </c>
      <c r="W9786" s="17">
        <f t="shared" si="761"/>
        <v>846.57854690369766</v>
      </c>
      <c r="X9786" s="8" t="str">
        <f t="shared" si="762"/>
        <v>N/A</v>
      </c>
      <c r="Y9786" s="17">
        <f t="shared" si="763"/>
        <v>846.57854690369766</v>
      </c>
      <c r="Z9786" s="7" t="str">
        <f t="shared" si="764"/>
        <v>N/A</v>
      </c>
    </row>
    <row r="9787" spans="1:26" x14ac:dyDescent="0.2">
      <c r="A9787" s="7">
        <v>86</v>
      </c>
      <c r="B9787" s="7" t="str">
        <v>C</v>
      </c>
      <c r="C9787" s="7">
        <v>4</v>
      </c>
      <c r="D9787" s="8">
        <v>486.85677888888847</v>
      </c>
      <c r="E9787" s="8">
        <v>373.14867821372923</v>
      </c>
      <c r="F9787" s="8">
        <v>647.69888621038581</v>
      </c>
      <c r="G9787" s="8">
        <v>475.22251857303286</v>
      </c>
      <c r="H9787" s="8">
        <v>79.233395174281043</v>
      </c>
      <c r="I9787" s="8">
        <v>170.4704660367471</v>
      </c>
      <c r="J9787" s="8">
        <v>106.54549859904873</v>
      </c>
      <c r="K9787" s="8">
        <v>238.21562415122139</v>
      </c>
      <c r="L9787" s="8">
        <v>384.53771688203165</v>
      </c>
      <c r="M9787" s="8">
        <v>470.40158572997723</v>
      </c>
      <c r="N9787" s="8">
        <v>248.6391821328522</v>
      </c>
      <c r="O9787" s="8">
        <v>576.92783635429805</v>
      </c>
      <c r="P9787" s="8">
        <v>4257.8981669464938</v>
      </c>
      <c r="Q9787" s="7" t="str">
        <v>No</v>
      </c>
      <c r="R9787" s="7">
        <f>_xlfn.XLOOKUP(B9787,'Input data'!$A$29:$A$35,'Input data'!$B$29:$B$35)</f>
        <v>0</v>
      </c>
      <c r="S9787" s="8">
        <f>IF(Q9787="Yes",P9787*('Input data'!$B$4)/100,'Input data'!$B$19)</f>
        <v>1570.4973308680469</v>
      </c>
      <c r="T9787" s="17">
        <f>P9787*'Input data'!$B$14</f>
        <v>730.22953563132376</v>
      </c>
      <c r="U9787" s="17">
        <f>IF(Q9787="Yes", (P9787-S9787)*'Input data'!$B$14, T9787)</f>
        <v>730.22953563132376</v>
      </c>
      <c r="V9787" s="7" t="str">
        <f t="shared" si="760"/>
        <v>N/A</v>
      </c>
      <c r="W9787" s="17">
        <f t="shared" si="761"/>
        <v>730.22953563132376</v>
      </c>
      <c r="X9787" s="8" t="str">
        <f t="shared" si="762"/>
        <v>N/A</v>
      </c>
      <c r="Y9787" s="17">
        <f t="shared" si="763"/>
        <v>730.22953563132376</v>
      </c>
      <c r="Z9787" s="7" t="str">
        <f t="shared" si="764"/>
        <v>N/A</v>
      </c>
    </row>
    <row r="9788" spans="1:26" x14ac:dyDescent="0.2">
      <c r="A9788" s="7">
        <v>87</v>
      </c>
      <c r="B9788" s="7" t="str">
        <v>B</v>
      </c>
      <c r="C9788" s="7">
        <v>5</v>
      </c>
      <c r="D9788" s="8">
        <v>203.86277044261678</v>
      </c>
      <c r="E9788" s="8">
        <v>627.36777812072796</v>
      </c>
      <c r="F9788" s="8">
        <v>478.22550400098015</v>
      </c>
      <c r="G9788" s="8">
        <v>401.97767879113894</v>
      </c>
      <c r="H9788" s="8">
        <v>518.6253453766227</v>
      </c>
      <c r="I9788" s="8">
        <v>125.50048446314904</v>
      </c>
      <c r="J9788" s="8">
        <v>151.19212544034838</v>
      </c>
      <c r="K9788" s="8">
        <v>335.40694855850802</v>
      </c>
      <c r="L9788" s="8">
        <v>204.68109235582443</v>
      </c>
      <c r="M9788" s="8">
        <v>102.25591614932304</v>
      </c>
      <c r="N9788" s="8">
        <v>341.33476602528003</v>
      </c>
      <c r="O9788" s="8">
        <v>149.89037039088808</v>
      </c>
      <c r="P9788" s="8">
        <v>3640.3207801154076</v>
      </c>
      <c r="Q9788" s="7" t="str">
        <v>No</v>
      </c>
      <c r="R9788" s="7">
        <f>_xlfn.XLOOKUP(B9788,'Input data'!$A$29:$A$35,'Input data'!$B$29:$B$35)</f>
        <v>0</v>
      </c>
      <c r="S9788" s="8">
        <f>IF(Q9788="Yes",P9788*('Input data'!$B$4)/100,'Input data'!$B$19)</f>
        <v>1570.4973308680469</v>
      </c>
      <c r="T9788" s="17">
        <f>P9788*'Input data'!$B$14</f>
        <v>624.31501378979249</v>
      </c>
      <c r="U9788" s="17">
        <f>IF(Q9788="Yes", (P9788-S9788)*'Input data'!$B$14, T9788)</f>
        <v>624.31501378979249</v>
      </c>
      <c r="V9788" s="7" t="str">
        <f t="shared" si="760"/>
        <v>N/A</v>
      </c>
      <c r="W9788" s="17">
        <f t="shared" si="761"/>
        <v>624.31501378979249</v>
      </c>
      <c r="X9788" s="8" t="str">
        <f t="shared" si="762"/>
        <v>N/A</v>
      </c>
      <c r="Y9788" s="17">
        <f t="shared" si="763"/>
        <v>624.31501378979249</v>
      </c>
      <c r="Z9788" s="7" t="str">
        <f t="shared" si="764"/>
        <v>N/A</v>
      </c>
    </row>
    <row r="9789" spans="1:26" x14ac:dyDescent="0.2">
      <c r="A9789" s="7">
        <v>88</v>
      </c>
      <c r="B9789" s="7" t="str">
        <v>A</v>
      </c>
      <c r="C9789" s="7">
        <v>5</v>
      </c>
      <c r="D9789" s="8">
        <v>533.86466510857451</v>
      </c>
      <c r="E9789" s="8">
        <v>823.40739008464993</v>
      </c>
      <c r="F9789" s="8">
        <v>271.20084751884053</v>
      </c>
      <c r="G9789" s="8">
        <v>499.24646046426966</v>
      </c>
      <c r="H9789" s="8">
        <v>0</v>
      </c>
      <c r="I9789" s="8">
        <v>188.9850222126538</v>
      </c>
      <c r="J9789" s="8">
        <v>238.36082580259398</v>
      </c>
      <c r="K9789" s="8">
        <v>390.8207340019336</v>
      </c>
      <c r="L9789" s="8">
        <v>185.48973090066113</v>
      </c>
      <c r="M9789" s="8">
        <v>338.08798331938601</v>
      </c>
      <c r="N9789" s="8">
        <v>151.91561213138516</v>
      </c>
      <c r="O9789" s="8">
        <v>310.80744094711855</v>
      </c>
      <c r="P9789" s="8">
        <v>3932.1867124920668</v>
      </c>
      <c r="Q9789" s="7" t="str">
        <v>No</v>
      </c>
      <c r="R9789" s="7">
        <f>_xlfn.XLOOKUP(B9789,'Input data'!$A$29:$A$35,'Input data'!$B$29:$B$35)</f>
        <v>0</v>
      </c>
      <c r="S9789" s="8">
        <f>IF(Q9789="Yes",P9789*('Input data'!$B$4)/100,'Input data'!$B$19)</f>
        <v>1570.4973308680469</v>
      </c>
      <c r="T9789" s="17">
        <f>P9789*'Input data'!$B$14</f>
        <v>674.37002119238946</v>
      </c>
      <c r="U9789" s="17">
        <f>IF(Q9789="Yes", (P9789-S9789)*'Input data'!$B$14, T9789)</f>
        <v>674.37002119238946</v>
      </c>
      <c r="V9789" s="7" t="str">
        <f t="shared" si="760"/>
        <v>N/A</v>
      </c>
      <c r="W9789" s="17">
        <f t="shared" si="761"/>
        <v>674.37002119238946</v>
      </c>
      <c r="X9789" s="8" t="str">
        <f t="shared" si="762"/>
        <v>N/A</v>
      </c>
      <c r="Y9789" s="17">
        <f t="shared" si="763"/>
        <v>674.37002119238946</v>
      </c>
      <c r="Z9789" s="7" t="str">
        <f t="shared" si="764"/>
        <v>N/A</v>
      </c>
    </row>
    <row r="9790" spans="1:26" x14ac:dyDescent="0.2">
      <c r="A9790" s="7">
        <v>89</v>
      </c>
      <c r="B9790" s="7" t="str">
        <v>A</v>
      </c>
      <c r="C9790" s="7">
        <v>4</v>
      </c>
      <c r="D9790" s="8">
        <v>597.57868832165809</v>
      </c>
      <c r="E9790" s="8">
        <v>435.43384163058255</v>
      </c>
      <c r="F9790" s="8">
        <v>680.53166469707162</v>
      </c>
      <c r="G9790" s="8">
        <v>223.37787944782798</v>
      </c>
      <c r="H9790" s="8">
        <v>228.26693440288437</v>
      </c>
      <c r="I9790" s="8">
        <v>488.5205151213072</v>
      </c>
      <c r="J9790" s="8">
        <v>31.218532658458692</v>
      </c>
      <c r="K9790" s="8">
        <v>148.1748615684557</v>
      </c>
      <c r="L9790" s="8">
        <v>199.424974392454</v>
      </c>
      <c r="M9790" s="8">
        <v>177.23287375646646</v>
      </c>
      <c r="N9790" s="8">
        <v>436.14911834246567</v>
      </c>
      <c r="O9790" s="8">
        <v>863.12320462193941</v>
      </c>
      <c r="P9790" s="8">
        <v>4509.0330889615716</v>
      </c>
      <c r="Q9790" s="7" t="str">
        <v>No</v>
      </c>
      <c r="R9790" s="7">
        <f>_xlfn.XLOOKUP(B9790,'Input data'!$A$29:$A$35,'Input data'!$B$29:$B$35)</f>
        <v>0</v>
      </c>
      <c r="S9790" s="8">
        <f>IF(Q9790="Yes",P9790*('Input data'!$B$4)/100,'Input data'!$B$19)</f>
        <v>1570.4973308680469</v>
      </c>
      <c r="T9790" s="17">
        <f>P9790*'Input data'!$B$14</f>
        <v>773.29917475690957</v>
      </c>
      <c r="U9790" s="17">
        <f>IF(Q9790="Yes", (P9790-S9790)*'Input data'!$B$14, T9790)</f>
        <v>773.29917475690957</v>
      </c>
      <c r="V9790" s="7" t="str">
        <f t="shared" si="760"/>
        <v>N/A</v>
      </c>
      <c r="W9790" s="17">
        <f t="shared" si="761"/>
        <v>773.29917475690957</v>
      </c>
      <c r="X9790" s="8" t="str">
        <f t="shared" si="762"/>
        <v>N/A</v>
      </c>
      <c r="Y9790" s="17">
        <f t="shared" si="763"/>
        <v>773.29917475690957</v>
      </c>
      <c r="Z9790" s="7" t="str">
        <f t="shared" si="764"/>
        <v>N/A</v>
      </c>
    </row>
    <row r="9791" spans="1:26" x14ac:dyDescent="0.2">
      <c r="A9791" s="7">
        <v>90</v>
      </c>
      <c r="B9791" s="7" t="str">
        <v>C</v>
      </c>
      <c r="C9791" s="7">
        <v>5</v>
      </c>
      <c r="D9791" s="8">
        <v>504.83168311481944</v>
      </c>
      <c r="E9791" s="8">
        <v>299.23707245583785</v>
      </c>
      <c r="F9791" s="8">
        <v>247.96331906544017</v>
      </c>
      <c r="G9791" s="8">
        <v>409.9741116992094</v>
      </c>
      <c r="H9791" s="8">
        <v>442.30848581473572</v>
      </c>
      <c r="I9791" s="8">
        <v>223.44336099673313</v>
      </c>
      <c r="J9791" s="8">
        <v>286.2260732030494</v>
      </c>
      <c r="K9791" s="8">
        <v>240.18279529056812</v>
      </c>
      <c r="L9791" s="8">
        <v>11.684365296728345</v>
      </c>
      <c r="M9791" s="8">
        <v>293.15779453530297</v>
      </c>
      <c r="N9791" s="8">
        <v>387.03151163392829</v>
      </c>
      <c r="O9791" s="8">
        <v>421.95300808032641</v>
      </c>
      <c r="P9791" s="8">
        <v>3767.9935811866794</v>
      </c>
      <c r="Q9791" s="7" t="str">
        <v>No</v>
      </c>
      <c r="R9791" s="7">
        <f>_xlfn.XLOOKUP(B9791,'Input data'!$A$29:$A$35,'Input data'!$B$29:$B$35)</f>
        <v>0</v>
      </c>
      <c r="S9791" s="8">
        <f>IF(Q9791="Yes",P9791*('Input data'!$B$4)/100,'Input data'!$B$19)</f>
        <v>1570.4973308680469</v>
      </c>
      <c r="T9791" s="17">
        <f>P9791*'Input data'!$B$14</f>
        <v>646.2108991735156</v>
      </c>
      <c r="U9791" s="17">
        <f>IF(Q9791="Yes", (P9791-S9791)*'Input data'!$B$14, T9791)</f>
        <v>646.2108991735156</v>
      </c>
      <c r="V9791" s="7" t="str">
        <f t="shared" si="760"/>
        <v>N/A</v>
      </c>
      <c r="W9791" s="17">
        <f t="shared" si="761"/>
        <v>646.2108991735156</v>
      </c>
      <c r="X9791" s="8" t="str">
        <f t="shared" si="762"/>
        <v>N/A</v>
      </c>
      <c r="Y9791" s="17">
        <f t="shared" si="763"/>
        <v>646.2108991735156</v>
      </c>
      <c r="Z9791" s="7" t="str">
        <f t="shared" si="764"/>
        <v>N/A</v>
      </c>
    </row>
    <row r="9792" spans="1:26" x14ac:dyDescent="0.2">
      <c r="A9792" s="7">
        <v>91</v>
      </c>
      <c r="B9792" s="7" t="str">
        <v>C</v>
      </c>
      <c r="C9792" s="7">
        <v>5</v>
      </c>
      <c r="D9792" s="8">
        <v>842.3490668820798</v>
      </c>
      <c r="E9792" s="8">
        <v>250.1133563939845</v>
      </c>
      <c r="F9792" s="8">
        <v>636.10676385142574</v>
      </c>
      <c r="G9792" s="8">
        <v>470.79712117644078</v>
      </c>
      <c r="H9792" s="8">
        <v>81.661824864880003</v>
      </c>
      <c r="I9792" s="8">
        <v>178.10950202874301</v>
      </c>
      <c r="J9792" s="8">
        <v>112.77243472005611</v>
      </c>
      <c r="K9792" s="8">
        <v>128.42064010990009</v>
      </c>
      <c r="L9792" s="8">
        <v>276.58321555203128</v>
      </c>
      <c r="M9792" s="8">
        <v>254.55056853588113</v>
      </c>
      <c r="N9792" s="8">
        <v>108.38513405617093</v>
      </c>
      <c r="O9792" s="8">
        <v>191.76983503242502</v>
      </c>
      <c r="P9792" s="8">
        <v>3531.6194632040183</v>
      </c>
      <c r="Q9792" s="7" t="str">
        <v>No</v>
      </c>
      <c r="R9792" s="7">
        <f>_xlfn.XLOOKUP(B9792,'Input data'!$A$29:$A$35,'Input data'!$B$29:$B$35)</f>
        <v>0</v>
      </c>
      <c r="S9792" s="8">
        <f>IF(Q9792="Yes",P9792*('Input data'!$B$4)/100,'Input data'!$B$19)</f>
        <v>1570.4973308680469</v>
      </c>
      <c r="T9792" s="17">
        <f>P9792*'Input data'!$B$14</f>
        <v>605.67273793948914</v>
      </c>
      <c r="U9792" s="17">
        <f>IF(Q9792="Yes", (P9792-S9792)*'Input data'!$B$14, T9792)</f>
        <v>605.67273793948914</v>
      </c>
      <c r="V9792" s="7" t="str">
        <f t="shared" si="760"/>
        <v>N/A</v>
      </c>
      <c r="W9792" s="17">
        <f t="shared" si="761"/>
        <v>605.67273793948914</v>
      </c>
      <c r="X9792" s="8" t="str">
        <f t="shared" si="762"/>
        <v>N/A</v>
      </c>
      <c r="Y9792" s="17">
        <f t="shared" si="763"/>
        <v>605.67273793948914</v>
      </c>
      <c r="Z9792" s="7" t="str">
        <f t="shared" si="764"/>
        <v>N/A</v>
      </c>
    </row>
    <row r="9793" spans="1:26" x14ac:dyDescent="0.2">
      <c r="A9793" s="7">
        <v>92</v>
      </c>
      <c r="B9793" s="7" t="str">
        <v>A</v>
      </c>
      <c r="C9793" s="7">
        <v>4</v>
      </c>
      <c r="D9793" s="8">
        <v>783.6530017527391</v>
      </c>
      <c r="E9793" s="8">
        <v>301.68036804286953</v>
      </c>
      <c r="F9793" s="8">
        <v>320.10887347450762</v>
      </c>
      <c r="G9793" s="8">
        <v>94.415072358167038</v>
      </c>
      <c r="H9793" s="8">
        <v>177.11554789475406</v>
      </c>
      <c r="I9793" s="8">
        <v>413.29828795791548</v>
      </c>
      <c r="J9793" s="8">
        <v>748.60429020629704</v>
      </c>
      <c r="K9793" s="8">
        <v>142.35223384372543</v>
      </c>
      <c r="L9793" s="8">
        <v>301.20354717164167</v>
      </c>
      <c r="M9793" s="8">
        <v>138.60972792322224</v>
      </c>
      <c r="N9793" s="8">
        <v>0</v>
      </c>
      <c r="O9793" s="8">
        <v>350.18595119418933</v>
      </c>
      <c r="P9793" s="8">
        <v>3771.2269018200286</v>
      </c>
      <c r="Q9793" s="7" t="str">
        <v>No</v>
      </c>
      <c r="R9793" s="7">
        <f>_xlfn.XLOOKUP(B9793,'Input data'!$A$29:$A$35,'Input data'!$B$29:$B$35)</f>
        <v>0</v>
      </c>
      <c r="S9793" s="8">
        <f>IF(Q9793="Yes",P9793*('Input data'!$B$4)/100,'Input data'!$B$19)</f>
        <v>1570.4973308680469</v>
      </c>
      <c r="T9793" s="17">
        <f>P9793*'Input data'!$B$14</f>
        <v>646.76541366213496</v>
      </c>
      <c r="U9793" s="17">
        <f>IF(Q9793="Yes", (P9793-S9793)*'Input data'!$B$14, T9793)</f>
        <v>646.76541366213496</v>
      </c>
      <c r="V9793" s="7" t="str">
        <f t="shared" si="760"/>
        <v>N/A</v>
      </c>
      <c r="W9793" s="17">
        <f t="shared" si="761"/>
        <v>646.76541366213496</v>
      </c>
      <c r="X9793" s="8" t="str">
        <f t="shared" si="762"/>
        <v>N/A</v>
      </c>
      <c r="Y9793" s="17">
        <f t="shared" si="763"/>
        <v>646.76541366213496</v>
      </c>
      <c r="Z9793" s="7" t="str">
        <f t="shared" si="764"/>
        <v>N/A</v>
      </c>
    </row>
    <row r="9794" spans="1:26" x14ac:dyDescent="0.2">
      <c r="A9794" s="7">
        <v>93</v>
      </c>
      <c r="B9794" s="7" t="str">
        <v>C</v>
      </c>
      <c r="C9794" s="7">
        <v>5</v>
      </c>
      <c r="D9794" s="8">
        <v>316.37777134301825</v>
      </c>
      <c r="E9794" s="8">
        <v>454.47189543503646</v>
      </c>
      <c r="F9794" s="8">
        <v>339.4111352808178</v>
      </c>
      <c r="G9794" s="8">
        <v>166.91854738661135</v>
      </c>
      <c r="H9794" s="8">
        <v>549.27035950235324</v>
      </c>
      <c r="I9794" s="8">
        <v>272.15767006261103</v>
      </c>
      <c r="J9794" s="8">
        <v>34.822760281290442</v>
      </c>
      <c r="K9794" s="8">
        <v>68.700882917742703</v>
      </c>
      <c r="L9794" s="8">
        <v>95.359053608655998</v>
      </c>
      <c r="M9794" s="8">
        <v>198.250296568978</v>
      </c>
      <c r="N9794" s="8">
        <v>732.10437784265991</v>
      </c>
      <c r="O9794" s="8">
        <v>3.5016484559708942</v>
      </c>
      <c r="P9794" s="8">
        <v>3231.346398685746</v>
      </c>
      <c r="Q9794" s="7" t="str">
        <v>No</v>
      </c>
      <c r="R9794" s="7">
        <f>_xlfn.XLOOKUP(B9794,'Input data'!$A$29:$A$35,'Input data'!$B$29:$B$35)</f>
        <v>0</v>
      </c>
      <c r="S9794" s="8">
        <f>IF(Q9794="Yes",P9794*('Input data'!$B$4)/100,'Input data'!$B$19)</f>
        <v>1570.4973308680469</v>
      </c>
      <c r="T9794" s="17">
        <f>P9794*'Input data'!$B$14</f>
        <v>554.17590737460546</v>
      </c>
      <c r="U9794" s="17">
        <f>IF(Q9794="Yes", (P9794-S9794)*'Input data'!$B$14, T9794)</f>
        <v>554.17590737460546</v>
      </c>
      <c r="V9794" s="7" t="str">
        <f t="shared" si="760"/>
        <v>N/A</v>
      </c>
      <c r="W9794" s="17">
        <f t="shared" si="761"/>
        <v>554.17590737460546</v>
      </c>
      <c r="X9794" s="8" t="str">
        <f t="shared" si="762"/>
        <v>N/A</v>
      </c>
      <c r="Y9794" s="17">
        <f t="shared" si="763"/>
        <v>554.17590737460546</v>
      </c>
      <c r="Z9794" s="7" t="str">
        <f t="shared" si="764"/>
        <v>N/A</v>
      </c>
    </row>
    <row r="9795" spans="1:26" x14ac:dyDescent="0.2">
      <c r="A9795" s="7">
        <v>94</v>
      </c>
      <c r="B9795" s="7" t="str">
        <v>A</v>
      </c>
      <c r="C9795" s="7">
        <v>5</v>
      </c>
      <c r="D9795" s="8">
        <v>372.47046121213441</v>
      </c>
      <c r="E9795" s="8">
        <v>644.86814749324708</v>
      </c>
      <c r="F9795" s="8">
        <v>425.64649365553981</v>
      </c>
      <c r="G9795" s="8">
        <v>484.39037501654133</v>
      </c>
      <c r="H9795" s="8">
        <v>369.56335691630198</v>
      </c>
      <c r="I9795" s="8">
        <v>343.95252774308557</v>
      </c>
      <c r="J9795" s="8">
        <v>257.19225013115448</v>
      </c>
      <c r="K9795" s="8">
        <v>335.67479857695201</v>
      </c>
      <c r="L9795" s="8">
        <v>120.71478851293324</v>
      </c>
      <c r="M9795" s="8">
        <v>392.45055801417197</v>
      </c>
      <c r="N9795" s="8">
        <v>182.74656829447028</v>
      </c>
      <c r="O9795" s="8">
        <v>395.58210293749852</v>
      </c>
      <c r="P9795" s="8">
        <v>4325.2524285040308</v>
      </c>
      <c r="Q9795" s="7" t="str">
        <v>No</v>
      </c>
      <c r="R9795" s="7">
        <f>_xlfn.XLOOKUP(B9795,'Input data'!$A$29:$A$35,'Input data'!$B$29:$B$35)</f>
        <v>0</v>
      </c>
      <c r="S9795" s="8">
        <f>IF(Q9795="Yes",P9795*('Input data'!$B$4)/100,'Input data'!$B$19)</f>
        <v>1570.4973308680469</v>
      </c>
      <c r="T9795" s="17">
        <f>P9795*'Input data'!$B$14</f>
        <v>741.78079148844131</v>
      </c>
      <c r="U9795" s="17">
        <f>IF(Q9795="Yes", (P9795-S9795)*'Input data'!$B$14, T9795)</f>
        <v>741.78079148844131</v>
      </c>
      <c r="V9795" s="7" t="str">
        <f t="shared" ref="V9795:V9858" si="765">IF(Q9795="Yes", IF((T9795-U9795)&gt;R9795,"Yes","No"), "N/A")</f>
        <v>N/A</v>
      </c>
      <c r="W9795" s="17">
        <f t="shared" ref="W9795:W9858" si="766">IF(Q9795="Yes", U9795+S9795*0.05, T9795)</f>
        <v>741.78079148844131</v>
      </c>
      <c r="X9795" s="8" t="str">
        <f t="shared" ref="X9795:X9858" si="767">IF(Q9795="Yes", IF((T9795-W9795)&gt;R9795,"Yes","No"), "N/A")</f>
        <v>N/A</v>
      </c>
      <c r="Y9795" s="17">
        <f t="shared" ref="Y9795:Y9858" si="768">IF(Q9795="Yes",U9795+S9795*0.1,T9795)</f>
        <v>741.78079148844131</v>
      </c>
      <c r="Z9795" s="7" t="str">
        <f t="shared" ref="Z9795:Z9858" si="769">IF(Q9795="Yes", IF((T9795-Y9795)&gt;R9795,"Yes","No"), "N/A")</f>
        <v>N/A</v>
      </c>
    </row>
    <row r="9796" spans="1:26" x14ac:dyDescent="0.2">
      <c r="A9796" s="7">
        <v>95</v>
      </c>
      <c r="B9796" s="7" t="str">
        <v>C</v>
      </c>
      <c r="C9796" s="7">
        <v>3</v>
      </c>
      <c r="D9796" s="8">
        <v>244.94178420748452</v>
      </c>
      <c r="E9796" s="8">
        <v>671.32775796040244</v>
      </c>
      <c r="F9796" s="8">
        <v>329.80653322673493</v>
      </c>
      <c r="G9796" s="8">
        <v>452.78858846669118</v>
      </c>
      <c r="H9796" s="8">
        <v>304.25211408688023</v>
      </c>
      <c r="I9796" s="8">
        <v>143.71625598626184</v>
      </c>
      <c r="J9796" s="8">
        <v>426.44621875306052</v>
      </c>
      <c r="K9796" s="8">
        <v>1091.6282077351023</v>
      </c>
      <c r="L9796" s="8">
        <v>139.38358514522383</v>
      </c>
      <c r="M9796" s="8">
        <v>416.55794763315174</v>
      </c>
      <c r="N9796" s="8">
        <v>325.82660180230192</v>
      </c>
      <c r="O9796" s="8">
        <v>243.54672020639688</v>
      </c>
      <c r="P9796" s="8">
        <v>4790.2223152096922</v>
      </c>
      <c r="Q9796" s="7" t="str">
        <v>No</v>
      </c>
      <c r="R9796" s="7">
        <f>_xlfn.XLOOKUP(B9796,'Input data'!$A$29:$A$35,'Input data'!$B$29:$B$35)</f>
        <v>0</v>
      </c>
      <c r="S9796" s="8">
        <f>IF(Q9796="Yes",P9796*('Input data'!$B$4)/100,'Input data'!$B$19)</f>
        <v>1570.4973308680469</v>
      </c>
      <c r="T9796" s="17">
        <f>P9796*'Input data'!$B$14</f>
        <v>821.52312705846225</v>
      </c>
      <c r="U9796" s="17">
        <f>IF(Q9796="Yes", (P9796-S9796)*'Input data'!$B$14, T9796)</f>
        <v>821.52312705846225</v>
      </c>
      <c r="V9796" s="7" t="str">
        <f t="shared" si="765"/>
        <v>N/A</v>
      </c>
      <c r="W9796" s="17">
        <f t="shared" si="766"/>
        <v>821.52312705846225</v>
      </c>
      <c r="X9796" s="8" t="str">
        <f t="shared" si="767"/>
        <v>N/A</v>
      </c>
      <c r="Y9796" s="17">
        <f t="shared" si="768"/>
        <v>821.52312705846225</v>
      </c>
      <c r="Z9796" s="7" t="str">
        <f t="shared" si="769"/>
        <v>N/A</v>
      </c>
    </row>
    <row r="9797" spans="1:26" x14ac:dyDescent="0.2">
      <c r="A9797" s="7">
        <v>96</v>
      </c>
      <c r="B9797" s="7" t="str">
        <v>C</v>
      </c>
      <c r="C9797" s="7">
        <v>5</v>
      </c>
      <c r="D9797" s="8">
        <v>155.76731823738226</v>
      </c>
      <c r="E9797" s="8">
        <v>255.70409413091852</v>
      </c>
      <c r="F9797" s="8">
        <v>238.05590492846372</v>
      </c>
      <c r="G9797" s="8">
        <v>262.8123486819502</v>
      </c>
      <c r="H9797" s="8">
        <v>365.82629114519455</v>
      </c>
      <c r="I9797" s="8">
        <v>200.89531648754465</v>
      </c>
      <c r="J9797" s="8">
        <v>419.47056367396266</v>
      </c>
      <c r="K9797" s="8">
        <v>301.8834637019819</v>
      </c>
      <c r="L9797" s="8">
        <v>410.23009654512668</v>
      </c>
      <c r="M9797" s="8">
        <v>228.68899529649184</v>
      </c>
      <c r="N9797" s="8">
        <v>188.54347318929646</v>
      </c>
      <c r="O9797" s="8">
        <v>442.14005796822789</v>
      </c>
      <c r="P9797" s="8">
        <v>3470.0179239865411</v>
      </c>
      <c r="Q9797" s="7" t="str">
        <v>No</v>
      </c>
      <c r="R9797" s="7">
        <f>_xlfn.XLOOKUP(B9797,'Input data'!$A$29:$A$35,'Input data'!$B$29:$B$35)</f>
        <v>0</v>
      </c>
      <c r="S9797" s="8">
        <f>IF(Q9797="Yes",P9797*('Input data'!$B$4)/100,'Input data'!$B$19)</f>
        <v>1570.4973308680469</v>
      </c>
      <c r="T9797" s="17">
        <f>P9797*'Input data'!$B$14</f>
        <v>595.10807396369182</v>
      </c>
      <c r="U9797" s="17">
        <f>IF(Q9797="Yes", (P9797-S9797)*'Input data'!$B$14, T9797)</f>
        <v>595.10807396369182</v>
      </c>
      <c r="V9797" s="7" t="str">
        <f t="shared" si="765"/>
        <v>N/A</v>
      </c>
      <c r="W9797" s="17">
        <f t="shared" si="766"/>
        <v>595.10807396369182</v>
      </c>
      <c r="X9797" s="8" t="str">
        <f t="shared" si="767"/>
        <v>N/A</v>
      </c>
      <c r="Y9797" s="17">
        <f t="shared" si="768"/>
        <v>595.10807396369182</v>
      </c>
      <c r="Z9797" s="7" t="str">
        <f t="shared" si="769"/>
        <v>N/A</v>
      </c>
    </row>
    <row r="9798" spans="1:26" x14ac:dyDescent="0.2">
      <c r="A9798" s="7">
        <v>97</v>
      </c>
      <c r="B9798" s="7" t="str">
        <v>A</v>
      </c>
      <c r="C9798" s="7">
        <v>4</v>
      </c>
      <c r="D9798" s="8">
        <v>347.44443980281119</v>
      </c>
      <c r="E9798" s="8">
        <v>513.89842335164531</v>
      </c>
      <c r="F9798" s="8">
        <v>340.72641597137527</v>
      </c>
      <c r="G9798" s="8">
        <v>515.13205810277202</v>
      </c>
      <c r="H9798" s="8">
        <v>213.01499465927918</v>
      </c>
      <c r="I9798" s="8">
        <v>320.67177196686794</v>
      </c>
      <c r="J9798" s="8">
        <v>832.46437995309338</v>
      </c>
      <c r="K9798" s="8">
        <v>158.13938050356887</v>
      </c>
      <c r="L9798" s="8">
        <v>321.84460619869196</v>
      </c>
      <c r="M9798" s="8">
        <v>199.01763223789158</v>
      </c>
      <c r="N9798" s="8">
        <v>662.61807312589883</v>
      </c>
      <c r="O9798" s="8">
        <v>236.52000340343284</v>
      </c>
      <c r="P9798" s="8">
        <v>4661.4921792773275</v>
      </c>
      <c r="Q9798" s="7" t="str">
        <v>No</v>
      </c>
      <c r="R9798" s="7">
        <f>_xlfn.XLOOKUP(B9798,'Input data'!$A$29:$A$35,'Input data'!$B$29:$B$35)</f>
        <v>0</v>
      </c>
      <c r="S9798" s="8">
        <f>IF(Q9798="Yes",P9798*('Input data'!$B$4)/100,'Input data'!$B$19)</f>
        <v>1570.4973308680469</v>
      </c>
      <c r="T9798" s="17">
        <f>P9798*'Input data'!$B$14</f>
        <v>799.44590874606172</v>
      </c>
      <c r="U9798" s="17">
        <f>IF(Q9798="Yes", (P9798-S9798)*'Input data'!$B$14, T9798)</f>
        <v>799.44590874606172</v>
      </c>
      <c r="V9798" s="7" t="str">
        <f t="shared" si="765"/>
        <v>N/A</v>
      </c>
      <c r="W9798" s="17">
        <f t="shared" si="766"/>
        <v>799.44590874606172</v>
      </c>
      <c r="X9798" s="8" t="str">
        <f t="shared" si="767"/>
        <v>N/A</v>
      </c>
      <c r="Y9798" s="17">
        <f t="shared" si="768"/>
        <v>799.44590874606172</v>
      </c>
      <c r="Z9798" s="7" t="str">
        <f t="shared" si="769"/>
        <v>N/A</v>
      </c>
    </row>
    <row r="9799" spans="1:26" x14ac:dyDescent="0.2">
      <c r="A9799" s="7">
        <v>98</v>
      </c>
      <c r="B9799" s="7" t="str">
        <v>D</v>
      </c>
      <c r="C9799" s="7">
        <v>1</v>
      </c>
      <c r="D9799" s="8">
        <v>229.70932454227466</v>
      </c>
      <c r="E9799" s="8">
        <v>380.01716175724908</v>
      </c>
      <c r="F9799" s="8">
        <v>743.21614343137117</v>
      </c>
      <c r="G9799" s="8">
        <v>459.54568594098083</v>
      </c>
      <c r="H9799" s="8">
        <v>1329.1820027626925</v>
      </c>
      <c r="I9799" s="8">
        <v>580.18675340149139</v>
      </c>
      <c r="J9799" s="8">
        <v>129.13949717362277</v>
      </c>
      <c r="K9799" s="8">
        <v>351.39186137038246</v>
      </c>
      <c r="L9799" s="8">
        <v>257.80966782235498</v>
      </c>
      <c r="M9799" s="8">
        <v>314.88750493299824</v>
      </c>
      <c r="N9799" s="8">
        <v>416.94855506397175</v>
      </c>
      <c r="O9799" s="8">
        <v>228.17289837157</v>
      </c>
      <c r="P9799" s="8">
        <v>5420.2070565709591</v>
      </c>
      <c r="Q9799" s="7" t="str">
        <v>Yes</v>
      </c>
      <c r="R9799" s="7">
        <f>_xlfn.XLOOKUP(B9799,'Input data'!$A$29:$A$35,'Input data'!$B$29:$B$35)</f>
        <v>121</v>
      </c>
      <c r="S9799" s="8">
        <f>IF(Q9799="Yes",P9799*('Input data'!$B$4)/100,'Input data'!$B$19)</f>
        <v>2336.1092413820834</v>
      </c>
      <c r="T9799" s="17">
        <f>P9799*'Input data'!$B$14</f>
        <v>929.56551020191955</v>
      </c>
      <c r="U9799" s="17">
        <f>IF(Q9799="Yes", (P9799-S9799)*'Input data'!$B$14, T9799)</f>
        <v>528.92277530489218</v>
      </c>
      <c r="V9799" s="7" t="str">
        <f t="shared" si="765"/>
        <v>Yes</v>
      </c>
      <c r="W9799" s="17">
        <f t="shared" si="766"/>
        <v>645.72823737399631</v>
      </c>
      <c r="X9799" s="8" t="str">
        <f t="shared" si="767"/>
        <v>Yes</v>
      </c>
      <c r="Y9799" s="17">
        <f t="shared" si="768"/>
        <v>762.53369944310055</v>
      </c>
      <c r="Z9799" s="7" t="str">
        <f t="shared" si="769"/>
        <v>Yes</v>
      </c>
    </row>
    <row r="9800" spans="1:26" x14ac:dyDescent="0.2">
      <c r="A9800" s="7">
        <v>99</v>
      </c>
      <c r="B9800" s="7" t="str">
        <v>C</v>
      </c>
      <c r="C9800" s="7">
        <v>4</v>
      </c>
      <c r="D9800" s="8">
        <v>610.63551864587453</v>
      </c>
      <c r="E9800" s="8">
        <v>832.35924437442691</v>
      </c>
      <c r="F9800" s="8">
        <v>250.59723071654568</v>
      </c>
      <c r="G9800" s="8">
        <v>219.13393719366974</v>
      </c>
      <c r="H9800" s="8">
        <v>530.50349030089808</v>
      </c>
      <c r="I9800" s="8">
        <v>358.11113413564658</v>
      </c>
      <c r="J9800" s="8">
        <v>275.58527503778151</v>
      </c>
      <c r="K9800" s="8">
        <v>58.493352012725673</v>
      </c>
      <c r="L9800" s="8">
        <v>37.404876053394688</v>
      </c>
      <c r="M9800" s="8">
        <v>230.26563439598658</v>
      </c>
      <c r="N9800" s="8">
        <v>430.51950224462843</v>
      </c>
      <c r="O9800" s="8">
        <v>543.02673131473227</v>
      </c>
      <c r="P9800" s="8">
        <v>4376.635926426311</v>
      </c>
      <c r="Q9800" s="7" t="str">
        <v>No</v>
      </c>
      <c r="R9800" s="7">
        <f>_xlfn.XLOOKUP(B9800,'Input data'!$A$29:$A$35,'Input data'!$B$29:$B$35)</f>
        <v>0</v>
      </c>
      <c r="S9800" s="8">
        <f>IF(Q9800="Yes",P9800*('Input data'!$B$4)/100,'Input data'!$B$19)</f>
        <v>1570.4973308680469</v>
      </c>
      <c r="T9800" s="17">
        <f>P9800*'Input data'!$B$14</f>
        <v>750.59306138211241</v>
      </c>
      <c r="U9800" s="17">
        <f>IF(Q9800="Yes", (P9800-S9800)*'Input data'!$B$14, T9800)</f>
        <v>750.59306138211241</v>
      </c>
      <c r="V9800" s="7" t="str">
        <f t="shared" si="765"/>
        <v>N/A</v>
      </c>
      <c r="W9800" s="17">
        <f t="shared" si="766"/>
        <v>750.59306138211241</v>
      </c>
      <c r="X9800" s="8" t="str">
        <f t="shared" si="767"/>
        <v>N/A</v>
      </c>
      <c r="Y9800" s="17">
        <f t="shared" si="768"/>
        <v>750.59306138211241</v>
      </c>
      <c r="Z9800" s="7" t="str">
        <f t="shared" si="769"/>
        <v>N/A</v>
      </c>
    </row>
    <row r="9801" spans="1:26" x14ac:dyDescent="0.2">
      <c r="A9801" s="7">
        <v>100</v>
      </c>
      <c r="B9801" s="7" t="str">
        <v>A</v>
      </c>
      <c r="C9801" s="7">
        <v>5</v>
      </c>
      <c r="D9801" s="8">
        <v>334.55072271491758</v>
      </c>
      <c r="E9801" s="8">
        <v>339.7813173411563</v>
      </c>
      <c r="F9801" s="8">
        <v>441.86537020982996</v>
      </c>
      <c r="G9801" s="8">
        <v>241.22736062870143</v>
      </c>
      <c r="H9801" s="8">
        <v>196.1273024370426</v>
      </c>
      <c r="I9801" s="8">
        <v>402.01079705388418</v>
      </c>
      <c r="J9801" s="8">
        <v>92.283510036167044</v>
      </c>
      <c r="K9801" s="8">
        <v>419.0905228741708</v>
      </c>
      <c r="L9801" s="8">
        <v>48.236088533607614</v>
      </c>
      <c r="M9801" s="8">
        <v>421.08248505282756</v>
      </c>
      <c r="N9801" s="8">
        <v>466.82140769454656</v>
      </c>
      <c r="O9801" s="8">
        <v>110.84031481793316</v>
      </c>
      <c r="P9801" s="8">
        <v>3513.9171993947839</v>
      </c>
      <c r="Q9801" s="7" t="str">
        <v>No</v>
      </c>
      <c r="R9801" s="7">
        <f>_xlfn.XLOOKUP(B9801,'Input data'!$A$29:$A$35,'Input data'!$B$29:$B$35)</f>
        <v>0</v>
      </c>
      <c r="S9801" s="8">
        <f>IF(Q9801="Yes",P9801*('Input data'!$B$4)/100,'Input data'!$B$19)</f>
        <v>1570.4973308680469</v>
      </c>
      <c r="T9801" s="17">
        <f>P9801*'Input data'!$B$14</f>
        <v>602.63679969620546</v>
      </c>
      <c r="U9801" s="17">
        <f>IF(Q9801="Yes", (P9801-S9801)*'Input data'!$B$14, T9801)</f>
        <v>602.63679969620546</v>
      </c>
      <c r="V9801" s="7" t="str">
        <f t="shared" si="765"/>
        <v>N/A</v>
      </c>
      <c r="W9801" s="17">
        <f t="shared" si="766"/>
        <v>602.63679969620546</v>
      </c>
      <c r="X9801" s="8" t="str">
        <f t="shared" si="767"/>
        <v>N/A</v>
      </c>
      <c r="Y9801" s="17">
        <f t="shared" si="768"/>
        <v>602.63679969620546</v>
      </c>
      <c r="Z9801" s="7" t="str">
        <f t="shared" si="769"/>
        <v>N/A</v>
      </c>
    </row>
    <row r="9802" spans="1:26" x14ac:dyDescent="0.2">
      <c r="A9802" s="7">
        <v>1</v>
      </c>
      <c r="B9802" s="7" t="str">
        <v>C</v>
      </c>
      <c r="C9802" s="7">
        <v>4</v>
      </c>
      <c r="D9802" s="8">
        <v>798.84709964376952</v>
      </c>
      <c r="E9802" s="8">
        <v>607.36941188742048</v>
      </c>
      <c r="F9802" s="8">
        <v>220.15418016060147</v>
      </c>
      <c r="G9802" s="8">
        <v>154.20637532598525</v>
      </c>
      <c r="H9802" s="8">
        <v>555.04732918372497</v>
      </c>
      <c r="I9802" s="8">
        <v>150.82497401750629</v>
      </c>
      <c r="J9802" s="8">
        <v>56.716073514064732</v>
      </c>
      <c r="K9802" s="8">
        <v>254.08813712017081</v>
      </c>
      <c r="L9802" s="8">
        <v>256.89199621572317</v>
      </c>
      <c r="M9802" s="8">
        <v>200.67921020740789</v>
      </c>
      <c r="N9802" s="8">
        <v>354.79596990991968</v>
      </c>
      <c r="O9802" s="8">
        <v>774.65040967444816</v>
      </c>
      <c r="P9802" s="8">
        <v>4384.2711668607417</v>
      </c>
      <c r="Q9802" s="7" t="str">
        <v>No</v>
      </c>
      <c r="R9802" s="7">
        <f>_xlfn.XLOOKUP(B9802,'Input data'!$A$29:$A$35,'Input data'!$B$29:$B$35)</f>
        <v>0</v>
      </c>
      <c r="S9802" s="8">
        <f>IF(Q9802="Yes",P9802*('Input data'!$B$4)/100,'Input data'!$B$19)</f>
        <v>1570.4973308680469</v>
      </c>
      <c r="T9802" s="17">
        <f>P9802*'Input data'!$B$14</f>
        <v>751.90250511661725</v>
      </c>
      <c r="U9802" s="17">
        <f>IF(Q9802="Yes", (P9802-S9802)*'Input data'!$B$14, T9802)</f>
        <v>751.90250511661725</v>
      </c>
      <c r="V9802" s="7" t="str">
        <f t="shared" si="765"/>
        <v>N/A</v>
      </c>
      <c r="W9802" s="17">
        <f t="shared" si="766"/>
        <v>751.90250511661725</v>
      </c>
      <c r="X9802" s="8" t="str">
        <f t="shared" si="767"/>
        <v>N/A</v>
      </c>
      <c r="Y9802" s="17">
        <f t="shared" si="768"/>
        <v>751.90250511661725</v>
      </c>
      <c r="Z9802" s="7" t="str">
        <f t="shared" si="769"/>
        <v>N/A</v>
      </c>
    </row>
    <row r="9803" spans="1:26" x14ac:dyDescent="0.2">
      <c r="A9803" s="7">
        <v>2</v>
      </c>
      <c r="B9803" s="7" t="str">
        <v>F</v>
      </c>
      <c r="C9803" s="7">
        <v>1</v>
      </c>
      <c r="D9803" s="8">
        <v>324.11265114151888</v>
      </c>
      <c r="E9803" s="8">
        <v>202.19929608937133</v>
      </c>
      <c r="F9803" s="8">
        <v>839.83858805067666</v>
      </c>
      <c r="G9803" s="8">
        <v>708.1453148352964</v>
      </c>
      <c r="H9803" s="8">
        <v>315.17376701929743</v>
      </c>
      <c r="I9803" s="8">
        <v>131.25560314264291</v>
      </c>
      <c r="J9803" s="8">
        <v>339.11589923247749</v>
      </c>
      <c r="K9803" s="8">
        <v>9.3537035047123993</v>
      </c>
      <c r="L9803" s="8">
        <v>236.13233155355192</v>
      </c>
      <c r="M9803" s="8">
        <v>615.56148383412494</v>
      </c>
      <c r="N9803" s="8">
        <v>604.22572767212034</v>
      </c>
      <c r="O9803" s="8">
        <v>558.85223374995689</v>
      </c>
      <c r="P9803" s="8">
        <v>4883.9665998257478</v>
      </c>
      <c r="Q9803" s="7" t="str">
        <v>Yes</v>
      </c>
      <c r="R9803" s="7">
        <f>_xlfn.XLOOKUP(B9803,'Input data'!$A$29:$A$35,'Input data'!$B$29:$B$35)</f>
        <v>1133</v>
      </c>
      <c r="S9803" s="8">
        <f>IF(Q9803="Yes",P9803*('Input data'!$B$4)/100,'Input data'!$B$19)</f>
        <v>2104.9896045248975</v>
      </c>
      <c r="T9803" s="17">
        <f>P9803*'Input data'!$B$14</f>
        <v>837.60027187011588</v>
      </c>
      <c r="U9803" s="17">
        <f>IF(Q9803="Yes", (P9803-S9803)*'Input data'!$B$14, T9803)</f>
        <v>476.5945546940959</v>
      </c>
      <c r="V9803" s="7" t="str">
        <f t="shared" si="765"/>
        <v>No</v>
      </c>
      <c r="W9803" s="17">
        <f t="shared" si="766"/>
        <v>581.84403492034085</v>
      </c>
      <c r="X9803" s="8" t="str">
        <f t="shared" si="767"/>
        <v>No</v>
      </c>
      <c r="Y9803" s="17">
        <f t="shared" si="768"/>
        <v>687.09351514658567</v>
      </c>
      <c r="Z9803" s="7" t="str">
        <f t="shared" si="769"/>
        <v>No</v>
      </c>
    </row>
    <row r="9804" spans="1:26" x14ac:dyDescent="0.2">
      <c r="A9804" s="7">
        <v>3</v>
      </c>
      <c r="B9804" s="7" t="str">
        <v>C</v>
      </c>
      <c r="C9804" s="7">
        <v>3</v>
      </c>
      <c r="D9804" s="8">
        <v>166.02364597549411</v>
      </c>
      <c r="E9804" s="8">
        <v>365.70353678767219</v>
      </c>
      <c r="F9804" s="8">
        <v>311.20582577160269</v>
      </c>
      <c r="G9804" s="8">
        <v>420.27439093213604</v>
      </c>
      <c r="H9804" s="8">
        <v>137.3685089638017</v>
      </c>
      <c r="I9804" s="8">
        <v>55.526294768740087</v>
      </c>
      <c r="J9804" s="8">
        <v>317.75390964515259</v>
      </c>
      <c r="K9804" s="8">
        <v>531.09615221920296</v>
      </c>
      <c r="L9804" s="8">
        <v>226.52046146204256</v>
      </c>
      <c r="M9804" s="8">
        <v>200.93824153574849</v>
      </c>
      <c r="N9804" s="8">
        <v>398.88170663621111</v>
      </c>
      <c r="O9804" s="8">
        <v>268.60872752111658</v>
      </c>
      <c r="P9804" s="8">
        <v>3399.9014022189212</v>
      </c>
      <c r="Q9804" s="7" t="str">
        <v>No</v>
      </c>
      <c r="R9804" s="7">
        <f>_xlfn.XLOOKUP(B9804,'Input data'!$A$29:$A$35,'Input data'!$B$29:$B$35)</f>
        <v>0</v>
      </c>
      <c r="S9804" s="8">
        <f>IF(Q9804="Yes",P9804*('Input data'!$B$4)/100,'Input data'!$B$19)</f>
        <v>1570.4973308680469</v>
      </c>
      <c r="T9804" s="17">
        <f>P9804*'Input data'!$B$14</f>
        <v>583.08309048054502</v>
      </c>
      <c r="U9804" s="17">
        <f>IF(Q9804="Yes", (P9804-S9804)*'Input data'!$B$14, T9804)</f>
        <v>583.08309048054502</v>
      </c>
      <c r="V9804" s="7" t="str">
        <f t="shared" si="765"/>
        <v>N/A</v>
      </c>
      <c r="W9804" s="17">
        <f t="shared" si="766"/>
        <v>583.08309048054502</v>
      </c>
      <c r="X9804" s="8" t="str">
        <f t="shared" si="767"/>
        <v>N/A</v>
      </c>
      <c r="Y9804" s="17">
        <f t="shared" si="768"/>
        <v>583.08309048054502</v>
      </c>
      <c r="Z9804" s="7" t="str">
        <f t="shared" si="769"/>
        <v>N/A</v>
      </c>
    </row>
    <row r="9805" spans="1:26" x14ac:dyDescent="0.2">
      <c r="A9805" s="7">
        <v>4</v>
      </c>
      <c r="B9805" s="7" t="str">
        <v>C</v>
      </c>
      <c r="C9805" s="7">
        <v>5</v>
      </c>
      <c r="D9805" s="8">
        <v>908.40619371460957</v>
      </c>
      <c r="E9805" s="8">
        <v>525.22100666695098</v>
      </c>
      <c r="F9805" s="8">
        <v>408.13299889871479</v>
      </c>
      <c r="G9805" s="8">
        <v>189.99406288462606</v>
      </c>
      <c r="H9805" s="8">
        <v>325.46244459158015</v>
      </c>
      <c r="I9805" s="8">
        <v>196.20623048383095</v>
      </c>
      <c r="J9805" s="8">
        <v>295.56200759055355</v>
      </c>
      <c r="K9805" s="8">
        <v>201.58967412628914</v>
      </c>
      <c r="L9805" s="8">
        <v>65.799165363966637</v>
      </c>
      <c r="M9805" s="8">
        <v>264.9840491732341</v>
      </c>
      <c r="N9805" s="8">
        <v>393.55931237097604</v>
      </c>
      <c r="O9805" s="8">
        <v>441.05370431064853</v>
      </c>
      <c r="P9805" s="8">
        <v>4215.9708501759806</v>
      </c>
      <c r="Q9805" s="7" t="str">
        <v>No</v>
      </c>
      <c r="R9805" s="7">
        <f>_xlfn.XLOOKUP(B9805,'Input data'!$A$29:$A$35,'Input data'!$B$29:$B$35)</f>
        <v>0</v>
      </c>
      <c r="S9805" s="8">
        <f>IF(Q9805="Yes",P9805*('Input data'!$B$4)/100,'Input data'!$B$19)</f>
        <v>1570.4973308680469</v>
      </c>
      <c r="T9805" s="17">
        <f>P9805*'Input data'!$B$14</f>
        <v>723.03900080518076</v>
      </c>
      <c r="U9805" s="17">
        <f>IF(Q9805="Yes", (P9805-S9805)*'Input data'!$B$14, T9805)</f>
        <v>723.03900080518076</v>
      </c>
      <c r="V9805" s="7" t="str">
        <f t="shared" si="765"/>
        <v>N/A</v>
      </c>
      <c r="W9805" s="17">
        <f t="shared" si="766"/>
        <v>723.03900080518076</v>
      </c>
      <c r="X9805" s="8" t="str">
        <f t="shared" si="767"/>
        <v>N/A</v>
      </c>
      <c r="Y9805" s="17">
        <f t="shared" si="768"/>
        <v>723.03900080518076</v>
      </c>
      <c r="Z9805" s="7" t="str">
        <f t="shared" si="769"/>
        <v>N/A</v>
      </c>
    </row>
    <row r="9806" spans="1:26" x14ac:dyDescent="0.2">
      <c r="A9806" s="7">
        <v>5</v>
      </c>
      <c r="B9806" s="7" t="str">
        <v>C</v>
      </c>
      <c r="C9806" s="7">
        <v>3</v>
      </c>
      <c r="D9806" s="8">
        <v>558.49497409929506</v>
      </c>
      <c r="E9806" s="8">
        <v>218.61312987272623</v>
      </c>
      <c r="F9806" s="8">
        <v>12.794220199102426</v>
      </c>
      <c r="G9806" s="8">
        <v>404.24974405576421</v>
      </c>
      <c r="H9806" s="8">
        <v>328.92484742668694</v>
      </c>
      <c r="I9806" s="8">
        <v>131.04411955255307</v>
      </c>
      <c r="J9806" s="8">
        <v>484.92602129842675</v>
      </c>
      <c r="K9806" s="8">
        <v>149.09563742753102</v>
      </c>
      <c r="L9806" s="8">
        <v>290.87762162252483</v>
      </c>
      <c r="M9806" s="8">
        <v>269.46447912760948</v>
      </c>
      <c r="N9806" s="8">
        <v>202.46034082429225</v>
      </c>
      <c r="O9806" s="8">
        <v>495.60953579374461</v>
      </c>
      <c r="P9806" s="8">
        <v>3546.5546713002573</v>
      </c>
      <c r="Q9806" s="7" t="str">
        <v>No</v>
      </c>
      <c r="R9806" s="7">
        <f>_xlfn.XLOOKUP(B9806,'Input data'!$A$29:$A$35,'Input data'!$B$29:$B$35)</f>
        <v>0</v>
      </c>
      <c r="S9806" s="8">
        <f>IF(Q9806="Yes",P9806*('Input data'!$B$4)/100,'Input data'!$B$19)</f>
        <v>1570.4973308680469</v>
      </c>
      <c r="T9806" s="17">
        <f>P9806*'Input data'!$B$14</f>
        <v>608.23412612799416</v>
      </c>
      <c r="U9806" s="17">
        <f>IF(Q9806="Yes", (P9806-S9806)*'Input data'!$B$14, T9806)</f>
        <v>608.23412612799416</v>
      </c>
      <c r="V9806" s="7" t="str">
        <f t="shared" si="765"/>
        <v>N/A</v>
      </c>
      <c r="W9806" s="17">
        <f t="shared" si="766"/>
        <v>608.23412612799416</v>
      </c>
      <c r="X9806" s="8" t="str">
        <f t="shared" si="767"/>
        <v>N/A</v>
      </c>
      <c r="Y9806" s="17">
        <f t="shared" si="768"/>
        <v>608.23412612799416</v>
      </c>
      <c r="Z9806" s="7" t="str">
        <f t="shared" si="769"/>
        <v>N/A</v>
      </c>
    </row>
    <row r="9807" spans="1:26" x14ac:dyDescent="0.2">
      <c r="A9807" s="7">
        <v>6</v>
      </c>
      <c r="B9807" s="7" t="str">
        <v>A</v>
      </c>
      <c r="C9807" s="7">
        <v>3</v>
      </c>
      <c r="D9807" s="8">
        <v>102.05315596527142</v>
      </c>
      <c r="E9807" s="8">
        <v>588.50263643398523</v>
      </c>
      <c r="F9807" s="8">
        <v>369.81148930672464</v>
      </c>
      <c r="G9807" s="8">
        <v>267.81320298527453</v>
      </c>
      <c r="H9807" s="8">
        <v>121.33119802864583</v>
      </c>
      <c r="I9807" s="8">
        <v>32.840756148285806</v>
      </c>
      <c r="J9807" s="8">
        <v>752.09136685535566</v>
      </c>
      <c r="K9807" s="8">
        <v>0</v>
      </c>
      <c r="L9807" s="8">
        <v>151.88539539586151</v>
      </c>
      <c r="M9807" s="8">
        <v>295.85005674562285</v>
      </c>
      <c r="N9807" s="8">
        <v>435.06448762423292</v>
      </c>
      <c r="O9807" s="8">
        <v>429.08536077361339</v>
      </c>
      <c r="P9807" s="8">
        <v>3546.3291062628741</v>
      </c>
      <c r="Q9807" s="7" t="str">
        <v>No</v>
      </c>
      <c r="R9807" s="7">
        <f>_xlfn.XLOOKUP(B9807,'Input data'!$A$29:$A$35,'Input data'!$B$29:$B$35)</f>
        <v>0</v>
      </c>
      <c r="S9807" s="8">
        <f>IF(Q9807="Yes",P9807*('Input data'!$B$4)/100,'Input data'!$B$19)</f>
        <v>1570.4973308680469</v>
      </c>
      <c r="T9807" s="17">
        <f>P9807*'Input data'!$B$14</f>
        <v>608.19544172408291</v>
      </c>
      <c r="U9807" s="17">
        <f>IF(Q9807="Yes", (P9807-S9807)*'Input data'!$B$14, T9807)</f>
        <v>608.19544172408291</v>
      </c>
      <c r="V9807" s="7" t="str">
        <f t="shared" si="765"/>
        <v>N/A</v>
      </c>
      <c r="W9807" s="17">
        <f t="shared" si="766"/>
        <v>608.19544172408291</v>
      </c>
      <c r="X9807" s="8" t="str">
        <f t="shared" si="767"/>
        <v>N/A</v>
      </c>
      <c r="Y9807" s="17">
        <f t="shared" si="768"/>
        <v>608.19544172408291</v>
      </c>
      <c r="Z9807" s="7" t="str">
        <f t="shared" si="769"/>
        <v>N/A</v>
      </c>
    </row>
    <row r="9808" spans="1:26" x14ac:dyDescent="0.2">
      <c r="A9808" s="7">
        <v>7</v>
      </c>
      <c r="B9808" s="7" t="str">
        <v>C</v>
      </c>
      <c r="C9808" s="7">
        <v>4</v>
      </c>
      <c r="D9808" s="8">
        <v>430.68746867277866</v>
      </c>
      <c r="E9808" s="8">
        <v>181.45935740367588</v>
      </c>
      <c r="F9808" s="8">
        <v>611.30648543718758</v>
      </c>
      <c r="G9808" s="8">
        <v>384.62350527673243</v>
      </c>
      <c r="H9808" s="8">
        <v>376.02074616118034</v>
      </c>
      <c r="I9808" s="8">
        <v>136.68115141177913</v>
      </c>
      <c r="J9808" s="8">
        <v>726.68304473132071</v>
      </c>
      <c r="K9808" s="8">
        <v>153.1601718162666</v>
      </c>
      <c r="L9808" s="8">
        <v>345.80385687676005</v>
      </c>
      <c r="M9808" s="8">
        <v>38.182752190216647</v>
      </c>
      <c r="N9808" s="8">
        <v>114.75884319297225</v>
      </c>
      <c r="O9808" s="8">
        <v>650.20980291454589</v>
      </c>
      <c r="P9808" s="8">
        <v>4149.5771860854156</v>
      </c>
      <c r="Q9808" s="7" t="str">
        <v>No</v>
      </c>
      <c r="R9808" s="7">
        <f>_xlfn.XLOOKUP(B9808,'Input data'!$A$29:$A$35,'Input data'!$B$29:$B$35)</f>
        <v>0</v>
      </c>
      <c r="S9808" s="8">
        <f>IF(Q9808="Yes",P9808*('Input data'!$B$4)/100,'Input data'!$B$19)</f>
        <v>1570.4973308680469</v>
      </c>
      <c r="T9808" s="17">
        <f>P9808*'Input data'!$B$14</f>
        <v>711.65248741364883</v>
      </c>
      <c r="U9808" s="17">
        <f>IF(Q9808="Yes", (P9808-S9808)*'Input data'!$B$14, T9808)</f>
        <v>711.65248741364883</v>
      </c>
      <c r="V9808" s="7" t="str">
        <f t="shared" si="765"/>
        <v>N/A</v>
      </c>
      <c r="W9808" s="17">
        <f t="shared" si="766"/>
        <v>711.65248741364883</v>
      </c>
      <c r="X9808" s="8" t="str">
        <f t="shared" si="767"/>
        <v>N/A</v>
      </c>
      <c r="Y9808" s="17">
        <f t="shared" si="768"/>
        <v>711.65248741364883</v>
      </c>
      <c r="Z9808" s="7" t="str">
        <f t="shared" si="769"/>
        <v>N/A</v>
      </c>
    </row>
    <row r="9809" spans="1:26" x14ac:dyDescent="0.2">
      <c r="A9809" s="7">
        <v>8</v>
      </c>
      <c r="B9809" s="7" t="str">
        <v>B</v>
      </c>
      <c r="C9809" s="7">
        <v>5</v>
      </c>
      <c r="D9809" s="8">
        <v>454.23362296839161</v>
      </c>
      <c r="E9809" s="8">
        <v>210.478679166386</v>
      </c>
      <c r="F9809" s="8">
        <v>647.68232866791686</v>
      </c>
      <c r="G9809" s="8">
        <v>383.45688007217007</v>
      </c>
      <c r="H9809" s="8">
        <v>295.06256610927875</v>
      </c>
      <c r="I9809" s="8">
        <v>180.1969545690844</v>
      </c>
      <c r="J9809" s="8">
        <v>118.15914365515283</v>
      </c>
      <c r="K9809" s="8">
        <v>288.61842937654188</v>
      </c>
      <c r="L9809" s="8">
        <v>97.364020209228386</v>
      </c>
      <c r="M9809" s="8">
        <v>206.62011250210421</v>
      </c>
      <c r="N9809" s="8">
        <v>270.12458797144404</v>
      </c>
      <c r="O9809" s="8">
        <v>98.659191981207854</v>
      </c>
      <c r="P9809" s="8">
        <v>3250.6565172489068</v>
      </c>
      <c r="Q9809" s="7" t="str">
        <v>No</v>
      </c>
      <c r="R9809" s="7">
        <f>_xlfn.XLOOKUP(B9809,'Input data'!$A$29:$A$35,'Input data'!$B$29:$B$35)</f>
        <v>0</v>
      </c>
      <c r="S9809" s="8">
        <f>IF(Q9809="Yes",P9809*('Input data'!$B$4)/100,'Input data'!$B$19)</f>
        <v>1570.4973308680469</v>
      </c>
      <c r="T9809" s="17">
        <f>P9809*'Input data'!$B$14</f>
        <v>557.48759270818755</v>
      </c>
      <c r="U9809" s="17">
        <f>IF(Q9809="Yes", (P9809-S9809)*'Input data'!$B$14, T9809)</f>
        <v>557.48759270818755</v>
      </c>
      <c r="V9809" s="7" t="str">
        <f t="shared" si="765"/>
        <v>N/A</v>
      </c>
      <c r="W9809" s="17">
        <f t="shared" si="766"/>
        <v>557.48759270818755</v>
      </c>
      <c r="X9809" s="8" t="str">
        <f t="shared" si="767"/>
        <v>N/A</v>
      </c>
      <c r="Y9809" s="17">
        <f t="shared" si="768"/>
        <v>557.48759270818755</v>
      </c>
      <c r="Z9809" s="7" t="str">
        <f t="shared" si="769"/>
        <v>N/A</v>
      </c>
    </row>
    <row r="9810" spans="1:26" x14ac:dyDescent="0.2">
      <c r="A9810" s="7">
        <v>9</v>
      </c>
      <c r="B9810" s="7" t="str">
        <v>A</v>
      </c>
      <c r="C9810" s="7">
        <v>5</v>
      </c>
      <c r="D9810" s="8">
        <v>411.62737455090621</v>
      </c>
      <c r="E9810" s="8">
        <v>557.58316328693786</v>
      </c>
      <c r="F9810" s="8">
        <v>248.32302516385158</v>
      </c>
      <c r="G9810" s="8">
        <v>553.88517728115085</v>
      </c>
      <c r="H9810" s="8">
        <v>393.64521237363363</v>
      </c>
      <c r="I9810" s="8">
        <v>13.875110565490857</v>
      </c>
      <c r="J9810" s="8">
        <v>196.5231787605091</v>
      </c>
      <c r="K9810" s="8">
        <v>292.56006215812494</v>
      </c>
      <c r="L9810" s="8">
        <v>140.49811032857929</v>
      </c>
      <c r="M9810" s="8">
        <v>374.05814102403201</v>
      </c>
      <c r="N9810" s="8">
        <v>188.27163279384285</v>
      </c>
      <c r="O9810" s="8">
        <v>128.90068903652565</v>
      </c>
      <c r="P9810" s="8">
        <v>3499.750877323585</v>
      </c>
      <c r="Q9810" s="7" t="str">
        <v>No</v>
      </c>
      <c r="R9810" s="7">
        <f>_xlfn.XLOOKUP(B9810,'Input data'!$A$29:$A$35,'Input data'!$B$29:$B$35)</f>
        <v>0</v>
      </c>
      <c r="S9810" s="8">
        <f>IF(Q9810="Yes",P9810*('Input data'!$B$4)/100,'Input data'!$B$19)</f>
        <v>1570.4973308680469</v>
      </c>
      <c r="T9810" s="17">
        <f>P9810*'Input data'!$B$14</f>
        <v>600.20727546099488</v>
      </c>
      <c r="U9810" s="17">
        <f>IF(Q9810="Yes", (P9810-S9810)*'Input data'!$B$14, T9810)</f>
        <v>600.20727546099488</v>
      </c>
      <c r="V9810" s="7" t="str">
        <f t="shared" si="765"/>
        <v>N/A</v>
      </c>
      <c r="W9810" s="17">
        <f t="shared" si="766"/>
        <v>600.20727546099488</v>
      </c>
      <c r="X9810" s="8" t="str">
        <f t="shared" si="767"/>
        <v>N/A</v>
      </c>
      <c r="Y9810" s="17">
        <f t="shared" si="768"/>
        <v>600.20727546099488</v>
      </c>
      <c r="Z9810" s="7" t="str">
        <f t="shared" si="769"/>
        <v>N/A</v>
      </c>
    </row>
    <row r="9811" spans="1:26" x14ac:dyDescent="0.2">
      <c r="A9811" s="7">
        <v>10</v>
      </c>
      <c r="B9811" s="7" t="str">
        <v>B</v>
      </c>
      <c r="C9811" s="7">
        <v>4</v>
      </c>
      <c r="D9811" s="8">
        <v>89.908483097331469</v>
      </c>
      <c r="E9811" s="8">
        <v>30.557861303014107</v>
      </c>
      <c r="F9811" s="8">
        <v>131.68576009088468</v>
      </c>
      <c r="G9811" s="8">
        <v>105.893033721641</v>
      </c>
      <c r="H9811" s="8">
        <v>202.46606932667243</v>
      </c>
      <c r="I9811" s="8">
        <v>199.35802386683119</v>
      </c>
      <c r="J9811" s="8">
        <v>164.16271341068247</v>
      </c>
      <c r="K9811" s="8">
        <v>348.24653158252329</v>
      </c>
      <c r="L9811" s="8">
        <v>101.41295374463877</v>
      </c>
      <c r="M9811" s="8">
        <v>357.30158482373611</v>
      </c>
      <c r="N9811" s="8">
        <v>375.24964048556444</v>
      </c>
      <c r="O9811" s="8">
        <v>316.01661785154363</v>
      </c>
      <c r="P9811" s="8">
        <v>2422.2592733050633</v>
      </c>
      <c r="Q9811" s="7" t="str">
        <v>No</v>
      </c>
      <c r="R9811" s="7">
        <f>_xlfn.XLOOKUP(B9811,'Input data'!$A$29:$A$35,'Input data'!$B$29:$B$35)</f>
        <v>0</v>
      </c>
      <c r="S9811" s="8">
        <f>IF(Q9811="Yes",P9811*('Input data'!$B$4)/100,'Input data'!$B$19)</f>
        <v>1570.4973308680469</v>
      </c>
      <c r="T9811" s="17">
        <f>P9811*'Input data'!$B$14</f>
        <v>415.41746537181837</v>
      </c>
      <c r="U9811" s="17">
        <f>IF(Q9811="Yes", (P9811-S9811)*'Input data'!$B$14, T9811)</f>
        <v>415.41746537181837</v>
      </c>
      <c r="V9811" s="7" t="str">
        <f t="shared" si="765"/>
        <v>N/A</v>
      </c>
      <c r="W9811" s="17">
        <f t="shared" si="766"/>
        <v>415.41746537181837</v>
      </c>
      <c r="X9811" s="8" t="str">
        <f t="shared" si="767"/>
        <v>N/A</v>
      </c>
      <c r="Y9811" s="17">
        <f t="shared" si="768"/>
        <v>415.41746537181837</v>
      </c>
      <c r="Z9811" s="7" t="str">
        <f t="shared" si="769"/>
        <v>N/A</v>
      </c>
    </row>
    <row r="9812" spans="1:26" x14ac:dyDescent="0.2">
      <c r="A9812" s="7">
        <v>11</v>
      </c>
      <c r="B9812" s="7" t="str">
        <v>A</v>
      </c>
      <c r="C9812" s="7">
        <v>4</v>
      </c>
      <c r="D9812" s="8">
        <v>1001.1518930435806</v>
      </c>
      <c r="E9812" s="8">
        <v>294.05287345259921</v>
      </c>
      <c r="F9812" s="8">
        <v>370.61334088901395</v>
      </c>
      <c r="G9812" s="8">
        <v>539.78219575714024</v>
      </c>
      <c r="H9812" s="8">
        <v>181.98365291974341</v>
      </c>
      <c r="I9812" s="8">
        <v>407.69686372652814</v>
      </c>
      <c r="J9812" s="8">
        <v>0</v>
      </c>
      <c r="K9812" s="8">
        <v>296.96240239580641</v>
      </c>
      <c r="L9812" s="8">
        <v>423.65619992756103</v>
      </c>
      <c r="M9812" s="8">
        <v>512.58751454181538</v>
      </c>
      <c r="N9812" s="8">
        <v>478.77259964780626</v>
      </c>
      <c r="O9812" s="8">
        <v>179.28692031720934</v>
      </c>
      <c r="P9812" s="8">
        <v>4686.5464566188039</v>
      </c>
      <c r="Q9812" s="7" t="str">
        <v>No</v>
      </c>
      <c r="R9812" s="7">
        <f>_xlfn.XLOOKUP(B9812,'Input data'!$A$29:$A$35,'Input data'!$B$29:$B$35)</f>
        <v>0</v>
      </c>
      <c r="S9812" s="8">
        <f>IF(Q9812="Yes",P9812*('Input data'!$B$4)/100,'Input data'!$B$19)</f>
        <v>1570.4973308680469</v>
      </c>
      <c r="T9812" s="17">
        <f>P9812*'Input data'!$B$14</f>
        <v>803.74271731012493</v>
      </c>
      <c r="U9812" s="17">
        <f>IF(Q9812="Yes", (P9812-S9812)*'Input data'!$B$14, T9812)</f>
        <v>803.74271731012493</v>
      </c>
      <c r="V9812" s="7" t="str">
        <f t="shared" si="765"/>
        <v>N/A</v>
      </c>
      <c r="W9812" s="17">
        <f t="shared" si="766"/>
        <v>803.74271731012493</v>
      </c>
      <c r="X9812" s="8" t="str">
        <f t="shared" si="767"/>
        <v>N/A</v>
      </c>
      <c r="Y9812" s="17">
        <f t="shared" si="768"/>
        <v>803.74271731012493</v>
      </c>
      <c r="Z9812" s="7" t="str">
        <f t="shared" si="769"/>
        <v>N/A</v>
      </c>
    </row>
    <row r="9813" spans="1:26" x14ac:dyDescent="0.2">
      <c r="A9813" s="7">
        <v>12</v>
      </c>
      <c r="B9813" s="7" t="str">
        <v>A</v>
      </c>
      <c r="C9813" s="7">
        <v>5</v>
      </c>
      <c r="D9813" s="8">
        <v>453.71337466184707</v>
      </c>
      <c r="E9813" s="8">
        <v>334.66771245329147</v>
      </c>
      <c r="F9813" s="8">
        <v>521.93791661074033</v>
      </c>
      <c r="G9813" s="8">
        <v>446.15303549332737</v>
      </c>
      <c r="H9813" s="8">
        <v>162.5306899028032</v>
      </c>
      <c r="I9813" s="8">
        <v>104.80838841142118</v>
      </c>
      <c r="J9813" s="8">
        <v>268.32008276134184</v>
      </c>
      <c r="K9813" s="8">
        <v>201.48383220287144</v>
      </c>
      <c r="L9813" s="8">
        <v>176.98487713995743</v>
      </c>
      <c r="M9813" s="8">
        <v>408.81184834340047</v>
      </c>
      <c r="N9813" s="8">
        <v>322.25339570983249</v>
      </c>
      <c r="O9813" s="8">
        <v>445.25410728372037</v>
      </c>
      <c r="P9813" s="8">
        <v>3846.9192609745546</v>
      </c>
      <c r="Q9813" s="7" t="str">
        <v>No</v>
      </c>
      <c r="R9813" s="7">
        <f>_xlfn.XLOOKUP(B9813,'Input data'!$A$29:$A$35,'Input data'!$B$29:$B$35)</f>
        <v>0</v>
      </c>
      <c r="S9813" s="8">
        <f>IF(Q9813="Yes",P9813*('Input data'!$B$4)/100,'Input data'!$B$19)</f>
        <v>1570.4973308680469</v>
      </c>
      <c r="T9813" s="17">
        <f>P9813*'Input data'!$B$14</f>
        <v>659.74665325713613</v>
      </c>
      <c r="U9813" s="17">
        <f>IF(Q9813="Yes", (P9813-S9813)*'Input data'!$B$14, T9813)</f>
        <v>659.74665325713613</v>
      </c>
      <c r="V9813" s="7" t="str">
        <f t="shared" si="765"/>
        <v>N/A</v>
      </c>
      <c r="W9813" s="17">
        <f t="shared" si="766"/>
        <v>659.74665325713613</v>
      </c>
      <c r="X9813" s="8" t="str">
        <f t="shared" si="767"/>
        <v>N/A</v>
      </c>
      <c r="Y9813" s="17">
        <f t="shared" si="768"/>
        <v>659.74665325713613</v>
      </c>
      <c r="Z9813" s="7" t="str">
        <f t="shared" si="769"/>
        <v>N/A</v>
      </c>
    </row>
    <row r="9814" spans="1:26" x14ac:dyDescent="0.2">
      <c r="A9814" s="7">
        <v>13</v>
      </c>
      <c r="B9814" s="7" t="str">
        <v>A</v>
      </c>
      <c r="C9814" s="7">
        <v>5</v>
      </c>
      <c r="D9814" s="8">
        <v>242.474389537825</v>
      </c>
      <c r="E9814" s="8">
        <v>117.95265854276272</v>
      </c>
      <c r="F9814" s="8">
        <v>960.80955637896705</v>
      </c>
      <c r="G9814" s="8">
        <v>340.45259190465401</v>
      </c>
      <c r="H9814" s="8">
        <v>312.37692343552027</v>
      </c>
      <c r="I9814" s="8">
        <v>62.896044099532503</v>
      </c>
      <c r="J9814" s="8">
        <v>155.44793733345136</v>
      </c>
      <c r="K9814" s="8">
        <v>17.385726797041627</v>
      </c>
      <c r="L9814" s="8">
        <v>267.448672392226</v>
      </c>
      <c r="M9814" s="8">
        <v>331.52812065813731</v>
      </c>
      <c r="N9814" s="8">
        <v>435.82994609829075</v>
      </c>
      <c r="O9814" s="8">
        <v>115.02424855980614</v>
      </c>
      <c r="P9814" s="8">
        <v>3359.6268157382142</v>
      </c>
      <c r="Q9814" s="7" t="str">
        <v>No</v>
      </c>
      <c r="R9814" s="7">
        <f>_xlfn.XLOOKUP(B9814,'Input data'!$A$29:$A$35,'Input data'!$B$29:$B$35)</f>
        <v>0</v>
      </c>
      <c r="S9814" s="8">
        <f>IF(Q9814="Yes",P9814*('Input data'!$B$4)/100,'Input data'!$B$19)</f>
        <v>1570.4973308680469</v>
      </c>
      <c r="T9814" s="17">
        <f>P9814*'Input data'!$B$14</f>
        <v>576.17599889910377</v>
      </c>
      <c r="U9814" s="17">
        <f>IF(Q9814="Yes", (P9814-S9814)*'Input data'!$B$14, T9814)</f>
        <v>576.17599889910377</v>
      </c>
      <c r="V9814" s="7" t="str">
        <f t="shared" si="765"/>
        <v>N/A</v>
      </c>
      <c r="W9814" s="17">
        <f t="shared" si="766"/>
        <v>576.17599889910377</v>
      </c>
      <c r="X9814" s="8" t="str">
        <f t="shared" si="767"/>
        <v>N/A</v>
      </c>
      <c r="Y9814" s="17">
        <f t="shared" si="768"/>
        <v>576.17599889910377</v>
      </c>
      <c r="Z9814" s="7" t="str">
        <f t="shared" si="769"/>
        <v>N/A</v>
      </c>
    </row>
    <row r="9815" spans="1:26" x14ac:dyDescent="0.2">
      <c r="A9815" s="7">
        <v>14</v>
      </c>
      <c r="B9815" s="7" t="str">
        <v>A</v>
      </c>
      <c r="C9815" s="7">
        <v>4</v>
      </c>
      <c r="D9815" s="8">
        <v>419.64487827457299</v>
      </c>
      <c r="E9815" s="8">
        <v>443.87124870376033</v>
      </c>
      <c r="F9815" s="8">
        <v>343.76120921752539</v>
      </c>
      <c r="G9815" s="8">
        <v>153.94669463987395</v>
      </c>
      <c r="H9815" s="8">
        <v>340.48181933474604</v>
      </c>
      <c r="I9815" s="8">
        <v>148.04417612799301</v>
      </c>
      <c r="J9815" s="8">
        <v>0</v>
      </c>
      <c r="K9815" s="8">
        <v>72.007230443341541</v>
      </c>
      <c r="L9815" s="8">
        <v>178.83554384333161</v>
      </c>
      <c r="M9815" s="8">
        <v>382.40771736921283</v>
      </c>
      <c r="N9815" s="8">
        <v>208.45799545589449</v>
      </c>
      <c r="O9815" s="8">
        <v>318.80049945835913</v>
      </c>
      <c r="P9815" s="8">
        <v>3010.2590128686115</v>
      </c>
      <c r="Q9815" s="7" t="str">
        <v>No</v>
      </c>
      <c r="R9815" s="7">
        <f>_xlfn.XLOOKUP(B9815,'Input data'!$A$29:$A$35,'Input data'!$B$29:$B$35)</f>
        <v>0</v>
      </c>
      <c r="S9815" s="8">
        <f>IF(Q9815="Yes",P9815*('Input data'!$B$4)/100,'Input data'!$B$19)</f>
        <v>1570.4973308680469</v>
      </c>
      <c r="T9815" s="17">
        <f>P9815*'Input data'!$B$14</f>
        <v>516.25942070696692</v>
      </c>
      <c r="U9815" s="17">
        <f>IF(Q9815="Yes", (P9815-S9815)*'Input data'!$B$14, T9815)</f>
        <v>516.25942070696692</v>
      </c>
      <c r="V9815" s="7" t="str">
        <f t="shared" si="765"/>
        <v>N/A</v>
      </c>
      <c r="W9815" s="17">
        <f t="shared" si="766"/>
        <v>516.25942070696692</v>
      </c>
      <c r="X9815" s="8" t="str">
        <f t="shared" si="767"/>
        <v>N/A</v>
      </c>
      <c r="Y9815" s="17">
        <f t="shared" si="768"/>
        <v>516.25942070696692</v>
      </c>
      <c r="Z9815" s="7" t="str">
        <f t="shared" si="769"/>
        <v>N/A</v>
      </c>
    </row>
    <row r="9816" spans="1:26" x14ac:dyDescent="0.2">
      <c r="A9816" s="7">
        <v>15</v>
      </c>
      <c r="B9816" s="7" t="str">
        <v>A</v>
      </c>
      <c r="C9816" s="7">
        <v>3</v>
      </c>
      <c r="D9816" s="8">
        <v>454.46313248436252</v>
      </c>
      <c r="E9816" s="8">
        <v>341.2290689760365</v>
      </c>
      <c r="F9816" s="8">
        <v>335.26558909539955</v>
      </c>
      <c r="G9816" s="8">
        <v>378.18945868178014</v>
      </c>
      <c r="H9816" s="8">
        <v>177.68929229644797</v>
      </c>
      <c r="I9816" s="8">
        <v>399.23531163013126</v>
      </c>
      <c r="J9816" s="8">
        <v>0</v>
      </c>
      <c r="K9816" s="8">
        <v>402.95068496850024</v>
      </c>
      <c r="L9816" s="8">
        <v>120.36655759139779</v>
      </c>
      <c r="M9816" s="8">
        <v>322.52183987863265</v>
      </c>
      <c r="N9816" s="8">
        <v>421.97912995078946</v>
      </c>
      <c r="O9816" s="8">
        <v>433.37612868134897</v>
      </c>
      <c r="P9816" s="8">
        <v>3787.2661942348268</v>
      </c>
      <c r="Q9816" s="7" t="str">
        <v>No</v>
      </c>
      <c r="R9816" s="7">
        <f>_xlfn.XLOOKUP(B9816,'Input data'!$A$29:$A$35,'Input data'!$B$29:$B$35)</f>
        <v>0</v>
      </c>
      <c r="S9816" s="8">
        <f>IF(Q9816="Yes",P9816*('Input data'!$B$4)/100,'Input data'!$B$19)</f>
        <v>1570.4973308680469</v>
      </c>
      <c r="T9816" s="17">
        <f>P9816*'Input data'!$B$14</f>
        <v>649.51615231127289</v>
      </c>
      <c r="U9816" s="17">
        <f>IF(Q9816="Yes", (P9816-S9816)*'Input data'!$B$14, T9816)</f>
        <v>649.51615231127289</v>
      </c>
      <c r="V9816" s="7" t="str">
        <f t="shared" si="765"/>
        <v>N/A</v>
      </c>
      <c r="W9816" s="17">
        <f t="shared" si="766"/>
        <v>649.51615231127289</v>
      </c>
      <c r="X9816" s="8" t="str">
        <f t="shared" si="767"/>
        <v>N/A</v>
      </c>
      <c r="Y9816" s="17">
        <f t="shared" si="768"/>
        <v>649.51615231127289</v>
      </c>
      <c r="Z9816" s="7" t="str">
        <f t="shared" si="769"/>
        <v>N/A</v>
      </c>
    </row>
    <row r="9817" spans="1:26" x14ac:dyDescent="0.2">
      <c r="A9817" s="7">
        <v>16</v>
      </c>
      <c r="B9817" s="7" t="str">
        <v>B</v>
      </c>
      <c r="C9817" s="7">
        <v>4</v>
      </c>
      <c r="D9817" s="8">
        <v>217.82907632510089</v>
      </c>
      <c r="E9817" s="8">
        <v>92.122334451175831</v>
      </c>
      <c r="F9817" s="8">
        <v>321.16592350260532</v>
      </c>
      <c r="G9817" s="8">
        <v>218.73817562124813</v>
      </c>
      <c r="H9817" s="8">
        <v>522.69054198080653</v>
      </c>
      <c r="I9817" s="8">
        <v>428.0878240163554</v>
      </c>
      <c r="J9817" s="8">
        <v>90.380840906122302</v>
      </c>
      <c r="K9817" s="8">
        <v>221.60170922298397</v>
      </c>
      <c r="L9817" s="8">
        <v>210.2686804395737</v>
      </c>
      <c r="M9817" s="8">
        <v>170.56361073554623</v>
      </c>
      <c r="N9817" s="8">
        <v>301.41151726421003</v>
      </c>
      <c r="O9817" s="8">
        <v>80.925870036247176</v>
      </c>
      <c r="P9817" s="8">
        <v>2875.7861045019754</v>
      </c>
      <c r="Q9817" s="7" t="str">
        <v>No</v>
      </c>
      <c r="R9817" s="7">
        <f>_xlfn.XLOOKUP(B9817,'Input data'!$A$29:$A$35,'Input data'!$B$29:$B$35)</f>
        <v>0</v>
      </c>
      <c r="S9817" s="8">
        <f>IF(Q9817="Yes",P9817*('Input data'!$B$4)/100,'Input data'!$B$19)</f>
        <v>1570.4973308680469</v>
      </c>
      <c r="T9817" s="17">
        <f>P9817*'Input data'!$B$14</f>
        <v>493.19731692208882</v>
      </c>
      <c r="U9817" s="17">
        <f>IF(Q9817="Yes", (P9817-S9817)*'Input data'!$B$14, T9817)</f>
        <v>493.19731692208882</v>
      </c>
      <c r="V9817" s="7" t="str">
        <f t="shared" si="765"/>
        <v>N/A</v>
      </c>
      <c r="W9817" s="17">
        <f t="shared" si="766"/>
        <v>493.19731692208882</v>
      </c>
      <c r="X9817" s="8" t="str">
        <f t="shared" si="767"/>
        <v>N/A</v>
      </c>
      <c r="Y9817" s="17">
        <f t="shared" si="768"/>
        <v>493.19731692208882</v>
      </c>
      <c r="Z9817" s="7" t="str">
        <f t="shared" si="769"/>
        <v>N/A</v>
      </c>
    </row>
    <row r="9818" spans="1:26" x14ac:dyDescent="0.2">
      <c r="A9818" s="7">
        <v>17</v>
      </c>
      <c r="B9818" s="7" t="str">
        <v>B</v>
      </c>
      <c r="C9818" s="7">
        <v>5</v>
      </c>
      <c r="D9818" s="8">
        <v>413.41896736255023</v>
      </c>
      <c r="E9818" s="8">
        <v>94.593838432819567</v>
      </c>
      <c r="F9818" s="8">
        <v>441.08609766316005</v>
      </c>
      <c r="G9818" s="8">
        <v>174.77144996470258</v>
      </c>
      <c r="H9818" s="8">
        <v>96.062666170216175</v>
      </c>
      <c r="I9818" s="8">
        <v>290.88931642936564</v>
      </c>
      <c r="J9818" s="8">
        <v>46.821849437646939</v>
      </c>
      <c r="K9818" s="8">
        <v>63.841432332897639</v>
      </c>
      <c r="L9818" s="8">
        <v>362.81608661247026</v>
      </c>
      <c r="M9818" s="8">
        <v>239.81084367215971</v>
      </c>
      <c r="N9818" s="8">
        <v>241.02808888416322</v>
      </c>
      <c r="O9818" s="8">
        <v>320.5101372460573</v>
      </c>
      <c r="P9818" s="8">
        <v>2785.650774208209</v>
      </c>
      <c r="Q9818" s="7" t="str">
        <v>No</v>
      </c>
      <c r="R9818" s="7">
        <f>_xlfn.XLOOKUP(B9818,'Input data'!$A$29:$A$35,'Input data'!$B$29:$B$35)</f>
        <v>0</v>
      </c>
      <c r="S9818" s="8">
        <f>IF(Q9818="Yes",P9818*('Input data'!$B$4)/100,'Input data'!$B$19)</f>
        <v>1570.4973308680469</v>
      </c>
      <c r="T9818" s="17">
        <f>P9818*'Input data'!$B$14</f>
        <v>477.7391077767079</v>
      </c>
      <c r="U9818" s="17">
        <f>IF(Q9818="Yes", (P9818-S9818)*'Input data'!$B$14, T9818)</f>
        <v>477.7391077767079</v>
      </c>
      <c r="V9818" s="7" t="str">
        <f t="shared" si="765"/>
        <v>N/A</v>
      </c>
      <c r="W9818" s="17">
        <f t="shared" si="766"/>
        <v>477.7391077767079</v>
      </c>
      <c r="X9818" s="8" t="str">
        <f t="shared" si="767"/>
        <v>N/A</v>
      </c>
      <c r="Y9818" s="17">
        <f t="shared" si="768"/>
        <v>477.7391077767079</v>
      </c>
      <c r="Z9818" s="7" t="str">
        <f t="shared" si="769"/>
        <v>N/A</v>
      </c>
    </row>
    <row r="9819" spans="1:26" x14ac:dyDescent="0.2">
      <c r="A9819" s="7">
        <v>18</v>
      </c>
      <c r="B9819" s="7" t="str">
        <v>A</v>
      </c>
      <c r="C9819" s="7">
        <v>5</v>
      </c>
      <c r="D9819" s="8">
        <v>134.78464267195625</v>
      </c>
      <c r="E9819" s="8">
        <v>554.10482909635743</v>
      </c>
      <c r="F9819" s="8">
        <v>303.63856771623267</v>
      </c>
      <c r="G9819" s="8">
        <v>114.06596268358859</v>
      </c>
      <c r="H9819" s="8">
        <v>272.69473881601044</v>
      </c>
      <c r="I9819" s="8">
        <v>299.74983351841172</v>
      </c>
      <c r="J9819" s="8">
        <v>199.278429112803</v>
      </c>
      <c r="K9819" s="8">
        <v>335.99205831847871</v>
      </c>
      <c r="L9819" s="8">
        <v>465.5052639608428</v>
      </c>
      <c r="M9819" s="8">
        <v>185.91643129323353</v>
      </c>
      <c r="N9819" s="8">
        <v>138.60866076598708</v>
      </c>
      <c r="O9819" s="8">
        <v>76.048839295294101</v>
      </c>
      <c r="P9819" s="8">
        <v>3080.3882572491966</v>
      </c>
      <c r="Q9819" s="7" t="str">
        <v>No</v>
      </c>
      <c r="R9819" s="7">
        <f>_xlfn.XLOOKUP(B9819,'Input data'!$A$29:$A$35,'Input data'!$B$29:$B$35)</f>
        <v>0</v>
      </c>
      <c r="S9819" s="8">
        <f>IF(Q9819="Yes",P9819*('Input data'!$B$4)/100,'Input data'!$B$19)</f>
        <v>1570.4973308680469</v>
      </c>
      <c r="T9819" s="17">
        <f>P9819*'Input data'!$B$14</f>
        <v>528.28658611823721</v>
      </c>
      <c r="U9819" s="17">
        <f>IF(Q9819="Yes", (P9819-S9819)*'Input data'!$B$14, T9819)</f>
        <v>528.28658611823721</v>
      </c>
      <c r="V9819" s="7" t="str">
        <f t="shared" si="765"/>
        <v>N/A</v>
      </c>
      <c r="W9819" s="17">
        <f t="shared" si="766"/>
        <v>528.28658611823721</v>
      </c>
      <c r="X9819" s="8" t="str">
        <f t="shared" si="767"/>
        <v>N/A</v>
      </c>
      <c r="Y9819" s="17">
        <f t="shared" si="768"/>
        <v>528.28658611823721</v>
      </c>
      <c r="Z9819" s="7" t="str">
        <f t="shared" si="769"/>
        <v>N/A</v>
      </c>
    </row>
    <row r="9820" spans="1:26" x14ac:dyDescent="0.2">
      <c r="A9820" s="7">
        <v>19</v>
      </c>
      <c r="B9820" s="7" t="str">
        <v>B</v>
      </c>
      <c r="C9820" s="7">
        <v>3</v>
      </c>
      <c r="D9820" s="8">
        <v>813.22415054575549</v>
      </c>
      <c r="E9820" s="8">
        <v>433.92367234220114</v>
      </c>
      <c r="F9820" s="8">
        <v>659.38004771165072</v>
      </c>
      <c r="G9820" s="8">
        <v>172.38604908901871</v>
      </c>
      <c r="H9820" s="8">
        <v>475.96695311931887</v>
      </c>
      <c r="I9820" s="8">
        <v>476.8278925362074</v>
      </c>
      <c r="J9820" s="8">
        <v>107.06069630048434</v>
      </c>
      <c r="K9820" s="8">
        <v>376.74343596246683</v>
      </c>
      <c r="L9820" s="8">
        <v>95.816689883091456</v>
      </c>
      <c r="M9820" s="8">
        <v>604.8514555508641</v>
      </c>
      <c r="N9820" s="8">
        <v>297.19856296183173</v>
      </c>
      <c r="O9820" s="8">
        <v>289.65534611122541</v>
      </c>
      <c r="P9820" s="8">
        <v>4803.0349521141161</v>
      </c>
      <c r="Q9820" s="7" t="str">
        <v>No</v>
      </c>
      <c r="R9820" s="7">
        <f>_xlfn.XLOOKUP(B9820,'Input data'!$A$29:$A$35,'Input data'!$B$29:$B$35)</f>
        <v>0</v>
      </c>
      <c r="S9820" s="8">
        <f>IF(Q9820="Yes",P9820*('Input data'!$B$4)/100,'Input data'!$B$19)</f>
        <v>1570.4973308680469</v>
      </c>
      <c r="T9820" s="17">
        <f>P9820*'Input data'!$B$14</f>
        <v>823.720494287571</v>
      </c>
      <c r="U9820" s="17">
        <f>IF(Q9820="Yes", (P9820-S9820)*'Input data'!$B$14, T9820)</f>
        <v>823.720494287571</v>
      </c>
      <c r="V9820" s="7" t="str">
        <f t="shared" si="765"/>
        <v>N/A</v>
      </c>
      <c r="W9820" s="17">
        <f t="shared" si="766"/>
        <v>823.720494287571</v>
      </c>
      <c r="X9820" s="8" t="str">
        <f t="shared" si="767"/>
        <v>N/A</v>
      </c>
      <c r="Y9820" s="17">
        <f t="shared" si="768"/>
        <v>823.720494287571</v>
      </c>
      <c r="Z9820" s="7" t="str">
        <f t="shared" si="769"/>
        <v>N/A</v>
      </c>
    </row>
    <row r="9821" spans="1:26" x14ac:dyDescent="0.2">
      <c r="A9821" s="7">
        <v>20</v>
      </c>
      <c r="B9821" s="7" t="str">
        <v>B</v>
      </c>
      <c r="C9821" s="7">
        <v>4</v>
      </c>
      <c r="D9821" s="8">
        <v>269.82712466064015</v>
      </c>
      <c r="E9821" s="8">
        <v>756.25217135733908</v>
      </c>
      <c r="F9821" s="8">
        <v>96.766454422361051</v>
      </c>
      <c r="G9821" s="8">
        <v>148.86029793114443</v>
      </c>
      <c r="H9821" s="8">
        <v>378.32160058794199</v>
      </c>
      <c r="I9821" s="8">
        <v>134.86528757229678</v>
      </c>
      <c r="J9821" s="8">
        <v>724.25980489578205</v>
      </c>
      <c r="K9821" s="8">
        <v>12.287498660805554</v>
      </c>
      <c r="L9821" s="8">
        <v>239.98718239062589</v>
      </c>
      <c r="M9821" s="8">
        <v>88.770336805651382</v>
      </c>
      <c r="N9821" s="8">
        <v>517.89284995079947</v>
      </c>
      <c r="O9821" s="8">
        <v>793.54456623221665</v>
      </c>
      <c r="P9821" s="8">
        <v>4161.6351754676043</v>
      </c>
      <c r="Q9821" s="7" t="str">
        <v>No</v>
      </c>
      <c r="R9821" s="7">
        <f>_xlfn.XLOOKUP(B9821,'Input data'!$A$29:$A$35,'Input data'!$B$29:$B$35)</f>
        <v>0</v>
      </c>
      <c r="S9821" s="8">
        <f>IF(Q9821="Yes",P9821*('Input data'!$B$4)/100,'Input data'!$B$19)</f>
        <v>1570.4973308680469</v>
      </c>
      <c r="T9821" s="17">
        <f>P9821*'Input data'!$B$14</f>
        <v>713.72043259269424</v>
      </c>
      <c r="U9821" s="17">
        <f>IF(Q9821="Yes", (P9821-S9821)*'Input data'!$B$14, T9821)</f>
        <v>713.72043259269424</v>
      </c>
      <c r="V9821" s="7" t="str">
        <f t="shared" si="765"/>
        <v>N/A</v>
      </c>
      <c r="W9821" s="17">
        <f t="shared" si="766"/>
        <v>713.72043259269424</v>
      </c>
      <c r="X9821" s="8" t="str">
        <f t="shared" si="767"/>
        <v>N/A</v>
      </c>
      <c r="Y9821" s="17">
        <f t="shared" si="768"/>
        <v>713.72043259269424</v>
      </c>
      <c r="Z9821" s="7" t="str">
        <f t="shared" si="769"/>
        <v>N/A</v>
      </c>
    </row>
    <row r="9822" spans="1:26" x14ac:dyDescent="0.2">
      <c r="A9822" s="7">
        <v>21</v>
      </c>
      <c r="B9822" s="7" t="str">
        <v>C</v>
      </c>
      <c r="C9822" s="7">
        <v>5</v>
      </c>
      <c r="D9822" s="8">
        <v>464.34045675891707</v>
      </c>
      <c r="E9822" s="8">
        <v>409.39643175017022</v>
      </c>
      <c r="F9822" s="8">
        <v>93.618322518174608</v>
      </c>
      <c r="G9822" s="8">
        <v>274.21382100874763</v>
      </c>
      <c r="H9822" s="8">
        <v>0</v>
      </c>
      <c r="I9822" s="8">
        <v>315.00371532257572</v>
      </c>
      <c r="J9822" s="8">
        <v>66.90779578471782</v>
      </c>
      <c r="K9822" s="8">
        <v>87.905795682166783</v>
      </c>
      <c r="L9822" s="8">
        <v>246.00828863296519</v>
      </c>
      <c r="M9822" s="8">
        <v>157.90744127891816</v>
      </c>
      <c r="N9822" s="8">
        <v>345.25536165469532</v>
      </c>
      <c r="O9822" s="8">
        <v>174.60466130244671</v>
      </c>
      <c r="P9822" s="8">
        <v>2635.1620916944953</v>
      </c>
      <c r="Q9822" s="7" t="str">
        <v>No</v>
      </c>
      <c r="R9822" s="7">
        <f>_xlfn.XLOOKUP(B9822,'Input data'!$A$29:$A$35,'Input data'!$B$29:$B$35)</f>
        <v>0</v>
      </c>
      <c r="S9822" s="8">
        <f>IF(Q9822="Yes",P9822*('Input data'!$B$4)/100,'Input data'!$B$19)</f>
        <v>1570.4973308680469</v>
      </c>
      <c r="T9822" s="17">
        <f>P9822*'Input data'!$B$14</f>
        <v>451.93029872560601</v>
      </c>
      <c r="U9822" s="17">
        <f>IF(Q9822="Yes", (P9822-S9822)*'Input data'!$B$14, T9822)</f>
        <v>451.93029872560601</v>
      </c>
      <c r="V9822" s="7" t="str">
        <f t="shared" si="765"/>
        <v>N/A</v>
      </c>
      <c r="W9822" s="17">
        <f t="shared" si="766"/>
        <v>451.93029872560601</v>
      </c>
      <c r="X9822" s="8" t="str">
        <f t="shared" si="767"/>
        <v>N/A</v>
      </c>
      <c r="Y9822" s="17">
        <f t="shared" si="768"/>
        <v>451.93029872560601</v>
      </c>
      <c r="Z9822" s="7" t="str">
        <f t="shared" si="769"/>
        <v>N/A</v>
      </c>
    </row>
    <row r="9823" spans="1:26" x14ac:dyDescent="0.2">
      <c r="A9823" s="7">
        <v>22</v>
      </c>
      <c r="B9823" s="7" t="str">
        <v>A</v>
      </c>
      <c r="C9823" s="7">
        <v>3</v>
      </c>
      <c r="D9823" s="8">
        <v>443.49456566198245</v>
      </c>
      <c r="E9823" s="8">
        <v>244.64243691545767</v>
      </c>
      <c r="F9823" s="8">
        <v>42.949094337099496</v>
      </c>
      <c r="G9823" s="8">
        <v>62.537257727082149</v>
      </c>
      <c r="H9823" s="8">
        <v>447.398526477926</v>
      </c>
      <c r="I9823" s="8">
        <v>398.07786135359004</v>
      </c>
      <c r="J9823" s="8">
        <v>185.65094571737507</v>
      </c>
      <c r="K9823" s="8">
        <v>232.15024247860487</v>
      </c>
      <c r="L9823" s="8">
        <v>232.99985759036093</v>
      </c>
      <c r="M9823" s="8">
        <v>390.1728390664199</v>
      </c>
      <c r="N9823" s="8">
        <v>299.3442686501711</v>
      </c>
      <c r="O9823" s="8">
        <v>547.31586841503599</v>
      </c>
      <c r="P9823" s="8">
        <v>3526.733764391106</v>
      </c>
      <c r="Q9823" s="7" t="str">
        <v>No</v>
      </c>
      <c r="R9823" s="7">
        <f>_xlfn.XLOOKUP(B9823,'Input data'!$A$29:$A$35,'Input data'!$B$29:$B$35)</f>
        <v>0</v>
      </c>
      <c r="S9823" s="8">
        <f>IF(Q9823="Yes",P9823*('Input data'!$B$4)/100,'Input data'!$B$19)</f>
        <v>1570.4973308680469</v>
      </c>
      <c r="T9823" s="17">
        <f>P9823*'Input data'!$B$14</f>
        <v>604.83484059307477</v>
      </c>
      <c r="U9823" s="17">
        <f>IF(Q9823="Yes", (P9823-S9823)*'Input data'!$B$14, T9823)</f>
        <v>604.83484059307477</v>
      </c>
      <c r="V9823" s="7" t="str">
        <f t="shared" si="765"/>
        <v>N/A</v>
      </c>
      <c r="W9823" s="17">
        <f t="shared" si="766"/>
        <v>604.83484059307477</v>
      </c>
      <c r="X9823" s="8" t="str">
        <f t="shared" si="767"/>
        <v>N/A</v>
      </c>
      <c r="Y9823" s="17">
        <f t="shared" si="768"/>
        <v>604.83484059307477</v>
      </c>
      <c r="Z9823" s="7" t="str">
        <f t="shared" si="769"/>
        <v>N/A</v>
      </c>
    </row>
    <row r="9824" spans="1:26" x14ac:dyDescent="0.2">
      <c r="A9824" s="7">
        <v>23</v>
      </c>
      <c r="B9824" s="7" t="str">
        <v>C</v>
      </c>
      <c r="C9824" s="7">
        <v>3</v>
      </c>
      <c r="D9824" s="8">
        <v>188.71218168543297</v>
      </c>
      <c r="E9824" s="8">
        <v>554.11129496628155</v>
      </c>
      <c r="F9824" s="8">
        <v>0</v>
      </c>
      <c r="G9824" s="8">
        <v>224.13137469788055</v>
      </c>
      <c r="H9824" s="8">
        <v>444.59122281865962</v>
      </c>
      <c r="I9824" s="8">
        <v>33.71720426398786</v>
      </c>
      <c r="J9824" s="8">
        <v>54.298839511687682</v>
      </c>
      <c r="K9824" s="8">
        <v>391.35693584649295</v>
      </c>
      <c r="L9824" s="8">
        <v>269.23170640298787</v>
      </c>
      <c r="M9824" s="8">
        <v>149.52589834006216</v>
      </c>
      <c r="N9824" s="8">
        <v>553.85175772195498</v>
      </c>
      <c r="O9824" s="8">
        <v>299.32122341944643</v>
      </c>
      <c r="P9824" s="8">
        <v>3162.8496396748747</v>
      </c>
      <c r="Q9824" s="7" t="str">
        <v>No</v>
      </c>
      <c r="R9824" s="7">
        <f>_xlfn.XLOOKUP(B9824,'Input data'!$A$29:$A$35,'Input data'!$B$29:$B$35)</f>
        <v>0</v>
      </c>
      <c r="S9824" s="8">
        <f>IF(Q9824="Yes",P9824*('Input data'!$B$4)/100,'Input data'!$B$19)</f>
        <v>1570.4973308680469</v>
      </c>
      <c r="T9824" s="17">
        <f>P9824*'Input data'!$B$14</f>
        <v>542.42871320424103</v>
      </c>
      <c r="U9824" s="17">
        <f>IF(Q9824="Yes", (P9824-S9824)*'Input data'!$B$14, T9824)</f>
        <v>542.42871320424103</v>
      </c>
      <c r="V9824" s="7" t="str">
        <f t="shared" si="765"/>
        <v>N/A</v>
      </c>
      <c r="W9824" s="17">
        <f t="shared" si="766"/>
        <v>542.42871320424103</v>
      </c>
      <c r="X9824" s="8" t="str">
        <f t="shared" si="767"/>
        <v>N/A</v>
      </c>
      <c r="Y9824" s="17">
        <f t="shared" si="768"/>
        <v>542.42871320424103</v>
      </c>
      <c r="Z9824" s="7" t="str">
        <f t="shared" si="769"/>
        <v>N/A</v>
      </c>
    </row>
    <row r="9825" spans="1:26" x14ac:dyDescent="0.2">
      <c r="A9825" s="7">
        <v>24</v>
      </c>
      <c r="B9825" s="7" t="str">
        <v>B</v>
      </c>
      <c r="C9825" s="7">
        <v>5</v>
      </c>
      <c r="D9825" s="8">
        <v>608.89363411805323</v>
      </c>
      <c r="E9825" s="8">
        <v>333.50387631566724</v>
      </c>
      <c r="F9825" s="8">
        <v>142.83195339610458</v>
      </c>
      <c r="G9825" s="8">
        <v>436.44825402687286</v>
      </c>
      <c r="H9825" s="8">
        <v>534.52462873429749</v>
      </c>
      <c r="I9825" s="8">
        <v>195.63052825285709</v>
      </c>
      <c r="J9825" s="8">
        <v>108.52301749658253</v>
      </c>
      <c r="K9825" s="8">
        <v>158.61322171382216</v>
      </c>
      <c r="L9825" s="8">
        <v>206.24000355278673</v>
      </c>
      <c r="M9825" s="8">
        <v>357.28811775502459</v>
      </c>
      <c r="N9825" s="8">
        <v>163.24847557722887</v>
      </c>
      <c r="O9825" s="8">
        <v>583.40513364733624</v>
      </c>
      <c r="P9825" s="8">
        <v>3829.1508445866339</v>
      </c>
      <c r="Q9825" s="7" t="str">
        <v>No</v>
      </c>
      <c r="R9825" s="7">
        <f>_xlfn.XLOOKUP(B9825,'Input data'!$A$29:$A$35,'Input data'!$B$29:$B$35)</f>
        <v>0</v>
      </c>
      <c r="S9825" s="8">
        <f>IF(Q9825="Yes",P9825*('Input data'!$B$4)/100,'Input data'!$B$19)</f>
        <v>1570.4973308680469</v>
      </c>
      <c r="T9825" s="17">
        <f>P9825*'Input data'!$B$14</f>
        <v>656.69936984660774</v>
      </c>
      <c r="U9825" s="17">
        <f>IF(Q9825="Yes", (P9825-S9825)*'Input data'!$B$14, T9825)</f>
        <v>656.69936984660774</v>
      </c>
      <c r="V9825" s="7" t="str">
        <f t="shared" si="765"/>
        <v>N/A</v>
      </c>
      <c r="W9825" s="17">
        <f t="shared" si="766"/>
        <v>656.69936984660774</v>
      </c>
      <c r="X9825" s="8" t="str">
        <f t="shared" si="767"/>
        <v>N/A</v>
      </c>
      <c r="Y9825" s="17">
        <f t="shared" si="768"/>
        <v>656.69936984660774</v>
      </c>
      <c r="Z9825" s="7" t="str">
        <f t="shared" si="769"/>
        <v>N/A</v>
      </c>
    </row>
    <row r="9826" spans="1:26" x14ac:dyDescent="0.2">
      <c r="A9826" s="7">
        <v>25</v>
      </c>
      <c r="B9826" s="7" t="str">
        <v>A</v>
      </c>
      <c r="C9826" s="7">
        <v>3</v>
      </c>
      <c r="D9826" s="8">
        <v>868.41544307255526</v>
      </c>
      <c r="E9826" s="8">
        <v>0</v>
      </c>
      <c r="F9826" s="8">
        <v>560.26563930330769</v>
      </c>
      <c r="G9826" s="8">
        <v>206.92808621502871</v>
      </c>
      <c r="H9826" s="8">
        <v>584.46673494468905</v>
      </c>
      <c r="I9826" s="8">
        <v>285.5400260031771</v>
      </c>
      <c r="J9826" s="8">
        <v>0</v>
      </c>
      <c r="K9826" s="8">
        <v>381.77288016059259</v>
      </c>
      <c r="L9826" s="8">
        <v>190.52771022866369</v>
      </c>
      <c r="M9826" s="8">
        <v>471.85221214765585</v>
      </c>
      <c r="N9826" s="8">
        <v>307.74588459688925</v>
      </c>
      <c r="O9826" s="8">
        <v>316.39827562498994</v>
      </c>
      <c r="P9826" s="8">
        <v>4173.9128922975488</v>
      </c>
      <c r="Q9826" s="7" t="str">
        <v>No</v>
      </c>
      <c r="R9826" s="7">
        <f>_xlfn.XLOOKUP(B9826,'Input data'!$A$29:$A$35,'Input data'!$B$29:$B$35)</f>
        <v>0</v>
      </c>
      <c r="S9826" s="8">
        <f>IF(Q9826="Yes",P9826*('Input data'!$B$4)/100,'Input data'!$B$19)</f>
        <v>1570.4973308680469</v>
      </c>
      <c r="T9826" s="17">
        <f>P9826*'Input data'!$B$14</f>
        <v>715.82606102902969</v>
      </c>
      <c r="U9826" s="17">
        <f>IF(Q9826="Yes", (P9826-S9826)*'Input data'!$B$14, T9826)</f>
        <v>715.82606102902969</v>
      </c>
      <c r="V9826" s="7" t="str">
        <f t="shared" si="765"/>
        <v>N/A</v>
      </c>
      <c r="W9826" s="17">
        <f t="shared" si="766"/>
        <v>715.82606102902969</v>
      </c>
      <c r="X9826" s="8" t="str">
        <f t="shared" si="767"/>
        <v>N/A</v>
      </c>
      <c r="Y9826" s="17">
        <f t="shared" si="768"/>
        <v>715.82606102902969</v>
      </c>
      <c r="Z9826" s="7" t="str">
        <f t="shared" si="769"/>
        <v>N/A</v>
      </c>
    </row>
    <row r="9827" spans="1:26" x14ac:dyDescent="0.2">
      <c r="A9827" s="7">
        <v>26</v>
      </c>
      <c r="B9827" s="7" t="str">
        <v>B</v>
      </c>
      <c r="C9827" s="7">
        <v>3</v>
      </c>
      <c r="D9827" s="8">
        <v>39.684140058971593</v>
      </c>
      <c r="E9827" s="8">
        <v>409.2180336595128</v>
      </c>
      <c r="F9827" s="8">
        <v>57.406883600228923</v>
      </c>
      <c r="G9827" s="8">
        <v>479.32085202894348</v>
      </c>
      <c r="H9827" s="8">
        <v>61.767976009806077</v>
      </c>
      <c r="I9827" s="8">
        <v>197.54460192050774</v>
      </c>
      <c r="J9827" s="8">
        <v>468.82368300420609</v>
      </c>
      <c r="K9827" s="8">
        <v>86.504574613678884</v>
      </c>
      <c r="L9827" s="8">
        <v>88.64200417681829</v>
      </c>
      <c r="M9827" s="8">
        <v>330.59206483004243</v>
      </c>
      <c r="N9827" s="8">
        <v>484.86903851437387</v>
      </c>
      <c r="O9827" s="8">
        <v>135.20214898341348</v>
      </c>
      <c r="P9827" s="8">
        <v>2839.5760014005036</v>
      </c>
      <c r="Q9827" s="7" t="str">
        <v>No</v>
      </c>
      <c r="R9827" s="7">
        <f>_xlfn.XLOOKUP(B9827,'Input data'!$A$29:$A$35,'Input data'!$B$29:$B$35)</f>
        <v>0</v>
      </c>
      <c r="S9827" s="8">
        <f>IF(Q9827="Yes",P9827*('Input data'!$B$4)/100,'Input data'!$B$19)</f>
        <v>1570.4973308680469</v>
      </c>
      <c r="T9827" s="17">
        <f>P9827*'Input data'!$B$14</f>
        <v>486.9872842401864</v>
      </c>
      <c r="U9827" s="17">
        <f>IF(Q9827="Yes", (P9827-S9827)*'Input data'!$B$14, T9827)</f>
        <v>486.9872842401864</v>
      </c>
      <c r="V9827" s="7" t="str">
        <f t="shared" si="765"/>
        <v>N/A</v>
      </c>
      <c r="W9827" s="17">
        <f t="shared" si="766"/>
        <v>486.9872842401864</v>
      </c>
      <c r="X9827" s="8" t="str">
        <f t="shared" si="767"/>
        <v>N/A</v>
      </c>
      <c r="Y9827" s="17">
        <f t="shared" si="768"/>
        <v>486.9872842401864</v>
      </c>
      <c r="Z9827" s="7" t="str">
        <f t="shared" si="769"/>
        <v>N/A</v>
      </c>
    </row>
    <row r="9828" spans="1:26" x14ac:dyDescent="0.2">
      <c r="A9828" s="7">
        <v>27</v>
      </c>
      <c r="B9828" s="7" t="str">
        <v>A</v>
      </c>
      <c r="C9828" s="7">
        <v>4</v>
      </c>
      <c r="D9828" s="8">
        <v>371.51173296489924</v>
      </c>
      <c r="E9828" s="8">
        <v>293.68510596453871</v>
      </c>
      <c r="F9828" s="8">
        <v>257.02056325791438</v>
      </c>
      <c r="G9828" s="8">
        <v>399.26117840288714</v>
      </c>
      <c r="H9828" s="8">
        <v>277.67882550483091</v>
      </c>
      <c r="I9828" s="8">
        <v>528.07112053967001</v>
      </c>
      <c r="J9828" s="8">
        <v>286.25260238967661</v>
      </c>
      <c r="K9828" s="8">
        <v>298.56575840863599</v>
      </c>
      <c r="L9828" s="8">
        <v>215.39066845459195</v>
      </c>
      <c r="M9828" s="8">
        <v>35.930669366815067</v>
      </c>
      <c r="N9828" s="8">
        <v>43.752578854253557</v>
      </c>
      <c r="O9828" s="8">
        <v>226.35023307014401</v>
      </c>
      <c r="P9828" s="8">
        <v>3233.4710371788574</v>
      </c>
      <c r="Q9828" s="7" t="str">
        <v>No</v>
      </c>
      <c r="R9828" s="7">
        <f>_xlfn.XLOOKUP(B9828,'Input data'!$A$29:$A$35,'Input data'!$B$29:$B$35)</f>
        <v>0</v>
      </c>
      <c r="S9828" s="8">
        <f>IF(Q9828="Yes",P9828*('Input data'!$B$4)/100,'Input data'!$B$19)</f>
        <v>1570.4973308680469</v>
      </c>
      <c r="T9828" s="17">
        <f>P9828*'Input data'!$B$14</f>
        <v>554.54028287617405</v>
      </c>
      <c r="U9828" s="17">
        <f>IF(Q9828="Yes", (P9828-S9828)*'Input data'!$B$14, T9828)</f>
        <v>554.54028287617405</v>
      </c>
      <c r="V9828" s="7" t="str">
        <f t="shared" si="765"/>
        <v>N/A</v>
      </c>
      <c r="W9828" s="17">
        <f t="shared" si="766"/>
        <v>554.54028287617405</v>
      </c>
      <c r="X9828" s="8" t="str">
        <f t="shared" si="767"/>
        <v>N/A</v>
      </c>
      <c r="Y9828" s="17">
        <f t="shared" si="768"/>
        <v>554.54028287617405</v>
      </c>
      <c r="Z9828" s="7" t="str">
        <f t="shared" si="769"/>
        <v>N/A</v>
      </c>
    </row>
    <row r="9829" spans="1:26" x14ac:dyDescent="0.2">
      <c r="A9829" s="7">
        <v>28</v>
      </c>
      <c r="B9829" s="7" t="str">
        <v>G</v>
      </c>
      <c r="C9829" s="7">
        <v>2</v>
      </c>
      <c r="D9829" s="8">
        <v>303.89698130216408</v>
      </c>
      <c r="E9829" s="8">
        <v>243.64828911321402</v>
      </c>
      <c r="F9829" s="8">
        <v>413.25919538677238</v>
      </c>
      <c r="G9829" s="8">
        <v>52.125206274742197</v>
      </c>
      <c r="H9829" s="8">
        <v>24.208163049421572</v>
      </c>
      <c r="I9829" s="8">
        <v>359.70684085311507</v>
      </c>
      <c r="J9829" s="8">
        <v>471.23907259071575</v>
      </c>
      <c r="K9829" s="8">
        <v>227.32190445817628</v>
      </c>
      <c r="L9829" s="8">
        <v>192.27191311912415</v>
      </c>
      <c r="M9829" s="8">
        <v>177.88420663986093</v>
      </c>
      <c r="N9829" s="8">
        <v>261.83261632077466</v>
      </c>
      <c r="O9829" s="8">
        <v>24.250341920462233</v>
      </c>
      <c r="P9829" s="8">
        <v>2751.6447310285439</v>
      </c>
      <c r="Q9829" s="7" t="str">
        <v>Yes</v>
      </c>
      <c r="R9829" s="7">
        <f>_xlfn.XLOOKUP(B9829,'Input data'!$A$29:$A$35,'Input data'!$B$29:$B$35)</f>
        <v>1133</v>
      </c>
      <c r="S9829" s="8">
        <f>IF(Q9829="Yes",P9829*('Input data'!$B$4)/100,'Input data'!$B$19)</f>
        <v>1185.9588790733026</v>
      </c>
      <c r="T9829" s="17">
        <f>P9829*'Input data'!$B$14</f>
        <v>471.90707137139532</v>
      </c>
      <c r="U9829" s="17">
        <f>IF(Q9829="Yes", (P9829-S9829)*'Input data'!$B$14, T9829)</f>
        <v>268.51512361032388</v>
      </c>
      <c r="V9829" s="7" t="str">
        <f t="shared" si="765"/>
        <v>No</v>
      </c>
      <c r="W9829" s="17">
        <f t="shared" si="766"/>
        <v>327.81306756398902</v>
      </c>
      <c r="X9829" s="8" t="str">
        <f t="shared" si="767"/>
        <v>No</v>
      </c>
      <c r="Y9829" s="17">
        <f t="shared" si="768"/>
        <v>387.11101151765416</v>
      </c>
      <c r="Z9829" s="7" t="str">
        <f t="shared" si="769"/>
        <v>No</v>
      </c>
    </row>
    <row r="9830" spans="1:26" x14ac:dyDescent="0.2">
      <c r="A9830" s="7">
        <v>29</v>
      </c>
      <c r="B9830" s="7" t="str">
        <v>C</v>
      </c>
      <c r="C9830" s="7">
        <v>5</v>
      </c>
      <c r="D9830" s="8">
        <v>260.947686201365</v>
      </c>
      <c r="E9830" s="8">
        <v>460.17129981618069</v>
      </c>
      <c r="F9830" s="8">
        <v>317.48241295356286</v>
      </c>
      <c r="G9830" s="8">
        <v>379.12405895982363</v>
      </c>
      <c r="H9830" s="8">
        <v>0</v>
      </c>
      <c r="I9830" s="8">
        <v>333.05164730674574</v>
      </c>
      <c r="J9830" s="8">
        <v>125.70387002222274</v>
      </c>
      <c r="K9830" s="8">
        <v>122.65518449950491</v>
      </c>
      <c r="L9830" s="8">
        <v>231.90073922905646</v>
      </c>
      <c r="M9830" s="8">
        <v>342.28690339469335</v>
      </c>
      <c r="N9830" s="8">
        <v>72.29301901273044</v>
      </c>
      <c r="O9830" s="8">
        <v>450.21033724035527</v>
      </c>
      <c r="P9830" s="8">
        <v>3095.8271586362412</v>
      </c>
      <c r="Q9830" s="7" t="str">
        <v>No</v>
      </c>
      <c r="R9830" s="7">
        <f>_xlfn.XLOOKUP(B9830,'Input data'!$A$29:$A$35,'Input data'!$B$29:$B$35)</f>
        <v>0</v>
      </c>
      <c r="S9830" s="8">
        <f>IF(Q9830="Yes",P9830*('Input data'!$B$4)/100,'Input data'!$B$19)</f>
        <v>1570.4973308680469</v>
      </c>
      <c r="T9830" s="17">
        <f>P9830*'Input data'!$B$14</f>
        <v>530.93435770611541</v>
      </c>
      <c r="U9830" s="17">
        <f>IF(Q9830="Yes", (P9830-S9830)*'Input data'!$B$14, T9830)</f>
        <v>530.93435770611541</v>
      </c>
      <c r="V9830" s="7" t="str">
        <f t="shared" si="765"/>
        <v>N/A</v>
      </c>
      <c r="W9830" s="17">
        <f t="shared" si="766"/>
        <v>530.93435770611541</v>
      </c>
      <c r="X9830" s="8" t="str">
        <f t="shared" si="767"/>
        <v>N/A</v>
      </c>
      <c r="Y9830" s="17">
        <f t="shared" si="768"/>
        <v>530.93435770611541</v>
      </c>
      <c r="Z9830" s="7" t="str">
        <f t="shared" si="769"/>
        <v>N/A</v>
      </c>
    </row>
    <row r="9831" spans="1:26" x14ac:dyDescent="0.2">
      <c r="A9831" s="7">
        <v>30</v>
      </c>
      <c r="B9831" s="7" t="str">
        <v>C</v>
      </c>
      <c r="C9831" s="7">
        <v>4</v>
      </c>
      <c r="D9831" s="8">
        <v>390.79399445414288</v>
      </c>
      <c r="E9831" s="8">
        <v>577.29253197140076</v>
      </c>
      <c r="F9831" s="8">
        <v>719.30610372182639</v>
      </c>
      <c r="G9831" s="8">
        <v>415.91875553554212</v>
      </c>
      <c r="H9831" s="8">
        <v>0</v>
      </c>
      <c r="I9831" s="8">
        <v>135.18550556243716</v>
      </c>
      <c r="J9831" s="8">
        <v>143.1973323840065</v>
      </c>
      <c r="K9831" s="8">
        <v>232.23671218299728</v>
      </c>
      <c r="L9831" s="8">
        <v>330.99826623468323</v>
      </c>
      <c r="M9831" s="8">
        <v>294.4876697788377</v>
      </c>
      <c r="N9831" s="8">
        <v>161.68966726668847</v>
      </c>
      <c r="O9831" s="8">
        <v>27.138453353277185</v>
      </c>
      <c r="P9831" s="8">
        <v>3428.2449924458406</v>
      </c>
      <c r="Q9831" s="7" t="str">
        <v>No</v>
      </c>
      <c r="R9831" s="7">
        <f>_xlfn.XLOOKUP(B9831,'Input data'!$A$29:$A$35,'Input data'!$B$29:$B$35)</f>
        <v>0</v>
      </c>
      <c r="S9831" s="8">
        <f>IF(Q9831="Yes",P9831*('Input data'!$B$4)/100,'Input data'!$B$19)</f>
        <v>1570.4973308680469</v>
      </c>
      <c r="T9831" s="17">
        <f>P9831*'Input data'!$B$14</f>
        <v>587.94401620446172</v>
      </c>
      <c r="U9831" s="17">
        <f>IF(Q9831="Yes", (P9831-S9831)*'Input data'!$B$14, T9831)</f>
        <v>587.94401620446172</v>
      </c>
      <c r="V9831" s="7" t="str">
        <f t="shared" si="765"/>
        <v>N/A</v>
      </c>
      <c r="W9831" s="17">
        <f t="shared" si="766"/>
        <v>587.94401620446172</v>
      </c>
      <c r="X9831" s="8" t="str">
        <f t="shared" si="767"/>
        <v>N/A</v>
      </c>
      <c r="Y9831" s="17">
        <f t="shared" si="768"/>
        <v>587.94401620446172</v>
      </c>
      <c r="Z9831" s="7" t="str">
        <f t="shared" si="769"/>
        <v>N/A</v>
      </c>
    </row>
    <row r="9832" spans="1:26" x14ac:dyDescent="0.2">
      <c r="A9832" s="7">
        <v>31</v>
      </c>
      <c r="B9832" s="7" t="str">
        <v>B</v>
      </c>
      <c r="C9832" s="7">
        <v>4</v>
      </c>
      <c r="D9832" s="8">
        <v>465.23617289460776</v>
      </c>
      <c r="E9832" s="8">
        <v>434.15637732985033</v>
      </c>
      <c r="F9832" s="8">
        <v>400.81163636619999</v>
      </c>
      <c r="G9832" s="8">
        <v>0</v>
      </c>
      <c r="H9832" s="8">
        <v>346.08516108516244</v>
      </c>
      <c r="I9832" s="8">
        <v>186.35657570572911</v>
      </c>
      <c r="J9832" s="8">
        <v>0</v>
      </c>
      <c r="K9832" s="8">
        <v>86.672491352700433</v>
      </c>
      <c r="L9832" s="8">
        <v>184.65849238796486</v>
      </c>
      <c r="M9832" s="8">
        <v>407.92056875335038</v>
      </c>
      <c r="N9832" s="8">
        <v>349.7754079094907</v>
      </c>
      <c r="O9832" s="8">
        <v>266.64704831198424</v>
      </c>
      <c r="P9832" s="8">
        <v>3128.3199320970402</v>
      </c>
      <c r="Q9832" s="7" t="str">
        <v>No</v>
      </c>
      <c r="R9832" s="7">
        <f>_xlfn.XLOOKUP(B9832,'Input data'!$A$29:$A$35,'Input data'!$B$29:$B$35)</f>
        <v>0</v>
      </c>
      <c r="S9832" s="8">
        <f>IF(Q9832="Yes",P9832*('Input data'!$B$4)/100,'Input data'!$B$19)</f>
        <v>1570.4973308680469</v>
      </c>
      <c r="T9832" s="17">
        <f>P9832*'Input data'!$B$14</f>
        <v>536.50686835464239</v>
      </c>
      <c r="U9832" s="17">
        <f>IF(Q9832="Yes", (P9832-S9832)*'Input data'!$B$14, T9832)</f>
        <v>536.50686835464239</v>
      </c>
      <c r="V9832" s="7" t="str">
        <f t="shared" si="765"/>
        <v>N/A</v>
      </c>
      <c r="W9832" s="17">
        <f t="shared" si="766"/>
        <v>536.50686835464239</v>
      </c>
      <c r="X9832" s="8" t="str">
        <f t="shared" si="767"/>
        <v>N/A</v>
      </c>
      <c r="Y9832" s="17">
        <f t="shared" si="768"/>
        <v>536.50686835464239</v>
      </c>
      <c r="Z9832" s="7" t="str">
        <f t="shared" si="769"/>
        <v>N/A</v>
      </c>
    </row>
    <row r="9833" spans="1:26" x14ac:dyDescent="0.2">
      <c r="A9833" s="7">
        <v>32</v>
      </c>
      <c r="B9833" s="7" t="str">
        <v>A</v>
      </c>
      <c r="C9833" s="7">
        <v>3</v>
      </c>
      <c r="D9833" s="8">
        <v>732.76853535228156</v>
      </c>
      <c r="E9833" s="8">
        <v>651.80733923126741</v>
      </c>
      <c r="F9833" s="8">
        <v>126.89584832308284</v>
      </c>
      <c r="G9833" s="8">
        <v>283.83971626563334</v>
      </c>
      <c r="H9833" s="8">
        <v>570.17814825439655</v>
      </c>
      <c r="I9833" s="8">
        <v>0</v>
      </c>
      <c r="J9833" s="8">
        <v>310.73411655843165</v>
      </c>
      <c r="K9833" s="8">
        <v>680.41475680681026</v>
      </c>
      <c r="L9833" s="8">
        <v>356.45448676372655</v>
      </c>
      <c r="M9833" s="8">
        <v>257.35314007203664</v>
      </c>
      <c r="N9833" s="8">
        <v>0</v>
      </c>
      <c r="O9833" s="8">
        <v>472.81286214130057</v>
      </c>
      <c r="P9833" s="8">
        <v>4443.2589497689669</v>
      </c>
      <c r="Q9833" s="7" t="str">
        <v>No</v>
      </c>
      <c r="R9833" s="7">
        <f>_xlfn.XLOOKUP(B9833,'Input data'!$A$29:$A$35,'Input data'!$B$29:$B$35)</f>
        <v>0</v>
      </c>
      <c r="S9833" s="8">
        <f>IF(Q9833="Yes",P9833*('Input data'!$B$4)/100,'Input data'!$B$19)</f>
        <v>1570.4973308680469</v>
      </c>
      <c r="T9833" s="17">
        <f>P9833*'Input data'!$B$14</f>
        <v>762.01890988537787</v>
      </c>
      <c r="U9833" s="17">
        <f>IF(Q9833="Yes", (P9833-S9833)*'Input data'!$B$14, T9833)</f>
        <v>762.01890988537787</v>
      </c>
      <c r="V9833" s="7" t="str">
        <f t="shared" si="765"/>
        <v>N/A</v>
      </c>
      <c r="W9833" s="17">
        <f t="shared" si="766"/>
        <v>762.01890988537787</v>
      </c>
      <c r="X9833" s="8" t="str">
        <f t="shared" si="767"/>
        <v>N/A</v>
      </c>
      <c r="Y9833" s="17">
        <f t="shared" si="768"/>
        <v>762.01890988537787</v>
      </c>
      <c r="Z9833" s="7" t="str">
        <f t="shared" si="769"/>
        <v>N/A</v>
      </c>
    </row>
    <row r="9834" spans="1:26" x14ac:dyDescent="0.2">
      <c r="A9834" s="7">
        <v>33</v>
      </c>
      <c r="B9834" s="7" t="str">
        <v>A</v>
      </c>
      <c r="C9834" s="7">
        <v>4</v>
      </c>
      <c r="D9834" s="8">
        <v>29.026679611598666</v>
      </c>
      <c r="E9834" s="8">
        <v>206.8673166410934</v>
      </c>
      <c r="F9834" s="8">
        <v>350.39416266476576</v>
      </c>
      <c r="G9834" s="8">
        <v>180.30153948954592</v>
      </c>
      <c r="H9834" s="8">
        <v>0</v>
      </c>
      <c r="I9834" s="8">
        <v>653.74806311667612</v>
      </c>
      <c r="J9834" s="8">
        <v>753.52573708737248</v>
      </c>
      <c r="K9834" s="8">
        <v>49.433054239698869</v>
      </c>
      <c r="L9834" s="8">
        <v>284.46912505074351</v>
      </c>
      <c r="M9834" s="8">
        <v>481.00341349608141</v>
      </c>
      <c r="N9834" s="8">
        <v>450.05679628409797</v>
      </c>
      <c r="O9834" s="8">
        <v>104.10072751573912</v>
      </c>
      <c r="P9834" s="8">
        <v>3542.926615197413</v>
      </c>
      <c r="Q9834" s="7" t="str">
        <v>No</v>
      </c>
      <c r="R9834" s="7">
        <f>_xlfn.XLOOKUP(B9834,'Input data'!$A$29:$A$35,'Input data'!$B$29:$B$35)</f>
        <v>0</v>
      </c>
      <c r="S9834" s="8">
        <f>IF(Q9834="Yes",P9834*('Input data'!$B$4)/100,'Input data'!$B$19)</f>
        <v>1570.4973308680469</v>
      </c>
      <c r="T9834" s="17">
        <f>P9834*'Input data'!$B$14</f>
        <v>607.61191450635636</v>
      </c>
      <c r="U9834" s="17">
        <f>IF(Q9834="Yes", (P9834-S9834)*'Input data'!$B$14, T9834)</f>
        <v>607.61191450635636</v>
      </c>
      <c r="V9834" s="7" t="str">
        <f t="shared" si="765"/>
        <v>N/A</v>
      </c>
      <c r="W9834" s="17">
        <f t="shared" si="766"/>
        <v>607.61191450635636</v>
      </c>
      <c r="X9834" s="8" t="str">
        <f t="shared" si="767"/>
        <v>N/A</v>
      </c>
      <c r="Y9834" s="17">
        <f t="shared" si="768"/>
        <v>607.61191450635636</v>
      </c>
      <c r="Z9834" s="7" t="str">
        <f t="shared" si="769"/>
        <v>N/A</v>
      </c>
    </row>
    <row r="9835" spans="1:26" x14ac:dyDescent="0.2">
      <c r="A9835" s="7">
        <v>34</v>
      </c>
      <c r="B9835" s="7" t="str">
        <v>A</v>
      </c>
      <c r="C9835" s="7">
        <v>3</v>
      </c>
      <c r="D9835" s="8">
        <v>531.5727439948048</v>
      </c>
      <c r="E9835" s="8">
        <v>388.61863660405038</v>
      </c>
      <c r="F9835" s="8">
        <v>243.10973529324878</v>
      </c>
      <c r="G9835" s="8">
        <v>695.80572556668574</v>
      </c>
      <c r="H9835" s="8">
        <v>130.5728877358554</v>
      </c>
      <c r="I9835" s="8">
        <v>276.92885565984318</v>
      </c>
      <c r="J9835" s="8">
        <v>0</v>
      </c>
      <c r="K9835" s="8">
        <v>113.50989397972168</v>
      </c>
      <c r="L9835" s="8">
        <v>229.53622643173168</v>
      </c>
      <c r="M9835" s="8">
        <v>37.572884681771285</v>
      </c>
      <c r="N9835" s="8">
        <v>182.47447378859545</v>
      </c>
      <c r="O9835" s="8">
        <v>420.58124779145976</v>
      </c>
      <c r="P9835" s="8">
        <v>3250.2833115277685</v>
      </c>
      <c r="Q9835" s="7" t="str">
        <v>No</v>
      </c>
      <c r="R9835" s="7">
        <f>_xlfn.XLOOKUP(B9835,'Input data'!$A$29:$A$35,'Input data'!$B$29:$B$35)</f>
        <v>0</v>
      </c>
      <c r="S9835" s="8">
        <f>IF(Q9835="Yes",P9835*('Input data'!$B$4)/100,'Input data'!$B$19)</f>
        <v>1570.4973308680469</v>
      </c>
      <c r="T9835" s="17">
        <f>P9835*'Input data'!$B$14</f>
        <v>557.42358792701236</v>
      </c>
      <c r="U9835" s="17">
        <f>IF(Q9835="Yes", (P9835-S9835)*'Input data'!$B$14, T9835)</f>
        <v>557.42358792701236</v>
      </c>
      <c r="V9835" s="7" t="str">
        <f t="shared" si="765"/>
        <v>N/A</v>
      </c>
      <c r="W9835" s="17">
        <f t="shared" si="766"/>
        <v>557.42358792701236</v>
      </c>
      <c r="X9835" s="8" t="str">
        <f t="shared" si="767"/>
        <v>N/A</v>
      </c>
      <c r="Y9835" s="17">
        <f t="shared" si="768"/>
        <v>557.42358792701236</v>
      </c>
      <c r="Z9835" s="7" t="str">
        <f t="shared" si="769"/>
        <v>N/A</v>
      </c>
    </row>
    <row r="9836" spans="1:26" x14ac:dyDescent="0.2">
      <c r="A9836" s="7">
        <v>35</v>
      </c>
      <c r="B9836" s="7" t="str">
        <v>C</v>
      </c>
      <c r="C9836" s="7">
        <v>4</v>
      </c>
      <c r="D9836" s="8">
        <v>133.04587204617144</v>
      </c>
      <c r="E9836" s="8">
        <v>776.920312810827</v>
      </c>
      <c r="F9836" s="8">
        <v>510.58855023203387</v>
      </c>
      <c r="G9836" s="8">
        <v>156.62248771300449</v>
      </c>
      <c r="H9836" s="8">
        <v>292.74585908923979</v>
      </c>
      <c r="I9836" s="8">
        <v>110.34870160853926</v>
      </c>
      <c r="J9836" s="8">
        <v>545.86697050364478</v>
      </c>
      <c r="K9836" s="8">
        <v>125.19227078254977</v>
      </c>
      <c r="L9836" s="8">
        <v>58.013403609565252</v>
      </c>
      <c r="M9836" s="8">
        <v>321.95662916255685</v>
      </c>
      <c r="N9836" s="8">
        <v>212.49081222572028</v>
      </c>
      <c r="O9836" s="8">
        <v>263.26897333048976</v>
      </c>
      <c r="P9836" s="8">
        <v>3507.0608431143419</v>
      </c>
      <c r="Q9836" s="7" t="str">
        <v>No</v>
      </c>
      <c r="R9836" s="7">
        <f>_xlfn.XLOOKUP(B9836,'Input data'!$A$29:$A$35,'Input data'!$B$29:$B$35)</f>
        <v>0</v>
      </c>
      <c r="S9836" s="8">
        <f>IF(Q9836="Yes",P9836*('Input data'!$B$4)/100,'Input data'!$B$19)</f>
        <v>1570.4973308680469</v>
      </c>
      <c r="T9836" s="17">
        <f>P9836*'Input data'!$B$14</f>
        <v>601.46093459410963</v>
      </c>
      <c r="U9836" s="17">
        <f>IF(Q9836="Yes", (P9836-S9836)*'Input data'!$B$14, T9836)</f>
        <v>601.46093459410963</v>
      </c>
      <c r="V9836" s="7" t="str">
        <f t="shared" si="765"/>
        <v>N/A</v>
      </c>
      <c r="W9836" s="17">
        <f t="shared" si="766"/>
        <v>601.46093459410963</v>
      </c>
      <c r="X9836" s="8" t="str">
        <f t="shared" si="767"/>
        <v>N/A</v>
      </c>
      <c r="Y9836" s="17">
        <f t="shared" si="768"/>
        <v>601.46093459410963</v>
      </c>
      <c r="Z9836" s="7" t="str">
        <f t="shared" si="769"/>
        <v>N/A</v>
      </c>
    </row>
    <row r="9837" spans="1:26" x14ac:dyDescent="0.2">
      <c r="A9837" s="7">
        <v>36</v>
      </c>
      <c r="B9837" s="7" t="str">
        <v>B</v>
      </c>
      <c r="C9837" s="7">
        <v>5</v>
      </c>
      <c r="D9837" s="8">
        <v>582.62004241670434</v>
      </c>
      <c r="E9837" s="8">
        <v>467.9622186763329</v>
      </c>
      <c r="F9837" s="8">
        <v>96.169353582149299</v>
      </c>
      <c r="G9837" s="8">
        <v>0</v>
      </c>
      <c r="H9837" s="8">
        <v>426.73763607178842</v>
      </c>
      <c r="I9837" s="8">
        <v>354.51565427710881</v>
      </c>
      <c r="J9837" s="8">
        <v>306.53229841187397</v>
      </c>
      <c r="K9837" s="8">
        <v>239.39040808970594</v>
      </c>
      <c r="L9837" s="8">
        <v>318.74354645128892</v>
      </c>
      <c r="M9837" s="8">
        <v>321.04334508767317</v>
      </c>
      <c r="N9837" s="8">
        <v>530.9774150058912</v>
      </c>
      <c r="O9837" s="8">
        <v>606.75809308073531</v>
      </c>
      <c r="P9837" s="8">
        <v>4251.4500111512516</v>
      </c>
      <c r="Q9837" s="7" t="str">
        <v>No</v>
      </c>
      <c r="R9837" s="7">
        <f>_xlfn.XLOOKUP(B9837,'Input data'!$A$29:$A$35,'Input data'!$B$29:$B$35)</f>
        <v>0</v>
      </c>
      <c r="S9837" s="8">
        <f>IF(Q9837="Yes",P9837*('Input data'!$B$4)/100,'Input data'!$B$19)</f>
        <v>1570.4973308680469</v>
      </c>
      <c r="T9837" s="17">
        <f>P9837*'Input data'!$B$14</f>
        <v>729.12367691243969</v>
      </c>
      <c r="U9837" s="17">
        <f>IF(Q9837="Yes", (P9837-S9837)*'Input data'!$B$14, T9837)</f>
        <v>729.12367691243969</v>
      </c>
      <c r="V9837" s="7" t="str">
        <f t="shared" si="765"/>
        <v>N/A</v>
      </c>
      <c r="W9837" s="17">
        <f t="shared" si="766"/>
        <v>729.12367691243969</v>
      </c>
      <c r="X9837" s="8" t="str">
        <f t="shared" si="767"/>
        <v>N/A</v>
      </c>
      <c r="Y9837" s="17">
        <f t="shared" si="768"/>
        <v>729.12367691243969</v>
      </c>
      <c r="Z9837" s="7" t="str">
        <f t="shared" si="769"/>
        <v>N/A</v>
      </c>
    </row>
    <row r="9838" spans="1:26" x14ac:dyDescent="0.2">
      <c r="A9838" s="7">
        <v>37</v>
      </c>
      <c r="B9838" s="7" t="str">
        <v>C</v>
      </c>
      <c r="C9838" s="7">
        <v>5</v>
      </c>
      <c r="D9838" s="8">
        <v>213.5578827513271</v>
      </c>
      <c r="E9838" s="8">
        <v>20.65943383729126</v>
      </c>
      <c r="F9838" s="8">
        <v>322.33024258520118</v>
      </c>
      <c r="G9838" s="8">
        <v>395.23681820340619</v>
      </c>
      <c r="H9838" s="8">
        <v>369.90464024821176</v>
      </c>
      <c r="I9838" s="8">
        <v>105.99322463021822</v>
      </c>
      <c r="J9838" s="8">
        <v>322.75390052440633</v>
      </c>
      <c r="K9838" s="8">
        <v>297.27815012665332</v>
      </c>
      <c r="L9838" s="8">
        <v>218.89564587131557</v>
      </c>
      <c r="M9838" s="8">
        <v>309.02611120628706</v>
      </c>
      <c r="N9838" s="8">
        <v>230.9106366942672</v>
      </c>
      <c r="O9838" s="8">
        <v>217.53217534140828</v>
      </c>
      <c r="P9838" s="8">
        <v>3024.0788620199937</v>
      </c>
      <c r="Q9838" s="7" t="str">
        <v>No</v>
      </c>
      <c r="R9838" s="7">
        <f>_xlfn.XLOOKUP(B9838,'Input data'!$A$29:$A$35,'Input data'!$B$29:$B$35)</f>
        <v>0</v>
      </c>
      <c r="S9838" s="8">
        <f>IF(Q9838="Yes",P9838*('Input data'!$B$4)/100,'Input data'!$B$19)</f>
        <v>1570.4973308680469</v>
      </c>
      <c r="T9838" s="17">
        <f>P9838*'Input data'!$B$14</f>
        <v>518.62952483642891</v>
      </c>
      <c r="U9838" s="17">
        <f>IF(Q9838="Yes", (P9838-S9838)*'Input data'!$B$14, T9838)</f>
        <v>518.62952483642891</v>
      </c>
      <c r="V9838" s="7" t="str">
        <f t="shared" si="765"/>
        <v>N/A</v>
      </c>
      <c r="W9838" s="17">
        <f t="shared" si="766"/>
        <v>518.62952483642891</v>
      </c>
      <c r="X9838" s="8" t="str">
        <f t="shared" si="767"/>
        <v>N/A</v>
      </c>
      <c r="Y9838" s="17">
        <f t="shared" si="768"/>
        <v>518.62952483642891</v>
      </c>
      <c r="Z9838" s="7" t="str">
        <f t="shared" si="769"/>
        <v>N/A</v>
      </c>
    </row>
    <row r="9839" spans="1:26" x14ac:dyDescent="0.2">
      <c r="A9839" s="7">
        <v>38</v>
      </c>
      <c r="B9839" s="7" t="str">
        <v>C</v>
      </c>
      <c r="C9839" s="7">
        <v>5</v>
      </c>
      <c r="D9839" s="8">
        <v>594.33441275001655</v>
      </c>
      <c r="E9839" s="8">
        <v>789.98692378961346</v>
      </c>
      <c r="F9839" s="8">
        <v>454.05252240683012</v>
      </c>
      <c r="G9839" s="8">
        <v>587.17732747740047</v>
      </c>
      <c r="H9839" s="8">
        <v>390.46930072054732</v>
      </c>
      <c r="I9839" s="8">
        <v>275.33904011723081</v>
      </c>
      <c r="J9839" s="8">
        <v>178.45188700536124</v>
      </c>
      <c r="K9839" s="8">
        <v>276.57419875876394</v>
      </c>
      <c r="L9839" s="8">
        <v>287.70395705953342</v>
      </c>
      <c r="M9839" s="8">
        <v>369.95167502461004</v>
      </c>
      <c r="N9839" s="8">
        <v>444.25638307970308</v>
      </c>
      <c r="O9839" s="8">
        <v>182.90450016874317</v>
      </c>
      <c r="P9839" s="8">
        <v>4831.2021283583535</v>
      </c>
      <c r="Q9839" s="7" t="str">
        <v>No</v>
      </c>
      <c r="R9839" s="7">
        <f>_xlfn.XLOOKUP(B9839,'Input data'!$A$29:$A$35,'Input data'!$B$29:$B$35)</f>
        <v>0</v>
      </c>
      <c r="S9839" s="8">
        <f>IF(Q9839="Yes",P9839*('Input data'!$B$4)/100,'Input data'!$B$19)</f>
        <v>1570.4973308680469</v>
      </c>
      <c r="T9839" s="17">
        <f>P9839*'Input data'!$B$14</f>
        <v>828.55116501345765</v>
      </c>
      <c r="U9839" s="17">
        <f>IF(Q9839="Yes", (P9839-S9839)*'Input data'!$B$14, T9839)</f>
        <v>828.55116501345765</v>
      </c>
      <c r="V9839" s="7" t="str">
        <f t="shared" si="765"/>
        <v>N/A</v>
      </c>
      <c r="W9839" s="17">
        <f t="shared" si="766"/>
        <v>828.55116501345765</v>
      </c>
      <c r="X9839" s="8" t="str">
        <f t="shared" si="767"/>
        <v>N/A</v>
      </c>
      <c r="Y9839" s="17">
        <f t="shared" si="768"/>
        <v>828.55116501345765</v>
      </c>
      <c r="Z9839" s="7" t="str">
        <f t="shared" si="769"/>
        <v>N/A</v>
      </c>
    </row>
    <row r="9840" spans="1:26" x14ac:dyDescent="0.2">
      <c r="A9840" s="7">
        <v>39</v>
      </c>
      <c r="B9840" s="7" t="str">
        <v>C</v>
      </c>
      <c r="C9840" s="7">
        <v>3</v>
      </c>
      <c r="D9840" s="8">
        <v>560.74760202821597</v>
      </c>
      <c r="E9840" s="8">
        <v>266.78734922394608</v>
      </c>
      <c r="F9840" s="8">
        <v>440.29358999364894</v>
      </c>
      <c r="G9840" s="8">
        <v>385.47347446204208</v>
      </c>
      <c r="H9840" s="8">
        <v>529.70686506996799</v>
      </c>
      <c r="I9840" s="8">
        <v>230.01751120198239</v>
      </c>
      <c r="J9840" s="8">
        <v>273.34387726751572</v>
      </c>
      <c r="K9840" s="8">
        <v>41.374428457919549</v>
      </c>
      <c r="L9840" s="8">
        <v>295.45899141646635</v>
      </c>
      <c r="M9840" s="8">
        <v>321.41941068215289</v>
      </c>
      <c r="N9840" s="8">
        <v>379.5732191539355</v>
      </c>
      <c r="O9840" s="8">
        <v>268.03098729644068</v>
      </c>
      <c r="P9840" s="8">
        <v>3992.2273062542345</v>
      </c>
      <c r="Q9840" s="7" t="str">
        <v>No</v>
      </c>
      <c r="R9840" s="7">
        <f>_xlfn.XLOOKUP(B9840,'Input data'!$A$29:$A$35,'Input data'!$B$29:$B$35)</f>
        <v>0</v>
      </c>
      <c r="S9840" s="8">
        <f>IF(Q9840="Yes",P9840*('Input data'!$B$4)/100,'Input data'!$B$19)</f>
        <v>1570.4973308680469</v>
      </c>
      <c r="T9840" s="17">
        <f>P9840*'Input data'!$B$14</f>
        <v>684.66698302260124</v>
      </c>
      <c r="U9840" s="17">
        <f>IF(Q9840="Yes", (P9840-S9840)*'Input data'!$B$14, T9840)</f>
        <v>684.66698302260124</v>
      </c>
      <c r="V9840" s="7" t="str">
        <f t="shared" si="765"/>
        <v>N/A</v>
      </c>
      <c r="W9840" s="17">
        <f t="shared" si="766"/>
        <v>684.66698302260124</v>
      </c>
      <c r="X9840" s="8" t="str">
        <f t="shared" si="767"/>
        <v>N/A</v>
      </c>
      <c r="Y9840" s="17">
        <f t="shared" si="768"/>
        <v>684.66698302260124</v>
      </c>
      <c r="Z9840" s="7" t="str">
        <f t="shared" si="769"/>
        <v>N/A</v>
      </c>
    </row>
    <row r="9841" spans="1:26" x14ac:dyDescent="0.2">
      <c r="A9841" s="7">
        <v>40</v>
      </c>
      <c r="B9841" s="7" t="str">
        <v>A</v>
      </c>
      <c r="C9841" s="7">
        <v>5</v>
      </c>
      <c r="D9841" s="8">
        <v>253.70035823272525</v>
      </c>
      <c r="E9841" s="8">
        <v>406.45244687052792</v>
      </c>
      <c r="F9841" s="8">
        <v>384.72204912944767</v>
      </c>
      <c r="G9841" s="8">
        <v>225.06122710883972</v>
      </c>
      <c r="H9841" s="8">
        <v>358.94537630209203</v>
      </c>
      <c r="I9841" s="8">
        <v>13.962353110744147</v>
      </c>
      <c r="J9841" s="8">
        <v>341.94640392205588</v>
      </c>
      <c r="K9841" s="8">
        <v>235.26972402101904</v>
      </c>
      <c r="L9841" s="8">
        <v>149.04018473209351</v>
      </c>
      <c r="M9841" s="8">
        <v>367.181452031687</v>
      </c>
      <c r="N9841" s="8">
        <v>178.90746811752825</v>
      </c>
      <c r="O9841" s="8">
        <v>425.84189590290566</v>
      </c>
      <c r="P9841" s="8">
        <v>3341.0309394816659</v>
      </c>
      <c r="Q9841" s="7" t="str">
        <v>No</v>
      </c>
      <c r="R9841" s="7">
        <f>_xlfn.XLOOKUP(B9841,'Input data'!$A$29:$A$35,'Input data'!$B$29:$B$35)</f>
        <v>0</v>
      </c>
      <c r="S9841" s="8">
        <f>IF(Q9841="Yes",P9841*('Input data'!$B$4)/100,'Input data'!$B$19)</f>
        <v>1570.4973308680469</v>
      </c>
      <c r="T9841" s="17">
        <f>P9841*'Input data'!$B$14</f>
        <v>572.9868061211057</v>
      </c>
      <c r="U9841" s="17">
        <f>IF(Q9841="Yes", (P9841-S9841)*'Input data'!$B$14, T9841)</f>
        <v>572.9868061211057</v>
      </c>
      <c r="V9841" s="7" t="str">
        <f t="shared" si="765"/>
        <v>N/A</v>
      </c>
      <c r="W9841" s="17">
        <f t="shared" si="766"/>
        <v>572.9868061211057</v>
      </c>
      <c r="X9841" s="8" t="str">
        <f t="shared" si="767"/>
        <v>N/A</v>
      </c>
      <c r="Y9841" s="17">
        <f t="shared" si="768"/>
        <v>572.9868061211057</v>
      </c>
      <c r="Z9841" s="7" t="str">
        <f t="shared" si="769"/>
        <v>N/A</v>
      </c>
    </row>
    <row r="9842" spans="1:26" x14ac:dyDescent="0.2">
      <c r="A9842" s="7">
        <v>41</v>
      </c>
      <c r="B9842" s="7" t="str">
        <v>C</v>
      </c>
      <c r="C9842" s="7">
        <v>3</v>
      </c>
      <c r="D9842" s="8">
        <v>243.11796350407602</v>
      </c>
      <c r="E9842" s="8">
        <v>599.44292176414046</v>
      </c>
      <c r="F9842" s="8">
        <v>346.85589024156786</v>
      </c>
      <c r="G9842" s="8">
        <v>298.15389357799427</v>
      </c>
      <c r="H9842" s="8">
        <v>21.243444822809977</v>
      </c>
      <c r="I9842" s="8">
        <v>0</v>
      </c>
      <c r="J9842" s="8">
        <v>410.97033370595591</v>
      </c>
      <c r="K9842" s="8">
        <v>504.74184096697331</v>
      </c>
      <c r="L9842" s="8">
        <v>413.39059218516695</v>
      </c>
      <c r="M9842" s="8">
        <v>217.56097172157979</v>
      </c>
      <c r="N9842" s="8">
        <v>360.48918907376515</v>
      </c>
      <c r="O9842" s="8">
        <v>327.16524932599651</v>
      </c>
      <c r="P9842" s="8">
        <v>3743.1322908900261</v>
      </c>
      <c r="Q9842" s="7" t="str">
        <v>No</v>
      </c>
      <c r="R9842" s="7">
        <f>_xlfn.XLOOKUP(B9842,'Input data'!$A$29:$A$35,'Input data'!$B$29:$B$35)</f>
        <v>0</v>
      </c>
      <c r="S9842" s="8">
        <f>IF(Q9842="Yes",P9842*('Input data'!$B$4)/100,'Input data'!$B$19)</f>
        <v>1570.4973308680469</v>
      </c>
      <c r="T9842" s="17">
        <f>P9842*'Input data'!$B$14</f>
        <v>641.94718788763953</v>
      </c>
      <c r="U9842" s="17">
        <f>IF(Q9842="Yes", (P9842-S9842)*'Input data'!$B$14, T9842)</f>
        <v>641.94718788763953</v>
      </c>
      <c r="V9842" s="7" t="str">
        <f t="shared" si="765"/>
        <v>N/A</v>
      </c>
      <c r="W9842" s="17">
        <f t="shared" si="766"/>
        <v>641.94718788763953</v>
      </c>
      <c r="X9842" s="8" t="str">
        <f t="shared" si="767"/>
        <v>N/A</v>
      </c>
      <c r="Y9842" s="17">
        <f t="shared" si="768"/>
        <v>641.94718788763953</v>
      </c>
      <c r="Z9842" s="7" t="str">
        <f t="shared" si="769"/>
        <v>N/A</v>
      </c>
    </row>
    <row r="9843" spans="1:26" x14ac:dyDescent="0.2">
      <c r="A9843" s="7">
        <v>42</v>
      </c>
      <c r="B9843" s="7" t="str">
        <v>C</v>
      </c>
      <c r="C9843" s="7">
        <v>4</v>
      </c>
      <c r="D9843" s="8">
        <v>584.37385692924522</v>
      </c>
      <c r="E9843" s="8">
        <v>406.12448344362929</v>
      </c>
      <c r="F9843" s="8">
        <v>287.71249009426776</v>
      </c>
      <c r="G9843" s="8">
        <v>260.14321723190619</v>
      </c>
      <c r="H9843" s="8">
        <v>107.85575577792787</v>
      </c>
      <c r="I9843" s="8">
        <v>660.56332423348954</v>
      </c>
      <c r="J9843" s="8">
        <v>403.66976353412804</v>
      </c>
      <c r="K9843" s="8">
        <v>0</v>
      </c>
      <c r="L9843" s="8">
        <v>209.81872295579666</v>
      </c>
      <c r="M9843" s="8">
        <v>417.81779164035026</v>
      </c>
      <c r="N9843" s="8">
        <v>84.282845465849704</v>
      </c>
      <c r="O9843" s="8">
        <v>587.16753776941846</v>
      </c>
      <c r="P9843" s="8">
        <v>4009.5297890760085</v>
      </c>
      <c r="Q9843" s="7" t="str">
        <v>No</v>
      </c>
      <c r="R9843" s="7">
        <f>_xlfn.XLOOKUP(B9843,'Input data'!$A$29:$A$35,'Input data'!$B$29:$B$35)</f>
        <v>0</v>
      </c>
      <c r="S9843" s="8">
        <f>IF(Q9843="Yes",P9843*('Input data'!$B$4)/100,'Input data'!$B$19)</f>
        <v>1570.4973308680469</v>
      </c>
      <c r="T9843" s="17">
        <f>P9843*'Input data'!$B$14</f>
        <v>687.6343588265355</v>
      </c>
      <c r="U9843" s="17">
        <f>IF(Q9843="Yes", (P9843-S9843)*'Input data'!$B$14, T9843)</f>
        <v>687.6343588265355</v>
      </c>
      <c r="V9843" s="7" t="str">
        <f t="shared" si="765"/>
        <v>N/A</v>
      </c>
      <c r="W9843" s="17">
        <f t="shared" si="766"/>
        <v>687.6343588265355</v>
      </c>
      <c r="X9843" s="8" t="str">
        <f t="shared" si="767"/>
        <v>N/A</v>
      </c>
      <c r="Y9843" s="17">
        <f t="shared" si="768"/>
        <v>687.6343588265355</v>
      </c>
      <c r="Z9843" s="7" t="str">
        <f t="shared" si="769"/>
        <v>N/A</v>
      </c>
    </row>
    <row r="9844" spans="1:26" x14ac:dyDescent="0.2">
      <c r="A9844" s="7">
        <v>43</v>
      </c>
      <c r="B9844" s="7" t="str">
        <v>C</v>
      </c>
      <c r="C9844" s="7">
        <v>3</v>
      </c>
      <c r="D9844" s="8">
        <v>436.30515139993759</v>
      </c>
      <c r="E9844" s="8">
        <v>382.27348169607262</v>
      </c>
      <c r="F9844" s="8">
        <v>413.75839688232372</v>
      </c>
      <c r="G9844" s="8">
        <v>449.69118846936601</v>
      </c>
      <c r="H9844" s="8">
        <v>300.80122414416678</v>
      </c>
      <c r="I9844" s="8">
        <v>42.892903369979798</v>
      </c>
      <c r="J9844" s="8">
        <v>44.012306440738087</v>
      </c>
      <c r="K9844" s="8">
        <v>336.63873142726823</v>
      </c>
      <c r="L9844" s="8">
        <v>177.61633785796121</v>
      </c>
      <c r="M9844" s="8">
        <v>112.35935179677315</v>
      </c>
      <c r="N9844" s="8">
        <v>391.30055270450742</v>
      </c>
      <c r="O9844" s="8">
        <v>148.86180037288452</v>
      </c>
      <c r="P9844" s="8">
        <v>3236.5114265619795</v>
      </c>
      <c r="Q9844" s="7" t="str">
        <v>No</v>
      </c>
      <c r="R9844" s="7">
        <f>_xlfn.XLOOKUP(B9844,'Input data'!$A$29:$A$35,'Input data'!$B$29:$B$35)</f>
        <v>0</v>
      </c>
      <c r="S9844" s="8">
        <f>IF(Q9844="Yes",P9844*('Input data'!$B$4)/100,'Input data'!$B$19)</f>
        <v>1570.4973308680469</v>
      </c>
      <c r="T9844" s="17">
        <f>P9844*'Input data'!$B$14</f>
        <v>555.06170965537956</v>
      </c>
      <c r="U9844" s="17">
        <f>IF(Q9844="Yes", (P9844-S9844)*'Input data'!$B$14, T9844)</f>
        <v>555.06170965537956</v>
      </c>
      <c r="V9844" s="7" t="str">
        <f t="shared" si="765"/>
        <v>N/A</v>
      </c>
      <c r="W9844" s="17">
        <f t="shared" si="766"/>
        <v>555.06170965537956</v>
      </c>
      <c r="X9844" s="8" t="str">
        <f t="shared" si="767"/>
        <v>N/A</v>
      </c>
      <c r="Y9844" s="17">
        <f t="shared" si="768"/>
        <v>555.06170965537956</v>
      </c>
      <c r="Z9844" s="7" t="str">
        <f t="shared" si="769"/>
        <v>N/A</v>
      </c>
    </row>
    <row r="9845" spans="1:26" x14ac:dyDescent="0.2">
      <c r="A9845" s="7">
        <v>44</v>
      </c>
      <c r="B9845" s="7" t="str">
        <v>B</v>
      </c>
      <c r="C9845" s="7">
        <v>5</v>
      </c>
      <c r="D9845" s="8">
        <v>863.5650123350091</v>
      </c>
      <c r="E9845" s="8">
        <v>523.25752806725495</v>
      </c>
      <c r="F9845" s="8">
        <v>529.42350487159479</v>
      </c>
      <c r="G9845" s="8">
        <v>561.12597879461441</v>
      </c>
      <c r="H9845" s="8">
        <v>280.22827694278868</v>
      </c>
      <c r="I9845" s="8">
        <v>189.42013902893012</v>
      </c>
      <c r="J9845" s="8">
        <v>108.90051305573212</v>
      </c>
      <c r="K9845" s="8">
        <v>145.64199522941968</v>
      </c>
      <c r="L9845" s="8">
        <v>133.28681897320899</v>
      </c>
      <c r="M9845" s="8">
        <v>363.49937572003148</v>
      </c>
      <c r="N9845" s="8">
        <v>256.72334102625223</v>
      </c>
      <c r="O9845" s="8">
        <v>467.6314475152235</v>
      </c>
      <c r="P9845" s="8">
        <v>4422.7039315600596</v>
      </c>
      <c r="Q9845" s="7" t="str">
        <v>No</v>
      </c>
      <c r="R9845" s="7">
        <f>_xlfn.XLOOKUP(B9845,'Input data'!$A$29:$A$35,'Input data'!$B$29:$B$35)</f>
        <v>0</v>
      </c>
      <c r="S9845" s="8">
        <f>IF(Q9845="Yes",P9845*('Input data'!$B$4)/100,'Input data'!$B$19)</f>
        <v>1570.4973308680469</v>
      </c>
      <c r="T9845" s="17">
        <f>P9845*'Input data'!$B$14</f>
        <v>758.49372426255024</v>
      </c>
      <c r="U9845" s="17">
        <f>IF(Q9845="Yes", (P9845-S9845)*'Input data'!$B$14, T9845)</f>
        <v>758.49372426255024</v>
      </c>
      <c r="V9845" s="7" t="str">
        <f t="shared" si="765"/>
        <v>N/A</v>
      </c>
      <c r="W9845" s="17">
        <f t="shared" si="766"/>
        <v>758.49372426255024</v>
      </c>
      <c r="X9845" s="8" t="str">
        <f t="shared" si="767"/>
        <v>N/A</v>
      </c>
      <c r="Y9845" s="17">
        <f t="shared" si="768"/>
        <v>758.49372426255024</v>
      </c>
      <c r="Z9845" s="7" t="str">
        <f t="shared" si="769"/>
        <v>N/A</v>
      </c>
    </row>
    <row r="9846" spans="1:26" x14ac:dyDescent="0.2">
      <c r="A9846" s="7">
        <v>45</v>
      </c>
      <c r="B9846" s="7" t="str">
        <v>C</v>
      </c>
      <c r="C9846" s="7">
        <v>5</v>
      </c>
      <c r="D9846" s="8">
        <v>1053.5857727343</v>
      </c>
      <c r="E9846" s="8">
        <v>666.79454220605282</v>
      </c>
      <c r="F9846" s="8">
        <v>298.77349153652477</v>
      </c>
      <c r="G9846" s="8">
        <v>429.39673185199513</v>
      </c>
      <c r="H9846" s="8">
        <v>113.07094814782182</v>
      </c>
      <c r="I9846" s="8">
        <v>298.24765090153835</v>
      </c>
      <c r="J9846" s="8">
        <v>337.67616977598061</v>
      </c>
      <c r="K9846" s="8">
        <v>528.82551573900355</v>
      </c>
      <c r="L9846" s="8">
        <v>206.63079510449461</v>
      </c>
      <c r="M9846" s="8">
        <v>238.50236852877424</v>
      </c>
      <c r="N9846" s="8">
        <v>342.0622395913515</v>
      </c>
      <c r="O9846" s="8">
        <v>217.13743340525349</v>
      </c>
      <c r="P9846" s="8">
        <v>4730.7036595230911</v>
      </c>
      <c r="Q9846" s="7" t="str">
        <v>No</v>
      </c>
      <c r="R9846" s="7">
        <f>_xlfn.XLOOKUP(B9846,'Input data'!$A$29:$A$35,'Input data'!$B$29:$B$35)</f>
        <v>0</v>
      </c>
      <c r="S9846" s="8">
        <f>IF(Q9846="Yes",P9846*('Input data'!$B$4)/100,'Input data'!$B$19)</f>
        <v>1570.4973308680469</v>
      </c>
      <c r="T9846" s="17">
        <f>P9846*'Input data'!$B$14</f>
        <v>811.31567760821019</v>
      </c>
      <c r="U9846" s="17">
        <f>IF(Q9846="Yes", (P9846-S9846)*'Input data'!$B$14, T9846)</f>
        <v>811.31567760821019</v>
      </c>
      <c r="V9846" s="7" t="str">
        <f t="shared" si="765"/>
        <v>N/A</v>
      </c>
      <c r="W9846" s="17">
        <f t="shared" si="766"/>
        <v>811.31567760821019</v>
      </c>
      <c r="X9846" s="8" t="str">
        <f t="shared" si="767"/>
        <v>N/A</v>
      </c>
      <c r="Y9846" s="17">
        <f t="shared" si="768"/>
        <v>811.31567760821019</v>
      </c>
      <c r="Z9846" s="7" t="str">
        <f t="shared" si="769"/>
        <v>N/A</v>
      </c>
    </row>
    <row r="9847" spans="1:26" x14ac:dyDescent="0.2">
      <c r="A9847" s="7">
        <v>46</v>
      </c>
      <c r="B9847" s="7" t="str">
        <v>B</v>
      </c>
      <c r="C9847" s="7">
        <v>5</v>
      </c>
      <c r="D9847" s="8">
        <v>95.052888038388971</v>
      </c>
      <c r="E9847" s="8">
        <v>548.43272851921711</v>
      </c>
      <c r="F9847" s="8">
        <v>362.21232256335247</v>
      </c>
      <c r="G9847" s="8">
        <v>157.81442876360327</v>
      </c>
      <c r="H9847" s="8">
        <v>268.89618135008749</v>
      </c>
      <c r="I9847" s="8">
        <v>47.939897179415027</v>
      </c>
      <c r="J9847" s="8">
        <v>129.52602931142638</v>
      </c>
      <c r="K9847" s="8">
        <v>47.30456592161552</v>
      </c>
      <c r="L9847" s="8">
        <v>283.39969630579424</v>
      </c>
      <c r="M9847" s="8">
        <v>336.67891860970394</v>
      </c>
      <c r="N9847" s="8">
        <v>187.16743398077898</v>
      </c>
      <c r="O9847" s="8">
        <v>198.8691125786051</v>
      </c>
      <c r="P9847" s="8">
        <v>2663.2942031219886</v>
      </c>
      <c r="Q9847" s="7" t="str">
        <v>No</v>
      </c>
      <c r="R9847" s="7">
        <f>_xlfn.XLOOKUP(B9847,'Input data'!$A$29:$A$35,'Input data'!$B$29:$B$35)</f>
        <v>0</v>
      </c>
      <c r="S9847" s="8">
        <f>IF(Q9847="Yes",P9847*('Input data'!$B$4)/100,'Input data'!$B$19)</f>
        <v>1570.4973308680469</v>
      </c>
      <c r="T9847" s="17">
        <f>P9847*'Input data'!$B$14</f>
        <v>456.75495583542107</v>
      </c>
      <c r="U9847" s="17">
        <f>IF(Q9847="Yes", (P9847-S9847)*'Input data'!$B$14, T9847)</f>
        <v>456.75495583542107</v>
      </c>
      <c r="V9847" s="7" t="str">
        <f t="shared" si="765"/>
        <v>N/A</v>
      </c>
      <c r="W9847" s="17">
        <f t="shared" si="766"/>
        <v>456.75495583542107</v>
      </c>
      <c r="X9847" s="8" t="str">
        <f t="shared" si="767"/>
        <v>N/A</v>
      </c>
      <c r="Y9847" s="17">
        <f t="shared" si="768"/>
        <v>456.75495583542107</v>
      </c>
      <c r="Z9847" s="7" t="str">
        <f t="shared" si="769"/>
        <v>N/A</v>
      </c>
    </row>
    <row r="9848" spans="1:26" x14ac:dyDescent="0.2">
      <c r="A9848" s="7">
        <v>47</v>
      </c>
      <c r="B9848" s="7" t="str">
        <v>B</v>
      </c>
      <c r="C9848" s="7">
        <v>4</v>
      </c>
      <c r="D9848" s="8">
        <v>31.220134081201195</v>
      </c>
      <c r="E9848" s="8">
        <v>538.60764688932034</v>
      </c>
      <c r="F9848" s="8">
        <v>605.27903302987352</v>
      </c>
      <c r="G9848" s="8">
        <v>0</v>
      </c>
      <c r="H9848" s="8">
        <v>31.082305269677249</v>
      </c>
      <c r="I9848" s="8">
        <v>552.69951967172665</v>
      </c>
      <c r="J9848" s="8">
        <v>51.003956990010202</v>
      </c>
      <c r="K9848" s="8">
        <v>246.81011651900451</v>
      </c>
      <c r="L9848" s="8">
        <v>252.89490478746987</v>
      </c>
      <c r="M9848" s="8">
        <v>487.81342140194613</v>
      </c>
      <c r="N9848" s="8">
        <v>201.18878678196705</v>
      </c>
      <c r="O9848" s="8">
        <v>584.47380187602357</v>
      </c>
      <c r="P9848" s="8">
        <v>3583.0736272982199</v>
      </c>
      <c r="Q9848" s="7" t="str">
        <v>No</v>
      </c>
      <c r="R9848" s="7">
        <f>_xlfn.XLOOKUP(B9848,'Input data'!$A$29:$A$35,'Input data'!$B$29:$B$35)</f>
        <v>0</v>
      </c>
      <c r="S9848" s="8">
        <f>IF(Q9848="Yes",P9848*('Input data'!$B$4)/100,'Input data'!$B$19)</f>
        <v>1570.4973308680469</v>
      </c>
      <c r="T9848" s="17">
        <f>P9848*'Input data'!$B$14</f>
        <v>614.49712708164475</v>
      </c>
      <c r="U9848" s="17">
        <f>IF(Q9848="Yes", (P9848-S9848)*'Input data'!$B$14, T9848)</f>
        <v>614.49712708164475</v>
      </c>
      <c r="V9848" s="7" t="str">
        <f t="shared" si="765"/>
        <v>N/A</v>
      </c>
      <c r="W9848" s="17">
        <f t="shared" si="766"/>
        <v>614.49712708164475</v>
      </c>
      <c r="X9848" s="8" t="str">
        <f t="shared" si="767"/>
        <v>N/A</v>
      </c>
      <c r="Y9848" s="17">
        <f t="shared" si="768"/>
        <v>614.49712708164475</v>
      </c>
      <c r="Z9848" s="7" t="str">
        <f t="shared" si="769"/>
        <v>N/A</v>
      </c>
    </row>
    <row r="9849" spans="1:26" x14ac:dyDescent="0.2">
      <c r="A9849" s="7">
        <v>48</v>
      </c>
      <c r="B9849" s="7" t="str">
        <v>B</v>
      </c>
      <c r="C9849" s="7">
        <v>3</v>
      </c>
      <c r="D9849" s="8">
        <v>760.85951441651946</v>
      </c>
      <c r="E9849" s="8">
        <v>389.79180614550091</v>
      </c>
      <c r="F9849" s="8">
        <v>592.0190827133074</v>
      </c>
      <c r="G9849" s="8">
        <v>672.05820726672914</v>
      </c>
      <c r="H9849" s="8">
        <v>241.25566408630954</v>
      </c>
      <c r="I9849" s="8">
        <v>398.73977506816396</v>
      </c>
      <c r="J9849" s="8">
        <v>507.28528390603424</v>
      </c>
      <c r="K9849" s="8">
        <v>915.33479479155153</v>
      </c>
      <c r="L9849" s="8">
        <v>346.08316156406647</v>
      </c>
      <c r="M9849" s="8">
        <v>282.97187242765892</v>
      </c>
      <c r="N9849" s="8">
        <v>494.54075139546353</v>
      </c>
      <c r="O9849" s="8">
        <v>369.06672811866679</v>
      </c>
      <c r="P9849" s="8">
        <v>5970.0066418999722</v>
      </c>
      <c r="Q9849" s="7" t="str">
        <v>No</v>
      </c>
      <c r="R9849" s="7">
        <f>_xlfn.XLOOKUP(B9849,'Input data'!$A$29:$A$35,'Input data'!$B$29:$B$35)</f>
        <v>0</v>
      </c>
      <c r="S9849" s="8">
        <f>IF(Q9849="Yes",P9849*('Input data'!$B$4)/100,'Input data'!$B$19)</f>
        <v>1570.4973308680469</v>
      </c>
      <c r="T9849" s="17">
        <f>P9849*'Input data'!$B$14</f>
        <v>1023.8561390858454</v>
      </c>
      <c r="U9849" s="17">
        <f>IF(Q9849="Yes", (P9849-S9849)*'Input data'!$B$14, T9849)</f>
        <v>1023.8561390858454</v>
      </c>
      <c r="V9849" s="7" t="str">
        <f t="shared" si="765"/>
        <v>N/A</v>
      </c>
      <c r="W9849" s="17">
        <f t="shared" si="766"/>
        <v>1023.8561390858454</v>
      </c>
      <c r="X9849" s="8" t="str">
        <f t="shared" si="767"/>
        <v>N/A</v>
      </c>
      <c r="Y9849" s="17">
        <f t="shared" si="768"/>
        <v>1023.8561390858454</v>
      </c>
      <c r="Z9849" s="7" t="str">
        <f t="shared" si="769"/>
        <v>N/A</v>
      </c>
    </row>
    <row r="9850" spans="1:26" x14ac:dyDescent="0.2">
      <c r="A9850" s="7">
        <v>49</v>
      </c>
      <c r="B9850" s="7" t="str">
        <v>C</v>
      </c>
      <c r="C9850" s="7">
        <v>3</v>
      </c>
      <c r="D9850" s="8">
        <v>646.33763172535907</v>
      </c>
      <c r="E9850" s="8">
        <v>522.45222910999848</v>
      </c>
      <c r="F9850" s="8">
        <v>237.65965745541996</v>
      </c>
      <c r="G9850" s="8">
        <v>281.822940888348</v>
      </c>
      <c r="H9850" s="8">
        <v>305.22805056425551</v>
      </c>
      <c r="I9850" s="8">
        <v>161.97859750429438</v>
      </c>
      <c r="J9850" s="8">
        <v>694.64601392080772</v>
      </c>
      <c r="K9850" s="8">
        <v>609.31958577845739</v>
      </c>
      <c r="L9850" s="8">
        <v>170.00068202364073</v>
      </c>
      <c r="M9850" s="8">
        <v>195.55196138012596</v>
      </c>
      <c r="N9850" s="8">
        <v>250.32233049016222</v>
      </c>
      <c r="O9850" s="8">
        <v>356.22945487807607</v>
      </c>
      <c r="P9850" s="8">
        <v>4431.5491357189458</v>
      </c>
      <c r="Q9850" s="7" t="str">
        <v>No</v>
      </c>
      <c r="R9850" s="7">
        <f>_xlfn.XLOOKUP(B9850,'Input data'!$A$29:$A$35,'Input data'!$B$29:$B$35)</f>
        <v>0</v>
      </c>
      <c r="S9850" s="8">
        <f>IF(Q9850="Yes",P9850*('Input data'!$B$4)/100,'Input data'!$B$19)</f>
        <v>1570.4973308680469</v>
      </c>
      <c r="T9850" s="17">
        <f>P9850*'Input data'!$B$14</f>
        <v>760.01067677579931</v>
      </c>
      <c r="U9850" s="17">
        <f>IF(Q9850="Yes", (P9850-S9850)*'Input data'!$B$14, T9850)</f>
        <v>760.01067677579931</v>
      </c>
      <c r="V9850" s="7" t="str">
        <f t="shared" si="765"/>
        <v>N/A</v>
      </c>
      <c r="W9850" s="17">
        <f t="shared" si="766"/>
        <v>760.01067677579931</v>
      </c>
      <c r="X9850" s="8" t="str">
        <f t="shared" si="767"/>
        <v>N/A</v>
      </c>
      <c r="Y9850" s="17">
        <f t="shared" si="768"/>
        <v>760.01067677579931</v>
      </c>
      <c r="Z9850" s="7" t="str">
        <f t="shared" si="769"/>
        <v>N/A</v>
      </c>
    </row>
    <row r="9851" spans="1:26" x14ac:dyDescent="0.2">
      <c r="A9851" s="7">
        <v>50</v>
      </c>
      <c r="B9851" s="7" t="str">
        <v>B</v>
      </c>
      <c r="C9851" s="7">
        <v>5</v>
      </c>
      <c r="D9851" s="8">
        <v>594.55707875894677</v>
      </c>
      <c r="E9851" s="8">
        <v>336.11297032249945</v>
      </c>
      <c r="F9851" s="8">
        <v>141.08732565427655</v>
      </c>
      <c r="G9851" s="8">
        <v>312.36810296404758</v>
      </c>
      <c r="H9851" s="8">
        <v>174.6134649734044</v>
      </c>
      <c r="I9851" s="8">
        <v>28.590703397746182</v>
      </c>
      <c r="J9851" s="8">
        <v>240.44223685489715</v>
      </c>
      <c r="K9851" s="8">
        <v>306.88578175261387</v>
      </c>
      <c r="L9851" s="8">
        <v>360.47984517816451</v>
      </c>
      <c r="M9851" s="8">
        <v>108.20314682957816</v>
      </c>
      <c r="N9851" s="8">
        <v>73.856167332794172</v>
      </c>
      <c r="O9851" s="8">
        <v>354.44990047308914</v>
      </c>
      <c r="P9851" s="8">
        <v>3031.6467244920577</v>
      </c>
      <c r="Q9851" s="7" t="str">
        <v>No</v>
      </c>
      <c r="R9851" s="7">
        <f>_xlfn.XLOOKUP(B9851,'Input data'!$A$29:$A$35,'Input data'!$B$29:$B$35)</f>
        <v>0</v>
      </c>
      <c r="S9851" s="8">
        <f>IF(Q9851="Yes",P9851*('Input data'!$B$4)/100,'Input data'!$B$19)</f>
        <v>1570.4973308680469</v>
      </c>
      <c r="T9851" s="17">
        <f>P9851*'Input data'!$B$14</f>
        <v>519.92741325038799</v>
      </c>
      <c r="U9851" s="17">
        <f>IF(Q9851="Yes", (P9851-S9851)*'Input data'!$B$14, T9851)</f>
        <v>519.92741325038799</v>
      </c>
      <c r="V9851" s="7" t="str">
        <f t="shared" si="765"/>
        <v>N/A</v>
      </c>
      <c r="W9851" s="17">
        <f t="shared" si="766"/>
        <v>519.92741325038799</v>
      </c>
      <c r="X9851" s="8" t="str">
        <f t="shared" si="767"/>
        <v>N/A</v>
      </c>
      <c r="Y9851" s="17">
        <f t="shared" si="768"/>
        <v>519.92741325038799</v>
      </c>
      <c r="Z9851" s="7" t="str">
        <f t="shared" si="769"/>
        <v>N/A</v>
      </c>
    </row>
    <row r="9852" spans="1:26" x14ac:dyDescent="0.2">
      <c r="A9852" s="7">
        <v>51</v>
      </c>
      <c r="B9852" s="7" t="str">
        <v>C</v>
      </c>
      <c r="C9852" s="7">
        <v>3</v>
      </c>
      <c r="D9852" s="8">
        <v>178.95748366773847</v>
      </c>
      <c r="E9852" s="8">
        <v>173.23957010528585</v>
      </c>
      <c r="F9852" s="8">
        <v>371.11238560491756</v>
      </c>
      <c r="G9852" s="8">
        <v>83.456377267704781</v>
      </c>
      <c r="H9852" s="8">
        <v>455.35503244224401</v>
      </c>
      <c r="I9852" s="8">
        <v>13.261103022749225</v>
      </c>
      <c r="J9852" s="8">
        <v>376.17724830469024</v>
      </c>
      <c r="K9852" s="8">
        <v>970.66322160628476</v>
      </c>
      <c r="L9852" s="8">
        <v>297.48555725099914</v>
      </c>
      <c r="M9852" s="8">
        <v>349.71728310171284</v>
      </c>
      <c r="N9852" s="8">
        <v>545.52447539666878</v>
      </c>
      <c r="O9852" s="8">
        <v>329.64546103353348</v>
      </c>
      <c r="P9852" s="8">
        <v>4144.595198804529</v>
      </c>
      <c r="Q9852" s="7" t="str">
        <v>No</v>
      </c>
      <c r="R9852" s="7">
        <f>_xlfn.XLOOKUP(B9852,'Input data'!$A$29:$A$35,'Input data'!$B$29:$B$35)</f>
        <v>0</v>
      </c>
      <c r="S9852" s="8">
        <f>IF(Q9852="Yes",P9852*('Input data'!$B$4)/100,'Input data'!$B$19)</f>
        <v>1570.4973308680469</v>
      </c>
      <c r="T9852" s="17">
        <f>P9852*'Input data'!$B$14</f>
        <v>710.79807659497681</v>
      </c>
      <c r="U9852" s="17">
        <f>IF(Q9852="Yes", (P9852-S9852)*'Input data'!$B$14, T9852)</f>
        <v>710.79807659497681</v>
      </c>
      <c r="V9852" s="7" t="str">
        <f t="shared" si="765"/>
        <v>N/A</v>
      </c>
      <c r="W9852" s="17">
        <f t="shared" si="766"/>
        <v>710.79807659497681</v>
      </c>
      <c r="X9852" s="8" t="str">
        <f t="shared" si="767"/>
        <v>N/A</v>
      </c>
      <c r="Y9852" s="17">
        <f t="shared" si="768"/>
        <v>710.79807659497681</v>
      </c>
      <c r="Z9852" s="7" t="str">
        <f t="shared" si="769"/>
        <v>N/A</v>
      </c>
    </row>
    <row r="9853" spans="1:26" x14ac:dyDescent="0.2">
      <c r="A9853" s="7">
        <v>52</v>
      </c>
      <c r="B9853" s="7" t="str">
        <v>C</v>
      </c>
      <c r="C9853" s="7">
        <v>4</v>
      </c>
      <c r="D9853" s="8">
        <v>305.19157820089305</v>
      </c>
      <c r="E9853" s="8">
        <v>327.33160760385488</v>
      </c>
      <c r="F9853" s="8">
        <v>346.19126691156066</v>
      </c>
      <c r="G9853" s="8">
        <v>446.18649815599923</v>
      </c>
      <c r="H9853" s="8">
        <v>130.75551041237802</v>
      </c>
      <c r="I9853" s="8">
        <v>50.942055830769057</v>
      </c>
      <c r="J9853" s="8">
        <v>400.54596872672465</v>
      </c>
      <c r="K9853" s="8">
        <v>137.01741112924478</v>
      </c>
      <c r="L9853" s="8">
        <v>94.558967667421228</v>
      </c>
      <c r="M9853" s="8">
        <v>1.1488633936732526</v>
      </c>
      <c r="N9853" s="8">
        <v>269.50532705644082</v>
      </c>
      <c r="O9853" s="8">
        <v>208.29097691782761</v>
      </c>
      <c r="P9853" s="8">
        <v>2717.6660320067876</v>
      </c>
      <c r="Q9853" s="7" t="str">
        <v>No</v>
      </c>
      <c r="R9853" s="7">
        <f>_xlfn.XLOOKUP(B9853,'Input data'!$A$29:$A$35,'Input data'!$B$29:$B$35)</f>
        <v>0</v>
      </c>
      <c r="S9853" s="8">
        <f>IF(Q9853="Yes",P9853*('Input data'!$B$4)/100,'Input data'!$B$19)</f>
        <v>1570.4973308680469</v>
      </c>
      <c r="T9853" s="17">
        <f>P9853*'Input data'!$B$14</f>
        <v>466.07972448916411</v>
      </c>
      <c r="U9853" s="17">
        <f>IF(Q9853="Yes", (P9853-S9853)*'Input data'!$B$14, T9853)</f>
        <v>466.07972448916411</v>
      </c>
      <c r="V9853" s="7" t="str">
        <f t="shared" si="765"/>
        <v>N/A</v>
      </c>
      <c r="W9853" s="17">
        <f t="shared" si="766"/>
        <v>466.07972448916411</v>
      </c>
      <c r="X9853" s="8" t="str">
        <f t="shared" si="767"/>
        <v>N/A</v>
      </c>
      <c r="Y9853" s="17">
        <f t="shared" si="768"/>
        <v>466.07972448916411</v>
      </c>
      <c r="Z9853" s="7" t="str">
        <f t="shared" si="769"/>
        <v>N/A</v>
      </c>
    </row>
    <row r="9854" spans="1:26" x14ac:dyDescent="0.2">
      <c r="A9854" s="7">
        <v>53</v>
      </c>
      <c r="B9854" s="7" t="str">
        <v>B</v>
      </c>
      <c r="C9854" s="7">
        <v>3</v>
      </c>
      <c r="D9854" s="8">
        <v>685.60782179162743</v>
      </c>
      <c r="E9854" s="8">
        <v>349.05358482958309</v>
      </c>
      <c r="F9854" s="8">
        <v>772.34358469325514</v>
      </c>
      <c r="G9854" s="8">
        <v>78.891763882170352</v>
      </c>
      <c r="H9854" s="8">
        <v>137.96109597754645</v>
      </c>
      <c r="I9854" s="8">
        <v>199.88458189578066</v>
      </c>
      <c r="J9854" s="8">
        <v>140.65134708566293</v>
      </c>
      <c r="K9854" s="8">
        <v>164.71390856547316</v>
      </c>
      <c r="L9854" s="8">
        <v>67.02100045930807</v>
      </c>
      <c r="M9854" s="8">
        <v>119.89633489918454</v>
      </c>
      <c r="N9854" s="8">
        <v>533.63005643636825</v>
      </c>
      <c r="O9854" s="8">
        <v>309.35064473331562</v>
      </c>
      <c r="P9854" s="8">
        <v>3559.0057252492761</v>
      </c>
      <c r="Q9854" s="7" t="str">
        <v>No</v>
      </c>
      <c r="R9854" s="7">
        <f>_xlfn.XLOOKUP(B9854,'Input data'!$A$29:$A$35,'Input data'!$B$29:$B$35)</f>
        <v>0</v>
      </c>
      <c r="S9854" s="8">
        <f>IF(Q9854="Yes",P9854*('Input data'!$B$4)/100,'Input data'!$B$19)</f>
        <v>1570.4973308680469</v>
      </c>
      <c r="T9854" s="17">
        <f>P9854*'Input data'!$B$14</f>
        <v>610.36948188025087</v>
      </c>
      <c r="U9854" s="17">
        <f>IF(Q9854="Yes", (P9854-S9854)*'Input data'!$B$14, T9854)</f>
        <v>610.36948188025087</v>
      </c>
      <c r="V9854" s="7" t="str">
        <f t="shared" si="765"/>
        <v>N/A</v>
      </c>
      <c r="W9854" s="17">
        <f t="shared" si="766"/>
        <v>610.36948188025087</v>
      </c>
      <c r="X9854" s="8" t="str">
        <f t="shared" si="767"/>
        <v>N/A</v>
      </c>
      <c r="Y9854" s="17">
        <f t="shared" si="768"/>
        <v>610.36948188025087</v>
      </c>
      <c r="Z9854" s="7" t="str">
        <f t="shared" si="769"/>
        <v>N/A</v>
      </c>
    </row>
    <row r="9855" spans="1:26" x14ac:dyDescent="0.2">
      <c r="A9855" s="7">
        <v>54</v>
      </c>
      <c r="B9855" s="7" t="str">
        <v>C</v>
      </c>
      <c r="C9855" s="7">
        <v>5</v>
      </c>
      <c r="D9855" s="8">
        <v>426.13063021147281</v>
      </c>
      <c r="E9855" s="8">
        <v>195.10029014207385</v>
      </c>
      <c r="F9855" s="8">
        <v>307.52275872907182</v>
      </c>
      <c r="G9855" s="8">
        <v>232.0821291783638</v>
      </c>
      <c r="H9855" s="8">
        <v>375.9310078036608</v>
      </c>
      <c r="I9855" s="8">
        <v>317.2787128630473</v>
      </c>
      <c r="J9855" s="8">
        <v>297.32019918516107</v>
      </c>
      <c r="K9855" s="8">
        <v>190.19339759146251</v>
      </c>
      <c r="L9855" s="8">
        <v>216.24649090185272</v>
      </c>
      <c r="M9855" s="8">
        <v>440.50803652511797</v>
      </c>
      <c r="N9855" s="8">
        <v>562.82554698673948</v>
      </c>
      <c r="O9855" s="8">
        <v>401.88791573358566</v>
      </c>
      <c r="P9855" s="8">
        <v>3963.0271158516098</v>
      </c>
      <c r="Q9855" s="7" t="str">
        <v>No</v>
      </c>
      <c r="R9855" s="7">
        <f>_xlfn.XLOOKUP(B9855,'Input data'!$A$29:$A$35,'Input data'!$B$29:$B$35)</f>
        <v>0</v>
      </c>
      <c r="S9855" s="8">
        <f>IF(Q9855="Yes",P9855*('Input data'!$B$4)/100,'Input data'!$B$19)</f>
        <v>1570.4973308680469</v>
      </c>
      <c r="T9855" s="17">
        <f>P9855*'Input data'!$B$14</f>
        <v>679.65915036855108</v>
      </c>
      <c r="U9855" s="17">
        <f>IF(Q9855="Yes", (P9855-S9855)*'Input data'!$B$14, T9855)</f>
        <v>679.65915036855108</v>
      </c>
      <c r="V9855" s="7" t="str">
        <f t="shared" si="765"/>
        <v>N/A</v>
      </c>
      <c r="W9855" s="17">
        <f t="shared" si="766"/>
        <v>679.65915036855108</v>
      </c>
      <c r="X9855" s="8" t="str">
        <f t="shared" si="767"/>
        <v>N/A</v>
      </c>
      <c r="Y9855" s="17">
        <f t="shared" si="768"/>
        <v>679.65915036855108</v>
      </c>
      <c r="Z9855" s="7" t="str">
        <f t="shared" si="769"/>
        <v>N/A</v>
      </c>
    </row>
    <row r="9856" spans="1:26" x14ac:dyDescent="0.2">
      <c r="A9856" s="7">
        <v>55</v>
      </c>
      <c r="B9856" s="7" t="str">
        <v>C</v>
      </c>
      <c r="C9856" s="7">
        <v>4</v>
      </c>
      <c r="D9856" s="8">
        <v>141.05811788513785</v>
      </c>
      <c r="E9856" s="8">
        <v>736.29818477248114</v>
      </c>
      <c r="F9856" s="8">
        <v>300.99484622078273</v>
      </c>
      <c r="G9856" s="8">
        <v>375.87153720834942</v>
      </c>
      <c r="H9856" s="8">
        <v>0</v>
      </c>
      <c r="I9856" s="8">
        <v>243.51088018151395</v>
      </c>
      <c r="J9856" s="8">
        <v>364.82347818298149</v>
      </c>
      <c r="K9856" s="8">
        <v>291.09996430005197</v>
      </c>
      <c r="L9856" s="8">
        <v>75.731011303953863</v>
      </c>
      <c r="M9856" s="8">
        <v>125.91727427494703</v>
      </c>
      <c r="N9856" s="8">
        <v>368.6794848339801</v>
      </c>
      <c r="O9856" s="8">
        <v>595.84159340485576</v>
      </c>
      <c r="P9856" s="8">
        <v>3619.8263725690349</v>
      </c>
      <c r="Q9856" s="7" t="str">
        <v>No</v>
      </c>
      <c r="R9856" s="7">
        <f>_xlfn.XLOOKUP(B9856,'Input data'!$A$29:$A$35,'Input data'!$B$29:$B$35)</f>
        <v>0</v>
      </c>
      <c r="S9856" s="8">
        <f>IF(Q9856="Yes",P9856*('Input data'!$B$4)/100,'Input data'!$B$19)</f>
        <v>1570.4973308680469</v>
      </c>
      <c r="T9856" s="17">
        <f>P9856*'Input data'!$B$14</f>
        <v>620.80022289558951</v>
      </c>
      <c r="U9856" s="17">
        <f>IF(Q9856="Yes", (P9856-S9856)*'Input data'!$B$14, T9856)</f>
        <v>620.80022289558951</v>
      </c>
      <c r="V9856" s="7" t="str">
        <f t="shared" si="765"/>
        <v>N/A</v>
      </c>
      <c r="W9856" s="17">
        <f t="shared" si="766"/>
        <v>620.80022289558951</v>
      </c>
      <c r="X9856" s="8" t="str">
        <f t="shared" si="767"/>
        <v>N/A</v>
      </c>
      <c r="Y9856" s="17">
        <f t="shared" si="768"/>
        <v>620.80022289558951</v>
      </c>
      <c r="Z9856" s="7" t="str">
        <f t="shared" si="769"/>
        <v>N/A</v>
      </c>
    </row>
    <row r="9857" spans="1:26" x14ac:dyDescent="0.2">
      <c r="A9857" s="7">
        <v>56</v>
      </c>
      <c r="B9857" s="7" t="str">
        <v>C</v>
      </c>
      <c r="C9857" s="7">
        <v>3</v>
      </c>
      <c r="D9857" s="8">
        <v>353.01354186109882</v>
      </c>
      <c r="E9857" s="8">
        <v>54.302534495324267</v>
      </c>
      <c r="F9857" s="8">
        <v>448.85673102799353</v>
      </c>
      <c r="G9857" s="8">
        <v>100.44220984415082</v>
      </c>
      <c r="H9857" s="8">
        <v>64.891913749648111</v>
      </c>
      <c r="I9857" s="8">
        <v>471.3011344868309</v>
      </c>
      <c r="J9857" s="8">
        <v>109.32540079649799</v>
      </c>
      <c r="K9857" s="8">
        <v>366.09458021579667</v>
      </c>
      <c r="L9857" s="8">
        <v>119.83445955084852</v>
      </c>
      <c r="M9857" s="8">
        <v>152.61698261663403</v>
      </c>
      <c r="N9857" s="8">
        <v>92.135549237975312</v>
      </c>
      <c r="O9857" s="8">
        <v>306.2497706296175</v>
      </c>
      <c r="P9857" s="8">
        <v>2639.0648085124167</v>
      </c>
      <c r="Q9857" s="7" t="str">
        <v>No</v>
      </c>
      <c r="R9857" s="7">
        <f>_xlfn.XLOOKUP(B9857,'Input data'!$A$29:$A$35,'Input data'!$B$29:$B$35)</f>
        <v>0</v>
      </c>
      <c r="S9857" s="8">
        <f>IF(Q9857="Yes",P9857*('Input data'!$B$4)/100,'Input data'!$B$19)</f>
        <v>1570.4973308680469</v>
      </c>
      <c r="T9857" s="17">
        <f>P9857*'Input data'!$B$14</f>
        <v>452.59961465987948</v>
      </c>
      <c r="U9857" s="17">
        <f>IF(Q9857="Yes", (P9857-S9857)*'Input data'!$B$14, T9857)</f>
        <v>452.59961465987948</v>
      </c>
      <c r="V9857" s="7" t="str">
        <f t="shared" si="765"/>
        <v>N/A</v>
      </c>
      <c r="W9857" s="17">
        <f t="shared" si="766"/>
        <v>452.59961465987948</v>
      </c>
      <c r="X9857" s="8" t="str">
        <f t="shared" si="767"/>
        <v>N/A</v>
      </c>
      <c r="Y9857" s="17">
        <f t="shared" si="768"/>
        <v>452.59961465987948</v>
      </c>
      <c r="Z9857" s="7" t="str">
        <f t="shared" si="769"/>
        <v>N/A</v>
      </c>
    </row>
    <row r="9858" spans="1:26" x14ac:dyDescent="0.2">
      <c r="A9858" s="7">
        <v>57</v>
      </c>
      <c r="B9858" s="7" t="str">
        <v>B</v>
      </c>
      <c r="C9858" s="7">
        <v>5</v>
      </c>
      <c r="D9858" s="8">
        <v>385.01134807775099</v>
      </c>
      <c r="E9858" s="8">
        <v>487.67043460390721</v>
      </c>
      <c r="F9858" s="8">
        <v>623.34959625411307</v>
      </c>
      <c r="G9858" s="8">
        <v>239.40891654684907</v>
      </c>
      <c r="H9858" s="8">
        <v>60.386105133994974</v>
      </c>
      <c r="I9858" s="8">
        <v>168.72057808600346</v>
      </c>
      <c r="J9858" s="8">
        <v>253.93645190984756</v>
      </c>
      <c r="K9858" s="8">
        <v>69.630641781461662</v>
      </c>
      <c r="L9858" s="8">
        <v>123.65609427575176</v>
      </c>
      <c r="M9858" s="8">
        <v>89.578838101414874</v>
      </c>
      <c r="N9858" s="8">
        <v>282.71473239193949</v>
      </c>
      <c r="O9858" s="8">
        <v>374.5199168515162</v>
      </c>
      <c r="P9858" s="8">
        <v>3158.5836540145501</v>
      </c>
      <c r="Q9858" s="7" t="str">
        <v>No</v>
      </c>
      <c r="R9858" s="7">
        <f>_xlfn.XLOOKUP(B9858,'Input data'!$A$29:$A$35,'Input data'!$B$29:$B$35)</f>
        <v>0</v>
      </c>
      <c r="S9858" s="8">
        <f>IF(Q9858="Yes",P9858*('Input data'!$B$4)/100,'Input data'!$B$19)</f>
        <v>1570.4973308680469</v>
      </c>
      <c r="T9858" s="17">
        <f>P9858*'Input data'!$B$14</f>
        <v>541.69709666349536</v>
      </c>
      <c r="U9858" s="17">
        <f>IF(Q9858="Yes", (P9858-S9858)*'Input data'!$B$14, T9858)</f>
        <v>541.69709666349536</v>
      </c>
      <c r="V9858" s="7" t="str">
        <f t="shared" si="765"/>
        <v>N/A</v>
      </c>
      <c r="W9858" s="17">
        <f t="shared" si="766"/>
        <v>541.69709666349536</v>
      </c>
      <c r="X9858" s="8" t="str">
        <f t="shared" si="767"/>
        <v>N/A</v>
      </c>
      <c r="Y9858" s="17">
        <f t="shared" si="768"/>
        <v>541.69709666349536</v>
      </c>
      <c r="Z9858" s="7" t="str">
        <f t="shared" si="769"/>
        <v>N/A</v>
      </c>
    </row>
    <row r="9859" spans="1:26" x14ac:dyDescent="0.2">
      <c r="A9859" s="7">
        <v>58</v>
      </c>
      <c r="B9859" s="7" t="str">
        <v>A</v>
      </c>
      <c r="C9859" s="7">
        <v>3</v>
      </c>
      <c r="D9859" s="8">
        <v>713.91138914713747</v>
      </c>
      <c r="E9859" s="8">
        <v>154.40513648073517</v>
      </c>
      <c r="F9859" s="8">
        <v>477.88654947045598</v>
      </c>
      <c r="G9859" s="8">
        <v>500.0119805350933</v>
      </c>
      <c r="H9859" s="8">
        <v>432.1803416452363</v>
      </c>
      <c r="I9859" s="8">
        <v>271.67536565666882</v>
      </c>
      <c r="J9859" s="8">
        <v>489.3600032150099</v>
      </c>
      <c r="K9859" s="8">
        <v>107.15674967299012</v>
      </c>
      <c r="L9859" s="8">
        <v>11.951658305059382</v>
      </c>
      <c r="M9859" s="8">
        <v>462.77702491128014</v>
      </c>
      <c r="N9859" s="8">
        <v>240.42611296674397</v>
      </c>
      <c r="O9859" s="8">
        <v>332.33023122517034</v>
      </c>
      <c r="P9859" s="8">
        <v>4194.0725432315803</v>
      </c>
      <c r="Q9859" s="7" t="str">
        <v>No</v>
      </c>
      <c r="R9859" s="7">
        <f>_xlfn.XLOOKUP(B9859,'Input data'!$A$29:$A$35,'Input data'!$B$29:$B$35)</f>
        <v>0</v>
      </c>
      <c r="S9859" s="8">
        <f>IF(Q9859="Yes",P9859*('Input data'!$B$4)/100,'Input data'!$B$19)</f>
        <v>1570.4973308680469</v>
      </c>
      <c r="T9859" s="17">
        <f>P9859*'Input data'!$B$14</f>
        <v>719.28344116421613</v>
      </c>
      <c r="U9859" s="17">
        <f>IF(Q9859="Yes", (P9859-S9859)*'Input data'!$B$14, T9859)</f>
        <v>719.28344116421613</v>
      </c>
      <c r="V9859" s="7" t="str">
        <f t="shared" ref="V9859:V9922" si="770">IF(Q9859="Yes", IF((T9859-U9859)&gt;R9859,"Yes","No"), "N/A")</f>
        <v>N/A</v>
      </c>
      <c r="W9859" s="17">
        <f t="shared" ref="W9859:W9922" si="771">IF(Q9859="Yes", U9859+S9859*0.05, T9859)</f>
        <v>719.28344116421613</v>
      </c>
      <c r="X9859" s="8" t="str">
        <f t="shared" ref="X9859:X9922" si="772">IF(Q9859="Yes", IF((T9859-W9859)&gt;R9859,"Yes","No"), "N/A")</f>
        <v>N/A</v>
      </c>
      <c r="Y9859" s="17">
        <f t="shared" ref="Y9859:Y9922" si="773">IF(Q9859="Yes",U9859+S9859*0.1,T9859)</f>
        <v>719.28344116421613</v>
      </c>
      <c r="Z9859" s="7" t="str">
        <f t="shared" ref="Z9859:Z9922" si="774">IF(Q9859="Yes", IF((T9859-Y9859)&gt;R9859,"Yes","No"), "N/A")</f>
        <v>N/A</v>
      </c>
    </row>
    <row r="9860" spans="1:26" x14ac:dyDescent="0.2">
      <c r="A9860" s="7">
        <v>59</v>
      </c>
      <c r="B9860" s="7" t="str">
        <v>C</v>
      </c>
      <c r="C9860" s="7">
        <v>5</v>
      </c>
      <c r="D9860" s="8">
        <v>352.86279520635196</v>
      </c>
      <c r="E9860" s="8">
        <v>194.24266767509556</v>
      </c>
      <c r="F9860" s="8">
        <v>181.2725284614547</v>
      </c>
      <c r="G9860" s="8">
        <v>615.35701486208745</v>
      </c>
      <c r="H9860" s="8">
        <v>333.72360551610626</v>
      </c>
      <c r="I9860" s="8">
        <v>248.7607114164324</v>
      </c>
      <c r="J9860" s="8">
        <v>242.6659626688575</v>
      </c>
      <c r="K9860" s="8">
        <v>151.99398825348879</v>
      </c>
      <c r="L9860" s="8">
        <v>135.24181038202937</v>
      </c>
      <c r="M9860" s="8">
        <v>393.42864058337148</v>
      </c>
      <c r="N9860" s="8">
        <v>184.58030727774391</v>
      </c>
      <c r="O9860" s="8">
        <v>686.95835153060466</v>
      </c>
      <c r="P9860" s="8">
        <v>3721.088383833624</v>
      </c>
      <c r="Q9860" s="7" t="str">
        <v>No</v>
      </c>
      <c r="R9860" s="7">
        <f>_xlfn.XLOOKUP(B9860,'Input data'!$A$29:$A$35,'Input data'!$B$29:$B$35)</f>
        <v>0</v>
      </c>
      <c r="S9860" s="8">
        <f>IF(Q9860="Yes",P9860*('Input data'!$B$4)/100,'Input data'!$B$19)</f>
        <v>1570.4973308680469</v>
      </c>
      <c r="T9860" s="17">
        <f>P9860*'Input data'!$B$14</f>
        <v>638.16665782746657</v>
      </c>
      <c r="U9860" s="17">
        <f>IF(Q9860="Yes", (P9860-S9860)*'Input data'!$B$14, T9860)</f>
        <v>638.16665782746657</v>
      </c>
      <c r="V9860" s="7" t="str">
        <f t="shared" si="770"/>
        <v>N/A</v>
      </c>
      <c r="W9860" s="17">
        <f t="shared" si="771"/>
        <v>638.16665782746657</v>
      </c>
      <c r="X9860" s="8" t="str">
        <f t="shared" si="772"/>
        <v>N/A</v>
      </c>
      <c r="Y9860" s="17">
        <f t="shared" si="773"/>
        <v>638.16665782746657</v>
      </c>
      <c r="Z9860" s="7" t="str">
        <f t="shared" si="774"/>
        <v>N/A</v>
      </c>
    </row>
    <row r="9861" spans="1:26" x14ac:dyDescent="0.2">
      <c r="A9861" s="7">
        <v>60</v>
      </c>
      <c r="B9861" s="7" t="str">
        <v>C</v>
      </c>
      <c r="C9861" s="7">
        <v>4</v>
      </c>
      <c r="D9861" s="8">
        <v>550.5128389011843</v>
      </c>
      <c r="E9861" s="8">
        <v>596.67721890065445</v>
      </c>
      <c r="F9861" s="8">
        <v>715.65639824172206</v>
      </c>
      <c r="G9861" s="8">
        <v>321.38271422758828</v>
      </c>
      <c r="H9861" s="8">
        <v>246.68466342673972</v>
      </c>
      <c r="I9861" s="8">
        <v>482.70726364718996</v>
      </c>
      <c r="J9861" s="8">
        <v>65.185180653191509</v>
      </c>
      <c r="K9861" s="8">
        <v>226.98250329820641</v>
      </c>
      <c r="L9861" s="8">
        <v>344.05271862635232</v>
      </c>
      <c r="M9861" s="8">
        <v>33.48231605199193</v>
      </c>
      <c r="N9861" s="8">
        <v>181.69390916554187</v>
      </c>
      <c r="O9861" s="8">
        <v>150.77984999330619</v>
      </c>
      <c r="P9861" s="8">
        <v>3915.7975751336685</v>
      </c>
      <c r="Q9861" s="7" t="str">
        <v>No</v>
      </c>
      <c r="R9861" s="7">
        <f>_xlfn.XLOOKUP(B9861,'Input data'!$A$29:$A$35,'Input data'!$B$29:$B$35)</f>
        <v>0</v>
      </c>
      <c r="S9861" s="8">
        <f>IF(Q9861="Yes",P9861*('Input data'!$B$4)/100,'Input data'!$B$19)</f>
        <v>1570.4973308680469</v>
      </c>
      <c r="T9861" s="17">
        <f>P9861*'Input data'!$B$14</f>
        <v>671.55928413542415</v>
      </c>
      <c r="U9861" s="17">
        <f>IF(Q9861="Yes", (P9861-S9861)*'Input data'!$B$14, T9861)</f>
        <v>671.55928413542415</v>
      </c>
      <c r="V9861" s="7" t="str">
        <f t="shared" si="770"/>
        <v>N/A</v>
      </c>
      <c r="W9861" s="17">
        <f t="shared" si="771"/>
        <v>671.55928413542415</v>
      </c>
      <c r="X9861" s="8" t="str">
        <f t="shared" si="772"/>
        <v>N/A</v>
      </c>
      <c r="Y9861" s="17">
        <f t="shared" si="773"/>
        <v>671.55928413542415</v>
      </c>
      <c r="Z9861" s="7" t="str">
        <f t="shared" si="774"/>
        <v>N/A</v>
      </c>
    </row>
    <row r="9862" spans="1:26" x14ac:dyDescent="0.2">
      <c r="A9862" s="7">
        <v>61</v>
      </c>
      <c r="B9862" s="7" t="str">
        <v>B</v>
      </c>
      <c r="C9862" s="7">
        <v>4</v>
      </c>
      <c r="D9862" s="8">
        <v>853.27305076509469</v>
      </c>
      <c r="E9862" s="8">
        <v>580.19176862654479</v>
      </c>
      <c r="F9862" s="8">
        <v>444.57235236280752</v>
      </c>
      <c r="G9862" s="8">
        <v>5.6868591911629807</v>
      </c>
      <c r="H9862" s="8">
        <v>178.56083539078105</v>
      </c>
      <c r="I9862" s="8">
        <v>213.93971595028847</v>
      </c>
      <c r="J9862" s="8">
        <v>643.47187778606258</v>
      </c>
      <c r="K9862" s="8">
        <v>354.5839303519582</v>
      </c>
      <c r="L9862" s="8">
        <v>190.99429787279246</v>
      </c>
      <c r="M9862" s="8">
        <v>341.40728600180802</v>
      </c>
      <c r="N9862" s="8">
        <v>143.94412918318434</v>
      </c>
      <c r="O9862" s="8">
        <v>85.899881690900216</v>
      </c>
      <c r="P9862" s="8">
        <v>4036.5259851733863</v>
      </c>
      <c r="Q9862" s="7" t="str">
        <v>No</v>
      </c>
      <c r="R9862" s="7">
        <f>_xlfn.XLOOKUP(B9862,'Input data'!$A$29:$A$35,'Input data'!$B$29:$B$35)</f>
        <v>0</v>
      </c>
      <c r="S9862" s="8">
        <f>IF(Q9862="Yes",P9862*('Input data'!$B$4)/100,'Input data'!$B$19)</f>
        <v>1570.4973308680469</v>
      </c>
      <c r="T9862" s="17">
        <f>P9862*'Input data'!$B$14</f>
        <v>692.26420645723579</v>
      </c>
      <c r="U9862" s="17">
        <f>IF(Q9862="Yes", (P9862-S9862)*'Input data'!$B$14, T9862)</f>
        <v>692.26420645723579</v>
      </c>
      <c r="V9862" s="7" t="str">
        <f t="shared" si="770"/>
        <v>N/A</v>
      </c>
      <c r="W9862" s="17">
        <f t="shared" si="771"/>
        <v>692.26420645723579</v>
      </c>
      <c r="X9862" s="8" t="str">
        <f t="shared" si="772"/>
        <v>N/A</v>
      </c>
      <c r="Y9862" s="17">
        <f t="shared" si="773"/>
        <v>692.26420645723579</v>
      </c>
      <c r="Z9862" s="7" t="str">
        <f t="shared" si="774"/>
        <v>N/A</v>
      </c>
    </row>
    <row r="9863" spans="1:26" x14ac:dyDescent="0.2">
      <c r="A9863" s="7">
        <v>62</v>
      </c>
      <c r="B9863" s="7" t="str">
        <v>C</v>
      </c>
      <c r="C9863" s="7">
        <v>5</v>
      </c>
      <c r="D9863" s="8">
        <v>284.67564465823057</v>
      </c>
      <c r="E9863" s="8">
        <v>480.71492847622</v>
      </c>
      <c r="F9863" s="8">
        <v>418.9463498698068</v>
      </c>
      <c r="G9863" s="8">
        <v>463.18550706550059</v>
      </c>
      <c r="H9863" s="8">
        <v>130.40216901163419</v>
      </c>
      <c r="I9863" s="8">
        <v>70.957555758292671</v>
      </c>
      <c r="J9863" s="8">
        <v>139.94925697643276</v>
      </c>
      <c r="K9863" s="8">
        <v>331.13656302025015</v>
      </c>
      <c r="L9863" s="8">
        <v>270.46807245419228</v>
      </c>
      <c r="M9863" s="8">
        <v>569.46136292812776</v>
      </c>
      <c r="N9863" s="8">
        <v>550.21897973640853</v>
      </c>
      <c r="O9863" s="8">
        <v>370.59875644821784</v>
      </c>
      <c r="P9863" s="8">
        <v>4080.7151464033141</v>
      </c>
      <c r="Q9863" s="7" t="str">
        <v>No</v>
      </c>
      <c r="R9863" s="7">
        <f>_xlfn.XLOOKUP(B9863,'Input data'!$A$29:$A$35,'Input data'!$B$29:$B$35)</f>
        <v>0</v>
      </c>
      <c r="S9863" s="8">
        <f>IF(Q9863="Yes",P9863*('Input data'!$B$4)/100,'Input data'!$B$19)</f>
        <v>1570.4973308680469</v>
      </c>
      <c r="T9863" s="17">
        <f>P9863*'Input data'!$B$14</f>
        <v>699.84264760816836</v>
      </c>
      <c r="U9863" s="17">
        <f>IF(Q9863="Yes", (P9863-S9863)*'Input data'!$B$14, T9863)</f>
        <v>699.84264760816836</v>
      </c>
      <c r="V9863" s="7" t="str">
        <f t="shared" si="770"/>
        <v>N/A</v>
      </c>
      <c r="W9863" s="17">
        <f t="shared" si="771"/>
        <v>699.84264760816836</v>
      </c>
      <c r="X9863" s="8" t="str">
        <f t="shared" si="772"/>
        <v>N/A</v>
      </c>
      <c r="Y9863" s="17">
        <f t="shared" si="773"/>
        <v>699.84264760816836</v>
      </c>
      <c r="Z9863" s="7" t="str">
        <f t="shared" si="774"/>
        <v>N/A</v>
      </c>
    </row>
    <row r="9864" spans="1:26" x14ac:dyDescent="0.2">
      <c r="A9864" s="7">
        <v>63</v>
      </c>
      <c r="B9864" s="7" t="str">
        <v>D</v>
      </c>
      <c r="C9864" s="7">
        <v>1</v>
      </c>
      <c r="D9864" s="8">
        <v>426.566407396758</v>
      </c>
      <c r="E9864" s="8">
        <v>543.46692141814901</v>
      </c>
      <c r="F9864" s="8">
        <v>0</v>
      </c>
      <c r="G9864" s="8">
        <v>0</v>
      </c>
      <c r="H9864" s="8">
        <v>67.292707539570188</v>
      </c>
      <c r="I9864" s="8">
        <v>623.93262790857727</v>
      </c>
      <c r="J9864" s="8">
        <v>103.54018280568485</v>
      </c>
      <c r="K9864" s="8">
        <v>706.69636415557261</v>
      </c>
      <c r="L9864" s="8">
        <v>129.85223553891615</v>
      </c>
      <c r="M9864" s="8">
        <v>266.28959071076497</v>
      </c>
      <c r="N9864" s="8">
        <v>386.98048070896942</v>
      </c>
      <c r="O9864" s="8">
        <v>189.39754189034119</v>
      </c>
      <c r="P9864" s="8">
        <v>3444.0150600733032</v>
      </c>
      <c r="Q9864" s="7" t="str">
        <v>Yes</v>
      </c>
      <c r="R9864" s="7">
        <f>_xlfn.XLOOKUP(B9864,'Input data'!$A$29:$A$35,'Input data'!$B$29:$B$35)</f>
        <v>121</v>
      </c>
      <c r="S9864" s="8">
        <f>IF(Q9864="Yes",P9864*('Input data'!$B$4)/100,'Input data'!$B$19)</f>
        <v>1484.3704908915938</v>
      </c>
      <c r="T9864" s="17">
        <f>P9864*'Input data'!$B$14</f>
        <v>590.64858280257158</v>
      </c>
      <c r="U9864" s="17">
        <f>IF(Q9864="Yes", (P9864-S9864)*'Input data'!$B$14, T9864)</f>
        <v>336.07904361466319</v>
      </c>
      <c r="V9864" s="7" t="str">
        <f t="shared" si="770"/>
        <v>Yes</v>
      </c>
      <c r="W9864" s="17">
        <f t="shared" si="771"/>
        <v>410.29756815924287</v>
      </c>
      <c r="X9864" s="8" t="str">
        <f t="shared" si="772"/>
        <v>Yes</v>
      </c>
      <c r="Y9864" s="17">
        <f t="shared" si="773"/>
        <v>484.51609270382255</v>
      </c>
      <c r="Z9864" s="7" t="str">
        <f t="shared" si="774"/>
        <v>No</v>
      </c>
    </row>
    <row r="9865" spans="1:26" x14ac:dyDescent="0.2">
      <c r="A9865" s="7">
        <v>64</v>
      </c>
      <c r="B9865" s="7" t="str">
        <v>F</v>
      </c>
      <c r="C9865" s="7">
        <v>2</v>
      </c>
      <c r="D9865" s="8">
        <v>861.85051971275016</v>
      </c>
      <c r="E9865" s="8">
        <v>148.92252442336371</v>
      </c>
      <c r="F9865" s="8">
        <v>344.14333178177014</v>
      </c>
      <c r="G9865" s="8">
        <v>340.61421409246822</v>
      </c>
      <c r="H9865" s="8">
        <v>590.63371631575501</v>
      </c>
      <c r="I9865" s="8">
        <v>392.3360534304212</v>
      </c>
      <c r="J9865" s="8">
        <v>272.4576623058108</v>
      </c>
      <c r="K9865" s="8">
        <v>60.244104370298857</v>
      </c>
      <c r="L9865" s="8">
        <v>268.96700911286933</v>
      </c>
      <c r="M9865" s="8">
        <v>238.71312289746373</v>
      </c>
      <c r="N9865" s="8">
        <v>40.061268589351826</v>
      </c>
      <c r="O9865" s="8">
        <v>886.67428690875647</v>
      </c>
      <c r="P9865" s="8">
        <v>4445.6178139410795</v>
      </c>
      <c r="Q9865" s="7" t="str">
        <v>Yes</v>
      </c>
      <c r="R9865" s="7">
        <f>_xlfn.XLOOKUP(B9865,'Input data'!$A$29:$A$35,'Input data'!$B$29:$B$35)</f>
        <v>1133</v>
      </c>
      <c r="S9865" s="8">
        <f>IF(Q9865="Yes",P9865*('Input data'!$B$4)/100,'Input data'!$B$19)</f>
        <v>1916.0612778086052</v>
      </c>
      <c r="T9865" s="17">
        <f>P9865*'Input data'!$B$14</f>
        <v>762.42345509089523</v>
      </c>
      <c r="U9865" s="17">
        <f>IF(Q9865="Yes", (P9865-S9865)*'Input data'!$B$14, T9865)</f>
        <v>433.8189459467194</v>
      </c>
      <c r="V9865" s="7" t="str">
        <f t="shared" si="770"/>
        <v>No</v>
      </c>
      <c r="W9865" s="17">
        <f t="shared" si="771"/>
        <v>529.62200983714968</v>
      </c>
      <c r="X9865" s="8" t="str">
        <f t="shared" si="772"/>
        <v>No</v>
      </c>
      <c r="Y9865" s="17">
        <f t="shared" si="773"/>
        <v>625.42507372757996</v>
      </c>
      <c r="Z9865" s="7" t="str">
        <f t="shared" si="774"/>
        <v>No</v>
      </c>
    </row>
    <row r="9866" spans="1:26" x14ac:dyDescent="0.2">
      <c r="A9866" s="7">
        <v>65</v>
      </c>
      <c r="B9866" s="7" t="str">
        <v>A</v>
      </c>
      <c r="C9866" s="7">
        <v>4</v>
      </c>
      <c r="D9866" s="8">
        <v>684.35547821001285</v>
      </c>
      <c r="E9866" s="8">
        <v>377.4089016936565</v>
      </c>
      <c r="F9866" s="8">
        <v>302.33031536965041</v>
      </c>
      <c r="G9866" s="8">
        <v>414.45019809410275</v>
      </c>
      <c r="H9866" s="8">
        <v>210.3215271115306</v>
      </c>
      <c r="I9866" s="8">
        <v>842.32163692472943</v>
      </c>
      <c r="J9866" s="8">
        <v>0</v>
      </c>
      <c r="K9866" s="8">
        <v>293.42760289198685</v>
      </c>
      <c r="L9866" s="8">
        <v>293.89228313503799</v>
      </c>
      <c r="M9866" s="8">
        <v>470.4933402045574</v>
      </c>
      <c r="N9866" s="8">
        <v>209.7287620342403</v>
      </c>
      <c r="O9866" s="8">
        <v>452.33609258571948</v>
      </c>
      <c r="P9866" s="8">
        <v>4551.0661382552244</v>
      </c>
      <c r="Q9866" s="7" t="str">
        <v>No</v>
      </c>
      <c r="R9866" s="7">
        <f>_xlfn.XLOOKUP(B9866,'Input data'!$A$29:$A$35,'Input data'!$B$29:$B$35)</f>
        <v>0</v>
      </c>
      <c r="S9866" s="8">
        <f>IF(Q9866="Yes",P9866*('Input data'!$B$4)/100,'Input data'!$B$19)</f>
        <v>1570.4973308680469</v>
      </c>
      <c r="T9866" s="17">
        <f>P9866*'Input data'!$B$14</f>
        <v>780.507842710771</v>
      </c>
      <c r="U9866" s="17">
        <f>IF(Q9866="Yes", (P9866-S9866)*'Input data'!$B$14, T9866)</f>
        <v>780.507842710771</v>
      </c>
      <c r="V9866" s="7" t="str">
        <f t="shared" si="770"/>
        <v>N/A</v>
      </c>
      <c r="W9866" s="17">
        <f t="shared" si="771"/>
        <v>780.507842710771</v>
      </c>
      <c r="X9866" s="8" t="str">
        <f t="shared" si="772"/>
        <v>N/A</v>
      </c>
      <c r="Y9866" s="17">
        <f t="shared" si="773"/>
        <v>780.507842710771</v>
      </c>
      <c r="Z9866" s="7" t="str">
        <f t="shared" si="774"/>
        <v>N/A</v>
      </c>
    </row>
    <row r="9867" spans="1:26" x14ac:dyDescent="0.2">
      <c r="A9867" s="7">
        <v>66</v>
      </c>
      <c r="B9867" s="7" t="str">
        <v>C</v>
      </c>
      <c r="C9867" s="7">
        <v>5</v>
      </c>
      <c r="D9867" s="8">
        <v>541.04327964068477</v>
      </c>
      <c r="E9867" s="8">
        <v>295.08017609345688</v>
      </c>
      <c r="F9867" s="8">
        <v>404.54254228423497</v>
      </c>
      <c r="G9867" s="8">
        <v>397.35895378963789</v>
      </c>
      <c r="H9867" s="8">
        <v>470.60742189155479</v>
      </c>
      <c r="I9867" s="8">
        <v>117.63941688608284</v>
      </c>
      <c r="J9867" s="8">
        <v>321.77811596399488</v>
      </c>
      <c r="K9867" s="8">
        <v>500.37840682513689</v>
      </c>
      <c r="L9867" s="8">
        <v>57.996189601766133</v>
      </c>
      <c r="M9867" s="8">
        <v>168.40766977958333</v>
      </c>
      <c r="N9867" s="8">
        <v>675.17097195266638</v>
      </c>
      <c r="O9867" s="8">
        <v>363.85513798109815</v>
      </c>
      <c r="P9867" s="8">
        <v>4313.8582826898974</v>
      </c>
      <c r="Q9867" s="7" t="str">
        <v>No</v>
      </c>
      <c r="R9867" s="7">
        <f>_xlfn.XLOOKUP(B9867,'Input data'!$A$29:$A$35,'Input data'!$B$29:$B$35)</f>
        <v>0</v>
      </c>
      <c r="S9867" s="8">
        <f>IF(Q9867="Yes",P9867*('Input data'!$B$4)/100,'Input data'!$B$19)</f>
        <v>1570.4973308680469</v>
      </c>
      <c r="T9867" s="17">
        <f>P9867*'Input data'!$B$14</f>
        <v>739.82669548131742</v>
      </c>
      <c r="U9867" s="17">
        <f>IF(Q9867="Yes", (P9867-S9867)*'Input data'!$B$14, T9867)</f>
        <v>739.82669548131742</v>
      </c>
      <c r="V9867" s="7" t="str">
        <f t="shared" si="770"/>
        <v>N/A</v>
      </c>
      <c r="W9867" s="17">
        <f t="shared" si="771"/>
        <v>739.82669548131742</v>
      </c>
      <c r="X9867" s="8" t="str">
        <f t="shared" si="772"/>
        <v>N/A</v>
      </c>
      <c r="Y9867" s="17">
        <f t="shared" si="773"/>
        <v>739.82669548131742</v>
      </c>
      <c r="Z9867" s="7" t="str">
        <f t="shared" si="774"/>
        <v>N/A</v>
      </c>
    </row>
    <row r="9868" spans="1:26" x14ac:dyDescent="0.2">
      <c r="A9868" s="7">
        <v>67</v>
      </c>
      <c r="B9868" s="7" t="str">
        <v>B</v>
      </c>
      <c r="C9868" s="7">
        <v>3</v>
      </c>
      <c r="D9868" s="8">
        <v>862.14864075531295</v>
      </c>
      <c r="E9868" s="8">
        <v>312.19525863168633</v>
      </c>
      <c r="F9868" s="8">
        <v>670.82216152470653</v>
      </c>
      <c r="G9868" s="8">
        <v>163.6932975930898</v>
      </c>
      <c r="H9868" s="8">
        <v>48.427988313733472</v>
      </c>
      <c r="I9868" s="8">
        <v>257.19420195881418</v>
      </c>
      <c r="J9868" s="8">
        <v>53.325274146888518</v>
      </c>
      <c r="K9868" s="8">
        <v>47.785662733604738</v>
      </c>
      <c r="L9868" s="8">
        <v>362.89858130449858</v>
      </c>
      <c r="M9868" s="8">
        <v>205.38372155791723</v>
      </c>
      <c r="N9868" s="8">
        <v>591.00735250887226</v>
      </c>
      <c r="O9868" s="8">
        <v>262.64802978954992</v>
      </c>
      <c r="P9868" s="8">
        <v>3837.5301708186748</v>
      </c>
      <c r="Q9868" s="7" t="str">
        <v>No</v>
      </c>
      <c r="R9868" s="7">
        <f>_xlfn.XLOOKUP(B9868,'Input data'!$A$29:$A$35,'Input data'!$B$29:$B$35)</f>
        <v>0</v>
      </c>
      <c r="S9868" s="8">
        <f>IF(Q9868="Yes",P9868*('Input data'!$B$4)/100,'Input data'!$B$19)</f>
        <v>1570.4973308680469</v>
      </c>
      <c r="T9868" s="17">
        <f>P9868*'Input data'!$B$14</f>
        <v>658.13642429540278</v>
      </c>
      <c r="U9868" s="17">
        <f>IF(Q9868="Yes", (P9868-S9868)*'Input data'!$B$14, T9868)</f>
        <v>658.13642429540278</v>
      </c>
      <c r="V9868" s="7" t="str">
        <f t="shared" si="770"/>
        <v>N/A</v>
      </c>
      <c r="W9868" s="17">
        <f t="shared" si="771"/>
        <v>658.13642429540278</v>
      </c>
      <c r="X9868" s="8" t="str">
        <f t="shared" si="772"/>
        <v>N/A</v>
      </c>
      <c r="Y9868" s="17">
        <f t="shared" si="773"/>
        <v>658.13642429540278</v>
      </c>
      <c r="Z9868" s="7" t="str">
        <f t="shared" si="774"/>
        <v>N/A</v>
      </c>
    </row>
    <row r="9869" spans="1:26" x14ac:dyDescent="0.2">
      <c r="A9869" s="7">
        <v>68</v>
      </c>
      <c r="B9869" s="7" t="str">
        <v>C</v>
      </c>
      <c r="C9869" s="7">
        <v>5</v>
      </c>
      <c r="D9869" s="8">
        <v>385.23749507207134</v>
      </c>
      <c r="E9869" s="8">
        <v>219.87495938434904</v>
      </c>
      <c r="F9869" s="8">
        <v>305.42538081894907</v>
      </c>
      <c r="G9869" s="8">
        <v>335.03035405424839</v>
      </c>
      <c r="H9869" s="8">
        <v>347.49843067770246</v>
      </c>
      <c r="I9869" s="8">
        <v>122.18784578934377</v>
      </c>
      <c r="J9869" s="8">
        <v>292.58054716105102</v>
      </c>
      <c r="K9869" s="8">
        <v>300.07559079222619</v>
      </c>
      <c r="L9869" s="8">
        <v>313.03876186542072</v>
      </c>
      <c r="M9869" s="8">
        <v>104.14178022409045</v>
      </c>
      <c r="N9869" s="8">
        <v>423.19545370010593</v>
      </c>
      <c r="O9869" s="8">
        <v>102.43190915832385</v>
      </c>
      <c r="P9869" s="8">
        <v>3250.7185086978825</v>
      </c>
      <c r="Q9869" s="7" t="str">
        <v>No</v>
      </c>
      <c r="R9869" s="7">
        <f>_xlfn.XLOOKUP(B9869,'Input data'!$A$29:$A$35,'Input data'!$B$29:$B$35)</f>
        <v>0</v>
      </c>
      <c r="S9869" s="8">
        <f>IF(Q9869="Yes",P9869*('Input data'!$B$4)/100,'Input data'!$B$19)</f>
        <v>1570.4973308680469</v>
      </c>
      <c r="T9869" s="17">
        <f>P9869*'Input data'!$B$14</f>
        <v>557.4982242416869</v>
      </c>
      <c r="U9869" s="17">
        <f>IF(Q9869="Yes", (P9869-S9869)*'Input data'!$B$14, T9869)</f>
        <v>557.4982242416869</v>
      </c>
      <c r="V9869" s="7" t="str">
        <f t="shared" si="770"/>
        <v>N/A</v>
      </c>
      <c r="W9869" s="17">
        <f t="shared" si="771"/>
        <v>557.4982242416869</v>
      </c>
      <c r="X9869" s="8" t="str">
        <f t="shared" si="772"/>
        <v>N/A</v>
      </c>
      <c r="Y9869" s="17">
        <f t="shared" si="773"/>
        <v>557.4982242416869</v>
      </c>
      <c r="Z9869" s="7" t="str">
        <f t="shared" si="774"/>
        <v>N/A</v>
      </c>
    </row>
    <row r="9870" spans="1:26" x14ac:dyDescent="0.2">
      <c r="A9870" s="7">
        <v>69</v>
      </c>
      <c r="B9870" s="7" t="str">
        <v>B</v>
      </c>
      <c r="C9870" s="7">
        <v>5</v>
      </c>
      <c r="D9870" s="8">
        <v>277.28905202473231</v>
      </c>
      <c r="E9870" s="8">
        <v>564.63464866621541</v>
      </c>
      <c r="F9870" s="8">
        <v>98.065763543535553</v>
      </c>
      <c r="G9870" s="8">
        <v>273.06675655741225</v>
      </c>
      <c r="H9870" s="8">
        <v>314.91662671218114</v>
      </c>
      <c r="I9870" s="8">
        <v>370.68950744740278</v>
      </c>
      <c r="J9870" s="8">
        <v>330.37955291650565</v>
      </c>
      <c r="K9870" s="8">
        <v>414.95797032590082</v>
      </c>
      <c r="L9870" s="8">
        <v>297.38167410751527</v>
      </c>
      <c r="M9870" s="8">
        <v>430.12037554767028</v>
      </c>
      <c r="N9870" s="8">
        <v>472.72846181784496</v>
      </c>
      <c r="O9870" s="8">
        <v>431.68868171151263</v>
      </c>
      <c r="P9870" s="8">
        <v>4275.9190713784292</v>
      </c>
      <c r="Q9870" s="7" t="str">
        <v>No</v>
      </c>
      <c r="R9870" s="7">
        <f>_xlfn.XLOOKUP(B9870,'Input data'!$A$29:$A$35,'Input data'!$B$29:$B$35)</f>
        <v>0</v>
      </c>
      <c r="S9870" s="8">
        <f>IF(Q9870="Yes",P9870*('Input data'!$B$4)/100,'Input data'!$B$19)</f>
        <v>1570.4973308680469</v>
      </c>
      <c r="T9870" s="17">
        <f>P9870*'Input data'!$B$14</f>
        <v>733.32012074140061</v>
      </c>
      <c r="U9870" s="17">
        <f>IF(Q9870="Yes", (P9870-S9870)*'Input data'!$B$14, T9870)</f>
        <v>733.32012074140061</v>
      </c>
      <c r="V9870" s="7" t="str">
        <f t="shared" si="770"/>
        <v>N/A</v>
      </c>
      <c r="W9870" s="17">
        <f t="shared" si="771"/>
        <v>733.32012074140061</v>
      </c>
      <c r="X9870" s="8" t="str">
        <f t="shared" si="772"/>
        <v>N/A</v>
      </c>
      <c r="Y9870" s="17">
        <f t="shared" si="773"/>
        <v>733.32012074140061</v>
      </c>
      <c r="Z9870" s="7" t="str">
        <f t="shared" si="774"/>
        <v>N/A</v>
      </c>
    </row>
    <row r="9871" spans="1:26" x14ac:dyDescent="0.2">
      <c r="A9871" s="7">
        <v>70</v>
      </c>
      <c r="B9871" s="7" t="str">
        <v>A</v>
      </c>
      <c r="C9871" s="7">
        <v>3</v>
      </c>
      <c r="D9871" s="8">
        <v>430.53342972750249</v>
      </c>
      <c r="E9871" s="8">
        <v>583.10814749870428</v>
      </c>
      <c r="F9871" s="8">
        <v>594.69291992847775</v>
      </c>
      <c r="G9871" s="8">
        <v>41.924606469045159</v>
      </c>
      <c r="H9871" s="8">
        <v>207.31436755910687</v>
      </c>
      <c r="I9871" s="8">
        <v>300.06018981958545</v>
      </c>
      <c r="J9871" s="8">
        <v>510.43510794325397</v>
      </c>
      <c r="K9871" s="8">
        <v>275.80431921353909</v>
      </c>
      <c r="L9871" s="8">
        <v>183.21919263896081</v>
      </c>
      <c r="M9871" s="8">
        <v>372.89403859283021</v>
      </c>
      <c r="N9871" s="8">
        <v>381.50351883752262</v>
      </c>
      <c r="O9871" s="8">
        <v>391.56221648764443</v>
      </c>
      <c r="P9871" s="8">
        <v>4273.0520547161732</v>
      </c>
      <c r="Q9871" s="7" t="str">
        <v>No</v>
      </c>
      <c r="R9871" s="7">
        <f>_xlfn.XLOOKUP(B9871,'Input data'!$A$29:$A$35,'Input data'!$B$29:$B$35)</f>
        <v>0</v>
      </c>
      <c r="S9871" s="8">
        <f>IF(Q9871="Yes",P9871*('Input data'!$B$4)/100,'Input data'!$B$19)</f>
        <v>1570.4973308680469</v>
      </c>
      <c r="T9871" s="17">
        <f>P9871*'Input data'!$B$14</f>
        <v>732.82842738382374</v>
      </c>
      <c r="U9871" s="17">
        <f>IF(Q9871="Yes", (P9871-S9871)*'Input data'!$B$14, T9871)</f>
        <v>732.82842738382374</v>
      </c>
      <c r="V9871" s="7" t="str">
        <f t="shared" si="770"/>
        <v>N/A</v>
      </c>
      <c r="W9871" s="17">
        <f t="shared" si="771"/>
        <v>732.82842738382374</v>
      </c>
      <c r="X9871" s="8" t="str">
        <f t="shared" si="772"/>
        <v>N/A</v>
      </c>
      <c r="Y9871" s="17">
        <f t="shared" si="773"/>
        <v>732.82842738382374</v>
      </c>
      <c r="Z9871" s="7" t="str">
        <f t="shared" si="774"/>
        <v>N/A</v>
      </c>
    </row>
    <row r="9872" spans="1:26" x14ac:dyDescent="0.2">
      <c r="A9872" s="7">
        <v>71</v>
      </c>
      <c r="B9872" s="7" t="str">
        <v>A</v>
      </c>
      <c r="C9872" s="7">
        <v>4</v>
      </c>
      <c r="D9872" s="8">
        <v>450.80487203239011</v>
      </c>
      <c r="E9872" s="8">
        <v>263.15435939480813</v>
      </c>
      <c r="F9872" s="8">
        <v>480.29869288673501</v>
      </c>
      <c r="G9872" s="8">
        <v>601.30256565171896</v>
      </c>
      <c r="H9872" s="8">
        <v>861.46350712180379</v>
      </c>
      <c r="I9872" s="8">
        <v>362.31930243163498</v>
      </c>
      <c r="J9872" s="8">
        <v>368.24695509242486</v>
      </c>
      <c r="K9872" s="8">
        <v>219.92731955412611</v>
      </c>
      <c r="L9872" s="8">
        <v>173.95897506206001</v>
      </c>
      <c r="M9872" s="8">
        <v>149.61761657304018</v>
      </c>
      <c r="N9872" s="8">
        <v>412.87629676855846</v>
      </c>
      <c r="O9872" s="8">
        <v>397.85426578668137</v>
      </c>
      <c r="P9872" s="8">
        <v>4741.8247283559822</v>
      </c>
      <c r="Q9872" s="7" t="str">
        <v>No</v>
      </c>
      <c r="R9872" s="7">
        <f>_xlfn.XLOOKUP(B9872,'Input data'!$A$29:$A$35,'Input data'!$B$29:$B$35)</f>
        <v>0</v>
      </c>
      <c r="S9872" s="8">
        <f>IF(Q9872="Yes",P9872*('Input data'!$B$4)/100,'Input data'!$B$19)</f>
        <v>1570.4973308680469</v>
      </c>
      <c r="T9872" s="17">
        <f>P9872*'Input data'!$B$14</f>
        <v>813.22294091305105</v>
      </c>
      <c r="U9872" s="17">
        <f>IF(Q9872="Yes", (P9872-S9872)*'Input data'!$B$14, T9872)</f>
        <v>813.22294091305105</v>
      </c>
      <c r="V9872" s="7" t="str">
        <f t="shared" si="770"/>
        <v>N/A</v>
      </c>
      <c r="W9872" s="17">
        <f t="shared" si="771"/>
        <v>813.22294091305105</v>
      </c>
      <c r="X9872" s="8" t="str">
        <f t="shared" si="772"/>
        <v>N/A</v>
      </c>
      <c r="Y9872" s="17">
        <f t="shared" si="773"/>
        <v>813.22294091305105</v>
      </c>
      <c r="Z9872" s="7" t="str">
        <f t="shared" si="774"/>
        <v>N/A</v>
      </c>
    </row>
    <row r="9873" spans="1:26" x14ac:dyDescent="0.2">
      <c r="A9873" s="7">
        <v>72</v>
      </c>
      <c r="B9873" s="7" t="str">
        <v>F</v>
      </c>
      <c r="C9873" s="7">
        <v>1</v>
      </c>
      <c r="D9873" s="8">
        <v>289.65222785006659</v>
      </c>
      <c r="E9873" s="8">
        <v>460.35933307014903</v>
      </c>
      <c r="F9873" s="8">
        <v>636.8691875143486</v>
      </c>
      <c r="G9873" s="8">
        <v>286.92798648901407</v>
      </c>
      <c r="H9873" s="8">
        <v>443.87358667827499</v>
      </c>
      <c r="I9873" s="8">
        <v>382.81892695293379</v>
      </c>
      <c r="J9873" s="8">
        <v>379.32109309205214</v>
      </c>
      <c r="K9873" s="8">
        <v>235.75053723718418</v>
      </c>
      <c r="L9873" s="8">
        <v>301.93046340532294</v>
      </c>
      <c r="M9873" s="8">
        <v>293.39449706743596</v>
      </c>
      <c r="N9873" s="8">
        <v>411.99016588800657</v>
      </c>
      <c r="O9873" s="8">
        <v>383.69159104697951</v>
      </c>
      <c r="P9873" s="8">
        <v>4506.5795962917691</v>
      </c>
      <c r="Q9873" s="7" t="str">
        <v>Yes</v>
      </c>
      <c r="R9873" s="7">
        <f>_xlfn.XLOOKUP(B9873,'Input data'!$A$29:$A$35,'Input data'!$B$29:$B$35)</f>
        <v>1133</v>
      </c>
      <c r="S9873" s="8">
        <f>IF(Q9873="Yes",P9873*('Input data'!$B$4)/100,'Input data'!$B$19)</f>
        <v>1942.3358060017524</v>
      </c>
      <c r="T9873" s="17">
        <f>P9873*'Input data'!$B$14</f>
        <v>772.87840076403847</v>
      </c>
      <c r="U9873" s="17">
        <f>IF(Q9873="Yes", (P9873-S9873)*'Input data'!$B$14, T9873)</f>
        <v>439.76781003473786</v>
      </c>
      <c r="V9873" s="7" t="str">
        <f t="shared" si="770"/>
        <v>No</v>
      </c>
      <c r="W9873" s="17">
        <f t="shared" si="771"/>
        <v>536.88460033482545</v>
      </c>
      <c r="X9873" s="8" t="str">
        <f t="shared" si="772"/>
        <v>No</v>
      </c>
      <c r="Y9873" s="17">
        <f t="shared" si="773"/>
        <v>634.00139063491315</v>
      </c>
      <c r="Z9873" s="7" t="str">
        <f t="shared" si="774"/>
        <v>No</v>
      </c>
    </row>
    <row r="9874" spans="1:26" x14ac:dyDescent="0.2">
      <c r="A9874" s="7">
        <v>73</v>
      </c>
      <c r="B9874" s="7" t="str">
        <v>A</v>
      </c>
      <c r="C9874" s="7">
        <v>3</v>
      </c>
      <c r="D9874" s="8">
        <v>675.01170340746535</v>
      </c>
      <c r="E9874" s="8">
        <v>520.10985522533667</v>
      </c>
      <c r="F9874" s="8">
        <v>261.46232604073492</v>
      </c>
      <c r="G9874" s="8">
        <v>249.23828723023161</v>
      </c>
      <c r="H9874" s="8">
        <v>234.40548288439408</v>
      </c>
      <c r="I9874" s="8">
        <v>269.963649612479</v>
      </c>
      <c r="J9874" s="8">
        <v>472.34651901308609</v>
      </c>
      <c r="K9874" s="8">
        <v>214.24763979043485</v>
      </c>
      <c r="L9874" s="8">
        <v>24.654252413053328</v>
      </c>
      <c r="M9874" s="8">
        <v>200.46637680451158</v>
      </c>
      <c r="N9874" s="8">
        <v>462.58786130192539</v>
      </c>
      <c r="O9874" s="8">
        <v>405.16886489891971</v>
      </c>
      <c r="P9874" s="8">
        <v>3989.6628186225726</v>
      </c>
      <c r="Q9874" s="7" t="str">
        <v>No</v>
      </c>
      <c r="R9874" s="7">
        <f>_xlfn.XLOOKUP(B9874,'Input data'!$A$29:$A$35,'Input data'!$B$29:$B$35)</f>
        <v>0</v>
      </c>
      <c r="S9874" s="8">
        <f>IF(Q9874="Yes",P9874*('Input data'!$B$4)/100,'Input data'!$B$19)</f>
        <v>1570.4973308680469</v>
      </c>
      <c r="T9874" s="17">
        <f>P9874*'Input data'!$B$14</f>
        <v>684.2271733937713</v>
      </c>
      <c r="U9874" s="17">
        <f>IF(Q9874="Yes", (P9874-S9874)*'Input data'!$B$14, T9874)</f>
        <v>684.2271733937713</v>
      </c>
      <c r="V9874" s="7" t="str">
        <f t="shared" si="770"/>
        <v>N/A</v>
      </c>
      <c r="W9874" s="17">
        <f t="shared" si="771"/>
        <v>684.2271733937713</v>
      </c>
      <c r="X9874" s="8" t="str">
        <f t="shared" si="772"/>
        <v>N/A</v>
      </c>
      <c r="Y9874" s="17">
        <f t="shared" si="773"/>
        <v>684.2271733937713</v>
      </c>
      <c r="Z9874" s="7" t="str">
        <f t="shared" si="774"/>
        <v>N/A</v>
      </c>
    </row>
    <row r="9875" spans="1:26" x14ac:dyDescent="0.2">
      <c r="A9875" s="7">
        <v>74</v>
      </c>
      <c r="B9875" s="7" t="str">
        <v>B</v>
      </c>
      <c r="C9875" s="7">
        <v>4</v>
      </c>
      <c r="D9875" s="8">
        <v>508.43384475161224</v>
      </c>
      <c r="E9875" s="8">
        <v>607.54344731510719</v>
      </c>
      <c r="F9875" s="8">
        <v>208.46109184604973</v>
      </c>
      <c r="G9875" s="8">
        <v>123.0711486344486</v>
      </c>
      <c r="H9875" s="8">
        <v>902.86825083839369</v>
      </c>
      <c r="I9875" s="8">
        <v>616.31325222586383</v>
      </c>
      <c r="J9875" s="8">
        <v>658.03782792147354</v>
      </c>
      <c r="K9875" s="8">
        <v>96.627970464186504</v>
      </c>
      <c r="L9875" s="8">
        <v>245.84395809875295</v>
      </c>
      <c r="M9875" s="8">
        <v>18.10911602894619</v>
      </c>
      <c r="N9875" s="8">
        <v>296.05491368830747</v>
      </c>
      <c r="O9875" s="8">
        <v>249.36435114331843</v>
      </c>
      <c r="P9875" s="8">
        <v>4530.7291729564604</v>
      </c>
      <c r="Q9875" s="7" t="str">
        <v>No</v>
      </c>
      <c r="R9875" s="7">
        <f>_xlfn.XLOOKUP(B9875,'Input data'!$A$29:$A$35,'Input data'!$B$29:$B$35)</f>
        <v>0</v>
      </c>
      <c r="S9875" s="8">
        <f>IF(Q9875="Yes",P9875*('Input data'!$B$4)/100,'Input data'!$B$19)</f>
        <v>1570.4973308680469</v>
      </c>
      <c r="T9875" s="17">
        <f>P9875*'Input data'!$B$14</f>
        <v>777.02005316203304</v>
      </c>
      <c r="U9875" s="17">
        <f>IF(Q9875="Yes", (P9875-S9875)*'Input data'!$B$14, T9875)</f>
        <v>777.02005316203304</v>
      </c>
      <c r="V9875" s="7" t="str">
        <f t="shared" si="770"/>
        <v>N/A</v>
      </c>
      <c r="W9875" s="17">
        <f t="shared" si="771"/>
        <v>777.02005316203304</v>
      </c>
      <c r="X9875" s="8" t="str">
        <f t="shared" si="772"/>
        <v>N/A</v>
      </c>
      <c r="Y9875" s="17">
        <f t="shared" si="773"/>
        <v>777.02005316203304</v>
      </c>
      <c r="Z9875" s="7" t="str">
        <f t="shared" si="774"/>
        <v>N/A</v>
      </c>
    </row>
    <row r="9876" spans="1:26" x14ac:dyDescent="0.2">
      <c r="A9876" s="7">
        <v>75</v>
      </c>
      <c r="B9876" s="7" t="str">
        <v>D</v>
      </c>
      <c r="C9876" s="7">
        <v>2</v>
      </c>
      <c r="D9876" s="8">
        <v>14.718331026707972</v>
      </c>
      <c r="E9876" s="8">
        <v>632.65768886111641</v>
      </c>
      <c r="F9876" s="8">
        <v>513.53802531611427</v>
      </c>
      <c r="G9876" s="8">
        <v>122.65105320843786</v>
      </c>
      <c r="H9876" s="8">
        <v>0</v>
      </c>
      <c r="I9876" s="8">
        <v>621.81040844166239</v>
      </c>
      <c r="J9876" s="8">
        <v>425.52657549937766</v>
      </c>
      <c r="K9876" s="8">
        <v>585.34573278601283</v>
      </c>
      <c r="L9876" s="8">
        <v>383.71659804029468</v>
      </c>
      <c r="M9876" s="8">
        <v>365.811770827533</v>
      </c>
      <c r="N9876" s="8">
        <v>328.86431473467894</v>
      </c>
      <c r="O9876" s="8">
        <v>217.46106275840017</v>
      </c>
      <c r="P9876" s="8">
        <v>4212.1015615003362</v>
      </c>
      <c r="Q9876" s="7" t="str">
        <v>Yes</v>
      </c>
      <c r="R9876" s="7">
        <f>_xlfn.XLOOKUP(B9876,'Input data'!$A$29:$A$35,'Input data'!$B$29:$B$35)</f>
        <v>121</v>
      </c>
      <c r="S9876" s="8">
        <f>IF(Q9876="Yes",P9876*('Input data'!$B$4)/100,'Input data'!$B$19)</f>
        <v>1815.4157730066449</v>
      </c>
      <c r="T9876" s="17">
        <f>P9876*'Input data'!$B$14</f>
        <v>722.3754177973077</v>
      </c>
      <c r="U9876" s="17">
        <f>IF(Q9876="Yes", (P9876-S9876)*'Input data'!$B$14, T9876)</f>
        <v>411.03161272666807</v>
      </c>
      <c r="V9876" s="7" t="str">
        <f t="shared" si="770"/>
        <v>Yes</v>
      </c>
      <c r="W9876" s="17">
        <f t="shared" si="771"/>
        <v>501.80240137700031</v>
      </c>
      <c r="X9876" s="8" t="str">
        <f t="shared" si="772"/>
        <v>Yes</v>
      </c>
      <c r="Y9876" s="17">
        <f t="shared" si="773"/>
        <v>592.57319002733254</v>
      </c>
      <c r="Z9876" s="7" t="str">
        <f t="shared" si="774"/>
        <v>Yes</v>
      </c>
    </row>
    <row r="9877" spans="1:26" x14ac:dyDescent="0.2">
      <c r="A9877" s="7">
        <v>76</v>
      </c>
      <c r="B9877" s="7" t="str">
        <v>C</v>
      </c>
      <c r="C9877" s="7">
        <v>4</v>
      </c>
      <c r="D9877" s="8">
        <v>412.22059693749839</v>
      </c>
      <c r="E9877" s="8">
        <v>265.12004154925944</v>
      </c>
      <c r="F9877" s="8">
        <v>103.35810635344217</v>
      </c>
      <c r="G9877" s="8">
        <v>377.09228025642926</v>
      </c>
      <c r="H9877" s="8">
        <v>290.20891894875956</v>
      </c>
      <c r="I9877" s="8">
        <v>355.6412634106934</v>
      </c>
      <c r="J9877" s="8">
        <v>344.03284948325626</v>
      </c>
      <c r="K9877" s="8">
        <v>251.38530317800797</v>
      </c>
      <c r="L9877" s="8">
        <v>130.45478052472001</v>
      </c>
      <c r="M9877" s="8">
        <v>247.34363423009097</v>
      </c>
      <c r="N9877" s="8">
        <v>315.04310710344487</v>
      </c>
      <c r="O9877" s="8">
        <v>545.73993816692814</v>
      </c>
      <c r="P9877" s="8">
        <v>3637.6408201425311</v>
      </c>
      <c r="Q9877" s="7" t="str">
        <v>No</v>
      </c>
      <c r="R9877" s="7">
        <f>_xlfn.XLOOKUP(B9877,'Input data'!$A$29:$A$35,'Input data'!$B$29:$B$35)</f>
        <v>0</v>
      </c>
      <c r="S9877" s="8">
        <f>IF(Q9877="Yes",P9877*('Input data'!$B$4)/100,'Input data'!$B$19)</f>
        <v>1570.4973308680469</v>
      </c>
      <c r="T9877" s="17">
        <f>P9877*'Input data'!$B$14</f>
        <v>623.85540065444411</v>
      </c>
      <c r="U9877" s="17">
        <f>IF(Q9877="Yes", (P9877-S9877)*'Input data'!$B$14, T9877)</f>
        <v>623.85540065444411</v>
      </c>
      <c r="V9877" s="7" t="str">
        <f t="shared" si="770"/>
        <v>N/A</v>
      </c>
      <c r="W9877" s="17">
        <f t="shared" si="771"/>
        <v>623.85540065444411</v>
      </c>
      <c r="X9877" s="8" t="str">
        <f t="shared" si="772"/>
        <v>N/A</v>
      </c>
      <c r="Y9877" s="17">
        <f t="shared" si="773"/>
        <v>623.85540065444411</v>
      </c>
      <c r="Z9877" s="7" t="str">
        <f t="shared" si="774"/>
        <v>N/A</v>
      </c>
    </row>
    <row r="9878" spans="1:26" x14ac:dyDescent="0.2">
      <c r="A9878" s="7">
        <v>77</v>
      </c>
      <c r="B9878" s="7" t="str">
        <v>G</v>
      </c>
      <c r="C9878" s="7">
        <v>2</v>
      </c>
      <c r="D9878" s="8">
        <v>760.51487649292517</v>
      </c>
      <c r="E9878" s="8">
        <v>432.09625730297898</v>
      </c>
      <c r="F9878" s="8">
        <v>586.20844421962579</v>
      </c>
      <c r="G9878" s="8">
        <v>193.18483916534697</v>
      </c>
      <c r="H9878" s="8">
        <v>266.31609339755175</v>
      </c>
      <c r="I9878" s="8">
        <v>246.27559552964996</v>
      </c>
      <c r="J9878" s="8">
        <v>143.3917997084061</v>
      </c>
      <c r="K9878" s="8">
        <v>187.35508090382416</v>
      </c>
      <c r="L9878" s="8">
        <v>93.25081517356152</v>
      </c>
      <c r="M9878" s="8">
        <v>359.03809166548751</v>
      </c>
      <c r="N9878" s="8">
        <v>284.85981455206991</v>
      </c>
      <c r="O9878" s="8">
        <v>223.03883664662007</v>
      </c>
      <c r="P9878" s="8">
        <v>3775.5305447580477</v>
      </c>
      <c r="Q9878" s="7" t="str">
        <v>Yes</v>
      </c>
      <c r="R9878" s="7">
        <f>_xlfn.XLOOKUP(B9878,'Input data'!$A$29:$A$35,'Input data'!$B$29:$B$35)</f>
        <v>1133</v>
      </c>
      <c r="S9878" s="8">
        <f>IF(Q9878="Yes",P9878*('Input data'!$B$4)/100,'Input data'!$B$19)</f>
        <v>1627.2536647907184</v>
      </c>
      <c r="T9878" s="17">
        <f>P9878*'Input data'!$B$14</f>
        <v>647.50348842600522</v>
      </c>
      <c r="U9878" s="17">
        <f>IF(Q9878="Yes", (P9878-S9878)*'Input data'!$B$14, T9878)</f>
        <v>368.42948491439705</v>
      </c>
      <c r="V9878" s="7" t="str">
        <f t="shared" si="770"/>
        <v>No</v>
      </c>
      <c r="W9878" s="17">
        <f t="shared" si="771"/>
        <v>449.79216815393295</v>
      </c>
      <c r="X9878" s="8" t="str">
        <f t="shared" si="772"/>
        <v>No</v>
      </c>
      <c r="Y9878" s="17">
        <f t="shared" si="773"/>
        <v>531.1548513934689</v>
      </c>
      <c r="Z9878" s="7" t="str">
        <f t="shared" si="774"/>
        <v>No</v>
      </c>
    </row>
    <row r="9879" spans="1:26" x14ac:dyDescent="0.2">
      <c r="A9879" s="7">
        <v>78</v>
      </c>
      <c r="B9879" s="7" t="str">
        <v>G</v>
      </c>
      <c r="C9879" s="7">
        <v>1</v>
      </c>
      <c r="D9879" s="8">
        <v>801.34492980875473</v>
      </c>
      <c r="E9879" s="8">
        <v>189.55065118233836</v>
      </c>
      <c r="F9879" s="8">
        <v>941.40490609695757</v>
      </c>
      <c r="G9879" s="8">
        <v>907.96158884574356</v>
      </c>
      <c r="H9879" s="8">
        <v>366.25596718239126</v>
      </c>
      <c r="I9879" s="8">
        <v>268.76914817324467</v>
      </c>
      <c r="J9879" s="8">
        <v>297.99984977228655</v>
      </c>
      <c r="K9879" s="8">
        <v>457.13494831290052</v>
      </c>
      <c r="L9879" s="8">
        <v>166.23265310486775</v>
      </c>
      <c r="M9879" s="8">
        <v>95.84707498451742</v>
      </c>
      <c r="N9879" s="8">
        <v>53.238262968283991</v>
      </c>
      <c r="O9879" s="8">
        <v>631.78167571668723</v>
      </c>
      <c r="P9879" s="8">
        <v>5177.5216561489733</v>
      </c>
      <c r="Q9879" s="7" t="str">
        <v>Yes</v>
      </c>
      <c r="R9879" s="7">
        <f>_xlfn.XLOOKUP(B9879,'Input data'!$A$29:$A$35,'Input data'!$B$29:$B$35)</f>
        <v>1133</v>
      </c>
      <c r="S9879" s="8">
        <f>IF(Q9879="Yes",P9879*('Input data'!$B$4)/100,'Input data'!$B$19)</f>
        <v>2231.5118338002076</v>
      </c>
      <c r="T9879" s="17">
        <f>P9879*'Input data'!$B$14</f>
        <v>887.94496402954894</v>
      </c>
      <c r="U9879" s="17">
        <f>IF(Q9879="Yes", (P9879-S9879)*'Input data'!$B$14, T9879)</f>
        <v>505.24068453281336</v>
      </c>
      <c r="V9879" s="7" t="str">
        <f t="shared" si="770"/>
        <v>No</v>
      </c>
      <c r="W9879" s="17">
        <f t="shared" si="771"/>
        <v>616.81627622282372</v>
      </c>
      <c r="X9879" s="8" t="str">
        <f t="shared" si="772"/>
        <v>No</v>
      </c>
      <c r="Y9879" s="17">
        <f t="shared" si="773"/>
        <v>728.39186791283419</v>
      </c>
      <c r="Z9879" s="7" t="str">
        <f t="shared" si="774"/>
        <v>No</v>
      </c>
    </row>
    <row r="9880" spans="1:26" x14ac:dyDescent="0.2">
      <c r="A9880" s="7">
        <v>79</v>
      </c>
      <c r="B9880" s="7" t="str">
        <v>A</v>
      </c>
      <c r="C9880" s="7">
        <v>5</v>
      </c>
      <c r="D9880" s="8">
        <v>119.31601990744223</v>
      </c>
      <c r="E9880" s="8">
        <v>831.17849499189629</v>
      </c>
      <c r="F9880" s="8">
        <v>294.72955733362676</v>
      </c>
      <c r="G9880" s="8">
        <v>111.43532225652888</v>
      </c>
      <c r="H9880" s="8">
        <v>202.38878540200176</v>
      </c>
      <c r="I9880" s="8">
        <v>126.86000921646446</v>
      </c>
      <c r="J9880" s="8">
        <v>125.98304051384162</v>
      </c>
      <c r="K9880" s="8">
        <v>318.71383236678571</v>
      </c>
      <c r="L9880" s="8">
        <v>525.24173449978366</v>
      </c>
      <c r="M9880" s="8">
        <v>312.21547849413525</v>
      </c>
      <c r="N9880" s="8">
        <v>461.2237452152641</v>
      </c>
      <c r="O9880" s="8">
        <v>257.14744522687192</v>
      </c>
      <c r="P9880" s="8">
        <v>3686.4334654246422</v>
      </c>
      <c r="Q9880" s="7" t="str">
        <v>No</v>
      </c>
      <c r="R9880" s="7">
        <f>_xlfn.XLOOKUP(B9880,'Input data'!$A$29:$A$35,'Input data'!$B$29:$B$35)</f>
        <v>0</v>
      </c>
      <c r="S9880" s="8">
        <f>IF(Q9880="Yes",P9880*('Input data'!$B$4)/100,'Input data'!$B$19)</f>
        <v>1570.4973308680469</v>
      </c>
      <c r="T9880" s="17">
        <f>P9880*'Input data'!$B$14</f>
        <v>632.2233393203262</v>
      </c>
      <c r="U9880" s="17">
        <f>IF(Q9880="Yes", (P9880-S9880)*'Input data'!$B$14, T9880)</f>
        <v>632.2233393203262</v>
      </c>
      <c r="V9880" s="7" t="str">
        <f t="shared" si="770"/>
        <v>N/A</v>
      </c>
      <c r="W9880" s="17">
        <f t="shared" si="771"/>
        <v>632.2233393203262</v>
      </c>
      <c r="X9880" s="8" t="str">
        <f t="shared" si="772"/>
        <v>N/A</v>
      </c>
      <c r="Y9880" s="17">
        <f t="shared" si="773"/>
        <v>632.2233393203262</v>
      </c>
      <c r="Z9880" s="7" t="str">
        <f t="shared" si="774"/>
        <v>N/A</v>
      </c>
    </row>
    <row r="9881" spans="1:26" x14ac:dyDescent="0.2">
      <c r="A9881" s="7">
        <v>80</v>
      </c>
      <c r="B9881" s="7" t="str">
        <v>D</v>
      </c>
      <c r="C9881" s="7">
        <v>1</v>
      </c>
      <c r="D9881" s="8">
        <v>170.28055168617408</v>
      </c>
      <c r="E9881" s="8">
        <v>501.21613157888152</v>
      </c>
      <c r="F9881" s="8">
        <v>320.60663442504921</v>
      </c>
      <c r="G9881" s="8">
        <v>0</v>
      </c>
      <c r="H9881" s="8">
        <v>698.28056625608133</v>
      </c>
      <c r="I9881" s="8">
        <v>1037.1508123271969</v>
      </c>
      <c r="J9881" s="8">
        <v>88.616992539856909</v>
      </c>
      <c r="K9881" s="8">
        <v>17.517696371278475</v>
      </c>
      <c r="L9881" s="8">
        <v>458.16682582501721</v>
      </c>
      <c r="M9881" s="8">
        <v>277.42686614059716</v>
      </c>
      <c r="N9881" s="8">
        <v>395.54270463109151</v>
      </c>
      <c r="O9881" s="8">
        <v>266.37459394693485</v>
      </c>
      <c r="P9881" s="8">
        <v>4231.1803757281587</v>
      </c>
      <c r="Q9881" s="7" t="str">
        <v>Yes</v>
      </c>
      <c r="R9881" s="7">
        <f>_xlfn.XLOOKUP(B9881,'Input data'!$A$29:$A$35,'Input data'!$B$29:$B$35)</f>
        <v>121</v>
      </c>
      <c r="S9881" s="8">
        <f>IF(Q9881="Yes",P9881*('Input data'!$B$4)/100,'Input data'!$B$19)</f>
        <v>1823.6387419388366</v>
      </c>
      <c r="T9881" s="17">
        <f>P9881*'Input data'!$B$14</f>
        <v>725.64743443737927</v>
      </c>
      <c r="U9881" s="17">
        <f>IF(Q9881="Yes", (P9881-S9881)*'Input data'!$B$14, T9881)</f>
        <v>412.89339019486874</v>
      </c>
      <c r="V9881" s="7" t="str">
        <f t="shared" si="770"/>
        <v>Yes</v>
      </c>
      <c r="W9881" s="17">
        <f t="shared" si="771"/>
        <v>504.07532729181059</v>
      </c>
      <c r="X9881" s="8" t="str">
        <f t="shared" si="772"/>
        <v>Yes</v>
      </c>
      <c r="Y9881" s="17">
        <f t="shared" si="773"/>
        <v>595.25726438875245</v>
      </c>
      <c r="Z9881" s="7" t="str">
        <f t="shared" si="774"/>
        <v>Yes</v>
      </c>
    </row>
    <row r="9882" spans="1:26" x14ac:dyDescent="0.2">
      <c r="A9882" s="7">
        <v>81</v>
      </c>
      <c r="B9882" s="7" t="str">
        <v>A</v>
      </c>
      <c r="C9882" s="7">
        <v>4</v>
      </c>
      <c r="D9882" s="8">
        <v>1040.2723058417769</v>
      </c>
      <c r="E9882" s="8">
        <v>338.45417409243657</v>
      </c>
      <c r="F9882" s="8">
        <v>632.38511076586121</v>
      </c>
      <c r="G9882" s="8">
        <v>579.33858207584308</v>
      </c>
      <c r="H9882" s="8">
        <v>789.16961494363181</v>
      </c>
      <c r="I9882" s="8">
        <v>137.13615042355906</v>
      </c>
      <c r="J9882" s="8">
        <v>95.639261653933374</v>
      </c>
      <c r="K9882" s="8">
        <v>122.75190565670749</v>
      </c>
      <c r="L9882" s="8">
        <v>301.81357483719387</v>
      </c>
      <c r="M9882" s="8">
        <v>155.54299299468494</v>
      </c>
      <c r="N9882" s="8">
        <v>148.99679698295128</v>
      </c>
      <c r="O9882" s="8">
        <v>287.71757509067902</v>
      </c>
      <c r="P9882" s="8">
        <v>4629.2180453592582</v>
      </c>
      <c r="Q9882" s="7" t="str">
        <v>No</v>
      </c>
      <c r="R9882" s="7">
        <f>_xlfn.XLOOKUP(B9882,'Input data'!$A$29:$A$35,'Input data'!$B$29:$B$35)</f>
        <v>0</v>
      </c>
      <c r="S9882" s="8">
        <f>IF(Q9882="Yes",P9882*('Input data'!$B$4)/100,'Input data'!$B$19)</f>
        <v>1570.4973308680469</v>
      </c>
      <c r="T9882" s="17">
        <f>P9882*'Input data'!$B$14</f>
        <v>793.91089477911282</v>
      </c>
      <c r="U9882" s="17">
        <f>IF(Q9882="Yes", (P9882-S9882)*'Input data'!$B$14, T9882)</f>
        <v>793.91089477911282</v>
      </c>
      <c r="V9882" s="7" t="str">
        <f t="shared" si="770"/>
        <v>N/A</v>
      </c>
      <c r="W9882" s="17">
        <f t="shared" si="771"/>
        <v>793.91089477911282</v>
      </c>
      <c r="X9882" s="8" t="str">
        <f t="shared" si="772"/>
        <v>N/A</v>
      </c>
      <c r="Y9882" s="17">
        <f t="shared" si="773"/>
        <v>793.91089477911282</v>
      </c>
      <c r="Z9882" s="7" t="str">
        <f t="shared" si="774"/>
        <v>N/A</v>
      </c>
    </row>
    <row r="9883" spans="1:26" x14ac:dyDescent="0.2">
      <c r="A9883" s="7">
        <v>82</v>
      </c>
      <c r="B9883" s="7" t="str">
        <v>A</v>
      </c>
      <c r="C9883" s="7">
        <v>5</v>
      </c>
      <c r="D9883" s="8">
        <v>542.65996423988202</v>
      </c>
      <c r="E9883" s="8">
        <v>532.31430495670554</v>
      </c>
      <c r="F9883" s="8">
        <v>475.12346241349417</v>
      </c>
      <c r="G9883" s="8">
        <v>235.37746731777889</v>
      </c>
      <c r="H9883" s="8">
        <v>612.94360359861707</v>
      </c>
      <c r="I9883" s="8">
        <v>413.45483179791296</v>
      </c>
      <c r="J9883" s="8">
        <v>82.792443014310152</v>
      </c>
      <c r="K9883" s="8">
        <v>219.98435930245751</v>
      </c>
      <c r="L9883" s="8">
        <v>302.48948276315889</v>
      </c>
      <c r="M9883" s="8">
        <v>470.71091413893248</v>
      </c>
      <c r="N9883" s="8">
        <v>524.94940117465558</v>
      </c>
      <c r="O9883" s="8">
        <v>448.55699259162145</v>
      </c>
      <c r="P9883" s="8">
        <v>4861.357227309526</v>
      </c>
      <c r="Q9883" s="7" t="str">
        <v>No</v>
      </c>
      <c r="R9883" s="7">
        <f>_xlfn.XLOOKUP(B9883,'Input data'!$A$29:$A$35,'Input data'!$B$29:$B$35)</f>
        <v>0</v>
      </c>
      <c r="S9883" s="8">
        <f>IF(Q9883="Yes",P9883*('Input data'!$B$4)/100,'Input data'!$B$19)</f>
        <v>1570.4973308680469</v>
      </c>
      <c r="T9883" s="17">
        <f>P9883*'Input data'!$B$14</f>
        <v>833.72276448358377</v>
      </c>
      <c r="U9883" s="17">
        <f>IF(Q9883="Yes", (P9883-S9883)*'Input data'!$B$14, T9883)</f>
        <v>833.72276448358377</v>
      </c>
      <c r="V9883" s="7" t="str">
        <f t="shared" si="770"/>
        <v>N/A</v>
      </c>
      <c r="W9883" s="17">
        <f t="shared" si="771"/>
        <v>833.72276448358377</v>
      </c>
      <c r="X9883" s="8" t="str">
        <f t="shared" si="772"/>
        <v>N/A</v>
      </c>
      <c r="Y9883" s="17">
        <f t="shared" si="773"/>
        <v>833.72276448358377</v>
      </c>
      <c r="Z9883" s="7" t="str">
        <f t="shared" si="774"/>
        <v>N/A</v>
      </c>
    </row>
    <row r="9884" spans="1:26" x14ac:dyDescent="0.2">
      <c r="A9884" s="7">
        <v>83</v>
      </c>
      <c r="B9884" s="7" t="str">
        <v>D</v>
      </c>
      <c r="C9884" s="7">
        <v>1</v>
      </c>
      <c r="D9884" s="8">
        <v>393.05532253945569</v>
      </c>
      <c r="E9884" s="8">
        <v>44.68100674304732</v>
      </c>
      <c r="F9884" s="8">
        <v>431.20681754518245</v>
      </c>
      <c r="G9884" s="8">
        <v>116.86352786032489</v>
      </c>
      <c r="H9884" s="8">
        <v>131.01892923937214</v>
      </c>
      <c r="I9884" s="8">
        <v>289.34036168262514</v>
      </c>
      <c r="J9884" s="8">
        <v>585.62165172256425</v>
      </c>
      <c r="K9884" s="8">
        <v>202.261865014275</v>
      </c>
      <c r="L9884" s="8">
        <v>342.55906698899787</v>
      </c>
      <c r="M9884" s="8">
        <v>56.61167736193272</v>
      </c>
      <c r="N9884" s="8">
        <v>82.584215135259825</v>
      </c>
      <c r="O9884" s="8">
        <v>314.88555964746513</v>
      </c>
      <c r="P9884" s="8">
        <v>2990.6900014805024</v>
      </c>
      <c r="Q9884" s="7" t="str">
        <v>Yes</v>
      </c>
      <c r="R9884" s="7">
        <f>_xlfn.XLOOKUP(B9884,'Input data'!$A$29:$A$35,'Input data'!$B$29:$B$35)</f>
        <v>121</v>
      </c>
      <c r="S9884" s="8">
        <f>IF(Q9884="Yes",P9884*('Input data'!$B$4)/100,'Input data'!$B$19)</f>
        <v>1288.9873906380965</v>
      </c>
      <c r="T9884" s="17">
        <f>P9884*'Input data'!$B$14</f>
        <v>512.90333525390622</v>
      </c>
      <c r="U9884" s="17">
        <f>IF(Q9884="Yes", (P9884-S9884)*'Input data'!$B$14, T9884)</f>
        <v>291.84199775947263</v>
      </c>
      <c r="V9884" s="7" t="str">
        <f t="shared" si="770"/>
        <v>Yes</v>
      </c>
      <c r="W9884" s="17">
        <f t="shared" si="771"/>
        <v>356.29136729137747</v>
      </c>
      <c r="X9884" s="8" t="str">
        <f t="shared" si="772"/>
        <v>Yes</v>
      </c>
      <c r="Y9884" s="17">
        <f t="shared" si="773"/>
        <v>420.7407368232823</v>
      </c>
      <c r="Z9884" s="7" t="str">
        <f t="shared" si="774"/>
        <v>No</v>
      </c>
    </row>
    <row r="9885" spans="1:26" x14ac:dyDescent="0.2">
      <c r="A9885" s="7">
        <v>84</v>
      </c>
      <c r="B9885" s="7" t="str">
        <v>C</v>
      </c>
      <c r="C9885" s="7">
        <v>4</v>
      </c>
      <c r="D9885" s="8">
        <v>436.01634881897957</v>
      </c>
      <c r="E9885" s="8">
        <v>433.81990018630063</v>
      </c>
      <c r="F9885" s="8">
        <v>183.57461777764419</v>
      </c>
      <c r="G9885" s="8">
        <v>392.61706585075063</v>
      </c>
      <c r="H9885" s="8">
        <v>568.93300045980561</v>
      </c>
      <c r="I9885" s="8">
        <v>205.57695639793931</v>
      </c>
      <c r="J9885" s="8">
        <v>169.00439618492697</v>
      </c>
      <c r="K9885" s="8">
        <v>211.06811977912514</v>
      </c>
      <c r="L9885" s="8">
        <v>199.93661474743524</v>
      </c>
      <c r="M9885" s="8">
        <v>407.47081256973888</v>
      </c>
      <c r="N9885" s="8">
        <v>234.82460067829672</v>
      </c>
      <c r="O9885" s="8">
        <v>525.46872086024939</v>
      </c>
      <c r="P9885" s="8">
        <v>3968.3111543111918</v>
      </c>
      <c r="Q9885" s="7" t="str">
        <v>No</v>
      </c>
      <c r="R9885" s="7">
        <f>_xlfn.XLOOKUP(B9885,'Input data'!$A$29:$A$35,'Input data'!$B$29:$B$35)</f>
        <v>0</v>
      </c>
      <c r="S9885" s="8">
        <f>IF(Q9885="Yes",P9885*('Input data'!$B$4)/100,'Input data'!$B$19)</f>
        <v>1570.4973308680469</v>
      </c>
      <c r="T9885" s="17">
        <f>P9885*'Input data'!$B$14</f>
        <v>680.56536296436946</v>
      </c>
      <c r="U9885" s="17">
        <f>IF(Q9885="Yes", (P9885-S9885)*'Input data'!$B$14, T9885)</f>
        <v>680.56536296436946</v>
      </c>
      <c r="V9885" s="7" t="str">
        <f t="shared" si="770"/>
        <v>N/A</v>
      </c>
      <c r="W9885" s="17">
        <f t="shared" si="771"/>
        <v>680.56536296436946</v>
      </c>
      <c r="X9885" s="8" t="str">
        <f t="shared" si="772"/>
        <v>N/A</v>
      </c>
      <c r="Y9885" s="17">
        <f t="shared" si="773"/>
        <v>680.56536296436946</v>
      </c>
      <c r="Z9885" s="7" t="str">
        <f t="shared" si="774"/>
        <v>N/A</v>
      </c>
    </row>
    <row r="9886" spans="1:26" x14ac:dyDescent="0.2">
      <c r="A9886" s="7">
        <v>85</v>
      </c>
      <c r="B9886" s="7" t="str">
        <v>A</v>
      </c>
      <c r="C9886" s="7">
        <v>3</v>
      </c>
      <c r="D9886" s="8">
        <v>118.5160771858375</v>
      </c>
      <c r="E9886" s="8">
        <v>610.61249452113407</v>
      </c>
      <c r="F9886" s="8">
        <v>181.19945873888932</v>
      </c>
      <c r="G9886" s="8">
        <v>473.87253629590157</v>
      </c>
      <c r="H9886" s="8">
        <v>124.38279101346049</v>
      </c>
      <c r="I9886" s="8">
        <v>46.601178749792979</v>
      </c>
      <c r="J9886" s="8">
        <v>459.21417243845184</v>
      </c>
      <c r="K9886" s="8">
        <v>219.76010887612949</v>
      </c>
      <c r="L9886" s="8">
        <v>273.41285115081013</v>
      </c>
      <c r="M9886" s="8">
        <v>361.81322294016411</v>
      </c>
      <c r="N9886" s="8">
        <v>395.49538501014536</v>
      </c>
      <c r="O9886" s="8">
        <v>265.71791273620124</v>
      </c>
      <c r="P9886" s="8">
        <v>3530.5981896569183</v>
      </c>
      <c r="Q9886" s="7" t="str">
        <v>No</v>
      </c>
      <c r="R9886" s="7">
        <f>_xlfn.XLOOKUP(B9886,'Input data'!$A$29:$A$35,'Input data'!$B$29:$B$35)</f>
        <v>0</v>
      </c>
      <c r="S9886" s="8">
        <f>IF(Q9886="Yes",P9886*('Input data'!$B$4)/100,'Input data'!$B$19)</f>
        <v>1570.4973308680469</v>
      </c>
      <c r="T9886" s="17">
        <f>P9886*'Input data'!$B$14</f>
        <v>605.49758952616151</v>
      </c>
      <c r="U9886" s="17">
        <f>IF(Q9886="Yes", (P9886-S9886)*'Input data'!$B$14, T9886)</f>
        <v>605.49758952616151</v>
      </c>
      <c r="V9886" s="7" t="str">
        <f t="shared" si="770"/>
        <v>N/A</v>
      </c>
      <c r="W9886" s="17">
        <f t="shared" si="771"/>
        <v>605.49758952616151</v>
      </c>
      <c r="X9886" s="8" t="str">
        <f t="shared" si="772"/>
        <v>N/A</v>
      </c>
      <c r="Y9886" s="17">
        <f t="shared" si="773"/>
        <v>605.49758952616151</v>
      </c>
      <c r="Z9886" s="7" t="str">
        <f t="shared" si="774"/>
        <v>N/A</v>
      </c>
    </row>
    <row r="9887" spans="1:26" x14ac:dyDescent="0.2">
      <c r="A9887" s="7">
        <v>86</v>
      </c>
      <c r="B9887" s="7" t="str">
        <v>A</v>
      </c>
      <c r="C9887" s="7">
        <v>3</v>
      </c>
      <c r="D9887" s="8">
        <v>756.37535360612446</v>
      </c>
      <c r="E9887" s="8">
        <v>238.01013746608317</v>
      </c>
      <c r="F9887" s="8">
        <v>431.30124628527778</v>
      </c>
      <c r="G9887" s="8">
        <v>386.11520461508366</v>
      </c>
      <c r="H9887" s="8">
        <v>599.57716691194844</v>
      </c>
      <c r="I9887" s="8">
        <v>395.45245912058533</v>
      </c>
      <c r="J9887" s="8">
        <v>511.47892576714401</v>
      </c>
      <c r="K9887" s="8">
        <v>484.7467473997782</v>
      </c>
      <c r="L9887" s="8">
        <v>114.08716207963691</v>
      </c>
      <c r="M9887" s="8">
        <v>134.38831478504287</v>
      </c>
      <c r="N9887" s="8">
        <v>245.05319429725137</v>
      </c>
      <c r="O9887" s="8">
        <v>371.65288031800333</v>
      </c>
      <c r="P9887" s="8">
        <v>4668.2387926519605</v>
      </c>
      <c r="Q9887" s="7" t="str">
        <v>No</v>
      </c>
      <c r="R9887" s="7">
        <f>_xlfn.XLOOKUP(B9887,'Input data'!$A$29:$A$35,'Input data'!$B$29:$B$35)</f>
        <v>0</v>
      </c>
      <c r="S9887" s="8">
        <f>IF(Q9887="Yes",P9887*('Input data'!$B$4)/100,'Input data'!$B$19)</f>
        <v>1570.4973308680469</v>
      </c>
      <c r="T9887" s="17">
        <f>P9887*'Input data'!$B$14</f>
        <v>800.6029529398113</v>
      </c>
      <c r="U9887" s="17">
        <f>IF(Q9887="Yes", (P9887-S9887)*'Input data'!$B$14, T9887)</f>
        <v>800.6029529398113</v>
      </c>
      <c r="V9887" s="7" t="str">
        <f t="shared" si="770"/>
        <v>N/A</v>
      </c>
      <c r="W9887" s="17">
        <f t="shared" si="771"/>
        <v>800.6029529398113</v>
      </c>
      <c r="X9887" s="8" t="str">
        <f t="shared" si="772"/>
        <v>N/A</v>
      </c>
      <c r="Y9887" s="17">
        <f t="shared" si="773"/>
        <v>800.6029529398113</v>
      </c>
      <c r="Z9887" s="7" t="str">
        <f t="shared" si="774"/>
        <v>N/A</v>
      </c>
    </row>
    <row r="9888" spans="1:26" x14ac:dyDescent="0.2">
      <c r="A9888" s="7">
        <v>87</v>
      </c>
      <c r="B9888" s="7" t="str">
        <v>B</v>
      </c>
      <c r="C9888" s="7">
        <v>5</v>
      </c>
      <c r="D9888" s="8">
        <v>188.48962046183129</v>
      </c>
      <c r="E9888" s="8">
        <v>267.63049223050592</v>
      </c>
      <c r="F9888" s="8">
        <v>495.59800713206835</v>
      </c>
      <c r="G9888" s="8">
        <v>318.74530725513966</v>
      </c>
      <c r="H9888" s="8">
        <v>170.22345078064373</v>
      </c>
      <c r="I9888" s="8">
        <v>329.65520267720035</v>
      </c>
      <c r="J9888" s="8">
        <v>262.80159292918876</v>
      </c>
      <c r="K9888" s="8">
        <v>255.97490433264232</v>
      </c>
      <c r="L9888" s="8">
        <v>110.34423162636192</v>
      </c>
      <c r="M9888" s="8">
        <v>209.18962004520546</v>
      </c>
      <c r="N9888" s="8">
        <v>84.751059952377446</v>
      </c>
      <c r="O9888" s="8">
        <v>434.28958217149363</v>
      </c>
      <c r="P9888" s="8">
        <v>3127.6930715946592</v>
      </c>
      <c r="Q9888" s="7" t="str">
        <v>No</v>
      </c>
      <c r="R9888" s="7">
        <f>_xlfn.XLOOKUP(B9888,'Input data'!$A$29:$A$35,'Input data'!$B$29:$B$35)</f>
        <v>0</v>
      </c>
      <c r="S9888" s="8">
        <f>IF(Q9888="Yes",P9888*('Input data'!$B$4)/100,'Input data'!$B$19)</f>
        <v>1570.4973308680469</v>
      </c>
      <c r="T9888" s="17">
        <f>P9888*'Input data'!$B$14</f>
        <v>536.39936177848404</v>
      </c>
      <c r="U9888" s="17">
        <f>IF(Q9888="Yes", (P9888-S9888)*'Input data'!$B$14, T9888)</f>
        <v>536.39936177848404</v>
      </c>
      <c r="V9888" s="7" t="str">
        <f t="shared" si="770"/>
        <v>N/A</v>
      </c>
      <c r="W9888" s="17">
        <f t="shared" si="771"/>
        <v>536.39936177848404</v>
      </c>
      <c r="X9888" s="8" t="str">
        <f t="shared" si="772"/>
        <v>N/A</v>
      </c>
      <c r="Y9888" s="17">
        <f t="shared" si="773"/>
        <v>536.39936177848404</v>
      </c>
      <c r="Z9888" s="7" t="str">
        <f t="shared" si="774"/>
        <v>N/A</v>
      </c>
    </row>
    <row r="9889" spans="1:26" x14ac:dyDescent="0.2">
      <c r="A9889" s="7">
        <v>88</v>
      </c>
      <c r="B9889" s="7" t="str">
        <v>C</v>
      </c>
      <c r="C9889" s="7">
        <v>3</v>
      </c>
      <c r="D9889" s="8">
        <v>896.32880398043267</v>
      </c>
      <c r="E9889" s="8">
        <v>475.27632731855601</v>
      </c>
      <c r="F9889" s="8">
        <v>369.7638280640453</v>
      </c>
      <c r="G9889" s="8">
        <v>0</v>
      </c>
      <c r="H9889" s="8">
        <v>355.70518997348393</v>
      </c>
      <c r="I9889" s="8">
        <v>451.73515281594808</v>
      </c>
      <c r="J9889" s="8">
        <v>182.81590564846465</v>
      </c>
      <c r="K9889" s="8">
        <v>104.90132904530651</v>
      </c>
      <c r="L9889" s="8">
        <v>168.33633353281223</v>
      </c>
      <c r="M9889" s="8">
        <v>200.06873099681189</v>
      </c>
      <c r="N9889" s="8">
        <v>211.81091676939982</v>
      </c>
      <c r="O9889" s="8">
        <v>117.40227193972386</v>
      </c>
      <c r="P9889" s="8">
        <v>3534.1447900849848</v>
      </c>
      <c r="Q9889" s="7" t="str">
        <v>No</v>
      </c>
      <c r="R9889" s="7">
        <f>_xlfn.XLOOKUP(B9889,'Input data'!$A$29:$A$35,'Input data'!$B$29:$B$35)</f>
        <v>0</v>
      </c>
      <c r="S9889" s="8">
        <f>IF(Q9889="Yes",P9889*('Input data'!$B$4)/100,'Input data'!$B$19)</f>
        <v>1570.4973308680469</v>
      </c>
      <c r="T9889" s="17">
        <f>P9889*'Input data'!$B$14</f>
        <v>606.10583149957495</v>
      </c>
      <c r="U9889" s="17">
        <f>IF(Q9889="Yes", (P9889-S9889)*'Input data'!$B$14, T9889)</f>
        <v>606.10583149957495</v>
      </c>
      <c r="V9889" s="7" t="str">
        <f t="shared" si="770"/>
        <v>N/A</v>
      </c>
      <c r="W9889" s="17">
        <f t="shared" si="771"/>
        <v>606.10583149957495</v>
      </c>
      <c r="X9889" s="8" t="str">
        <f t="shared" si="772"/>
        <v>N/A</v>
      </c>
      <c r="Y9889" s="17">
        <f t="shared" si="773"/>
        <v>606.10583149957495</v>
      </c>
      <c r="Z9889" s="7" t="str">
        <f t="shared" si="774"/>
        <v>N/A</v>
      </c>
    </row>
    <row r="9890" spans="1:26" x14ac:dyDescent="0.2">
      <c r="A9890" s="7">
        <v>89</v>
      </c>
      <c r="B9890" s="7" t="str">
        <v>C</v>
      </c>
      <c r="C9890" s="7">
        <v>3</v>
      </c>
      <c r="D9890" s="8">
        <v>645.49157407359985</v>
      </c>
      <c r="E9890" s="8">
        <v>582.95010019003473</v>
      </c>
      <c r="F9890" s="8">
        <v>207.94458424128689</v>
      </c>
      <c r="G9890" s="8">
        <v>397.19384857395062</v>
      </c>
      <c r="H9890" s="8">
        <v>114.82202050204621</v>
      </c>
      <c r="I9890" s="8">
        <v>68.779946875030532</v>
      </c>
      <c r="J9890" s="8">
        <v>691.74981362882841</v>
      </c>
      <c r="K9890" s="8">
        <v>77.417195953019572</v>
      </c>
      <c r="L9890" s="8">
        <v>299.05497950336536</v>
      </c>
      <c r="M9890" s="8">
        <v>32.895320055126433</v>
      </c>
      <c r="N9890" s="8">
        <v>517.28562854819097</v>
      </c>
      <c r="O9890" s="8">
        <v>303.52227721716145</v>
      </c>
      <c r="P9890" s="8">
        <v>3939.1072893616406</v>
      </c>
      <c r="Q9890" s="7" t="str">
        <v>No</v>
      </c>
      <c r="R9890" s="7">
        <f>_xlfn.XLOOKUP(B9890,'Input data'!$A$29:$A$35,'Input data'!$B$29:$B$35)</f>
        <v>0</v>
      </c>
      <c r="S9890" s="8">
        <f>IF(Q9890="Yes",P9890*('Input data'!$B$4)/100,'Input data'!$B$19)</f>
        <v>1570.4973308680469</v>
      </c>
      <c r="T9890" s="17">
        <f>P9890*'Input data'!$B$14</f>
        <v>675.55690012552145</v>
      </c>
      <c r="U9890" s="17">
        <f>IF(Q9890="Yes", (P9890-S9890)*'Input data'!$B$14, T9890)</f>
        <v>675.55690012552145</v>
      </c>
      <c r="V9890" s="7" t="str">
        <f t="shared" si="770"/>
        <v>N/A</v>
      </c>
      <c r="W9890" s="17">
        <f t="shared" si="771"/>
        <v>675.55690012552145</v>
      </c>
      <c r="X9890" s="8" t="str">
        <f t="shared" si="772"/>
        <v>N/A</v>
      </c>
      <c r="Y9890" s="17">
        <f t="shared" si="773"/>
        <v>675.55690012552145</v>
      </c>
      <c r="Z9890" s="7" t="str">
        <f t="shared" si="774"/>
        <v>N/A</v>
      </c>
    </row>
    <row r="9891" spans="1:26" x14ac:dyDescent="0.2">
      <c r="A9891" s="7">
        <v>90</v>
      </c>
      <c r="B9891" s="7" t="str">
        <v>A</v>
      </c>
      <c r="C9891" s="7">
        <v>4</v>
      </c>
      <c r="D9891" s="8">
        <v>340.57843471537842</v>
      </c>
      <c r="E9891" s="8">
        <v>534.12735732416809</v>
      </c>
      <c r="F9891" s="8">
        <v>187.17741396793002</v>
      </c>
      <c r="G9891" s="8">
        <v>163.70270036410133</v>
      </c>
      <c r="H9891" s="8">
        <v>29.878207920576088</v>
      </c>
      <c r="I9891" s="8">
        <v>166.53613427550067</v>
      </c>
      <c r="J9891" s="8">
        <v>55.877866880304737</v>
      </c>
      <c r="K9891" s="8">
        <v>110.18995143573201</v>
      </c>
      <c r="L9891" s="8">
        <v>288.93384309042403</v>
      </c>
      <c r="M9891" s="8">
        <v>382.08887391552457</v>
      </c>
      <c r="N9891" s="8">
        <v>373.66898887908144</v>
      </c>
      <c r="O9891" s="8">
        <v>282.16101795606926</v>
      </c>
      <c r="P9891" s="8">
        <v>2914.920790724791</v>
      </c>
      <c r="Q9891" s="7" t="str">
        <v>No</v>
      </c>
      <c r="R9891" s="7">
        <f>_xlfn.XLOOKUP(B9891,'Input data'!$A$29:$A$35,'Input data'!$B$29:$B$35)</f>
        <v>0</v>
      </c>
      <c r="S9891" s="8">
        <f>IF(Q9891="Yes",P9891*('Input data'!$B$4)/100,'Input data'!$B$19)</f>
        <v>1570.4973308680469</v>
      </c>
      <c r="T9891" s="17">
        <f>P9891*'Input data'!$B$14</f>
        <v>499.90891560930169</v>
      </c>
      <c r="U9891" s="17">
        <f>IF(Q9891="Yes", (P9891-S9891)*'Input data'!$B$14, T9891)</f>
        <v>499.90891560930169</v>
      </c>
      <c r="V9891" s="7" t="str">
        <f t="shared" si="770"/>
        <v>N/A</v>
      </c>
      <c r="W9891" s="17">
        <f t="shared" si="771"/>
        <v>499.90891560930169</v>
      </c>
      <c r="X9891" s="8" t="str">
        <f t="shared" si="772"/>
        <v>N/A</v>
      </c>
      <c r="Y9891" s="17">
        <f t="shared" si="773"/>
        <v>499.90891560930169</v>
      </c>
      <c r="Z9891" s="7" t="str">
        <f t="shared" si="774"/>
        <v>N/A</v>
      </c>
    </row>
    <row r="9892" spans="1:26" x14ac:dyDescent="0.2">
      <c r="A9892" s="7">
        <v>91</v>
      </c>
      <c r="B9892" s="7" t="str">
        <v>E</v>
      </c>
      <c r="C9892" s="7">
        <v>1</v>
      </c>
      <c r="D9892" s="8">
        <v>722.57392300692754</v>
      </c>
      <c r="E9892" s="8">
        <v>773.51085156777322</v>
      </c>
      <c r="F9892" s="8">
        <v>233.43579576099208</v>
      </c>
      <c r="G9892" s="8">
        <v>158.04253478360056</v>
      </c>
      <c r="H9892" s="8">
        <v>393.42979570645713</v>
      </c>
      <c r="I9892" s="8">
        <v>264.23568166886571</v>
      </c>
      <c r="J9892" s="8">
        <v>227.00246021321374</v>
      </c>
      <c r="K9892" s="8">
        <v>210.55968079051951</v>
      </c>
      <c r="L9892" s="8">
        <v>399.2588179927493</v>
      </c>
      <c r="M9892" s="8">
        <v>264.74670634296763</v>
      </c>
      <c r="N9892" s="8">
        <v>259.50566122562327</v>
      </c>
      <c r="O9892" s="8">
        <v>302.68217573910715</v>
      </c>
      <c r="P9892" s="8">
        <v>4208.9840847987971</v>
      </c>
      <c r="Q9892" s="7" t="str">
        <v>Yes</v>
      </c>
      <c r="R9892" s="7">
        <f>_xlfn.XLOOKUP(B9892,'Input data'!$A$29:$A$35,'Input data'!$B$29:$B$35)</f>
        <v>529</v>
      </c>
      <c r="S9892" s="8">
        <f>IF(Q9892="Yes",P9892*('Input data'!$B$4)/100,'Input data'!$B$19)</f>
        <v>1814.0721405482816</v>
      </c>
      <c r="T9892" s="17">
        <f>P9892*'Input data'!$B$14</f>
        <v>721.84077054299371</v>
      </c>
      <c r="U9892" s="17">
        <f>IF(Q9892="Yes", (P9892-S9892)*'Input data'!$B$14, T9892)</f>
        <v>410.72739843896341</v>
      </c>
      <c r="V9892" s="7" t="str">
        <f t="shared" si="770"/>
        <v>No</v>
      </c>
      <c r="W9892" s="17">
        <f t="shared" si="771"/>
        <v>501.43100546637748</v>
      </c>
      <c r="X9892" s="8" t="str">
        <f t="shared" si="772"/>
        <v>No</v>
      </c>
      <c r="Y9892" s="17">
        <f t="shared" si="773"/>
        <v>592.13461249379156</v>
      </c>
      <c r="Z9892" s="7" t="str">
        <f t="shared" si="774"/>
        <v>No</v>
      </c>
    </row>
    <row r="9893" spans="1:26" x14ac:dyDescent="0.2">
      <c r="A9893" s="7">
        <v>92</v>
      </c>
      <c r="B9893" s="7" t="str">
        <v>C</v>
      </c>
      <c r="C9893" s="7">
        <v>5</v>
      </c>
      <c r="D9893" s="8">
        <v>321.97851757496164</v>
      </c>
      <c r="E9893" s="8">
        <v>626.90970631956986</v>
      </c>
      <c r="F9893" s="8">
        <v>492.72741424757777</v>
      </c>
      <c r="G9893" s="8">
        <v>421.93828687037552</v>
      </c>
      <c r="H9893" s="8">
        <v>286.59365049697567</v>
      </c>
      <c r="I9893" s="8">
        <v>123.39898527292215</v>
      </c>
      <c r="J9893" s="8">
        <v>256.00510049888857</v>
      </c>
      <c r="K9893" s="8">
        <v>364.3587225962192</v>
      </c>
      <c r="L9893" s="8">
        <v>181.89885638287313</v>
      </c>
      <c r="M9893" s="8">
        <v>232.95664262385392</v>
      </c>
      <c r="N9893" s="8">
        <v>448.0965820072405</v>
      </c>
      <c r="O9893" s="8">
        <v>410.22041050228131</v>
      </c>
      <c r="P9893" s="8">
        <v>4167.0828753937394</v>
      </c>
      <c r="Q9893" s="7" t="str">
        <v>No</v>
      </c>
      <c r="R9893" s="7">
        <f>_xlfn.XLOOKUP(B9893,'Input data'!$A$29:$A$35,'Input data'!$B$29:$B$35)</f>
        <v>0</v>
      </c>
      <c r="S9893" s="8">
        <f>IF(Q9893="Yes",P9893*('Input data'!$B$4)/100,'Input data'!$B$19)</f>
        <v>1570.4973308680469</v>
      </c>
      <c r="T9893" s="17">
        <f>P9893*'Input data'!$B$14</f>
        <v>714.65471313002638</v>
      </c>
      <c r="U9893" s="17">
        <f>IF(Q9893="Yes", (P9893-S9893)*'Input data'!$B$14, T9893)</f>
        <v>714.65471313002638</v>
      </c>
      <c r="V9893" s="7" t="str">
        <f t="shared" si="770"/>
        <v>N/A</v>
      </c>
      <c r="W9893" s="17">
        <f t="shared" si="771"/>
        <v>714.65471313002638</v>
      </c>
      <c r="X9893" s="8" t="str">
        <f t="shared" si="772"/>
        <v>N/A</v>
      </c>
      <c r="Y9893" s="17">
        <f t="shared" si="773"/>
        <v>714.65471313002638</v>
      </c>
      <c r="Z9893" s="7" t="str">
        <f t="shared" si="774"/>
        <v>N/A</v>
      </c>
    </row>
    <row r="9894" spans="1:26" x14ac:dyDescent="0.2">
      <c r="A9894" s="7">
        <v>93</v>
      </c>
      <c r="B9894" s="7" t="str">
        <v>F</v>
      </c>
      <c r="C9894" s="7">
        <v>1</v>
      </c>
      <c r="D9894" s="8">
        <v>377.12787735407926</v>
      </c>
      <c r="E9894" s="8">
        <v>0</v>
      </c>
      <c r="F9894" s="8">
        <v>6.8281783821674651</v>
      </c>
      <c r="G9894" s="8">
        <v>420.57798562283506</v>
      </c>
      <c r="H9894" s="8">
        <v>347.02240699971594</v>
      </c>
      <c r="I9894" s="8">
        <v>398.15617501884924</v>
      </c>
      <c r="J9894" s="8">
        <v>279.40840521146254</v>
      </c>
      <c r="K9894" s="8">
        <v>150.71291552610103</v>
      </c>
      <c r="L9894" s="8">
        <v>225.85849748571337</v>
      </c>
      <c r="M9894" s="8">
        <v>158.227104221671</v>
      </c>
      <c r="N9894" s="8">
        <v>217.13188271472359</v>
      </c>
      <c r="O9894" s="8">
        <v>531.44222803059245</v>
      </c>
      <c r="P9894" s="8">
        <v>3112.4936565679118</v>
      </c>
      <c r="Q9894" s="7" t="str">
        <v>Yes</v>
      </c>
      <c r="R9894" s="7">
        <f>_xlfn.XLOOKUP(B9894,'Input data'!$A$29:$A$35,'Input data'!$B$29:$B$35)</f>
        <v>1133</v>
      </c>
      <c r="S9894" s="8">
        <f>IF(Q9894="Yes",P9894*('Input data'!$B$4)/100,'Input data'!$B$19)</f>
        <v>1341.4847659807699</v>
      </c>
      <c r="T9894" s="17">
        <f>P9894*'Input data'!$B$14</f>
        <v>533.7926621013969</v>
      </c>
      <c r="U9894" s="17">
        <f>IF(Q9894="Yes", (P9894-S9894)*'Input data'!$B$14, T9894)</f>
        <v>303.72802473569487</v>
      </c>
      <c r="V9894" s="7" t="str">
        <f t="shared" si="770"/>
        <v>No</v>
      </c>
      <c r="W9894" s="17">
        <f t="shared" si="771"/>
        <v>370.80226303473336</v>
      </c>
      <c r="X9894" s="8" t="str">
        <f t="shared" si="772"/>
        <v>No</v>
      </c>
      <c r="Y9894" s="17">
        <f t="shared" si="773"/>
        <v>437.8765013337719</v>
      </c>
      <c r="Z9894" s="7" t="str">
        <f t="shared" si="774"/>
        <v>No</v>
      </c>
    </row>
    <row r="9895" spans="1:26" x14ac:dyDescent="0.2">
      <c r="A9895" s="7">
        <v>94</v>
      </c>
      <c r="B9895" s="7" t="str">
        <v>E</v>
      </c>
      <c r="C9895" s="7">
        <v>2</v>
      </c>
      <c r="D9895" s="8">
        <v>516.21810934550604</v>
      </c>
      <c r="E9895" s="8">
        <v>638.7750174130781</v>
      </c>
      <c r="F9895" s="8">
        <v>429.83647252557739</v>
      </c>
      <c r="G9895" s="8">
        <v>318.21460223210448</v>
      </c>
      <c r="H9895" s="8">
        <v>290.82099885144009</v>
      </c>
      <c r="I9895" s="8">
        <v>263.06339698102158</v>
      </c>
      <c r="J9895" s="8">
        <v>203.83905757485135</v>
      </c>
      <c r="K9895" s="8">
        <v>287.85197327809612</v>
      </c>
      <c r="L9895" s="8">
        <v>278.02461452163192</v>
      </c>
      <c r="M9895" s="8">
        <v>334.44148717987252</v>
      </c>
      <c r="N9895" s="8">
        <v>0</v>
      </c>
      <c r="O9895" s="8">
        <v>329.8304890730754</v>
      </c>
      <c r="P9895" s="8">
        <v>3890.9162189762551</v>
      </c>
      <c r="Q9895" s="7" t="str">
        <v>Yes</v>
      </c>
      <c r="R9895" s="7">
        <f>_xlfn.XLOOKUP(B9895,'Input data'!$A$29:$A$35,'Input data'!$B$29:$B$35)</f>
        <v>529</v>
      </c>
      <c r="S9895" s="8">
        <f>IF(Q9895="Yes",P9895*('Input data'!$B$4)/100,'Input data'!$B$19)</f>
        <v>1676.9848903787661</v>
      </c>
      <c r="T9895" s="17">
        <f>P9895*'Input data'!$B$14</f>
        <v>667.29213155442778</v>
      </c>
      <c r="U9895" s="17">
        <f>IF(Q9895="Yes", (P9895-S9895)*'Input data'!$B$14, T9895)</f>
        <v>379.68922285446939</v>
      </c>
      <c r="V9895" s="7" t="str">
        <f t="shared" si="770"/>
        <v>No</v>
      </c>
      <c r="W9895" s="17">
        <f t="shared" si="771"/>
        <v>463.53846737340768</v>
      </c>
      <c r="X9895" s="8" t="str">
        <f t="shared" si="772"/>
        <v>No</v>
      </c>
      <c r="Y9895" s="17">
        <f t="shared" si="773"/>
        <v>547.38771189234603</v>
      </c>
      <c r="Z9895" s="7" t="str">
        <f t="shared" si="774"/>
        <v>No</v>
      </c>
    </row>
    <row r="9896" spans="1:26" x14ac:dyDescent="0.2">
      <c r="A9896" s="7">
        <v>95</v>
      </c>
      <c r="B9896" s="7" t="str">
        <v>A</v>
      </c>
      <c r="C9896" s="7">
        <v>5</v>
      </c>
      <c r="D9896" s="8">
        <v>216.57159777681585</v>
      </c>
      <c r="E9896" s="8">
        <v>489.38499326181591</v>
      </c>
      <c r="F9896" s="8">
        <v>564.40243344612873</v>
      </c>
      <c r="G9896" s="8">
        <v>0</v>
      </c>
      <c r="H9896" s="8">
        <v>146.39267823366293</v>
      </c>
      <c r="I9896" s="8">
        <v>419.08246304002967</v>
      </c>
      <c r="J9896" s="8">
        <v>425.87396804864272</v>
      </c>
      <c r="K9896" s="8">
        <v>235.5793576713225</v>
      </c>
      <c r="L9896" s="8">
        <v>188.42477490399838</v>
      </c>
      <c r="M9896" s="8">
        <v>141.76664585969857</v>
      </c>
      <c r="N9896" s="8">
        <v>322.96955637338863</v>
      </c>
      <c r="O9896" s="8">
        <v>365.33932669985126</v>
      </c>
      <c r="P9896" s="8">
        <v>3515.7877953153557</v>
      </c>
      <c r="Q9896" s="7" t="str">
        <v>No</v>
      </c>
      <c r="R9896" s="7">
        <f>_xlfn.XLOOKUP(B9896,'Input data'!$A$29:$A$35,'Input data'!$B$29:$B$35)</f>
        <v>0</v>
      </c>
      <c r="S9896" s="8">
        <f>IF(Q9896="Yes",P9896*('Input data'!$B$4)/100,'Input data'!$B$19)</f>
        <v>1570.4973308680469</v>
      </c>
      <c r="T9896" s="17">
        <f>P9896*'Input data'!$B$14</f>
        <v>602.95760689658357</v>
      </c>
      <c r="U9896" s="17">
        <f>IF(Q9896="Yes", (P9896-S9896)*'Input data'!$B$14, T9896)</f>
        <v>602.95760689658357</v>
      </c>
      <c r="V9896" s="7" t="str">
        <f t="shared" si="770"/>
        <v>N/A</v>
      </c>
      <c r="W9896" s="17">
        <f t="shared" si="771"/>
        <v>602.95760689658357</v>
      </c>
      <c r="X9896" s="8" t="str">
        <f t="shared" si="772"/>
        <v>N/A</v>
      </c>
      <c r="Y9896" s="17">
        <f t="shared" si="773"/>
        <v>602.95760689658357</v>
      </c>
      <c r="Z9896" s="7" t="str">
        <f t="shared" si="774"/>
        <v>N/A</v>
      </c>
    </row>
    <row r="9897" spans="1:26" x14ac:dyDescent="0.2">
      <c r="A9897" s="7">
        <v>96</v>
      </c>
      <c r="B9897" s="7" t="str">
        <v>A</v>
      </c>
      <c r="C9897" s="7">
        <v>5</v>
      </c>
      <c r="D9897" s="8">
        <v>172.62743856241056</v>
      </c>
      <c r="E9897" s="8">
        <v>324.80031811331412</v>
      </c>
      <c r="F9897" s="8">
        <v>819.38301567154042</v>
      </c>
      <c r="G9897" s="8">
        <v>265.40006835759459</v>
      </c>
      <c r="H9897" s="8">
        <v>236.64165417948772</v>
      </c>
      <c r="I9897" s="8">
        <v>153.15454634589264</v>
      </c>
      <c r="J9897" s="8">
        <v>355.46777716296833</v>
      </c>
      <c r="K9897" s="8">
        <v>151.52226496752226</v>
      </c>
      <c r="L9897" s="8">
        <v>123.14517231915559</v>
      </c>
      <c r="M9897" s="8">
        <v>396.39628686830935</v>
      </c>
      <c r="N9897" s="8">
        <v>150.96635918581006</v>
      </c>
      <c r="O9897" s="8">
        <v>479.30194886910647</v>
      </c>
      <c r="P9897" s="8">
        <v>3628.8068506031127</v>
      </c>
      <c r="Q9897" s="7" t="str">
        <v>No</v>
      </c>
      <c r="R9897" s="7">
        <f>_xlfn.XLOOKUP(B9897,'Input data'!$A$29:$A$35,'Input data'!$B$29:$B$35)</f>
        <v>0</v>
      </c>
      <c r="S9897" s="8">
        <f>IF(Q9897="Yes",P9897*('Input data'!$B$4)/100,'Input data'!$B$19)</f>
        <v>1570.4973308680469</v>
      </c>
      <c r="T9897" s="17">
        <f>P9897*'Input data'!$B$14</f>
        <v>622.34037487843386</v>
      </c>
      <c r="U9897" s="17">
        <f>IF(Q9897="Yes", (P9897-S9897)*'Input data'!$B$14, T9897)</f>
        <v>622.34037487843386</v>
      </c>
      <c r="V9897" s="7" t="str">
        <f t="shared" si="770"/>
        <v>N/A</v>
      </c>
      <c r="W9897" s="17">
        <f t="shared" si="771"/>
        <v>622.34037487843386</v>
      </c>
      <c r="X9897" s="8" t="str">
        <f t="shared" si="772"/>
        <v>N/A</v>
      </c>
      <c r="Y9897" s="17">
        <f t="shared" si="773"/>
        <v>622.34037487843386</v>
      </c>
      <c r="Z9897" s="7" t="str">
        <f t="shared" si="774"/>
        <v>N/A</v>
      </c>
    </row>
    <row r="9898" spans="1:26" x14ac:dyDescent="0.2">
      <c r="A9898" s="7">
        <v>97</v>
      </c>
      <c r="B9898" s="7" t="str">
        <v>B</v>
      </c>
      <c r="C9898" s="7">
        <v>3</v>
      </c>
      <c r="D9898" s="8">
        <v>214.44074746083567</v>
      </c>
      <c r="E9898" s="8">
        <v>183.77066039889115</v>
      </c>
      <c r="F9898" s="8">
        <v>364.73472573125252</v>
      </c>
      <c r="G9898" s="8">
        <v>327.80976337201389</v>
      </c>
      <c r="H9898" s="8">
        <v>165.51613943272406</v>
      </c>
      <c r="I9898" s="8">
        <v>191.5822944395486</v>
      </c>
      <c r="J9898" s="8">
        <v>459.52448329234642</v>
      </c>
      <c r="K9898" s="8">
        <v>97.01555887193841</v>
      </c>
      <c r="L9898" s="8">
        <v>102.98919752476404</v>
      </c>
      <c r="M9898" s="8">
        <v>62.666922335517043</v>
      </c>
      <c r="N9898" s="8">
        <v>240.46975757769491</v>
      </c>
      <c r="O9898" s="8">
        <v>647.05653703569874</v>
      </c>
      <c r="P9898" s="8">
        <v>3057.5767874732255</v>
      </c>
      <c r="Q9898" s="7" t="str">
        <v>No</v>
      </c>
      <c r="R9898" s="7">
        <f>_xlfn.XLOOKUP(B9898,'Input data'!$A$29:$A$35,'Input data'!$B$29:$B$35)</f>
        <v>0</v>
      </c>
      <c r="S9898" s="8">
        <f>IF(Q9898="Yes",P9898*('Input data'!$B$4)/100,'Input data'!$B$19)</f>
        <v>1570.4973308680469</v>
      </c>
      <c r="T9898" s="17">
        <f>P9898*'Input data'!$B$14</f>
        <v>524.37441905165826</v>
      </c>
      <c r="U9898" s="17">
        <f>IF(Q9898="Yes", (P9898-S9898)*'Input data'!$B$14, T9898)</f>
        <v>524.37441905165826</v>
      </c>
      <c r="V9898" s="7" t="str">
        <f t="shared" si="770"/>
        <v>N/A</v>
      </c>
      <c r="W9898" s="17">
        <f t="shared" si="771"/>
        <v>524.37441905165826</v>
      </c>
      <c r="X9898" s="8" t="str">
        <f t="shared" si="772"/>
        <v>N/A</v>
      </c>
      <c r="Y9898" s="17">
        <f t="shared" si="773"/>
        <v>524.37441905165826</v>
      </c>
      <c r="Z9898" s="7" t="str">
        <f t="shared" si="774"/>
        <v>N/A</v>
      </c>
    </row>
    <row r="9899" spans="1:26" x14ac:dyDescent="0.2">
      <c r="A9899" s="7">
        <v>98</v>
      </c>
      <c r="B9899" s="7" t="str">
        <v>A</v>
      </c>
      <c r="C9899" s="7">
        <v>3</v>
      </c>
      <c r="D9899" s="8">
        <v>125.80072153302726</v>
      </c>
      <c r="E9899" s="8">
        <v>539.40103068124085</v>
      </c>
      <c r="F9899" s="8">
        <v>182.09531184424088</v>
      </c>
      <c r="G9899" s="8">
        <v>25.979126477362882</v>
      </c>
      <c r="H9899" s="8">
        <v>160.99713022668504</v>
      </c>
      <c r="I9899" s="8">
        <v>50.24914158773008</v>
      </c>
      <c r="J9899" s="8">
        <v>249.45322750743981</v>
      </c>
      <c r="K9899" s="8">
        <v>105.85493575447171</v>
      </c>
      <c r="L9899" s="8">
        <v>147.20269720302147</v>
      </c>
      <c r="M9899" s="8">
        <v>50.800080012575961</v>
      </c>
      <c r="N9899" s="8">
        <v>586.18292436153456</v>
      </c>
      <c r="O9899" s="8">
        <v>354.74713860699569</v>
      </c>
      <c r="P9899" s="8">
        <v>2578.7634657963263</v>
      </c>
      <c r="Q9899" s="7" t="str">
        <v>No</v>
      </c>
      <c r="R9899" s="7">
        <f>_xlfn.XLOOKUP(B9899,'Input data'!$A$29:$A$35,'Input data'!$B$29:$B$35)</f>
        <v>0</v>
      </c>
      <c r="S9899" s="8">
        <f>IF(Q9899="Yes",P9899*('Input data'!$B$4)/100,'Input data'!$B$19)</f>
        <v>1570.4973308680469</v>
      </c>
      <c r="T9899" s="17">
        <f>P9899*'Input data'!$B$14</f>
        <v>442.25793438406998</v>
      </c>
      <c r="U9899" s="17">
        <f>IF(Q9899="Yes", (P9899-S9899)*'Input data'!$B$14, T9899)</f>
        <v>442.25793438406998</v>
      </c>
      <c r="V9899" s="7" t="str">
        <f t="shared" si="770"/>
        <v>N/A</v>
      </c>
      <c r="W9899" s="17">
        <f t="shared" si="771"/>
        <v>442.25793438406998</v>
      </c>
      <c r="X9899" s="8" t="str">
        <f t="shared" si="772"/>
        <v>N/A</v>
      </c>
      <c r="Y9899" s="17">
        <f t="shared" si="773"/>
        <v>442.25793438406998</v>
      </c>
      <c r="Z9899" s="7" t="str">
        <f t="shared" si="774"/>
        <v>N/A</v>
      </c>
    </row>
    <row r="9900" spans="1:26" x14ac:dyDescent="0.2">
      <c r="A9900" s="7">
        <v>99</v>
      </c>
      <c r="B9900" s="7" t="str">
        <v>A</v>
      </c>
      <c r="C9900" s="7">
        <v>3</v>
      </c>
      <c r="D9900" s="8">
        <v>212.1325981884944</v>
      </c>
      <c r="E9900" s="8">
        <v>710.18366571418971</v>
      </c>
      <c r="F9900" s="8">
        <v>246.3312794730611</v>
      </c>
      <c r="G9900" s="8">
        <v>131.84282232975107</v>
      </c>
      <c r="H9900" s="8">
        <v>64.293895130558866</v>
      </c>
      <c r="I9900" s="8">
        <v>99.23939771604465</v>
      </c>
      <c r="J9900" s="8">
        <v>542.75972681823532</v>
      </c>
      <c r="K9900" s="8">
        <v>369.02848911896672</v>
      </c>
      <c r="L9900" s="8">
        <v>33.561363244226229</v>
      </c>
      <c r="M9900" s="8">
        <v>162.40556946786063</v>
      </c>
      <c r="N9900" s="8">
        <v>395.68533009014584</v>
      </c>
      <c r="O9900" s="8">
        <v>793.95205964410775</v>
      </c>
      <c r="P9900" s="8">
        <v>3761.4161969356419</v>
      </c>
      <c r="Q9900" s="7" t="str">
        <v>No</v>
      </c>
      <c r="R9900" s="7">
        <f>_xlfn.XLOOKUP(B9900,'Input data'!$A$29:$A$35,'Input data'!$B$29:$B$35)</f>
        <v>0</v>
      </c>
      <c r="S9900" s="8">
        <f>IF(Q9900="Yes",P9900*('Input data'!$B$4)/100,'Input data'!$B$19)</f>
        <v>1570.4973308680469</v>
      </c>
      <c r="T9900" s="17">
        <f>P9900*'Input data'!$B$14</f>
        <v>645.08287777446264</v>
      </c>
      <c r="U9900" s="17">
        <f>IF(Q9900="Yes", (P9900-S9900)*'Input data'!$B$14, T9900)</f>
        <v>645.08287777446264</v>
      </c>
      <c r="V9900" s="7" t="str">
        <f t="shared" si="770"/>
        <v>N/A</v>
      </c>
      <c r="W9900" s="17">
        <f t="shared" si="771"/>
        <v>645.08287777446264</v>
      </c>
      <c r="X9900" s="8" t="str">
        <f t="shared" si="772"/>
        <v>N/A</v>
      </c>
      <c r="Y9900" s="17">
        <f t="shared" si="773"/>
        <v>645.08287777446264</v>
      </c>
      <c r="Z9900" s="7" t="str">
        <f t="shared" si="774"/>
        <v>N/A</v>
      </c>
    </row>
    <row r="9901" spans="1:26" x14ac:dyDescent="0.2">
      <c r="A9901" s="7">
        <v>100</v>
      </c>
      <c r="B9901" s="7" t="str">
        <v>B</v>
      </c>
      <c r="C9901" s="7">
        <v>4</v>
      </c>
      <c r="D9901" s="8">
        <v>555.38004221664346</v>
      </c>
      <c r="E9901" s="8">
        <v>1090.9331169755817</v>
      </c>
      <c r="F9901" s="8">
        <v>160.21533025743719</v>
      </c>
      <c r="G9901" s="8">
        <v>315.63717660896077</v>
      </c>
      <c r="H9901" s="8">
        <v>603.37162682896462</v>
      </c>
      <c r="I9901" s="8">
        <v>127.73341244056208</v>
      </c>
      <c r="J9901" s="8">
        <v>1095.2252937793796</v>
      </c>
      <c r="K9901" s="8">
        <v>325.34031742632851</v>
      </c>
      <c r="L9901" s="8">
        <v>133.14125963532666</v>
      </c>
      <c r="M9901" s="8">
        <v>195.70546440125531</v>
      </c>
      <c r="N9901" s="8">
        <v>474.28918866266139</v>
      </c>
      <c r="O9901" s="8">
        <v>336.91878747416661</v>
      </c>
      <c r="P9901" s="8">
        <v>5413.8910167072672</v>
      </c>
      <c r="Q9901" s="7" t="str">
        <v>No</v>
      </c>
      <c r="R9901" s="7">
        <f>_xlfn.XLOOKUP(B9901,'Input data'!$A$29:$A$35,'Input data'!$B$29:$B$35)</f>
        <v>0</v>
      </c>
      <c r="S9901" s="8">
        <f>IF(Q9901="Yes",P9901*('Input data'!$B$4)/100,'Input data'!$B$19)</f>
        <v>1570.4973308680469</v>
      </c>
      <c r="T9901" s="17">
        <f>P9901*'Input data'!$B$14</f>
        <v>928.48230936529637</v>
      </c>
      <c r="U9901" s="17">
        <f>IF(Q9901="Yes", (P9901-S9901)*'Input data'!$B$14, T9901)</f>
        <v>928.48230936529637</v>
      </c>
      <c r="V9901" s="7" t="str">
        <f t="shared" si="770"/>
        <v>N/A</v>
      </c>
      <c r="W9901" s="17">
        <f t="shared" si="771"/>
        <v>928.48230936529637</v>
      </c>
      <c r="X9901" s="8" t="str">
        <f t="shared" si="772"/>
        <v>N/A</v>
      </c>
      <c r="Y9901" s="17">
        <f t="shared" si="773"/>
        <v>928.48230936529637</v>
      </c>
      <c r="Z9901" s="7" t="str">
        <f t="shared" si="774"/>
        <v>N/A</v>
      </c>
    </row>
    <row r="9902" spans="1:26" x14ac:dyDescent="0.2">
      <c r="A9902" s="7">
        <v>1</v>
      </c>
      <c r="B9902" s="7" t="str">
        <v>B</v>
      </c>
      <c r="C9902" s="7">
        <v>3</v>
      </c>
      <c r="D9902" s="8">
        <v>55.375493154989101</v>
      </c>
      <c r="E9902" s="8">
        <v>690.05392825697788</v>
      </c>
      <c r="F9902" s="8">
        <v>276.75058722650937</v>
      </c>
      <c r="G9902" s="8">
        <v>433.22492484273999</v>
      </c>
      <c r="H9902" s="8">
        <v>122.34152009106113</v>
      </c>
      <c r="I9902" s="8">
        <v>187.51824235820806</v>
      </c>
      <c r="J9902" s="8">
        <v>534.57567206490648</v>
      </c>
      <c r="K9902" s="8">
        <v>106.8482151154048</v>
      </c>
      <c r="L9902" s="8">
        <v>296.50161577114443</v>
      </c>
      <c r="M9902" s="8">
        <v>329.25771746765304</v>
      </c>
      <c r="N9902" s="8">
        <v>139.61891569400126</v>
      </c>
      <c r="O9902" s="8">
        <v>318.35237899373249</v>
      </c>
      <c r="P9902" s="8">
        <v>3490.4192110373278</v>
      </c>
      <c r="Q9902" s="7" t="str">
        <v>No</v>
      </c>
      <c r="R9902" s="7">
        <f>_xlfn.XLOOKUP(B9902,'Input data'!$A$29:$A$35,'Input data'!$B$29:$B$35)</f>
        <v>0</v>
      </c>
      <c r="S9902" s="8">
        <f>IF(Q9902="Yes",P9902*('Input data'!$B$4)/100,'Input data'!$B$19)</f>
        <v>1570.4973308680469</v>
      </c>
      <c r="T9902" s="17">
        <f>P9902*'Input data'!$B$14</f>
        <v>598.60689469290173</v>
      </c>
      <c r="U9902" s="17">
        <f>IF(Q9902="Yes", (P9902-S9902)*'Input data'!$B$14, T9902)</f>
        <v>598.60689469290173</v>
      </c>
      <c r="V9902" s="7" t="str">
        <f t="shared" si="770"/>
        <v>N/A</v>
      </c>
      <c r="W9902" s="17">
        <f t="shared" si="771"/>
        <v>598.60689469290173</v>
      </c>
      <c r="X9902" s="8" t="str">
        <f t="shared" si="772"/>
        <v>N/A</v>
      </c>
      <c r="Y9902" s="17">
        <f t="shared" si="773"/>
        <v>598.60689469290173</v>
      </c>
      <c r="Z9902" s="7" t="str">
        <f t="shared" si="774"/>
        <v>N/A</v>
      </c>
    </row>
    <row r="9903" spans="1:26" x14ac:dyDescent="0.2">
      <c r="A9903" s="7">
        <v>2</v>
      </c>
      <c r="B9903" s="7" t="str">
        <v>B</v>
      </c>
      <c r="C9903" s="7">
        <v>3</v>
      </c>
      <c r="D9903" s="8">
        <v>436.01582659094356</v>
      </c>
      <c r="E9903" s="8">
        <v>278.23874604523382</v>
      </c>
      <c r="F9903" s="8">
        <v>285.67183759463416</v>
      </c>
      <c r="G9903" s="8">
        <v>372.91502667267179</v>
      </c>
      <c r="H9903" s="8">
        <v>241.17902517380077</v>
      </c>
      <c r="I9903" s="8">
        <v>62.89629205835233</v>
      </c>
      <c r="J9903" s="8">
        <v>713.02503912515294</v>
      </c>
      <c r="K9903" s="8">
        <v>623.09849696223068</v>
      </c>
      <c r="L9903" s="8">
        <v>177.57823593229125</v>
      </c>
      <c r="M9903" s="8">
        <v>172.63149684164256</v>
      </c>
      <c r="N9903" s="8">
        <v>475.38296587327051</v>
      </c>
      <c r="O9903" s="8">
        <v>135.7473992853877</v>
      </c>
      <c r="P9903" s="8">
        <v>3974.3803881556123</v>
      </c>
      <c r="Q9903" s="7" t="str">
        <v>No</v>
      </c>
      <c r="R9903" s="7">
        <f>_xlfn.XLOOKUP(B9903,'Input data'!$A$29:$A$35,'Input data'!$B$29:$B$35)</f>
        <v>0</v>
      </c>
      <c r="S9903" s="8">
        <f>IF(Q9903="Yes",P9903*('Input data'!$B$4)/100,'Input data'!$B$19)</f>
        <v>1570.4973308680469</v>
      </c>
      <c r="T9903" s="17">
        <f>P9903*'Input data'!$B$14</f>
        <v>681.60623656868756</v>
      </c>
      <c r="U9903" s="17">
        <f>IF(Q9903="Yes", (P9903-S9903)*'Input data'!$B$14, T9903)</f>
        <v>681.60623656868756</v>
      </c>
      <c r="V9903" s="7" t="str">
        <f t="shared" si="770"/>
        <v>N/A</v>
      </c>
      <c r="W9903" s="17">
        <f t="shared" si="771"/>
        <v>681.60623656868756</v>
      </c>
      <c r="X9903" s="8" t="str">
        <f t="shared" si="772"/>
        <v>N/A</v>
      </c>
      <c r="Y9903" s="17">
        <f t="shared" si="773"/>
        <v>681.60623656868756</v>
      </c>
      <c r="Z9903" s="7" t="str">
        <f t="shared" si="774"/>
        <v>N/A</v>
      </c>
    </row>
    <row r="9904" spans="1:26" x14ac:dyDescent="0.2">
      <c r="A9904" s="7">
        <v>3</v>
      </c>
      <c r="B9904" s="7" t="str">
        <v>E</v>
      </c>
      <c r="C9904" s="7">
        <v>1</v>
      </c>
      <c r="D9904" s="8">
        <v>1012.1739883665336</v>
      </c>
      <c r="E9904" s="8">
        <v>229.97547792050074</v>
      </c>
      <c r="F9904" s="8">
        <v>545.44487666439136</v>
      </c>
      <c r="G9904" s="8">
        <v>331.55167283714115</v>
      </c>
      <c r="H9904" s="8">
        <v>0</v>
      </c>
      <c r="I9904" s="8">
        <v>71.677141083279395</v>
      </c>
      <c r="J9904" s="8">
        <v>426.81809047988747</v>
      </c>
      <c r="K9904" s="8">
        <v>467.86203048853872</v>
      </c>
      <c r="L9904" s="8">
        <v>239.13486202460402</v>
      </c>
      <c r="M9904" s="8">
        <v>208.31176464165861</v>
      </c>
      <c r="N9904" s="8">
        <v>570.27677760749066</v>
      </c>
      <c r="O9904" s="8">
        <v>352.73758961407384</v>
      </c>
      <c r="P9904" s="8">
        <v>4455.9642717280994</v>
      </c>
      <c r="Q9904" s="7" t="str">
        <v>Yes</v>
      </c>
      <c r="R9904" s="7">
        <f>_xlfn.XLOOKUP(B9904,'Input data'!$A$29:$A$35,'Input data'!$B$29:$B$35)</f>
        <v>529</v>
      </c>
      <c r="S9904" s="8">
        <f>IF(Q9904="Yes",P9904*('Input data'!$B$4)/100,'Input data'!$B$19)</f>
        <v>1920.5206011148109</v>
      </c>
      <c r="T9904" s="17">
        <f>P9904*'Input data'!$B$14</f>
        <v>764.19787260136911</v>
      </c>
      <c r="U9904" s="17">
        <f>IF(Q9904="Yes", (P9904-S9904)*'Input data'!$B$14, T9904)</f>
        <v>434.82858951017897</v>
      </c>
      <c r="V9904" s="7" t="str">
        <f t="shared" si="770"/>
        <v>No</v>
      </c>
      <c r="W9904" s="17">
        <f t="shared" si="771"/>
        <v>530.85461956591951</v>
      </c>
      <c r="X9904" s="8" t="str">
        <f t="shared" si="772"/>
        <v>No</v>
      </c>
      <c r="Y9904" s="17">
        <f t="shared" si="773"/>
        <v>626.88064962166004</v>
      </c>
      <c r="Z9904" s="7" t="str">
        <f t="shared" si="774"/>
        <v>No</v>
      </c>
    </row>
    <row r="9905" spans="1:26" x14ac:dyDescent="0.2">
      <c r="A9905" s="7">
        <v>4</v>
      </c>
      <c r="B9905" s="7" t="str">
        <v>A</v>
      </c>
      <c r="C9905" s="7">
        <v>5</v>
      </c>
      <c r="D9905" s="8">
        <v>951.30736448224673</v>
      </c>
      <c r="E9905" s="8">
        <v>485.21766688359639</v>
      </c>
      <c r="F9905" s="8">
        <v>482.97080450393958</v>
      </c>
      <c r="G9905" s="8">
        <v>365.72655414072034</v>
      </c>
      <c r="H9905" s="8">
        <v>138.44725416776555</v>
      </c>
      <c r="I9905" s="8">
        <v>423.8614590349286</v>
      </c>
      <c r="J9905" s="8">
        <v>181.17280528095273</v>
      </c>
      <c r="K9905" s="8">
        <v>227.5108305067692</v>
      </c>
      <c r="L9905" s="8">
        <v>61.471325542916958</v>
      </c>
      <c r="M9905" s="8">
        <v>300.79537036041421</v>
      </c>
      <c r="N9905" s="8">
        <v>398.73006890900075</v>
      </c>
      <c r="O9905" s="8">
        <v>269.85593610961052</v>
      </c>
      <c r="P9905" s="8">
        <v>4287.0674399228619</v>
      </c>
      <c r="Q9905" s="7" t="str">
        <v>No</v>
      </c>
      <c r="R9905" s="7">
        <f>_xlfn.XLOOKUP(B9905,'Input data'!$A$29:$A$35,'Input data'!$B$29:$B$35)</f>
        <v>0</v>
      </c>
      <c r="S9905" s="8">
        <f>IF(Q9905="Yes",P9905*('Input data'!$B$4)/100,'Input data'!$B$19)</f>
        <v>1570.4973308680469</v>
      </c>
      <c r="T9905" s="17">
        <f>P9905*'Input data'!$B$14</f>
        <v>735.23206594677083</v>
      </c>
      <c r="U9905" s="17">
        <f>IF(Q9905="Yes", (P9905-S9905)*'Input data'!$B$14, T9905)</f>
        <v>735.23206594677083</v>
      </c>
      <c r="V9905" s="7" t="str">
        <f t="shared" si="770"/>
        <v>N/A</v>
      </c>
      <c r="W9905" s="17">
        <f t="shared" si="771"/>
        <v>735.23206594677083</v>
      </c>
      <c r="X9905" s="8" t="str">
        <f t="shared" si="772"/>
        <v>N/A</v>
      </c>
      <c r="Y9905" s="17">
        <f t="shared" si="773"/>
        <v>735.23206594677083</v>
      </c>
      <c r="Z9905" s="7" t="str">
        <f t="shared" si="774"/>
        <v>N/A</v>
      </c>
    </row>
    <row r="9906" spans="1:26" x14ac:dyDescent="0.2">
      <c r="A9906" s="7">
        <v>5</v>
      </c>
      <c r="B9906" s="7" t="str">
        <v>B</v>
      </c>
      <c r="C9906" s="7">
        <v>5</v>
      </c>
      <c r="D9906" s="8">
        <v>171.01772132116358</v>
      </c>
      <c r="E9906" s="8">
        <v>449.20383140890334</v>
      </c>
      <c r="F9906" s="8">
        <v>46.04933150284387</v>
      </c>
      <c r="G9906" s="8">
        <v>243.43331901970029</v>
      </c>
      <c r="H9906" s="8">
        <v>297.68626068578419</v>
      </c>
      <c r="I9906" s="8">
        <v>281.68804280226038</v>
      </c>
      <c r="J9906" s="8">
        <v>262.10971112465774</v>
      </c>
      <c r="K9906" s="8">
        <v>252.77308715818737</v>
      </c>
      <c r="L9906" s="8">
        <v>79.190006892900442</v>
      </c>
      <c r="M9906" s="8">
        <v>83.753787206491609</v>
      </c>
      <c r="N9906" s="8">
        <v>221.0418429759367</v>
      </c>
      <c r="O9906" s="8">
        <v>615.08769736763645</v>
      </c>
      <c r="P9906" s="8">
        <v>3003.0346394664662</v>
      </c>
      <c r="Q9906" s="7" t="str">
        <v>No</v>
      </c>
      <c r="R9906" s="7">
        <f>_xlfn.XLOOKUP(B9906,'Input data'!$A$29:$A$35,'Input data'!$B$29:$B$35)</f>
        <v>0</v>
      </c>
      <c r="S9906" s="8">
        <f>IF(Q9906="Yes",P9906*('Input data'!$B$4)/100,'Input data'!$B$19)</f>
        <v>1570.4973308680469</v>
      </c>
      <c r="T9906" s="17">
        <f>P9906*'Input data'!$B$14</f>
        <v>515.02044066849896</v>
      </c>
      <c r="U9906" s="17">
        <f>IF(Q9906="Yes", (P9906-S9906)*'Input data'!$B$14, T9906)</f>
        <v>515.02044066849896</v>
      </c>
      <c r="V9906" s="7" t="str">
        <f t="shared" si="770"/>
        <v>N/A</v>
      </c>
      <c r="W9906" s="17">
        <f t="shared" si="771"/>
        <v>515.02044066849896</v>
      </c>
      <c r="X9906" s="8" t="str">
        <f t="shared" si="772"/>
        <v>N/A</v>
      </c>
      <c r="Y9906" s="17">
        <f t="shared" si="773"/>
        <v>515.02044066849896</v>
      </c>
      <c r="Z9906" s="7" t="str">
        <f t="shared" si="774"/>
        <v>N/A</v>
      </c>
    </row>
    <row r="9907" spans="1:26" x14ac:dyDescent="0.2">
      <c r="A9907" s="7">
        <v>6</v>
      </c>
      <c r="B9907" s="7" t="str">
        <v>B</v>
      </c>
      <c r="C9907" s="7">
        <v>4</v>
      </c>
      <c r="D9907" s="8">
        <v>487.20943054354257</v>
      </c>
      <c r="E9907" s="8">
        <v>429.06994799331113</v>
      </c>
      <c r="F9907" s="8">
        <v>136.3746265500406</v>
      </c>
      <c r="G9907" s="8">
        <v>210.90386841204037</v>
      </c>
      <c r="H9907" s="8">
        <v>318.88219618156768</v>
      </c>
      <c r="I9907" s="8">
        <v>569.69673370434271</v>
      </c>
      <c r="J9907" s="8">
        <v>724.40780271510266</v>
      </c>
      <c r="K9907" s="8">
        <v>234.19275116140443</v>
      </c>
      <c r="L9907" s="8">
        <v>120.71250680099453</v>
      </c>
      <c r="M9907" s="8">
        <v>273.25550445858551</v>
      </c>
      <c r="N9907" s="8">
        <v>373.11602491331041</v>
      </c>
      <c r="O9907" s="8">
        <v>439.45277111520062</v>
      </c>
      <c r="P9907" s="8">
        <v>4317.2741645494434</v>
      </c>
      <c r="Q9907" s="7" t="str">
        <v>No</v>
      </c>
      <c r="R9907" s="7">
        <f>_xlfn.XLOOKUP(B9907,'Input data'!$A$29:$A$35,'Input data'!$B$29:$B$35)</f>
        <v>0</v>
      </c>
      <c r="S9907" s="8">
        <f>IF(Q9907="Yes",P9907*('Input data'!$B$4)/100,'Input data'!$B$19)</f>
        <v>1570.4973308680469</v>
      </c>
      <c r="T9907" s="17">
        <f>P9907*'Input data'!$B$14</f>
        <v>740.41251922022957</v>
      </c>
      <c r="U9907" s="17">
        <f>IF(Q9907="Yes", (P9907-S9907)*'Input data'!$B$14, T9907)</f>
        <v>740.41251922022957</v>
      </c>
      <c r="V9907" s="7" t="str">
        <f t="shared" si="770"/>
        <v>N/A</v>
      </c>
      <c r="W9907" s="17">
        <f t="shared" si="771"/>
        <v>740.41251922022957</v>
      </c>
      <c r="X9907" s="8" t="str">
        <f t="shared" si="772"/>
        <v>N/A</v>
      </c>
      <c r="Y9907" s="17">
        <f t="shared" si="773"/>
        <v>740.41251922022957</v>
      </c>
      <c r="Z9907" s="7" t="str">
        <f t="shared" si="774"/>
        <v>N/A</v>
      </c>
    </row>
    <row r="9908" spans="1:26" x14ac:dyDescent="0.2">
      <c r="A9908" s="7">
        <v>7</v>
      </c>
      <c r="B9908" s="7" t="str">
        <v>C</v>
      </c>
      <c r="C9908" s="7">
        <v>3</v>
      </c>
      <c r="D9908" s="8">
        <v>121.50125563648959</v>
      </c>
      <c r="E9908" s="8">
        <v>300.39259691392107</v>
      </c>
      <c r="F9908" s="8">
        <v>419.16598069699035</v>
      </c>
      <c r="G9908" s="8">
        <v>238.38126851140052</v>
      </c>
      <c r="H9908" s="8">
        <v>288.59671860895105</v>
      </c>
      <c r="I9908" s="8">
        <v>236.69907972125878</v>
      </c>
      <c r="J9908" s="8">
        <v>309.73507533064537</v>
      </c>
      <c r="K9908" s="8">
        <v>723.1233097038247</v>
      </c>
      <c r="L9908" s="8">
        <v>182.64890363919233</v>
      </c>
      <c r="M9908" s="8">
        <v>299.49633305498531</v>
      </c>
      <c r="N9908" s="8">
        <v>389.86609785083942</v>
      </c>
      <c r="O9908" s="8">
        <v>548.45332517194777</v>
      </c>
      <c r="P9908" s="8">
        <v>4058.0599448404464</v>
      </c>
      <c r="Q9908" s="7" t="str">
        <v>No</v>
      </c>
      <c r="R9908" s="7">
        <f>_xlfn.XLOOKUP(B9908,'Input data'!$A$29:$A$35,'Input data'!$B$29:$B$35)</f>
        <v>0</v>
      </c>
      <c r="S9908" s="8">
        <f>IF(Q9908="Yes",P9908*('Input data'!$B$4)/100,'Input data'!$B$19)</f>
        <v>1570.4973308680469</v>
      </c>
      <c r="T9908" s="17">
        <f>P9908*'Input data'!$B$14</f>
        <v>695.95728054013659</v>
      </c>
      <c r="U9908" s="17">
        <f>IF(Q9908="Yes", (P9908-S9908)*'Input data'!$B$14, T9908)</f>
        <v>695.95728054013659</v>
      </c>
      <c r="V9908" s="7" t="str">
        <f t="shared" si="770"/>
        <v>N/A</v>
      </c>
      <c r="W9908" s="17">
        <f t="shared" si="771"/>
        <v>695.95728054013659</v>
      </c>
      <c r="X9908" s="8" t="str">
        <f t="shared" si="772"/>
        <v>N/A</v>
      </c>
      <c r="Y9908" s="17">
        <f t="shared" si="773"/>
        <v>695.95728054013659</v>
      </c>
      <c r="Z9908" s="7" t="str">
        <f t="shared" si="774"/>
        <v>N/A</v>
      </c>
    </row>
    <row r="9909" spans="1:26" x14ac:dyDescent="0.2">
      <c r="A9909" s="7">
        <v>8</v>
      </c>
      <c r="B9909" s="7" t="str">
        <v>A</v>
      </c>
      <c r="C9909" s="7">
        <v>3</v>
      </c>
      <c r="D9909" s="8">
        <v>450.41231916185302</v>
      </c>
      <c r="E9909" s="8">
        <v>404.40556468049971</v>
      </c>
      <c r="F9909" s="8">
        <v>765.09558986930574</v>
      </c>
      <c r="G9909" s="8">
        <v>488.64749792866701</v>
      </c>
      <c r="H9909" s="8">
        <v>291.2504355742293</v>
      </c>
      <c r="I9909" s="8">
        <v>173.47865334251333</v>
      </c>
      <c r="J9909" s="8">
        <v>154.0703842183799</v>
      </c>
      <c r="K9909" s="8">
        <v>388.62721224080724</v>
      </c>
      <c r="L9909" s="8">
        <v>231.6893594417829</v>
      </c>
      <c r="M9909" s="8">
        <v>328.80567600238999</v>
      </c>
      <c r="N9909" s="8">
        <v>285.10731748639853</v>
      </c>
      <c r="O9909" s="8">
        <v>480.05402671209538</v>
      </c>
      <c r="P9909" s="8">
        <v>4441.6440366589222</v>
      </c>
      <c r="Q9909" s="7" t="str">
        <v>No</v>
      </c>
      <c r="R9909" s="7">
        <f>_xlfn.XLOOKUP(B9909,'Input data'!$A$29:$A$35,'Input data'!$B$29:$B$35)</f>
        <v>0</v>
      </c>
      <c r="S9909" s="8">
        <f>IF(Q9909="Yes",P9909*('Input data'!$B$4)/100,'Input data'!$B$19)</f>
        <v>1570.4973308680469</v>
      </c>
      <c r="T9909" s="17">
        <f>P9909*'Input data'!$B$14</f>
        <v>761.74195228700523</v>
      </c>
      <c r="U9909" s="17">
        <f>IF(Q9909="Yes", (P9909-S9909)*'Input data'!$B$14, T9909)</f>
        <v>761.74195228700523</v>
      </c>
      <c r="V9909" s="7" t="str">
        <f t="shared" si="770"/>
        <v>N/A</v>
      </c>
      <c r="W9909" s="17">
        <f t="shared" si="771"/>
        <v>761.74195228700523</v>
      </c>
      <c r="X9909" s="8" t="str">
        <f t="shared" si="772"/>
        <v>N/A</v>
      </c>
      <c r="Y9909" s="17">
        <f t="shared" si="773"/>
        <v>761.74195228700523</v>
      </c>
      <c r="Z9909" s="7" t="str">
        <f t="shared" si="774"/>
        <v>N/A</v>
      </c>
    </row>
    <row r="9910" spans="1:26" x14ac:dyDescent="0.2">
      <c r="A9910" s="7">
        <v>9</v>
      </c>
      <c r="B9910" s="7" t="str">
        <v>C</v>
      </c>
      <c r="C9910" s="7">
        <v>5</v>
      </c>
      <c r="D9910" s="8">
        <v>573.18485094894618</v>
      </c>
      <c r="E9910" s="8">
        <v>200.00278052947539</v>
      </c>
      <c r="F9910" s="8">
        <v>538.02393180812965</v>
      </c>
      <c r="G9910" s="8">
        <v>143.89103773389377</v>
      </c>
      <c r="H9910" s="8">
        <v>474.16665701239333</v>
      </c>
      <c r="I9910" s="8">
        <v>0</v>
      </c>
      <c r="J9910" s="8">
        <v>175.88128797556135</v>
      </c>
      <c r="K9910" s="8">
        <v>219.65823014336539</v>
      </c>
      <c r="L9910" s="8">
        <v>237.48318020266399</v>
      </c>
      <c r="M9910" s="8">
        <v>165.36149876562942</v>
      </c>
      <c r="N9910" s="8">
        <v>349.36634524076658</v>
      </c>
      <c r="O9910" s="8">
        <v>363.30365621728447</v>
      </c>
      <c r="P9910" s="8">
        <v>3440.3234565781095</v>
      </c>
      <c r="Q9910" s="7" t="str">
        <v>No</v>
      </c>
      <c r="R9910" s="7">
        <f>_xlfn.XLOOKUP(B9910,'Input data'!$A$29:$A$35,'Input data'!$B$29:$B$35)</f>
        <v>0</v>
      </c>
      <c r="S9910" s="8">
        <f>IF(Q9910="Yes",P9910*('Input data'!$B$4)/100,'Input data'!$B$19)</f>
        <v>1570.4973308680469</v>
      </c>
      <c r="T9910" s="17">
        <f>P9910*'Input data'!$B$14</f>
        <v>590.01547280314583</v>
      </c>
      <c r="U9910" s="17">
        <f>IF(Q9910="Yes", (P9910-S9910)*'Input data'!$B$14, T9910)</f>
        <v>590.01547280314583</v>
      </c>
      <c r="V9910" s="7" t="str">
        <f t="shared" si="770"/>
        <v>N/A</v>
      </c>
      <c r="W9910" s="17">
        <f t="shared" si="771"/>
        <v>590.01547280314583</v>
      </c>
      <c r="X9910" s="8" t="str">
        <f t="shared" si="772"/>
        <v>N/A</v>
      </c>
      <c r="Y9910" s="17">
        <f t="shared" si="773"/>
        <v>590.01547280314583</v>
      </c>
      <c r="Z9910" s="7" t="str">
        <f t="shared" si="774"/>
        <v>N/A</v>
      </c>
    </row>
    <row r="9911" spans="1:26" x14ac:dyDescent="0.2">
      <c r="A9911" s="7">
        <v>10</v>
      </c>
      <c r="B9911" s="7" t="str">
        <v>C</v>
      </c>
      <c r="C9911" s="7">
        <v>5</v>
      </c>
      <c r="D9911" s="8">
        <v>353.89951087138172</v>
      </c>
      <c r="E9911" s="8">
        <v>345.76882766986262</v>
      </c>
      <c r="F9911" s="8">
        <v>93.350825691700393</v>
      </c>
      <c r="G9911" s="8">
        <v>214.16404420882563</v>
      </c>
      <c r="H9911" s="8">
        <v>436.80059507383436</v>
      </c>
      <c r="I9911" s="8">
        <v>223.36651940054867</v>
      </c>
      <c r="J9911" s="8">
        <v>265.27130088981937</v>
      </c>
      <c r="K9911" s="8">
        <v>316.75327074651307</v>
      </c>
      <c r="L9911" s="8">
        <v>359.26448535136467</v>
      </c>
      <c r="M9911" s="8">
        <v>296.77005580673568</v>
      </c>
      <c r="N9911" s="8">
        <v>403.0886174399493</v>
      </c>
      <c r="O9911" s="8">
        <v>235.96347587761548</v>
      </c>
      <c r="P9911" s="8">
        <v>3544.4615290281513</v>
      </c>
      <c r="Q9911" s="7" t="str">
        <v>No</v>
      </c>
      <c r="R9911" s="7">
        <f>_xlfn.XLOOKUP(B9911,'Input data'!$A$29:$A$35,'Input data'!$B$29:$B$35)</f>
        <v>0</v>
      </c>
      <c r="S9911" s="8">
        <f>IF(Q9911="Yes",P9911*('Input data'!$B$4)/100,'Input data'!$B$19)</f>
        <v>1570.4973308680469</v>
      </c>
      <c r="T9911" s="17">
        <f>P9911*'Input data'!$B$14</f>
        <v>607.87515222832803</v>
      </c>
      <c r="U9911" s="17">
        <f>IF(Q9911="Yes", (P9911-S9911)*'Input data'!$B$14, T9911)</f>
        <v>607.87515222832803</v>
      </c>
      <c r="V9911" s="7" t="str">
        <f t="shared" si="770"/>
        <v>N/A</v>
      </c>
      <c r="W9911" s="17">
        <f t="shared" si="771"/>
        <v>607.87515222832803</v>
      </c>
      <c r="X9911" s="8" t="str">
        <f t="shared" si="772"/>
        <v>N/A</v>
      </c>
      <c r="Y9911" s="17">
        <f t="shared" si="773"/>
        <v>607.87515222832803</v>
      </c>
      <c r="Z9911" s="7" t="str">
        <f t="shared" si="774"/>
        <v>N/A</v>
      </c>
    </row>
    <row r="9912" spans="1:26" x14ac:dyDescent="0.2">
      <c r="A9912" s="7">
        <v>11</v>
      </c>
      <c r="B9912" s="7" t="str">
        <v>B</v>
      </c>
      <c r="C9912" s="7">
        <v>4</v>
      </c>
      <c r="D9912" s="8">
        <v>184.32036829576899</v>
      </c>
      <c r="E9912" s="8">
        <v>329.14504793622598</v>
      </c>
      <c r="F9912" s="8">
        <v>164.85631775320078</v>
      </c>
      <c r="G9912" s="8">
        <v>104.73142026032519</v>
      </c>
      <c r="H9912" s="8">
        <v>167.92960738483339</v>
      </c>
      <c r="I9912" s="8">
        <v>37.468053273657233</v>
      </c>
      <c r="J9912" s="8">
        <v>31.035862272725389</v>
      </c>
      <c r="K9912" s="8">
        <v>267.6248611879135</v>
      </c>
      <c r="L9912" s="8">
        <v>239.3295257351653</v>
      </c>
      <c r="M9912" s="8">
        <v>165.10480638930858</v>
      </c>
      <c r="N9912" s="8">
        <v>651.49909008043699</v>
      </c>
      <c r="O9912" s="8">
        <v>367.39751692442837</v>
      </c>
      <c r="P9912" s="8">
        <v>2710.4424774939898</v>
      </c>
      <c r="Q9912" s="7" t="str">
        <v>No</v>
      </c>
      <c r="R9912" s="7">
        <f>_xlfn.XLOOKUP(B9912,'Input data'!$A$29:$A$35,'Input data'!$B$29:$B$35)</f>
        <v>0</v>
      </c>
      <c r="S9912" s="8">
        <f>IF(Q9912="Yes",P9912*('Input data'!$B$4)/100,'Input data'!$B$19)</f>
        <v>1570.4973308680469</v>
      </c>
      <c r="T9912" s="17">
        <f>P9912*'Input data'!$B$14</f>
        <v>464.84088489021929</v>
      </c>
      <c r="U9912" s="17">
        <f>IF(Q9912="Yes", (P9912-S9912)*'Input data'!$B$14, T9912)</f>
        <v>464.84088489021929</v>
      </c>
      <c r="V9912" s="7" t="str">
        <f t="shared" si="770"/>
        <v>N/A</v>
      </c>
      <c r="W9912" s="17">
        <f t="shared" si="771"/>
        <v>464.84088489021929</v>
      </c>
      <c r="X9912" s="8" t="str">
        <f t="shared" si="772"/>
        <v>N/A</v>
      </c>
      <c r="Y9912" s="17">
        <f t="shared" si="773"/>
        <v>464.84088489021929</v>
      </c>
      <c r="Z9912" s="7" t="str">
        <f t="shared" si="774"/>
        <v>N/A</v>
      </c>
    </row>
    <row r="9913" spans="1:26" x14ac:dyDescent="0.2">
      <c r="A9913" s="7">
        <v>12</v>
      </c>
      <c r="B9913" s="7" t="str">
        <v>C</v>
      </c>
      <c r="C9913" s="7">
        <v>5</v>
      </c>
      <c r="D9913" s="8">
        <v>618.89570876268965</v>
      </c>
      <c r="E9913" s="8">
        <v>609.00889476384589</v>
      </c>
      <c r="F9913" s="8">
        <v>79.486096491026046</v>
      </c>
      <c r="G9913" s="8">
        <v>373.80121354348648</v>
      </c>
      <c r="H9913" s="8">
        <v>247.36410535359548</v>
      </c>
      <c r="I9913" s="8">
        <v>172.79068361201752</v>
      </c>
      <c r="J9913" s="8">
        <v>241.79027179133598</v>
      </c>
      <c r="K9913" s="8">
        <v>130.02973920396752</v>
      </c>
      <c r="L9913" s="8">
        <v>609.35088491079671</v>
      </c>
      <c r="M9913" s="8">
        <v>205.64530866676517</v>
      </c>
      <c r="N9913" s="8">
        <v>351.73237352978151</v>
      </c>
      <c r="O9913" s="8">
        <v>267.29372726499349</v>
      </c>
      <c r="P9913" s="8">
        <v>3907.1890078943011</v>
      </c>
      <c r="Q9913" s="7" t="str">
        <v>No</v>
      </c>
      <c r="R9913" s="7">
        <f>_xlfn.XLOOKUP(B9913,'Input data'!$A$29:$A$35,'Input data'!$B$29:$B$35)</f>
        <v>0</v>
      </c>
      <c r="S9913" s="8">
        <f>IF(Q9913="Yes",P9913*('Input data'!$B$4)/100,'Input data'!$B$19)</f>
        <v>1570.4973308680469</v>
      </c>
      <c r="T9913" s="17">
        <f>P9913*'Input data'!$B$14</f>
        <v>670.08291485387269</v>
      </c>
      <c r="U9913" s="17">
        <f>IF(Q9913="Yes", (P9913-S9913)*'Input data'!$B$14, T9913)</f>
        <v>670.08291485387269</v>
      </c>
      <c r="V9913" s="7" t="str">
        <f t="shared" si="770"/>
        <v>N/A</v>
      </c>
      <c r="W9913" s="17">
        <f t="shared" si="771"/>
        <v>670.08291485387269</v>
      </c>
      <c r="X9913" s="8" t="str">
        <f t="shared" si="772"/>
        <v>N/A</v>
      </c>
      <c r="Y9913" s="17">
        <f t="shared" si="773"/>
        <v>670.08291485387269</v>
      </c>
      <c r="Z9913" s="7" t="str">
        <f t="shared" si="774"/>
        <v>N/A</v>
      </c>
    </row>
    <row r="9914" spans="1:26" x14ac:dyDescent="0.2">
      <c r="A9914" s="7">
        <v>13</v>
      </c>
      <c r="B9914" s="7" t="str">
        <v>C</v>
      </c>
      <c r="C9914" s="7">
        <v>3</v>
      </c>
      <c r="D9914" s="8">
        <v>441.03629297812483</v>
      </c>
      <c r="E9914" s="8">
        <v>124.4782922608407</v>
      </c>
      <c r="F9914" s="8">
        <v>175.42134150142891</v>
      </c>
      <c r="G9914" s="8">
        <v>351.64068613448967</v>
      </c>
      <c r="H9914" s="8">
        <v>141.84602072627519</v>
      </c>
      <c r="I9914" s="8">
        <v>406.31027944805766</v>
      </c>
      <c r="J9914" s="8">
        <v>543.26705029499453</v>
      </c>
      <c r="K9914" s="8">
        <v>133.4494280917863</v>
      </c>
      <c r="L9914" s="8">
        <v>314.8865622113878</v>
      </c>
      <c r="M9914" s="8">
        <v>191.79539886233096</v>
      </c>
      <c r="N9914" s="8">
        <v>324.41590739992091</v>
      </c>
      <c r="O9914" s="8">
        <v>419.21796638615939</v>
      </c>
      <c r="P9914" s="8">
        <v>3567.7652262957959</v>
      </c>
      <c r="Q9914" s="7" t="str">
        <v>No</v>
      </c>
      <c r="R9914" s="7">
        <f>_xlfn.XLOOKUP(B9914,'Input data'!$A$29:$A$35,'Input data'!$B$29:$B$35)</f>
        <v>0</v>
      </c>
      <c r="S9914" s="8">
        <f>IF(Q9914="Yes",P9914*('Input data'!$B$4)/100,'Input data'!$B$19)</f>
        <v>1570.4973308680469</v>
      </c>
      <c r="T9914" s="17">
        <f>P9914*'Input data'!$B$14</f>
        <v>611.87173630972904</v>
      </c>
      <c r="U9914" s="17">
        <f>IF(Q9914="Yes", (P9914-S9914)*'Input data'!$B$14, T9914)</f>
        <v>611.87173630972904</v>
      </c>
      <c r="V9914" s="7" t="str">
        <f t="shared" si="770"/>
        <v>N/A</v>
      </c>
      <c r="W9914" s="17">
        <f t="shared" si="771"/>
        <v>611.87173630972904</v>
      </c>
      <c r="X9914" s="8" t="str">
        <f t="shared" si="772"/>
        <v>N/A</v>
      </c>
      <c r="Y9914" s="17">
        <f t="shared" si="773"/>
        <v>611.87173630972904</v>
      </c>
      <c r="Z9914" s="7" t="str">
        <f t="shared" si="774"/>
        <v>N/A</v>
      </c>
    </row>
    <row r="9915" spans="1:26" x14ac:dyDescent="0.2">
      <c r="A9915" s="7">
        <v>14</v>
      </c>
      <c r="B9915" s="7" t="str">
        <v>B</v>
      </c>
      <c r="C9915" s="7">
        <v>5</v>
      </c>
      <c r="D9915" s="8">
        <v>493.85482958270313</v>
      </c>
      <c r="E9915" s="8">
        <v>502.64702620906746</v>
      </c>
      <c r="F9915" s="8">
        <v>357.17300584561929</v>
      </c>
      <c r="G9915" s="8">
        <v>308.70783095830234</v>
      </c>
      <c r="H9915" s="8">
        <v>233.30168089032125</v>
      </c>
      <c r="I9915" s="8">
        <v>391.44889563408458</v>
      </c>
      <c r="J9915" s="8">
        <v>267.79600306176246</v>
      </c>
      <c r="K9915" s="8">
        <v>38.583116734944952</v>
      </c>
      <c r="L9915" s="8">
        <v>182.01921463776659</v>
      </c>
      <c r="M9915" s="8">
        <v>457.3664143893912</v>
      </c>
      <c r="N9915" s="8">
        <v>110.68122364382162</v>
      </c>
      <c r="O9915" s="8">
        <v>508.48521810663135</v>
      </c>
      <c r="P9915" s="8">
        <v>3852.0644596944162</v>
      </c>
      <c r="Q9915" s="7" t="str">
        <v>No</v>
      </c>
      <c r="R9915" s="7">
        <f>_xlfn.XLOOKUP(B9915,'Input data'!$A$29:$A$35,'Input data'!$B$29:$B$35)</f>
        <v>0</v>
      </c>
      <c r="S9915" s="8">
        <f>IF(Q9915="Yes",P9915*('Input data'!$B$4)/100,'Input data'!$B$19)</f>
        <v>1570.4973308680469</v>
      </c>
      <c r="T9915" s="17">
        <f>P9915*'Input data'!$B$14</f>
        <v>660.62905483759243</v>
      </c>
      <c r="U9915" s="17">
        <f>IF(Q9915="Yes", (P9915-S9915)*'Input data'!$B$14, T9915)</f>
        <v>660.62905483759243</v>
      </c>
      <c r="V9915" s="7" t="str">
        <f t="shared" si="770"/>
        <v>N/A</v>
      </c>
      <c r="W9915" s="17">
        <f t="shared" si="771"/>
        <v>660.62905483759243</v>
      </c>
      <c r="X9915" s="8" t="str">
        <f t="shared" si="772"/>
        <v>N/A</v>
      </c>
      <c r="Y9915" s="17">
        <f t="shared" si="773"/>
        <v>660.62905483759243</v>
      </c>
      <c r="Z9915" s="7" t="str">
        <f t="shared" si="774"/>
        <v>N/A</v>
      </c>
    </row>
    <row r="9916" spans="1:26" x14ac:dyDescent="0.2">
      <c r="A9916" s="7">
        <v>15</v>
      </c>
      <c r="B9916" s="7" t="str">
        <v>A</v>
      </c>
      <c r="C9916" s="7">
        <v>4</v>
      </c>
      <c r="D9916" s="8">
        <v>524.31547619127389</v>
      </c>
      <c r="E9916" s="8">
        <v>568.60300338001946</v>
      </c>
      <c r="F9916" s="8">
        <v>280.68447598611527</v>
      </c>
      <c r="G9916" s="8">
        <v>670.88528239831169</v>
      </c>
      <c r="H9916" s="8">
        <v>83.352829756248909</v>
      </c>
      <c r="I9916" s="8">
        <v>559.11452577380544</v>
      </c>
      <c r="J9916" s="8">
        <v>220.7151793843538</v>
      </c>
      <c r="K9916" s="8">
        <v>43.341929423192383</v>
      </c>
      <c r="L9916" s="8">
        <v>357.25181327117639</v>
      </c>
      <c r="M9916" s="8">
        <v>423.78999912740591</v>
      </c>
      <c r="N9916" s="8">
        <v>363.33414704265272</v>
      </c>
      <c r="O9916" s="8">
        <v>0</v>
      </c>
      <c r="P9916" s="8">
        <v>4095.3886617345552</v>
      </c>
      <c r="Q9916" s="7" t="str">
        <v>No</v>
      </c>
      <c r="R9916" s="7">
        <f>_xlfn.XLOOKUP(B9916,'Input data'!$A$29:$A$35,'Input data'!$B$29:$B$35)</f>
        <v>0</v>
      </c>
      <c r="S9916" s="8">
        <f>IF(Q9916="Yes",P9916*('Input data'!$B$4)/100,'Input data'!$B$19)</f>
        <v>1570.4973308680469</v>
      </c>
      <c r="T9916" s="17">
        <f>P9916*'Input data'!$B$14</f>
        <v>702.3591554874763</v>
      </c>
      <c r="U9916" s="17">
        <f>IF(Q9916="Yes", (P9916-S9916)*'Input data'!$B$14, T9916)</f>
        <v>702.3591554874763</v>
      </c>
      <c r="V9916" s="7" t="str">
        <f t="shared" si="770"/>
        <v>N/A</v>
      </c>
      <c r="W9916" s="17">
        <f t="shared" si="771"/>
        <v>702.3591554874763</v>
      </c>
      <c r="X9916" s="8" t="str">
        <f t="shared" si="772"/>
        <v>N/A</v>
      </c>
      <c r="Y9916" s="17">
        <f t="shared" si="773"/>
        <v>702.3591554874763</v>
      </c>
      <c r="Z9916" s="7" t="str">
        <f t="shared" si="774"/>
        <v>N/A</v>
      </c>
    </row>
    <row r="9917" spans="1:26" x14ac:dyDescent="0.2">
      <c r="A9917" s="7">
        <v>16</v>
      </c>
      <c r="B9917" s="7" t="str">
        <v>C</v>
      </c>
      <c r="C9917" s="7">
        <v>4</v>
      </c>
      <c r="D9917" s="8">
        <v>342.41680089532105</v>
      </c>
      <c r="E9917" s="8">
        <v>590.25337492436711</v>
      </c>
      <c r="F9917" s="8">
        <v>311.01982610306538</v>
      </c>
      <c r="G9917" s="8">
        <v>190.45159077549829</v>
      </c>
      <c r="H9917" s="8">
        <v>478.46739105240681</v>
      </c>
      <c r="I9917" s="8">
        <v>646.34247475376537</v>
      </c>
      <c r="J9917" s="8">
        <v>132.56571020568595</v>
      </c>
      <c r="K9917" s="8">
        <v>218.26972885604496</v>
      </c>
      <c r="L9917" s="8">
        <v>337.34128346029223</v>
      </c>
      <c r="M9917" s="8">
        <v>367.86153610418552</v>
      </c>
      <c r="N9917" s="8">
        <v>124.03402455646763</v>
      </c>
      <c r="O9917" s="8">
        <v>350.80065851721929</v>
      </c>
      <c r="P9917" s="8">
        <v>4089.8244002043198</v>
      </c>
      <c r="Q9917" s="7" t="str">
        <v>No</v>
      </c>
      <c r="R9917" s="7">
        <f>_xlfn.XLOOKUP(B9917,'Input data'!$A$29:$A$35,'Input data'!$B$29:$B$35)</f>
        <v>0</v>
      </c>
      <c r="S9917" s="8">
        <f>IF(Q9917="Yes",P9917*('Input data'!$B$4)/100,'Input data'!$B$19)</f>
        <v>1570.4973308680469</v>
      </c>
      <c r="T9917" s="17">
        <f>P9917*'Input data'!$B$14</f>
        <v>701.40488463504084</v>
      </c>
      <c r="U9917" s="17">
        <f>IF(Q9917="Yes", (P9917-S9917)*'Input data'!$B$14, T9917)</f>
        <v>701.40488463504084</v>
      </c>
      <c r="V9917" s="7" t="str">
        <f t="shared" si="770"/>
        <v>N/A</v>
      </c>
      <c r="W9917" s="17">
        <f t="shared" si="771"/>
        <v>701.40488463504084</v>
      </c>
      <c r="X9917" s="8" t="str">
        <f t="shared" si="772"/>
        <v>N/A</v>
      </c>
      <c r="Y9917" s="17">
        <f t="shared" si="773"/>
        <v>701.40488463504084</v>
      </c>
      <c r="Z9917" s="7" t="str">
        <f t="shared" si="774"/>
        <v>N/A</v>
      </c>
    </row>
    <row r="9918" spans="1:26" x14ac:dyDescent="0.2">
      <c r="A9918" s="7">
        <v>17</v>
      </c>
      <c r="B9918" s="7" t="str">
        <v>F</v>
      </c>
      <c r="C9918" s="7">
        <v>1</v>
      </c>
      <c r="D9918" s="8">
        <v>249.84529649818384</v>
      </c>
      <c r="E9918" s="8">
        <v>545.02772953624685</v>
      </c>
      <c r="F9918" s="8">
        <v>19.783574545033474</v>
      </c>
      <c r="G9918" s="8">
        <v>321.13289787086921</v>
      </c>
      <c r="H9918" s="8">
        <v>544.61259674312691</v>
      </c>
      <c r="I9918" s="8">
        <v>255.50453309082246</v>
      </c>
      <c r="J9918" s="8">
        <v>122.38920135843968</v>
      </c>
      <c r="K9918" s="8">
        <v>227.31899169570238</v>
      </c>
      <c r="L9918" s="8">
        <v>116.8701216970815</v>
      </c>
      <c r="M9918" s="8">
        <v>391.51896937013248</v>
      </c>
      <c r="N9918" s="8">
        <v>264.37762410627454</v>
      </c>
      <c r="O9918" s="8">
        <v>590.91129961869615</v>
      </c>
      <c r="P9918" s="8">
        <v>3649.2928361306103</v>
      </c>
      <c r="Q9918" s="7" t="str">
        <v>Yes</v>
      </c>
      <c r="R9918" s="7">
        <f>_xlfn.XLOOKUP(B9918,'Input data'!$A$29:$A$35,'Input data'!$B$29:$B$35)</f>
        <v>1133</v>
      </c>
      <c r="S9918" s="8">
        <f>IF(Q9918="Yes",P9918*('Input data'!$B$4)/100,'Input data'!$B$19)</f>
        <v>1572.8452123722932</v>
      </c>
      <c r="T9918" s="17">
        <f>P9918*'Input data'!$B$14</f>
        <v>625.85372139639969</v>
      </c>
      <c r="U9918" s="17">
        <f>IF(Q9918="Yes", (P9918-S9918)*'Input data'!$B$14, T9918)</f>
        <v>356.11076747455144</v>
      </c>
      <c r="V9918" s="7" t="str">
        <f t="shared" si="770"/>
        <v>No</v>
      </c>
      <c r="W9918" s="17">
        <f t="shared" si="771"/>
        <v>434.75302809316611</v>
      </c>
      <c r="X9918" s="8" t="str">
        <f t="shared" si="772"/>
        <v>No</v>
      </c>
      <c r="Y9918" s="17">
        <f t="shared" si="773"/>
        <v>513.39528871178072</v>
      </c>
      <c r="Z9918" s="7" t="str">
        <f t="shared" si="774"/>
        <v>No</v>
      </c>
    </row>
    <row r="9919" spans="1:26" x14ac:dyDescent="0.2">
      <c r="A9919" s="7">
        <v>18</v>
      </c>
      <c r="B9919" s="7" t="str">
        <v>C</v>
      </c>
      <c r="C9919" s="7">
        <v>3</v>
      </c>
      <c r="D9919" s="8">
        <v>747.66119611014301</v>
      </c>
      <c r="E9919" s="8">
        <v>155.21335640898636</v>
      </c>
      <c r="F9919" s="8">
        <v>529.98166336604777</v>
      </c>
      <c r="G9919" s="8">
        <v>372.87016935637428</v>
      </c>
      <c r="H9919" s="8">
        <v>54.220605280859218</v>
      </c>
      <c r="I9919" s="8">
        <v>401.63457426069385</v>
      </c>
      <c r="J9919" s="8">
        <v>131.2897182731177</v>
      </c>
      <c r="K9919" s="8">
        <v>455.96483703091951</v>
      </c>
      <c r="L9919" s="8">
        <v>265.61417934969836</v>
      </c>
      <c r="M9919" s="8">
        <v>315.38104840674305</v>
      </c>
      <c r="N9919" s="8">
        <v>249.34782044763227</v>
      </c>
      <c r="O9919" s="8">
        <v>221.83313958072102</v>
      </c>
      <c r="P9919" s="8">
        <v>3901.0123078719357</v>
      </c>
      <c r="Q9919" s="7" t="str">
        <v>No</v>
      </c>
      <c r="R9919" s="7">
        <f>_xlfn.XLOOKUP(B9919,'Input data'!$A$29:$A$35,'Input data'!$B$29:$B$35)</f>
        <v>0</v>
      </c>
      <c r="S9919" s="8">
        <f>IF(Q9919="Yes",P9919*('Input data'!$B$4)/100,'Input data'!$B$19)</f>
        <v>1570.4973308680469</v>
      </c>
      <c r="T9919" s="17">
        <f>P9919*'Input data'!$B$14</f>
        <v>669.02361080003698</v>
      </c>
      <c r="U9919" s="17">
        <f>IF(Q9919="Yes", (P9919-S9919)*'Input data'!$B$14, T9919)</f>
        <v>669.02361080003698</v>
      </c>
      <c r="V9919" s="7" t="str">
        <f t="shared" si="770"/>
        <v>N/A</v>
      </c>
      <c r="W9919" s="17">
        <f t="shared" si="771"/>
        <v>669.02361080003698</v>
      </c>
      <c r="X9919" s="8" t="str">
        <f t="shared" si="772"/>
        <v>N/A</v>
      </c>
      <c r="Y9919" s="17">
        <f t="shared" si="773"/>
        <v>669.02361080003698</v>
      </c>
      <c r="Z9919" s="7" t="str">
        <f t="shared" si="774"/>
        <v>N/A</v>
      </c>
    </row>
    <row r="9920" spans="1:26" x14ac:dyDescent="0.2">
      <c r="A9920" s="7">
        <v>19</v>
      </c>
      <c r="B9920" s="7" t="str">
        <v>A</v>
      </c>
      <c r="C9920" s="7">
        <v>5</v>
      </c>
      <c r="D9920" s="8">
        <v>315.10050802843512</v>
      </c>
      <c r="E9920" s="8">
        <v>644.56194278040459</v>
      </c>
      <c r="F9920" s="8">
        <v>914.44484108323866</v>
      </c>
      <c r="G9920" s="8">
        <v>537.03894027262595</v>
      </c>
      <c r="H9920" s="8">
        <v>96.493418280363528</v>
      </c>
      <c r="I9920" s="8">
        <v>156.80993934536153</v>
      </c>
      <c r="J9920" s="8">
        <v>208.23555743467776</v>
      </c>
      <c r="K9920" s="8">
        <v>231.01682179120343</v>
      </c>
      <c r="L9920" s="8">
        <v>296.17216532771346</v>
      </c>
      <c r="M9920" s="8">
        <v>0</v>
      </c>
      <c r="N9920" s="8">
        <v>139.21951856622621</v>
      </c>
      <c r="O9920" s="8">
        <v>434.28725705629921</v>
      </c>
      <c r="P9920" s="8">
        <v>3973.3809099665496</v>
      </c>
      <c r="Q9920" s="7" t="str">
        <v>No</v>
      </c>
      <c r="R9920" s="7">
        <f>_xlfn.XLOOKUP(B9920,'Input data'!$A$29:$A$35,'Input data'!$B$29:$B$35)</f>
        <v>0</v>
      </c>
      <c r="S9920" s="8">
        <f>IF(Q9920="Yes",P9920*('Input data'!$B$4)/100,'Input data'!$B$19)</f>
        <v>1570.4973308680469</v>
      </c>
      <c r="T9920" s="17">
        <f>P9920*'Input data'!$B$14</f>
        <v>681.43482605926329</v>
      </c>
      <c r="U9920" s="17">
        <f>IF(Q9920="Yes", (P9920-S9920)*'Input data'!$B$14, T9920)</f>
        <v>681.43482605926329</v>
      </c>
      <c r="V9920" s="7" t="str">
        <f t="shared" si="770"/>
        <v>N/A</v>
      </c>
      <c r="W9920" s="17">
        <f t="shared" si="771"/>
        <v>681.43482605926329</v>
      </c>
      <c r="X9920" s="8" t="str">
        <f t="shared" si="772"/>
        <v>N/A</v>
      </c>
      <c r="Y9920" s="17">
        <f t="shared" si="773"/>
        <v>681.43482605926329</v>
      </c>
      <c r="Z9920" s="7" t="str">
        <f t="shared" si="774"/>
        <v>N/A</v>
      </c>
    </row>
    <row r="9921" spans="1:26" x14ac:dyDescent="0.2">
      <c r="A9921" s="7">
        <v>20</v>
      </c>
      <c r="B9921" s="7" t="str">
        <v>B</v>
      </c>
      <c r="C9921" s="7">
        <v>5</v>
      </c>
      <c r="D9921" s="8">
        <v>214.72660239141527</v>
      </c>
      <c r="E9921" s="8">
        <v>268.932955341369</v>
      </c>
      <c r="F9921" s="8">
        <v>204.89300326831628</v>
      </c>
      <c r="G9921" s="8">
        <v>414.01733849469218</v>
      </c>
      <c r="H9921" s="8">
        <v>211.16098249710706</v>
      </c>
      <c r="I9921" s="8">
        <v>220.59564186808919</v>
      </c>
      <c r="J9921" s="8">
        <v>286.5033894868746</v>
      </c>
      <c r="K9921" s="8">
        <v>199.8050681627671</v>
      </c>
      <c r="L9921" s="8">
        <v>164.78581541708562</v>
      </c>
      <c r="M9921" s="8">
        <v>334.11626168894657</v>
      </c>
      <c r="N9921" s="8">
        <v>461.57374684652763</v>
      </c>
      <c r="O9921" s="8">
        <v>889.03043330748881</v>
      </c>
      <c r="P9921" s="8">
        <v>3870.1412387706791</v>
      </c>
      <c r="Q9921" s="7" t="str">
        <v>No</v>
      </c>
      <c r="R9921" s="7">
        <f>_xlfn.XLOOKUP(B9921,'Input data'!$A$29:$A$35,'Input data'!$B$29:$B$35)</f>
        <v>0</v>
      </c>
      <c r="S9921" s="8">
        <f>IF(Q9921="Yes",P9921*('Input data'!$B$4)/100,'Input data'!$B$19)</f>
        <v>1570.4973308680469</v>
      </c>
      <c r="T9921" s="17">
        <f>P9921*'Input data'!$B$14</f>
        <v>663.72922244917152</v>
      </c>
      <c r="U9921" s="17">
        <f>IF(Q9921="Yes", (P9921-S9921)*'Input data'!$B$14, T9921)</f>
        <v>663.72922244917152</v>
      </c>
      <c r="V9921" s="7" t="str">
        <f t="shared" si="770"/>
        <v>N/A</v>
      </c>
      <c r="W9921" s="17">
        <f t="shared" si="771"/>
        <v>663.72922244917152</v>
      </c>
      <c r="X9921" s="8" t="str">
        <f t="shared" si="772"/>
        <v>N/A</v>
      </c>
      <c r="Y9921" s="17">
        <f t="shared" si="773"/>
        <v>663.72922244917152</v>
      </c>
      <c r="Z9921" s="7" t="str">
        <f t="shared" si="774"/>
        <v>N/A</v>
      </c>
    </row>
    <row r="9922" spans="1:26" x14ac:dyDescent="0.2">
      <c r="A9922" s="7">
        <v>21</v>
      </c>
      <c r="B9922" s="7" t="str">
        <v>C</v>
      </c>
      <c r="C9922" s="7">
        <v>3</v>
      </c>
      <c r="D9922" s="8">
        <v>752.87182674102382</v>
      </c>
      <c r="E9922" s="8">
        <v>520.35660785979167</v>
      </c>
      <c r="F9922" s="8">
        <v>126.35151122769705</v>
      </c>
      <c r="G9922" s="8">
        <v>392.73843448044732</v>
      </c>
      <c r="H9922" s="8">
        <v>201.63374658317719</v>
      </c>
      <c r="I9922" s="8">
        <v>25.933208495644564</v>
      </c>
      <c r="J9922" s="8">
        <v>168.29457203337708</v>
      </c>
      <c r="K9922" s="8">
        <v>195.91578426848028</v>
      </c>
      <c r="L9922" s="8">
        <v>70.400899342942495</v>
      </c>
      <c r="M9922" s="8">
        <v>306.27351654701346</v>
      </c>
      <c r="N9922" s="8">
        <v>563.90604727282857</v>
      </c>
      <c r="O9922" s="8">
        <v>500.98300362747466</v>
      </c>
      <c r="P9922" s="8">
        <v>3825.6591584798985</v>
      </c>
      <c r="Q9922" s="7" t="str">
        <v>No</v>
      </c>
      <c r="R9922" s="7">
        <f>_xlfn.XLOOKUP(B9922,'Input data'!$A$29:$A$35,'Input data'!$B$29:$B$35)</f>
        <v>0</v>
      </c>
      <c r="S9922" s="8">
        <f>IF(Q9922="Yes",P9922*('Input data'!$B$4)/100,'Input data'!$B$19)</f>
        <v>1570.4973308680469</v>
      </c>
      <c r="T9922" s="17">
        <f>P9922*'Input data'!$B$14</f>
        <v>656.10054567930263</v>
      </c>
      <c r="U9922" s="17">
        <f>IF(Q9922="Yes", (P9922-S9922)*'Input data'!$B$14, T9922)</f>
        <v>656.10054567930263</v>
      </c>
      <c r="V9922" s="7" t="str">
        <f t="shared" si="770"/>
        <v>N/A</v>
      </c>
      <c r="W9922" s="17">
        <f t="shared" si="771"/>
        <v>656.10054567930263</v>
      </c>
      <c r="X9922" s="8" t="str">
        <f t="shared" si="772"/>
        <v>N/A</v>
      </c>
      <c r="Y9922" s="17">
        <f t="shared" si="773"/>
        <v>656.10054567930263</v>
      </c>
      <c r="Z9922" s="7" t="str">
        <f t="shared" si="774"/>
        <v>N/A</v>
      </c>
    </row>
    <row r="9923" spans="1:26" x14ac:dyDescent="0.2">
      <c r="A9923" s="7">
        <v>22</v>
      </c>
      <c r="B9923" s="7" t="str">
        <v>B</v>
      </c>
      <c r="C9923" s="7">
        <v>4</v>
      </c>
      <c r="D9923" s="8">
        <v>103.67927415081672</v>
      </c>
      <c r="E9923" s="8">
        <v>567.30398052540977</v>
      </c>
      <c r="F9923" s="8">
        <v>141.98681618554676</v>
      </c>
      <c r="G9923" s="8">
        <v>273.46423848056361</v>
      </c>
      <c r="H9923" s="8">
        <v>134.02308090076593</v>
      </c>
      <c r="I9923" s="8">
        <v>1121.2525299464551</v>
      </c>
      <c r="J9923" s="8">
        <v>455.37937648811044</v>
      </c>
      <c r="K9923" s="8">
        <v>179.63019067981497</v>
      </c>
      <c r="L9923" s="8">
        <v>244.90010654779792</v>
      </c>
      <c r="M9923" s="8">
        <v>467.75788732565366</v>
      </c>
      <c r="N9923" s="8">
        <v>80.666258395478252</v>
      </c>
      <c r="O9923" s="8">
        <v>233.9952450399654</v>
      </c>
      <c r="P9923" s="8">
        <v>4004.0389846663784</v>
      </c>
      <c r="Q9923" s="7" t="str">
        <v>No</v>
      </c>
      <c r="R9923" s="7">
        <f>_xlfn.XLOOKUP(B9923,'Input data'!$A$29:$A$35,'Input data'!$B$29:$B$35)</f>
        <v>0</v>
      </c>
      <c r="S9923" s="8">
        <f>IF(Q9923="Yes",P9923*('Input data'!$B$4)/100,'Input data'!$B$19)</f>
        <v>1570.4973308680469</v>
      </c>
      <c r="T9923" s="17">
        <f>P9923*'Input data'!$B$14</f>
        <v>686.69268587028398</v>
      </c>
      <c r="U9923" s="17">
        <f>IF(Q9923="Yes", (P9923-S9923)*'Input data'!$B$14, T9923)</f>
        <v>686.69268587028398</v>
      </c>
      <c r="V9923" s="7" t="str">
        <f t="shared" ref="V9923:V9986" si="775">IF(Q9923="Yes", IF((T9923-U9923)&gt;R9923,"Yes","No"), "N/A")</f>
        <v>N/A</v>
      </c>
      <c r="W9923" s="17">
        <f t="shared" ref="W9923:W9986" si="776">IF(Q9923="Yes", U9923+S9923*0.05, T9923)</f>
        <v>686.69268587028398</v>
      </c>
      <c r="X9923" s="8" t="str">
        <f t="shared" ref="X9923:X9986" si="777">IF(Q9923="Yes", IF((T9923-W9923)&gt;R9923,"Yes","No"), "N/A")</f>
        <v>N/A</v>
      </c>
      <c r="Y9923" s="17">
        <f t="shared" ref="Y9923:Y9986" si="778">IF(Q9923="Yes",U9923+S9923*0.1,T9923)</f>
        <v>686.69268587028398</v>
      </c>
      <c r="Z9923" s="7" t="str">
        <f t="shared" ref="Z9923:Z9986" si="779">IF(Q9923="Yes", IF((T9923-Y9923)&gt;R9923,"Yes","No"), "N/A")</f>
        <v>N/A</v>
      </c>
    </row>
    <row r="9924" spans="1:26" x14ac:dyDescent="0.2">
      <c r="A9924" s="7">
        <v>23</v>
      </c>
      <c r="B9924" s="7" t="str">
        <v>C</v>
      </c>
      <c r="C9924" s="7">
        <v>5</v>
      </c>
      <c r="D9924" s="8">
        <v>676.94577308287296</v>
      </c>
      <c r="E9924" s="8">
        <v>231.52884034131554</v>
      </c>
      <c r="F9924" s="8">
        <v>550.24256110155807</v>
      </c>
      <c r="G9924" s="8">
        <v>756.58002339487041</v>
      </c>
      <c r="H9924" s="8">
        <v>344.27547755705405</v>
      </c>
      <c r="I9924" s="8">
        <v>257.66583067515012</v>
      </c>
      <c r="J9924" s="8">
        <v>489.79061664233166</v>
      </c>
      <c r="K9924" s="8">
        <v>171.96014848894384</v>
      </c>
      <c r="L9924" s="8">
        <v>213.70196954606325</v>
      </c>
      <c r="M9924" s="8">
        <v>352.85675841793466</v>
      </c>
      <c r="N9924" s="8">
        <v>204.78268496304568</v>
      </c>
      <c r="O9924" s="8">
        <v>0</v>
      </c>
      <c r="P9924" s="8">
        <v>4250.3306842111397</v>
      </c>
      <c r="Q9924" s="7" t="str">
        <v>No</v>
      </c>
      <c r="R9924" s="7">
        <f>_xlfn.XLOOKUP(B9924,'Input data'!$A$29:$A$35,'Input data'!$B$29:$B$35)</f>
        <v>0</v>
      </c>
      <c r="S9924" s="8">
        <f>IF(Q9924="Yes",P9924*('Input data'!$B$4)/100,'Input data'!$B$19)</f>
        <v>1570.4973308680469</v>
      </c>
      <c r="T9924" s="17">
        <f>P9924*'Input data'!$B$14</f>
        <v>728.93171234221052</v>
      </c>
      <c r="U9924" s="17">
        <f>IF(Q9924="Yes", (P9924-S9924)*'Input data'!$B$14, T9924)</f>
        <v>728.93171234221052</v>
      </c>
      <c r="V9924" s="7" t="str">
        <f t="shared" si="775"/>
        <v>N/A</v>
      </c>
      <c r="W9924" s="17">
        <f t="shared" si="776"/>
        <v>728.93171234221052</v>
      </c>
      <c r="X9924" s="8" t="str">
        <f t="shared" si="777"/>
        <v>N/A</v>
      </c>
      <c r="Y9924" s="17">
        <f t="shared" si="778"/>
        <v>728.93171234221052</v>
      </c>
      <c r="Z9924" s="7" t="str">
        <f t="shared" si="779"/>
        <v>N/A</v>
      </c>
    </row>
    <row r="9925" spans="1:26" x14ac:dyDescent="0.2">
      <c r="A9925" s="7">
        <v>24</v>
      </c>
      <c r="B9925" s="7" t="str">
        <v>B</v>
      </c>
      <c r="C9925" s="7">
        <v>3</v>
      </c>
      <c r="D9925" s="8">
        <v>484.26639749767628</v>
      </c>
      <c r="E9925" s="8">
        <v>350.32999622393424</v>
      </c>
      <c r="F9925" s="8">
        <v>78.809699743432802</v>
      </c>
      <c r="G9925" s="8">
        <v>0</v>
      </c>
      <c r="H9925" s="8">
        <v>147.80165081582973</v>
      </c>
      <c r="I9925" s="8">
        <v>287.09936646788384</v>
      </c>
      <c r="J9925" s="8">
        <v>249.05026126434723</v>
      </c>
      <c r="K9925" s="8">
        <v>135.20342684255783</v>
      </c>
      <c r="L9925" s="8">
        <v>434.0826140914964</v>
      </c>
      <c r="M9925" s="8">
        <v>474.11370323800747</v>
      </c>
      <c r="N9925" s="8">
        <v>277.8988435941888</v>
      </c>
      <c r="O9925" s="8">
        <v>345.95993082144355</v>
      </c>
      <c r="P9925" s="8">
        <v>3264.6158906007977</v>
      </c>
      <c r="Q9925" s="7" t="str">
        <v>No</v>
      </c>
      <c r="R9925" s="7">
        <f>_xlfn.XLOOKUP(B9925,'Input data'!$A$29:$A$35,'Input data'!$B$29:$B$35)</f>
        <v>0</v>
      </c>
      <c r="S9925" s="8">
        <f>IF(Q9925="Yes",P9925*('Input data'!$B$4)/100,'Input data'!$B$19)</f>
        <v>1570.4973308680469</v>
      </c>
      <c r="T9925" s="17">
        <f>P9925*'Input data'!$B$14</f>
        <v>559.8816252380368</v>
      </c>
      <c r="U9925" s="17">
        <f>IF(Q9925="Yes", (P9925-S9925)*'Input data'!$B$14, T9925)</f>
        <v>559.8816252380368</v>
      </c>
      <c r="V9925" s="7" t="str">
        <f t="shared" si="775"/>
        <v>N/A</v>
      </c>
      <c r="W9925" s="17">
        <f t="shared" si="776"/>
        <v>559.8816252380368</v>
      </c>
      <c r="X9925" s="8" t="str">
        <f t="shared" si="777"/>
        <v>N/A</v>
      </c>
      <c r="Y9925" s="17">
        <f t="shared" si="778"/>
        <v>559.8816252380368</v>
      </c>
      <c r="Z9925" s="7" t="str">
        <f t="shared" si="779"/>
        <v>N/A</v>
      </c>
    </row>
    <row r="9926" spans="1:26" x14ac:dyDescent="0.2">
      <c r="A9926" s="7">
        <v>25</v>
      </c>
      <c r="B9926" s="7" t="str">
        <v>C</v>
      </c>
      <c r="C9926" s="7">
        <v>4</v>
      </c>
      <c r="D9926" s="8">
        <v>0</v>
      </c>
      <c r="E9926" s="8">
        <v>437.63644656436691</v>
      </c>
      <c r="F9926" s="8">
        <v>247.0360798494273</v>
      </c>
      <c r="G9926" s="8">
        <v>327.38884083769801</v>
      </c>
      <c r="H9926" s="8">
        <v>319.98845817079143</v>
      </c>
      <c r="I9926" s="8">
        <v>145.43014922769612</v>
      </c>
      <c r="J9926" s="8">
        <v>631.87334165850859</v>
      </c>
      <c r="K9926" s="8">
        <v>152.41345765402258</v>
      </c>
      <c r="L9926" s="8">
        <v>378.77275192460149</v>
      </c>
      <c r="M9926" s="8">
        <v>314.66697224144013</v>
      </c>
      <c r="N9926" s="8">
        <v>336.08887741300316</v>
      </c>
      <c r="O9926" s="8">
        <v>379.68019696852116</v>
      </c>
      <c r="P9926" s="8">
        <v>3670.9755725100772</v>
      </c>
      <c r="Q9926" s="7" t="str">
        <v>No</v>
      </c>
      <c r="R9926" s="7">
        <f>_xlfn.XLOOKUP(B9926,'Input data'!$A$29:$A$35,'Input data'!$B$29:$B$35)</f>
        <v>0</v>
      </c>
      <c r="S9926" s="8">
        <f>IF(Q9926="Yes",P9926*('Input data'!$B$4)/100,'Input data'!$B$19)</f>
        <v>1570.4973308680469</v>
      </c>
      <c r="T9926" s="17">
        <f>P9926*'Input data'!$B$14</f>
        <v>629.57231068547833</v>
      </c>
      <c r="U9926" s="17">
        <f>IF(Q9926="Yes", (P9926-S9926)*'Input data'!$B$14, T9926)</f>
        <v>629.57231068547833</v>
      </c>
      <c r="V9926" s="7" t="str">
        <f t="shared" si="775"/>
        <v>N/A</v>
      </c>
      <c r="W9926" s="17">
        <f t="shared" si="776"/>
        <v>629.57231068547833</v>
      </c>
      <c r="X9926" s="8" t="str">
        <f t="shared" si="777"/>
        <v>N/A</v>
      </c>
      <c r="Y9926" s="17">
        <f t="shared" si="778"/>
        <v>629.57231068547833</v>
      </c>
      <c r="Z9926" s="7" t="str">
        <f t="shared" si="779"/>
        <v>N/A</v>
      </c>
    </row>
    <row r="9927" spans="1:26" x14ac:dyDescent="0.2">
      <c r="A9927" s="7">
        <v>26</v>
      </c>
      <c r="B9927" s="7" t="str">
        <v>C</v>
      </c>
      <c r="C9927" s="7">
        <v>4</v>
      </c>
      <c r="D9927" s="8">
        <v>768.13346930499426</v>
      </c>
      <c r="E9927" s="8">
        <v>458.10735451419657</v>
      </c>
      <c r="F9927" s="8">
        <v>530.23700143471297</v>
      </c>
      <c r="G9927" s="8">
        <v>180.49073025386932</v>
      </c>
      <c r="H9927" s="8">
        <v>93.497769460934563</v>
      </c>
      <c r="I9927" s="8">
        <v>335.7123499547348</v>
      </c>
      <c r="J9927" s="8">
        <v>133.11852865396546</v>
      </c>
      <c r="K9927" s="8">
        <v>278.16304037431706</v>
      </c>
      <c r="L9927" s="8">
        <v>112.08534544918052</v>
      </c>
      <c r="M9927" s="8">
        <v>220.56933976632371</v>
      </c>
      <c r="N9927" s="8">
        <v>231.71960583669579</v>
      </c>
      <c r="O9927" s="8">
        <v>32.063444495119072</v>
      </c>
      <c r="P9927" s="8">
        <v>3373.8979794990441</v>
      </c>
      <c r="Q9927" s="7" t="str">
        <v>No</v>
      </c>
      <c r="R9927" s="7">
        <f>_xlfn.XLOOKUP(B9927,'Input data'!$A$29:$A$35,'Input data'!$B$29:$B$35)</f>
        <v>0</v>
      </c>
      <c r="S9927" s="8">
        <f>IF(Q9927="Yes",P9927*('Input data'!$B$4)/100,'Input data'!$B$19)</f>
        <v>1570.4973308680469</v>
      </c>
      <c r="T9927" s="17">
        <f>P9927*'Input data'!$B$14</f>
        <v>578.62350348408609</v>
      </c>
      <c r="U9927" s="17">
        <f>IF(Q9927="Yes", (P9927-S9927)*'Input data'!$B$14, T9927)</f>
        <v>578.62350348408609</v>
      </c>
      <c r="V9927" s="7" t="str">
        <f t="shared" si="775"/>
        <v>N/A</v>
      </c>
      <c r="W9927" s="17">
        <f t="shared" si="776"/>
        <v>578.62350348408609</v>
      </c>
      <c r="X9927" s="8" t="str">
        <f t="shared" si="777"/>
        <v>N/A</v>
      </c>
      <c r="Y9927" s="17">
        <f t="shared" si="778"/>
        <v>578.62350348408609</v>
      </c>
      <c r="Z9927" s="7" t="str">
        <f t="shared" si="779"/>
        <v>N/A</v>
      </c>
    </row>
    <row r="9928" spans="1:26" x14ac:dyDescent="0.2">
      <c r="A9928" s="7">
        <v>27</v>
      </c>
      <c r="B9928" s="7" t="str">
        <v>D</v>
      </c>
      <c r="C9928" s="7">
        <v>1</v>
      </c>
      <c r="D9928" s="8">
        <v>576.5887725163293</v>
      </c>
      <c r="E9928" s="8">
        <v>508.76552810951534</v>
      </c>
      <c r="F9928" s="8">
        <v>768.44972150341982</v>
      </c>
      <c r="G9928" s="8">
        <v>268.33469687579355</v>
      </c>
      <c r="H9928" s="8">
        <v>186.67525474485038</v>
      </c>
      <c r="I9928" s="8">
        <v>519.13020875527309</v>
      </c>
      <c r="J9928" s="8">
        <v>92.112341907486581</v>
      </c>
      <c r="K9928" s="8">
        <v>120.20037459802788</v>
      </c>
      <c r="L9928" s="8">
        <v>376.86658351857238</v>
      </c>
      <c r="M9928" s="8">
        <v>474.99600576016428</v>
      </c>
      <c r="N9928" s="8">
        <v>393.62014919537273</v>
      </c>
      <c r="O9928" s="8">
        <v>136.826148011979</v>
      </c>
      <c r="P9928" s="8">
        <v>4422.5657854967849</v>
      </c>
      <c r="Q9928" s="7" t="str">
        <v>Yes</v>
      </c>
      <c r="R9928" s="7">
        <f>_xlfn.XLOOKUP(B9928,'Input data'!$A$29:$A$35,'Input data'!$B$29:$B$35)</f>
        <v>121</v>
      </c>
      <c r="S9928" s="8">
        <f>IF(Q9928="Yes",P9928*('Input data'!$B$4)/100,'Input data'!$B$19)</f>
        <v>1906.1258535491143</v>
      </c>
      <c r="T9928" s="17">
        <f>P9928*'Input data'!$B$14</f>
        <v>758.4700322126987</v>
      </c>
      <c r="U9928" s="17">
        <f>IF(Q9928="Yes", (P9928-S9928)*'Input data'!$B$14, T9928)</f>
        <v>431.56944832902553</v>
      </c>
      <c r="V9928" s="7" t="str">
        <f t="shared" si="775"/>
        <v>Yes</v>
      </c>
      <c r="W9928" s="17">
        <f t="shared" si="776"/>
        <v>526.87574100648123</v>
      </c>
      <c r="X9928" s="8" t="str">
        <f t="shared" si="777"/>
        <v>Yes</v>
      </c>
      <c r="Y9928" s="17">
        <f t="shared" si="778"/>
        <v>622.18203368393699</v>
      </c>
      <c r="Z9928" s="7" t="str">
        <f t="shared" si="779"/>
        <v>Yes</v>
      </c>
    </row>
    <row r="9929" spans="1:26" x14ac:dyDescent="0.2">
      <c r="A9929" s="7">
        <v>28</v>
      </c>
      <c r="B9929" s="7" t="str">
        <v>E</v>
      </c>
      <c r="C9929" s="7">
        <v>1</v>
      </c>
      <c r="D9929" s="8">
        <v>365.36829779988659</v>
      </c>
      <c r="E9929" s="8">
        <v>222.12741140038082</v>
      </c>
      <c r="F9929" s="8">
        <v>514.69039388626925</v>
      </c>
      <c r="G9929" s="8">
        <v>25.021534874998594</v>
      </c>
      <c r="H9929" s="8">
        <v>766.98204519294575</v>
      </c>
      <c r="I9929" s="8">
        <v>128.11645132845189</v>
      </c>
      <c r="J9929" s="8">
        <v>214.04498110987853</v>
      </c>
      <c r="K9929" s="8">
        <v>185.8546966169007</v>
      </c>
      <c r="L9929" s="8">
        <v>191.12632789634148</v>
      </c>
      <c r="M9929" s="8">
        <v>204.27714076494118</v>
      </c>
      <c r="N9929" s="8">
        <v>324.90682424478268</v>
      </c>
      <c r="O9929" s="8">
        <v>590.56815619021381</v>
      </c>
      <c r="P9929" s="8">
        <v>3733.0842613059913</v>
      </c>
      <c r="Q9929" s="7" t="str">
        <v>Yes</v>
      </c>
      <c r="R9929" s="7">
        <f>_xlfn.XLOOKUP(B9929,'Input data'!$A$29:$A$35,'Input data'!$B$29:$B$35)</f>
        <v>529</v>
      </c>
      <c r="S9929" s="8">
        <f>IF(Q9929="Yes",P9929*('Input data'!$B$4)/100,'Input data'!$B$19)</f>
        <v>1608.9593166228824</v>
      </c>
      <c r="T9929" s="17">
        <f>P9929*'Input data'!$B$14</f>
        <v>640.22395081397758</v>
      </c>
      <c r="U9929" s="17">
        <f>IF(Q9929="Yes", (P9929-S9929)*'Input data'!$B$14, T9929)</f>
        <v>364.2874280131532</v>
      </c>
      <c r="V9929" s="7" t="str">
        <f t="shared" si="775"/>
        <v>No</v>
      </c>
      <c r="W9929" s="17">
        <f t="shared" si="776"/>
        <v>444.73539384429733</v>
      </c>
      <c r="X9929" s="8" t="str">
        <f t="shared" si="777"/>
        <v>No</v>
      </c>
      <c r="Y9929" s="17">
        <f t="shared" si="778"/>
        <v>525.18335967544147</v>
      </c>
      <c r="Z9929" s="7" t="str">
        <f t="shared" si="779"/>
        <v>No</v>
      </c>
    </row>
    <row r="9930" spans="1:26" x14ac:dyDescent="0.2">
      <c r="A9930" s="7">
        <v>29</v>
      </c>
      <c r="B9930" s="7" t="str">
        <v>A</v>
      </c>
      <c r="C9930" s="7">
        <v>3</v>
      </c>
      <c r="D9930" s="8">
        <v>258.50887688908415</v>
      </c>
      <c r="E9930" s="8">
        <v>375.82447831478498</v>
      </c>
      <c r="F9930" s="8">
        <v>211.66105945460885</v>
      </c>
      <c r="G9930" s="8">
        <v>606.91895345455384</v>
      </c>
      <c r="H9930" s="8">
        <v>182.31882934633418</v>
      </c>
      <c r="I9930" s="8">
        <v>2.6233688927528362</v>
      </c>
      <c r="J9930" s="8">
        <v>282.88138770842323</v>
      </c>
      <c r="K9930" s="8">
        <v>311.87065941336988</v>
      </c>
      <c r="L9930" s="8">
        <v>103.41413862999941</v>
      </c>
      <c r="M9930" s="8">
        <v>323.36856394560732</v>
      </c>
      <c r="N9930" s="8">
        <v>362.82908634800788</v>
      </c>
      <c r="O9930" s="8">
        <v>500.44359929606446</v>
      </c>
      <c r="P9930" s="8">
        <v>3522.6630016935915</v>
      </c>
      <c r="Q9930" s="7" t="str">
        <v>No</v>
      </c>
      <c r="R9930" s="7">
        <f>_xlfn.XLOOKUP(B9930,'Input data'!$A$29:$A$35,'Input data'!$B$29:$B$35)</f>
        <v>0</v>
      </c>
      <c r="S9930" s="8">
        <f>IF(Q9930="Yes",P9930*('Input data'!$B$4)/100,'Input data'!$B$19)</f>
        <v>1570.4973308680469</v>
      </c>
      <c r="T9930" s="17">
        <f>P9930*'Input data'!$B$14</f>
        <v>604.13670479045095</v>
      </c>
      <c r="U9930" s="17">
        <f>IF(Q9930="Yes", (P9930-S9930)*'Input data'!$B$14, T9930)</f>
        <v>604.13670479045095</v>
      </c>
      <c r="V9930" s="7" t="str">
        <f t="shared" si="775"/>
        <v>N/A</v>
      </c>
      <c r="W9930" s="17">
        <f t="shared" si="776"/>
        <v>604.13670479045095</v>
      </c>
      <c r="X9930" s="8" t="str">
        <f t="shared" si="777"/>
        <v>N/A</v>
      </c>
      <c r="Y9930" s="17">
        <f t="shared" si="778"/>
        <v>604.13670479045095</v>
      </c>
      <c r="Z9930" s="7" t="str">
        <f t="shared" si="779"/>
        <v>N/A</v>
      </c>
    </row>
    <row r="9931" spans="1:26" x14ac:dyDescent="0.2">
      <c r="A9931" s="7">
        <v>30</v>
      </c>
      <c r="B9931" s="7" t="str">
        <v>C</v>
      </c>
      <c r="C9931" s="7">
        <v>3</v>
      </c>
      <c r="D9931" s="8">
        <v>399.88909216403533</v>
      </c>
      <c r="E9931" s="8">
        <v>676.19695009704901</v>
      </c>
      <c r="F9931" s="8">
        <v>331.36973445690734</v>
      </c>
      <c r="G9931" s="8">
        <v>330.43713183338991</v>
      </c>
      <c r="H9931" s="8">
        <v>401.66848389891732</v>
      </c>
      <c r="I9931" s="8">
        <v>119.44031763976776</v>
      </c>
      <c r="J9931" s="8">
        <v>640.10385153892241</v>
      </c>
      <c r="K9931" s="8">
        <v>0</v>
      </c>
      <c r="L9931" s="8">
        <v>172.65918416075243</v>
      </c>
      <c r="M9931" s="8">
        <v>350.41419732000685</v>
      </c>
      <c r="N9931" s="8">
        <v>404.98579618199688</v>
      </c>
      <c r="O9931" s="8">
        <v>426.29307100551569</v>
      </c>
      <c r="P9931" s="8">
        <v>4253.4578102972609</v>
      </c>
      <c r="Q9931" s="7" t="str">
        <v>No</v>
      </c>
      <c r="R9931" s="7">
        <f>_xlfn.XLOOKUP(B9931,'Input data'!$A$29:$A$35,'Input data'!$B$29:$B$35)</f>
        <v>0</v>
      </c>
      <c r="S9931" s="8">
        <f>IF(Q9931="Yes",P9931*('Input data'!$B$4)/100,'Input data'!$B$19)</f>
        <v>1570.4973308680469</v>
      </c>
      <c r="T9931" s="17">
        <f>P9931*'Input data'!$B$14</f>
        <v>729.46801446598033</v>
      </c>
      <c r="U9931" s="17">
        <f>IF(Q9931="Yes", (P9931-S9931)*'Input data'!$B$14, T9931)</f>
        <v>729.46801446598033</v>
      </c>
      <c r="V9931" s="7" t="str">
        <f t="shared" si="775"/>
        <v>N/A</v>
      </c>
      <c r="W9931" s="17">
        <f t="shared" si="776"/>
        <v>729.46801446598033</v>
      </c>
      <c r="X9931" s="8" t="str">
        <f t="shared" si="777"/>
        <v>N/A</v>
      </c>
      <c r="Y9931" s="17">
        <f t="shared" si="778"/>
        <v>729.46801446598033</v>
      </c>
      <c r="Z9931" s="7" t="str">
        <f t="shared" si="779"/>
        <v>N/A</v>
      </c>
    </row>
    <row r="9932" spans="1:26" x14ac:dyDescent="0.2">
      <c r="A9932" s="7">
        <v>31</v>
      </c>
      <c r="B9932" s="7" t="str">
        <v>C</v>
      </c>
      <c r="C9932" s="7">
        <v>3</v>
      </c>
      <c r="D9932" s="8">
        <v>655.67397430467872</v>
      </c>
      <c r="E9932" s="8">
        <v>608.06227563827269</v>
      </c>
      <c r="F9932" s="8">
        <v>243.09495949089651</v>
      </c>
      <c r="G9932" s="8">
        <v>311.08738974701839</v>
      </c>
      <c r="H9932" s="8">
        <v>241.04841975099973</v>
      </c>
      <c r="I9932" s="8">
        <v>167.04204161487553</v>
      </c>
      <c r="J9932" s="8">
        <v>565.85737192962779</v>
      </c>
      <c r="K9932" s="8">
        <v>148.39004757156712</v>
      </c>
      <c r="L9932" s="8">
        <v>191.75194794818611</v>
      </c>
      <c r="M9932" s="8">
        <v>162.40994976445739</v>
      </c>
      <c r="N9932" s="8">
        <v>219.68915522746533</v>
      </c>
      <c r="O9932" s="8">
        <v>489.40879161458736</v>
      </c>
      <c r="P9932" s="8">
        <v>4003.5163246026323</v>
      </c>
      <c r="Q9932" s="7" t="str">
        <v>No</v>
      </c>
      <c r="R9932" s="7">
        <f>_xlfn.XLOOKUP(B9932,'Input data'!$A$29:$A$35,'Input data'!$B$29:$B$35)</f>
        <v>0</v>
      </c>
      <c r="S9932" s="8">
        <f>IF(Q9932="Yes",P9932*('Input data'!$B$4)/100,'Input data'!$B$19)</f>
        <v>1570.4973308680469</v>
      </c>
      <c r="T9932" s="17">
        <f>P9932*'Input data'!$B$14</f>
        <v>686.60304966935144</v>
      </c>
      <c r="U9932" s="17">
        <f>IF(Q9932="Yes", (P9932-S9932)*'Input data'!$B$14, T9932)</f>
        <v>686.60304966935144</v>
      </c>
      <c r="V9932" s="7" t="str">
        <f t="shared" si="775"/>
        <v>N/A</v>
      </c>
      <c r="W9932" s="17">
        <f t="shared" si="776"/>
        <v>686.60304966935144</v>
      </c>
      <c r="X9932" s="8" t="str">
        <f t="shared" si="777"/>
        <v>N/A</v>
      </c>
      <c r="Y9932" s="17">
        <f t="shared" si="778"/>
        <v>686.60304966935144</v>
      </c>
      <c r="Z9932" s="7" t="str">
        <f t="shared" si="779"/>
        <v>N/A</v>
      </c>
    </row>
    <row r="9933" spans="1:26" x14ac:dyDescent="0.2">
      <c r="A9933" s="7">
        <v>32</v>
      </c>
      <c r="B9933" s="7" t="str">
        <v>B</v>
      </c>
      <c r="C9933" s="7">
        <v>5</v>
      </c>
      <c r="D9933" s="8">
        <v>813.30095412696187</v>
      </c>
      <c r="E9933" s="8">
        <v>360.82976589437339</v>
      </c>
      <c r="F9933" s="8">
        <v>234.6544681371555</v>
      </c>
      <c r="G9933" s="8">
        <v>108.57126399489044</v>
      </c>
      <c r="H9933" s="8">
        <v>559.53616162410401</v>
      </c>
      <c r="I9933" s="8">
        <v>139.94984441472218</v>
      </c>
      <c r="J9933" s="8">
        <v>326.76424744259384</v>
      </c>
      <c r="K9933" s="8">
        <v>354.89572114715435</v>
      </c>
      <c r="L9933" s="8">
        <v>103.31881487376977</v>
      </c>
      <c r="M9933" s="8">
        <v>175.6445490486102</v>
      </c>
      <c r="N9933" s="8">
        <v>370.32132873059913</v>
      </c>
      <c r="O9933" s="8">
        <v>284.42567572508324</v>
      </c>
      <c r="P9933" s="8">
        <v>3832.2127951600178</v>
      </c>
      <c r="Q9933" s="7" t="str">
        <v>No</v>
      </c>
      <c r="R9933" s="7">
        <f>_xlfn.XLOOKUP(B9933,'Input data'!$A$29:$A$35,'Input data'!$B$29:$B$35)</f>
        <v>0</v>
      </c>
      <c r="S9933" s="8">
        <f>IF(Q9933="Yes",P9933*('Input data'!$B$4)/100,'Input data'!$B$19)</f>
        <v>1570.4973308680469</v>
      </c>
      <c r="T9933" s="17">
        <f>P9933*'Input data'!$B$14</f>
        <v>657.22449436994305</v>
      </c>
      <c r="U9933" s="17">
        <f>IF(Q9933="Yes", (P9933-S9933)*'Input data'!$B$14, T9933)</f>
        <v>657.22449436994305</v>
      </c>
      <c r="V9933" s="7" t="str">
        <f t="shared" si="775"/>
        <v>N/A</v>
      </c>
      <c r="W9933" s="17">
        <f t="shared" si="776"/>
        <v>657.22449436994305</v>
      </c>
      <c r="X9933" s="8" t="str">
        <f t="shared" si="777"/>
        <v>N/A</v>
      </c>
      <c r="Y9933" s="17">
        <f t="shared" si="778"/>
        <v>657.22449436994305</v>
      </c>
      <c r="Z9933" s="7" t="str">
        <f t="shared" si="779"/>
        <v>N/A</v>
      </c>
    </row>
    <row r="9934" spans="1:26" x14ac:dyDescent="0.2">
      <c r="A9934" s="7">
        <v>33</v>
      </c>
      <c r="B9934" s="7" t="str">
        <v>C</v>
      </c>
      <c r="C9934" s="7">
        <v>4</v>
      </c>
      <c r="D9934" s="8">
        <v>57.741519745875863</v>
      </c>
      <c r="E9934" s="8">
        <v>0</v>
      </c>
      <c r="F9934" s="8">
        <v>304.36572282408963</v>
      </c>
      <c r="G9934" s="8">
        <v>513.29764030675256</v>
      </c>
      <c r="H9934" s="8">
        <v>272.94996777136299</v>
      </c>
      <c r="I9934" s="8">
        <v>114.27614304288967</v>
      </c>
      <c r="J9934" s="8">
        <v>61.646813343992378</v>
      </c>
      <c r="K9934" s="8">
        <v>282.11961050946411</v>
      </c>
      <c r="L9934" s="8">
        <v>189.98396839484556</v>
      </c>
      <c r="M9934" s="8">
        <v>195.89026604725348</v>
      </c>
      <c r="N9934" s="8">
        <v>313.25819208624068</v>
      </c>
      <c r="O9934" s="8">
        <v>449.38351475281559</v>
      </c>
      <c r="P9934" s="8">
        <v>2754.9133588255827</v>
      </c>
      <c r="Q9934" s="7" t="str">
        <v>No</v>
      </c>
      <c r="R9934" s="7">
        <f>_xlfn.XLOOKUP(B9934,'Input data'!$A$29:$A$35,'Input data'!$B$29:$B$35)</f>
        <v>0</v>
      </c>
      <c r="S9934" s="8">
        <f>IF(Q9934="Yes",P9934*('Input data'!$B$4)/100,'Input data'!$B$19)</f>
        <v>1570.4973308680469</v>
      </c>
      <c r="T9934" s="17">
        <f>P9934*'Input data'!$B$14</f>
        <v>472.46764103858749</v>
      </c>
      <c r="U9934" s="17">
        <f>IF(Q9934="Yes", (P9934-S9934)*'Input data'!$B$14, T9934)</f>
        <v>472.46764103858749</v>
      </c>
      <c r="V9934" s="7" t="str">
        <f t="shared" si="775"/>
        <v>N/A</v>
      </c>
      <c r="W9934" s="17">
        <f t="shared" si="776"/>
        <v>472.46764103858749</v>
      </c>
      <c r="X9934" s="8" t="str">
        <f t="shared" si="777"/>
        <v>N/A</v>
      </c>
      <c r="Y9934" s="17">
        <f t="shared" si="778"/>
        <v>472.46764103858749</v>
      </c>
      <c r="Z9934" s="7" t="str">
        <f t="shared" si="779"/>
        <v>N/A</v>
      </c>
    </row>
    <row r="9935" spans="1:26" x14ac:dyDescent="0.2">
      <c r="A9935" s="7">
        <v>34</v>
      </c>
      <c r="B9935" s="7" t="str">
        <v>C</v>
      </c>
      <c r="C9935" s="7">
        <v>5</v>
      </c>
      <c r="D9935" s="8">
        <v>64.882353637477564</v>
      </c>
      <c r="E9935" s="8">
        <v>359.02116851200441</v>
      </c>
      <c r="F9935" s="8">
        <v>384.24959418755327</v>
      </c>
      <c r="G9935" s="8">
        <v>93.44532509091151</v>
      </c>
      <c r="H9935" s="8">
        <v>306.27473414619044</v>
      </c>
      <c r="I9935" s="8">
        <v>104.4752745726889</v>
      </c>
      <c r="J9935" s="8">
        <v>398.11221296393887</v>
      </c>
      <c r="K9935" s="8">
        <v>296.40928528945602</v>
      </c>
      <c r="L9935" s="8">
        <v>243.68254818660847</v>
      </c>
      <c r="M9935" s="8">
        <v>266.34055875909405</v>
      </c>
      <c r="N9935" s="8">
        <v>375.59741346745238</v>
      </c>
      <c r="O9935" s="8">
        <v>214.05095900054616</v>
      </c>
      <c r="P9935" s="8">
        <v>3106.5414278139224</v>
      </c>
      <c r="Q9935" s="7" t="str">
        <v>No</v>
      </c>
      <c r="R9935" s="7">
        <f>_xlfn.XLOOKUP(B9935,'Input data'!$A$29:$A$35,'Input data'!$B$29:$B$35)</f>
        <v>0</v>
      </c>
      <c r="S9935" s="8">
        <f>IF(Q9935="Yes",P9935*('Input data'!$B$4)/100,'Input data'!$B$19)</f>
        <v>1570.4973308680469</v>
      </c>
      <c r="T9935" s="17">
        <f>P9935*'Input data'!$B$14</f>
        <v>532.77185487008774</v>
      </c>
      <c r="U9935" s="17">
        <f>IF(Q9935="Yes", (P9935-S9935)*'Input data'!$B$14, T9935)</f>
        <v>532.77185487008774</v>
      </c>
      <c r="V9935" s="7" t="str">
        <f t="shared" si="775"/>
        <v>N/A</v>
      </c>
      <c r="W9935" s="17">
        <f t="shared" si="776"/>
        <v>532.77185487008774</v>
      </c>
      <c r="X9935" s="8" t="str">
        <f t="shared" si="777"/>
        <v>N/A</v>
      </c>
      <c r="Y9935" s="17">
        <f t="shared" si="778"/>
        <v>532.77185487008774</v>
      </c>
      <c r="Z9935" s="7" t="str">
        <f t="shared" si="779"/>
        <v>N/A</v>
      </c>
    </row>
    <row r="9936" spans="1:26" x14ac:dyDescent="0.2">
      <c r="A9936" s="7">
        <v>35</v>
      </c>
      <c r="B9936" s="7" t="str">
        <v>C</v>
      </c>
      <c r="C9936" s="7">
        <v>4</v>
      </c>
      <c r="D9936" s="8">
        <v>153.27336947585806</v>
      </c>
      <c r="E9936" s="8">
        <v>354.96925080870784</v>
      </c>
      <c r="F9936" s="8">
        <v>139.22523243550432</v>
      </c>
      <c r="G9936" s="8">
        <v>499.79906547796077</v>
      </c>
      <c r="H9936" s="8">
        <v>201.54666378880148</v>
      </c>
      <c r="I9936" s="8">
        <v>107.9243096109673</v>
      </c>
      <c r="J9936" s="8">
        <v>91.442885544354297</v>
      </c>
      <c r="K9936" s="8">
        <v>228.63862620780554</v>
      </c>
      <c r="L9936" s="8">
        <v>312.40546405200388</v>
      </c>
      <c r="M9936" s="8">
        <v>270.33674141840766</v>
      </c>
      <c r="N9936" s="8">
        <v>317.52630770705247</v>
      </c>
      <c r="O9936" s="8">
        <v>262.90389109494572</v>
      </c>
      <c r="P9936" s="8">
        <v>2939.9918076223694</v>
      </c>
      <c r="Q9936" s="7" t="str">
        <v>No</v>
      </c>
      <c r="R9936" s="7">
        <f>_xlfn.XLOOKUP(B9936,'Input data'!$A$29:$A$35,'Input data'!$B$29:$B$35)</f>
        <v>0</v>
      </c>
      <c r="S9936" s="8">
        <f>IF(Q9936="Yes",P9936*('Input data'!$B$4)/100,'Input data'!$B$19)</f>
        <v>1570.4973308680469</v>
      </c>
      <c r="T9936" s="17">
        <f>P9936*'Input data'!$B$14</f>
        <v>504.2085950072364</v>
      </c>
      <c r="U9936" s="17">
        <f>IF(Q9936="Yes", (P9936-S9936)*'Input data'!$B$14, T9936)</f>
        <v>504.2085950072364</v>
      </c>
      <c r="V9936" s="7" t="str">
        <f t="shared" si="775"/>
        <v>N/A</v>
      </c>
      <c r="W9936" s="17">
        <f t="shared" si="776"/>
        <v>504.2085950072364</v>
      </c>
      <c r="X9936" s="8" t="str">
        <f t="shared" si="777"/>
        <v>N/A</v>
      </c>
      <c r="Y9936" s="17">
        <f t="shared" si="778"/>
        <v>504.2085950072364</v>
      </c>
      <c r="Z9936" s="7" t="str">
        <f t="shared" si="779"/>
        <v>N/A</v>
      </c>
    </row>
    <row r="9937" spans="1:26" x14ac:dyDescent="0.2">
      <c r="A9937" s="7">
        <v>36</v>
      </c>
      <c r="B9937" s="7" t="str">
        <v>A</v>
      </c>
      <c r="C9937" s="7">
        <v>5</v>
      </c>
      <c r="D9937" s="8">
        <v>598.81404975443297</v>
      </c>
      <c r="E9937" s="8">
        <v>669.90545061762623</v>
      </c>
      <c r="F9937" s="8">
        <v>476.87168519430014</v>
      </c>
      <c r="G9937" s="8">
        <v>487.05789682000034</v>
      </c>
      <c r="H9937" s="8">
        <v>159.08620301293581</v>
      </c>
      <c r="I9937" s="8">
        <v>208.91908493161142</v>
      </c>
      <c r="J9937" s="8">
        <v>161.23336369285107</v>
      </c>
      <c r="K9937" s="8">
        <v>86.217567661468777</v>
      </c>
      <c r="L9937" s="8">
        <v>219.78149942051832</v>
      </c>
      <c r="M9937" s="8">
        <v>245.175881906124</v>
      </c>
      <c r="N9937" s="8">
        <v>326.344340379453</v>
      </c>
      <c r="O9937" s="8">
        <v>578.75771304758655</v>
      </c>
      <c r="P9937" s="8">
        <v>4218.1647364389082</v>
      </c>
      <c r="Q9937" s="7" t="str">
        <v>No</v>
      </c>
      <c r="R9937" s="7">
        <f>_xlfn.XLOOKUP(B9937,'Input data'!$A$29:$A$35,'Input data'!$B$29:$B$35)</f>
        <v>0</v>
      </c>
      <c r="S9937" s="8">
        <f>IF(Q9937="Yes",P9937*('Input data'!$B$4)/100,'Input data'!$B$19)</f>
        <v>1570.4973308680469</v>
      </c>
      <c r="T9937" s="17">
        <f>P9937*'Input data'!$B$14</f>
        <v>723.41525229927277</v>
      </c>
      <c r="U9937" s="17">
        <f>IF(Q9937="Yes", (P9937-S9937)*'Input data'!$B$14, T9937)</f>
        <v>723.41525229927277</v>
      </c>
      <c r="V9937" s="7" t="str">
        <f t="shared" si="775"/>
        <v>N/A</v>
      </c>
      <c r="W9937" s="17">
        <f t="shared" si="776"/>
        <v>723.41525229927277</v>
      </c>
      <c r="X9937" s="8" t="str">
        <f t="shared" si="777"/>
        <v>N/A</v>
      </c>
      <c r="Y9937" s="17">
        <f t="shared" si="778"/>
        <v>723.41525229927277</v>
      </c>
      <c r="Z9937" s="7" t="str">
        <f t="shared" si="779"/>
        <v>N/A</v>
      </c>
    </row>
    <row r="9938" spans="1:26" x14ac:dyDescent="0.2">
      <c r="A9938" s="7">
        <v>37</v>
      </c>
      <c r="B9938" s="7" t="str">
        <v>G</v>
      </c>
      <c r="C9938" s="7">
        <v>1</v>
      </c>
      <c r="D9938" s="8">
        <v>775.37750668025512</v>
      </c>
      <c r="E9938" s="8">
        <v>770.49891617125729</v>
      </c>
      <c r="F9938" s="8">
        <v>470.11109716918105</v>
      </c>
      <c r="G9938" s="8">
        <v>107.29739463738915</v>
      </c>
      <c r="H9938" s="8">
        <v>60.541410894145649</v>
      </c>
      <c r="I9938" s="8">
        <v>143.86786081842462</v>
      </c>
      <c r="J9938" s="8">
        <v>139.51958293678123</v>
      </c>
      <c r="K9938" s="8">
        <v>210.13582707415554</v>
      </c>
      <c r="L9938" s="8">
        <v>149.7469618849895</v>
      </c>
      <c r="M9938" s="8">
        <v>157.1999304393716</v>
      </c>
      <c r="N9938" s="8">
        <v>162.9438131088618</v>
      </c>
      <c r="O9938" s="8">
        <v>504.92632933278787</v>
      </c>
      <c r="P9938" s="8">
        <v>3652.1666311476001</v>
      </c>
      <c r="Q9938" s="7" t="str">
        <v>Yes</v>
      </c>
      <c r="R9938" s="7">
        <f>_xlfn.XLOOKUP(B9938,'Input data'!$A$29:$A$35,'Input data'!$B$29:$B$35)</f>
        <v>1133</v>
      </c>
      <c r="S9938" s="8">
        <f>IF(Q9938="Yes",P9938*('Input data'!$B$4)/100,'Input data'!$B$19)</f>
        <v>1574.0838180246158</v>
      </c>
      <c r="T9938" s="17">
        <f>P9938*'Input data'!$B$14</f>
        <v>626.34657724181352</v>
      </c>
      <c r="U9938" s="17">
        <f>IF(Q9938="Yes", (P9938-S9938)*'Input data'!$B$14, T9938)</f>
        <v>356.39120245059189</v>
      </c>
      <c r="V9938" s="7" t="str">
        <f t="shared" si="775"/>
        <v>No</v>
      </c>
      <c r="W9938" s="17">
        <f t="shared" si="776"/>
        <v>435.09539335182268</v>
      </c>
      <c r="X9938" s="8" t="str">
        <f t="shared" si="777"/>
        <v>No</v>
      </c>
      <c r="Y9938" s="17">
        <f t="shared" si="778"/>
        <v>513.79958425305347</v>
      </c>
      <c r="Z9938" s="7" t="str">
        <f t="shared" si="779"/>
        <v>No</v>
      </c>
    </row>
    <row r="9939" spans="1:26" x14ac:dyDescent="0.2">
      <c r="A9939" s="7">
        <v>38</v>
      </c>
      <c r="B9939" s="7" t="str">
        <v>F</v>
      </c>
      <c r="C9939" s="7">
        <v>1</v>
      </c>
      <c r="D9939" s="8">
        <v>344.59013247579674</v>
      </c>
      <c r="E9939" s="8">
        <v>51.969980477112415</v>
      </c>
      <c r="F9939" s="8">
        <v>474.96091787023073</v>
      </c>
      <c r="G9939" s="8">
        <v>411.63021683699947</v>
      </c>
      <c r="H9939" s="8">
        <v>336.21385908656919</v>
      </c>
      <c r="I9939" s="8">
        <v>365.21078651457583</v>
      </c>
      <c r="J9939" s="8">
        <v>247.23457309522885</v>
      </c>
      <c r="K9939" s="8">
        <v>259.9926405635332</v>
      </c>
      <c r="L9939" s="8">
        <v>145.34879217682965</v>
      </c>
      <c r="M9939" s="8">
        <v>45.844874036972058</v>
      </c>
      <c r="N9939" s="8">
        <v>4.9009603178479892</v>
      </c>
      <c r="O9939" s="8">
        <v>410.87910518178455</v>
      </c>
      <c r="P9939" s="8">
        <v>3098.776838633481</v>
      </c>
      <c r="Q9939" s="7" t="str">
        <v>Yes</v>
      </c>
      <c r="R9939" s="7">
        <f>_xlfn.XLOOKUP(B9939,'Input data'!$A$29:$A$35,'Input data'!$B$29:$B$35)</f>
        <v>1133</v>
      </c>
      <c r="S9939" s="8">
        <f>IF(Q9939="Yes",P9939*('Input data'!$B$4)/100,'Input data'!$B$19)</f>
        <v>1335.5728174510305</v>
      </c>
      <c r="T9939" s="17">
        <f>P9939*'Input data'!$B$14</f>
        <v>531.44022782564207</v>
      </c>
      <c r="U9939" s="17">
        <f>IF(Q9939="Yes", (P9939-S9939)*'Input data'!$B$14, T9939)</f>
        <v>302.38948963279029</v>
      </c>
      <c r="V9939" s="7" t="str">
        <f t="shared" si="775"/>
        <v>No</v>
      </c>
      <c r="W9939" s="17">
        <f t="shared" si="776"/>
        <v>369.16813050534182</v>
      </c>
      <c r="X9939" s="8" t="str">
        <f t="shared" si="777"/>
        <v>No</v>
      </c>
      <c r="Y9939" s="17">
        <f t="shared" si="778"/>
        <v>435.94677137789336</v>
      </c>
      <c r="Z9939" s="7" t="str">
        <f t="shared" si="779"/>
        <v>No</v>
      </c>
    </row>
    <row r="9940" spans="1:26" x14ac:dyDescent="0.2">
      <c r="A9940" s="7">
        <v>39</v>
      </c>
      <c r="B9940" s="7" t="str">
        <v>B</v>
      </c>
      <c r="C9940" s="7">
        <v>4</v>
      </c>
      <c r="D9940" s="8">
        <v>592.86134333799737</v>
      </c>
      <c r="E9940" s="8">
        <v>329.16485548761671</v>
      </c>
      <c r="F9940" s="8">
        <v>136.20670081887098</v>
      </c>
      <c r="G9940" s="8">
        <v>420.82627343749164</v>
      </c>
      <c r="H9940" s="8">
        <v>494.80073095176681</v>
      </c>
      <c r="I9940" s="8">
        <v>189.40058869705865</v>
      </c>
      <c r="J9940" s="8">
        <v>0</v>
      </c>
      <c r="K9940" s="8">
        <v>115.13239237924242</v>
      </c>
      <c r="L9940" s="8">
        <v>287.04124958368857</v>
      </c>
      <c r="M9940" s="8">
        <v>300.66049487123996</v>
      </c>
      <c r="N9940" s="8">
        <v>284.17617011104107</v>
      </c>
      <c r="O9940" s="8">
        <v>431.29388351042962</v>
      </c>
      <c r="P9940" s="8">
        <v>3581.5646831864433</v>
      </c>
      <c r="Q9940" s="7" t="str">
        <v>No</v>
      </c>
      <c r="R9940" s="7">
        <f>_xlfn.XLOOKUP(B9940,'Input data'!$A$29:$A$35,'Input data'!$B$29:$B$35)</f>
        <v>0</v>
      </c>
      <c r="S9940" s="8">
        <f>IF(Q9940="Yes",P9940*('Input data'!$B$4)/100,'Input data'!$B$19)</f>
        <v>1570.4973308680469</v>
      </c>
      <c r="T9940" s="17">
        <f>P9940*'Input data'!$B$14</f>
        <v>614.23834316647503</v>
      </c>
      <c r="U9940" s="17">
        <f>IF(Q9940="Yes", (P9940-S9940)*'Input data'!$B$14, T9940)</f>
        <v>614.23834316647503</v>
      </c>
      <c r="V9940" s="7" t="str">
        <f t="shared" si="775"/>
        <v>N/A</v>
      </c>
      <c r="W9940" s="17">
        <f t="shared" si="776"/>
        <v>614.23834316647503</v>
      </c>
      <c r="X9940" s="8" t="str">
        <f t="shared" si="777"/>
        <v>N/A</v>
      </c>
      <c r="Y9940" s="17">
        <f t="shared" si="778"/>
        <v>614.23834316647503</v>
      </c>
      <c r="Z9940" s="7" t="str">
        <f t="shared" si="779"/>
        <v>N/A</v>
      </c>
    </row>
    <row r="9941" spans="1:26" x14ac:dyDescent="0.2">
      <c r="A9941" s="7">
        <v>40</v>
      </c>
      <c r="B9941" s="7" t="str">
        <v>A</v>
      </c>
      <c r="C9941" s="7">
        <v>5</v>
      </c>
      <c r="D9941" s="8">
        <v>457.26667829526934</v>
      </c>
      <c r="E9941" s="8">
        <v>831.38702101496426</v>
      </c>
      <c r="F9941" s="8">
        <v>405.55793226029778</v>
      </c>
      <c r="G9941" s="8">
        <v>266.081354687393</v>
      </c>
      <c r="H9941" s="8">
        <v>198.48499765210641</v>
      </c>
      <c r="I9941" s="8">
        <v>271.4933942055182</v>
      </c>
      <c r="J9941" s="8">
        <v>229.79819880249238</v>
      </c>
      <c r="K9941" s="8">
        <v>132.45663309234081</v>
      </c>
      <c r="L9941" s="8">
        <v>128.90703093788247</v>
      </c>
      <c r="M9941" s="8">
        <v>145.78097452848874</v>
      </c>
      <c r="N9941" s="8">
        <v>286.21690486960125</v>
      </c>
      <c r="O9941" s="8">
        <v>571.59111182041511</v>
      </c>
      <c r="P9941" s="8">
        <v>3925.0222321667698</v>
      </c>
      <c r="Q9941" s="7" t="str">
        <v>No</v>
      </c>
      <c r="R9941" s="7">
        <f>_xlfn.XLOOKUP(B9941,'Input data'!$A$29:$A$35,'Input data'!$B$29:$B$35)</f>
        <v>0</v>
      </c>
      <c r="S9941" s="8">
        <f>IF(Q9941="Yes",P9941*('Input data'!$B$4)/100,'Input data'!$B$19)</f>
        <v>1570.4973308680469</v>
      </c>
      <c r="T9941" s="17">
        <f>P9941*'Input data'!$B$14</f>
        <v>673.14131281660104</v>
      </c>
      <c r="U9941" s="17">
        <f>IF(Q9941="Yes", (P9941-S9941)*'Input data'!$B$14, T9941)</f>
        <v>673.14131281660104</v>
      </c>
      <c r="V9941" s="7" t="str">
        <f t="shared" si="775"/>
        <v>N/A</v>
      </c>
      <c r="W9941" s="17">
        <f t="shared" si="776"/>
        <v>673.14131281660104</v>
      </c>
      <c r="X9941" s="8" t="str">
        <f t="shared" si="777"/>
        <v>N/A</v>
      </c>
      <c r="Y9941" s="17">
        <f t="shared" si="778"/>
        <v>673.14131281660104</v>
      </c>
      <c r="Z9941" s="7" t="str">
        <f t="shared" si="779"/>
        <v>N/A</v>
      </c>
    </row>
    <row r="9942" spans="1:26" x14ac:dyDescent="0.2">
      <c r="A9942" s="7">
        <v>41</v>
      </c>
      <c r="B9942" s="7" t="str">
        <v>A</v>
      </c>
      <c r="C9942" s="7">
        <v>5</v>
      </c>
      <c r="D9942" s="8">
        <v>337.99803909255087</v>
      </c>
      <c r="E9942" s="8">
        <v>292.17562723542187</v>
      </c>
      <c r="F9942" s="8">
        <v>581.70340947158923</v>
      </c>
      <c r="G9942" s="8">
        <v>440.01995938375825</v>
      </c>
      <c r="H9942" s="8">
        <v>346.08153450110603</v>
      </c>
      <c r="I9942" s="8">
        <v>400.42797125384516</v>
      </c>
      <c r="J9942" s="8">
        <v>46.409357595543668</v>
      </c>
      <c r="K9942" s="8">
        <v>230.92061978915422</v>
      </c>
      <c r="L9942" s="8">
        <v>89.411244299912497</v>
      </c>
      <c r="M9942" s="8">
        <v>372.41149093353158</v>
      </c>
      <c r="N9942" s="8">
        <v>532.8215902509296</v>
      </c>
      <c r="O9942" s="8">
        <v>141.86715350205398</v>
      </c>
      <c r="P9942" s="8">
        <v>3812.2479973093973</v>
      </c>
      <c r="Q9942" s="7" t="str">
        <v>No</v>
      </c>
      <c r="R9942" s="7">
        <f>_xlfn.XLOOKUP(B9942,'Input data'!$A$29:$A$35,'Input data'!$B$29:$B$35)</f>
        <v>0</v>
      </c>
      <c r="S9942" s="8">
        <f>IF(Q9942="Yes",P9942*('Input data'!$B$4)/100,'Input data'!$B$19)</f>
        <v>1570.4973308680469</v>
      </c>
      <c r="T9942" s="17">
        <f>P9942*'Input data'!$B$14</f>
        <v>653.8005315385617</v>
      </c>
      <c r="U9942" s="17">
        <f>IF(Q9942="Yes", (P9942-S9942)*'Input data'!$B$14, T9942)</f>
        <v>653.8005315385617</v>
      </c>
      <c r="V9942" s="7" t="str">
        <f t="shared" si="775"/>
        <v>N/A</v>
      </c>
      <c r="W9942" s="17">
        <f t="shared" si="776"/>
        <v>653.8005315385617</v>
      </c>
      <c r="X9942" s="8" t="str">
        <f t="shared" si="777"/>
        <v>N/A</v>
      </c>
      <c r="Y9942" s="17">
        <f t="shared" si="778"/>
        <v>653.8005315385617</v>
      </c>
      <c r="Z9942" s="7" t="str">
        <f t="shared" si="779"/>
        <v>N/A</v>
      </c>
    </row>
    <row r="9943" spans="1:26" x14ac:dyDescent="0.2">
      <c r="A9943" s="7">
        <v>42</v>
      </c>
      <c r="B9943" s="7" t="str">
        <v>A</v>
      </c>
      <c r="C9943" s="7">
        <v>5</v>
      </c>
      <c r="D9943" s="8">
        <v>224.58848030603392</v>
      </c>
      <c r="E9943" s="8">
        <v>203.67461739258374</v>
      </c>
      <c r="F9943" s="8">
        <v>234.67492187499397</v>
      </c>
      <c r="G9943" s="8">
        <v>87.093287733616236</v>
      </c>
      <c r="H9943" s="8">
        <v>274.24148263080485</v>
      </c>
      <c r="I9943" s="8">
        <v>235.21848042444719</v>
      </c>
      <c r="J9943" s="8">
        <v>187.06249823614854</v>
      </c>
      <c r="K9943" s="8">
        <v>200.12220464451502</v>
      </c>
      <c r="L9943" s="8">
        <v>221.04214933894428</v>
      </c>
      <c r="M9943" s="8">
        <v>195.78372558846007</v>
      </c>
      <c r="N9943" s="8">
        <v>295.47879611561035</v>
      </c>
      <c r="O9943" s="8">
        <v>176.03069960615585</v>
      </c>
      <c r="P9943" s="8">
        <v>2535.011343892314</v>
      </c>
      <c r="Q9943" s="7" t="str">
        <v>No</v>
      </c>
      <c r="R9943" s="7">
        <f>_xlfn.XLOOKUP(B9943,'Input data'!$A$29:$A$35,'Input data'!$B$29:$B$35)</f>
        <v>0</v>
      </c>
      <c r="S9943" s="8">
        <f>IF(Q9943="Yes",P9943*('Input data'!$B$4)/100,'Input data'!$B$19)</f>
        <v>1570.4973308680469</v>
      </c>
      <c r="T9943" s="17">
        <f>P9943*'Input data'!$B$14</f>
        <v>434.75444547753187</v>
      </c>
      <c r="U9943" s="17">
        <f>IF(Q9943="Yes", (P9943-S9943)*'Input data'!$B$14, T9943)</f>
        <v>434.75444547753187</v>
      </c>
      <c r="V9943" s="7" t="str">
        <f t="shared" si="775"/>
        <v>N/A</v>
      </c>
      <c r="W9943" s="17">
        <f t="shared" si="776"/>
        <v>434.75444547753187</v>
      </c>
      <c r="X9943" s="8" t="str">
        <f t="shared" si="777"/>
        <v>N/A</v>
      </c>
      <c r="Y9943" s="17">
        <f t="shared" si="778"/>
        <v>434.75444547753187</v>
      </c>
      <c r="Z9943" s="7" t="str">
        <f t="shared" si="779"/>
        <v>N/A</v>
      </c>
    </row>
    <row r="9944" spans="1:26" x14ac:dyDescent="0.2">
      <c r="A9944" s="7">
        <v>43</v>
      </c>
      <c r="B9944" s="7" t="str">
        <v>C</v>
      </c>
      <c r="C9944" s="7">
        <v>5</v>
      </c>
      <c r="D9944" s="8">
        <v>414.03646850965407</v>
      </c>
      <c r="E9944" s="8">
        <v>235.51562683211745</v>
      </c>
      <c r="F9944" s="8">
        <v>448.28919734386693</v>
      </c>
      <c r="G9944" s="8">
        <v>220.820148521389</v>
      </c>
      <c r="H9944" s="8">
        <v>385.33774394107724</v>
      </c>
      <c r="I9944" s="8">
        <v>129.79832582368311</v>
      </c>
      <c r="J9944" s="8">
        <v>336.83953679987928</v>
      </c>
      <c r="K9944" s="8">
        <v>48.953364038621174</v>
      </c>
      <c r="L9944" s="8">
        <v>81.44170615149028</v>
      </c>
      <c r="M9944" s="8">
        <v>141.5000961291052</v>
      </c>
      <c r="N9944" s="8">
        <v>151.47628401931513</v>
      </c>
      <c r="O9944" s="8">
        <v>306.16163050716068</v>
      </c>
      <c r="P9944" s="8">
        <v>2900.1701286173598</v>
      </c>
      <c r="Q9944" s="7" t="str">
        <v>No</v>
      </c>
      <c r="R9944" s="7">
        <f>_xlfn.XLOOKUP(B9944,'Input data'!$A$29:$A$35,'Input data'!$B$29:$B$35)</f>
        <v>0</v>
      </c>
      <c r="S9944" s="8">
        <f>IF(Q9944="Yes",P9944*('Input data'!$B$4)/100,'Input data'!$B$19)</f>
        <v>1570.4973308680469</v>
      </c>
      <c r="T9944" s="17">
        <f>P9944*'Input data'!$B$14</f>
        <v>497.37917705787726</v>
      </c>
      <c r="U9944" s="17">
        <f>IF(Q9944="Yes", (P9944-S9944)*'Input data'!$B$14, T9944)</f>
        <v>497.37917705787726</v>
      </c>
      <c r="V9944" s="7" t="str">
        <f t="shared" si="775"/>
        <v>N/A</v>
      </c>
      <c r="W9944" s="17">
        <f t="shared" si="776"/>
        <v>497.37917705787726</v>
      </c>
      <c r="X9944" s="8" t="str">
        <f t="shared" si="777"/>
        <v>N/A</v>
      </c>
      <c r="Y9944" s="17">
        <f t="shared" si="778"/>
        <v>497.37917705787726</v>
      </c>
      <c r="Z9944" s="7" t="str">
        <f t="shared" si="779"/>
        <v>N/A</v>
      </c>
    </row>
    <row r="9945" spans="1:26" x14ac:dyDescent="0.2">
      <c r="A9945" s="7">
        <v>44</v>
      </c>
      <c r="B9945" s="7" t="str">
        <v>A</v>
      </c>
      <c r="C9945" s="7">
        <v>3</v>
      </c>
      <c r="D9945" s="8">
        <v>586.05160549590551</v>
      </c>
      <c r="E9945" s="8">
        <v>445.22478252077565</v>
      </c>
      <c r="F9945" s="8">
        <v>16.007868846737466</v>
      </c>
      <c r="G9945" s="8">
        <v>298.45170478216045</v>
      </c>
      <c r="H9945" s="8">
        <v>269.7616360569146</v>
      </c>
      <c r="I9945" s="8">
        <v>251.94023336900685</v>
      </c>
      <c r="J9945" s="8">
        <v>19.877277938013158</v>
      </c>
      <c r="K9945" s="8">
        <v>71.97448214780259</v>
      </c>
      <c r="L9945" s="8">
        <v>204.70973123727646</v>
      </c>
      <c r="M9945" s="8">
        <v>446.60529405773718</v>
      </c>
      <c r="N9945" s="8">
        <v>218.09504300387721</v>
      </c>
      <c r="O9945" s="8">
        <v>252.95649105818171</v>
      </c>
      <c r="P9945" s="8">
        <v>3081.6561505143886</v>
      </c>
      <c r="Q9945" s="7" t="str">
        <v>No</v>
      </c>
      <c r="R9945" s="7">
        <f>_xlfn.XLOOKUP(B9945,'Input data'!$A$29:$A$35,'Input data'!$B$29:$B$35)</f>
        <v>0</v>
      </c>
      <c r="S9945" s="8">
        <f>IF(Q9945="Yes",P9945*('Input data'!$B$4)/100,'Input data'!$B$19)</f>
        <v>1570.4973308680469</v>
      </c>
      <c r="T9945" s="17">
        <f>P9945*'Input data'!$B$14</f>
        <v>528.5040298132177</v>
      </c>
      <c r="U9945" s="17">
        <f>IF(Q9945="Yes", (P9945-S9945)*'Input data'!$B$14, T9945)</f>
        <v>528.5040298132177</v>
      </c>
      <c r="V9945" s="7" t="str">
        <f t="shared" si="775"/>
        <v>N/A</v>
      </c>
      <c r="W9945" s="17">
        <f t="shared" si="776"/>
        <v>528.5040298132177</v>
      </c>
      <c r="X9945" s="8" t="str">
        <f t="shared" si="777"/>
        <v>N/A</v>
      </c>
      <c r="Y9945" s="17">
        <f t="shared" si="778"/>
        <v>528.5040298132177</v>
      </c>
      <c r="Z9945" s="7" t="str">
        <f t="shared" si="779"/>
        <v>N/A</v>
      </c>
    </row>
    <row r="9946" spans="1:26" x14ac:dyDescent="0.2">
      <c r="A9946" s="7">
        <v>45</v>
      </c>
      <c r="B9946" s="7" t="str">
        <v>C</v>
      </c>
      <c r="C9946" s="7">
        <v>3</v>
      </c>
      <c r="D9946" s="8">
        <v>400.26438215180201</v>
      </c>
      <c r="E9946" s="8">
        <v>412.60356146983804</v>
      </c>
      <c r="F9946" s="8">
        <v>833.19939856023052</v>
      </c>
      <c r="G9946" s="8">
        <v>443.13419418064194</v>
      </c>
      <c r="H9946" s="8">
        <v>479.71378707030112</v>
      </c>
      <c r="I9946" s="8">
        <v>194.4111280115911</v>
      </c>
      <c r="J9946" s="8">
        <v>486.86073312058807</v>
      </c>
      <c r="K9946" s="8">
        <v>85.741765656848656</v>
      </c>
      <c r="L9946" s="8">
        <v>281.22987911149926</v>
      </c>
      <c r="M9946" s="8">
        <v>235.45773005528707</v>
      </c>
      <c r="N9946" s="8">
        <v>250.55505429115703</v>
      </c>
      <c r="O9946" s="8">
        <v>422.85648093859879</v>
      </c>
      <c r="P9946" s="8">
        <v>4526.0280946183839</v>
      </c>
      <c r="Q9946" s="7" t="str">
        <v>No</v>
      </c>
      <c r="R9946" s="7">
        <f>_xlfn.XLOOKUP(B9946,'Input data'!$A$29:$A$35,'Input data'!$B$29:$B$35)</f>
        <v>0</v>
      </c>
      <c r="S9946" s="8">
        <f>IF(Q9946="Yes",P9946*('Input data'!$B$4)/100,'Input data'!$B$19)</f>
        <v>1570.4973308680469</v>
      </c>
      <c r="T9946" s="17">
        <f>P9946*'Input data'!$B$14</f>
        <v>776.21381822705291</v>
      </c>
      <c r="U9946" s="17">
        <f>IF(Q9946="Yes", (P9946-S9946)*'Input data'!$B$14, T9946)</f>
        <v>776.21381822705291</v>
      </c>
      <c r="V9946" s="7" t="str">
        <f t="shared" si="775"/>
        <v>N/A</v>
      </c>
      <c r="W9946" s="17">
        <f t="shared" si="776"/>
        <v>776.21381822705291</v>
      </c>
      <c r="X9946" s="8" t="str">
        <f t="shared" si="777"/>
        <v>N/A</v>
      </c>
      <c r="Y9946" s="17">
        <f t="shared" si="778"/>
        <v>776.21381822705291</v>
      </c>
      <c r="Z9946" s="7" t="str">
        <f t="shared" si="779"/>
        <v>N/A</v>
      </c>
    </row>
    <row r="9947" spans="1:26" x14ac:dyDescent="0.2">
      <c r="A9947" s="7">
        <v>46</v>
      </c>
      <c r="B9947" s="7" t="str">
        <v>C</v>
      </c>
      <c r="C9947" s="7">
        <v>5</v>
      </c>
      <c r="D9947" s="8">
        <v>716.86775530312855</v>
      </c>
      <c r="E9947" s="8">
        <v>541.19880915757744</v>
      </c>
      <c r="F9947" s="8">
        <v>641.16423079173546</v>
      </c>
      <c r="G9947" s="8">
        <v>326.39443292311648</v>
      </c>
      <c r="H9947" s="8">
        <v>188.36877236162897</v>
      </c>
      <c r="I9947" s="8">
        <v>179.69953867911673</v>
      </c>
      <c r="J9947" s="8">
        <v>192.41039289318542</v>
      </c>
      <c r="K9947" s="8">
        <v>269.79373449675859</v>
      </c>
      <c r="L9947" s="8">
        <v>351.45297524038563</v>
      </c>
      <c r="M9947" s="8">
        <v>342.30259878426546</v>
      </c>
      <c r="N9947" s="8">
        <v>221.2234787049191</v>
      </c>
      <c r="O9947" s="8">
        <v>390.18906702760978</v>
      </c>
      <c r="P9947" s="8">
        <v>4361.0657863634278</v>
      </c>
      <c r="Q9947" s="7" t="str">
        <v>No</v>
      </c>
      <c r="R9947" s="7">
        <f>_xlfn.XLOOKUP(B9947,'Input data'!$A$29:$A$35,'Input data'!$B$29:$B$35)</f>
        <v>0</v>
      </c>
      <c r="S9947" s="8">
        <f>IF(Q9947="Yes",P9947*('Input data'!$B$4)/100,'Input data'!$B$19)</f>
        <v>1570.4973308680469</v>
      </c>
      <c r="T9947" s="17">
        <f>P9947*'Input data'!$B$14</f>
        <v>747.9227823613279</v>
      </c>
      <c r="U9947" s="17">
        <f>IF(Q9947="Yes", (P9947-S9947)*'Input data'!$B$14, T9947)</f>
        <v>747.9227823613279</v>
      </c>
      <c r="V9947" s="7" t="str">
        <f t="shared" si="775"/>
        <v>N/A</v>
      </c>
      <c r="W9947" s="17">
        <f t="shared" si="776"/>
        <v>747.9227823613279</v>
      </c>
      <c r="X9947" s="8" t="str">
        <f t="shared" si="777"/>
        <v>N/A</v>
      </c>
      <c r="Y9947" s="17">
        <f t="shared" si="778"/>
        <v>747.9227823613279</v>
      </c>
      <c r="Z9947" s="7" t="str">
        <f t="shared" si="779"/>
        <v>N/A</v>
      </c>
    </row>
    <row r="9948" spans="1:26" x14ac:dyDescent="0.2">
      <c r="A9948" s="7">
        <v>47</v>
      </c>
      <c r="B9948" s="7" t="str">
        <v>B</v>
      </c>
      <c r="C9948" s="7">
        <v>5</v>
      </c>
      <c r="D9948" s="8">
        <v>633.64888040897654</v>
      </c>
      <c r="E9948" s="8">
        <v>404.15170360778052</v>
      </c>
      <c r="F9948" s="8">
        <v>410.80642648060865</v>
      </c>
      <c r="G9948" s="8">
        <v>466.23687203428494</v>
      </c>
      <c r="H9948" s="8">
        <v>382.88684316780859</v>
      </c>
      <c r="I9948" s="8">
        <v>172.35729653799615</v>
      </c>
      <c r="J9948" s="8">
        <v>237.5623657885794</v>
      </c>
      <c r="K9948" s="8">
        <v>98.615648575747599</v>
      </c>
      <c r="L9948" s="8">
        <v>222.34260485920038</v>
      </c>
      <c r="M9948" s="8">
        <v>204.26379315259575</v>
      </c>
      <c r="N9948" s="8">
        <v>435.02450606559546</v>
      </c>
      <c r="O9948" s="8">
        <v>598.06189944620087</v>
      </c>
      <c r="P9948" s="8">
        <v>4265.958840125375</v>
      </c>
      <c r="Q9948" s="7" t="str">
        <v>No</v>
      </c>
      <c r="R9948" s="7">
        <f>_xlfn.XLOOKUP(B9948,'Input data'!$A$29:$A$35,'Input data'!$B$29:$B$35)</f>
        <v>0</v>
      </c>
      <c r="S9948" s="8">
        <f>IF(Q9948="Yes",P9948*('Input data'!$B$4)/100,'Input data'!$B$19)</f>
        <v>1570.4973308680469</v>
      </c>
      <c r="T9948" s="17">
        <f>P9948*'Input data'!$B$14</f>
        <v>731.61194108150187</v>
      </c>
      <c r="U9948" s="17">
        <f>IF(Q9948="Yes", (P9948-S9948)*'Input data'!$B$14, T9948)</f>
        <v>731.61194108150187</v>
      </c>
      <c r="V9948" s="7" t="str">
        <f t="shared" si="775"/>
        <v>N/A</v>
      </c>
      <c r="W9948" s="17">
        <f t="shared" si="776"/>
        <v>731.61194108150187</v>
      </c>
      <c r="X9948" s="8" t="str">
        <f t="shared" si="777"/>
        <v>N/A</v>
      </c>
      <c r="Y9948" s="17">
        <f t="shared" si="778"/>
        <v>731.61194108150187</v>
      </c>
      <c r="Z9948" s="7" t="str">
        <f t="shared" si="779"/>
        <v>N/A</v>
      </c>
    </row>
    <row r="9949" spans="1:26" x14ac:dyDescent="0.2">
      <c r="A9949" s="7">
        <v>48</v>
      </c>
      <c r="B9949" s="7" t="str">
        <v>G</v>
      </c>
      <c r="C9949" s="7">
        <v>2</v>
      </c>
      <c r="D9949" s="8">
        <v>710.11757669521921</v>
      </c>
      <c r="E9949" s="8">
        <v>177.862772799548</v>
      </c>
      <c r="F9949" s="8">
        <v>483.65087944681875</v>
      </c>
      <c r="G9949" s="8">
        <v>165.33133920881062</v>
      </c>
      <c r="H9949" s="8">
        <v>329.3394242231393</v>
      </c>
      <c r="I9949" s="8">
        <v>275.18856040722881</v>
      </c>
      <c r="J9949" s="8">
        <v>295.83078631640177</v>
      </c>
      <c r="K9949" s="8">
        <v>199.11147523643285</v>
      </c>
      <c r="L9949" s="8">
        <v>248.52915800319496</v>
      </c>
      <c r="M9949" s="8">
        <v>573.16954420213472</v>
      </c>
      <c r="N9949" s="8">
        <v>325.49307300670421</v>
      </c>
      <c r="O9949" s="8">
        <v>172.76616206921577</v>
      </c>
      <c r="P9949" s="8">
        <v>3956.3907516148488</v>
      </c>
      <c r="Q9949" s="7" t="str">
        <v>Yes</v>
      </c>
      <c r="R9949" s="7">
        <f>_xlfn.XLOOKUP(B9949,'Input data'!$A$29:$A$35,'Input data'!$B$29:$B$35)</f>
        <v>1133</v>
      </c>
      <c r="S9949" s="8">
        <f>IF(Q9949="Yes",P9949*('Input data'!$B$4)/100,'Input data'!$B$19)</f>
        <v>1705.2044139459999</v>
      </c>
      <c r="T9949" s="17">
        <f>P9949*'Input data'!$B$14</f>
        <v>678.52101390194662</v>
      </c>
      <c r="U9949" s="17">
        <f>IF(Q9949="Yes", (P9949-S9949)*'Input data'!$B$14, T9949)</f>
        <v>386.07845691020759</v>
      </c>
      <c r="V9949" s="7" t="str">
        <f t="shared" si="775"/>
        <v>No</v>
      </c>
      <c r="W9949" s="17">
        <f t="shared" si="776"/>
        <v>471.33867760750758</v>
      </c>
      <c r="X9949" s="8" t="str">
        <f t="shared" si="777"/>
        <v>No</v>
      </c>
      <c r="Y9949" s="17">
        <f t="shared" si="778"/>
        <v>556.59889830480756</v>
      </c>
      <c r="Z9949" s="7" t="str">
        <f t="shared" si="779"/>
        <v>No</v>
      </c>
    </row>
    <row r="9950" spans="1:26" x14ac:dyDescent="0.2">
      <c r="A9950" s="7">
        <v>49</v>
      </c>
      <c r="B9950" s="7" t="str">
        <v>C</v>
      </c>
      <c r="C9950" s="7">
        <v>3</v>
      </c>
      <c r="D9950" s="8">
        <v>316.44625522441783</v>
      </c>
      <c r="E9950" s="8">
        <v>496.02114937663544</v>
      </c>
      <c r="F9950" s="8">
        <v>400.69448309226277</v>
      </c>
      <c r="G9950" s="8">
        <v>217.29946150346541</v>
      </c>
      <c r="H9950" s="8">
        <v>169.35737557879668</v>
      </c>
      <c r="I9950" s="8">
        <v>277.6070956469971</v>
      </c>
      <c r="J9950" s="8">
        <v>62.836110074120583</v>
      </c>
      <c r="K9950" s="8">
        <v>70.494456822275552</v>
      </c>
      <c r="L9950" s="8">
        <v>326.85471808365293</v>
      </c>
      <c r="M9950" s="8">
        <v>228.54625091365833</v>
      </c>
      <c r="N9950" s="8">
        <v>186.47946327754613</v>
      </c>
      <c r="O9950" s="8">
        <v>198.2192186745404</v>
      </c>
      <c r="P9950" s="8">
        <v>2950.8560382683695</v>
      </c>
      <c r="Q9950" s="7" t="str">
        <v>No</v>
      </c>
      <c r="R9950" s="7">
        <f>_xlfn.XLOOKUP(B9950,'Input data'!$A$29:$A$35,'Input data'!$B$29:$B$35)</f>
        <v>0</v>
      </c>
      <c r="S9950" s="8">
        <f>IF(Q9950="Yes",P9950*('Input data'!$B$4)/100,'Input data'!$B$19)</f>
        <v>1570.4973308680469</v>
      </c>
      <c r="T9950" s="17">
        <f>P9950*'Input data'!$B$14</f>
        <v>506.07181056302539</v>
      </c>
      <c r="U9950" s="17">
        <f>IF(Q9950="Yes", (P9950-S9950)*'Input data'!$B$14, T9950)</f>
        <v>506.07181056302539</v>
      </c>
      <c r="V9950" s="7" t="str">
        <f t="shared" si="775"/>
        <v>N/A</v>
      </c>
      <c r="W9950" s="17">
        <f t="shared" si="776"/>
        <v>506.07181056302539</v>
      </c>
      <c r="X9950" s="8" t="str">
        <f t="shared" si="777"/>
        <v>N/A</v>
      </c>
      <c r="Y9950" s="17">
        <f t="shared" si="778"/>
        <v>506.07181056302539</v>
      </c>
      <c r="Z9950" s="7" t="str">
        <f t="shared" si="779"/>
        <v>N/A</v>
      </c>
    </row>
    <row r="9951" spans="1:26" x14ac:dyDescent="0.2">
      <c r="A9951" s="7">
        <v>50</v>
      </c>
      <c r="B9951" s="7" t="str">
        <v>B</v>
      </c>
      <c r="C9951" s="7">
        <v>4</v>
      </c>
      <c r="D9951" s="8">
        <v>730.50747901771251</v>
      </c>
      <c r="E9951" s="8">
        <v>243.53208725734459</v>
      </c>
      <c r="F9951" s="8">
        <v>504.86886571429443</v>
      </c>
      <c r="G9951" s="8">
        <v>499.65765043411443</v>
      </c>
      <c r="H9951" s="8">
        <v>416.51446754316237</v>
      </c>
      <c r="I9951" s="8">
        <v>129.69254793096476</v>
      </c>
      <c r="J9951" s="8">
        <v>743.49900380198494</v>
      </c>
      <c r="K9951" s="8">
        <v>199.43110764439783</v>
      </c>
      <c r="L9951" s="8">
        <v>424.27860106526532</v>
      </c>
      <c r="M9951" s="8">
        <v>204.97039484186345</v>
      </c>
      <c r="N9951" s="8">
        <v>191.25770684840001</v>
      </c>
      <c r="O9951" s="8">
        <v>129.1839547640302</v>
      </c>
      <c r="P9951" s="8">
        <v>4417.3938668635346</v>
      </c>
      <c r="Q9951" s="7" t="str">
        <v>No</v>
      </c>
      <c r="R9951" s="7">
        <f>_xlfn.XLOOKUP(B9951,'Input data'!$A$29:$A$35,'Input data'!$B$29:$B$35)</f>
        <v>0</v>
      </c>
      <c r="S9951" s="8">
        <f>IF(Q9951="Yes",P9951*('Input data'!$B$4)/100,'Input data'!$B$19)</f>
        <v>1570.4973308680469</v>
      </c>
      <c r="T9951" s="17">
        <f>P9951*'Input data'!$B$14</f>
        <v>757.58304816709619</v>
      </c>
      <c r="U9951" s="17">
        <f>IF(Q9951="Yes", (P9951-S9951)*'Input data'!$B$14, T9951)</f>
        <v>757.58304816709619</v>
      </c>
      <c r="V9951" s="7" t="str">
        <f t="shared" si="775"/>
        <v>N/A</v>
      </c>
      <c r="W9951" s="17">
        <f t="shared" si="776"/>
        <v>757.58304816709619</v>
      </c>
      <c r="X9951" s="8" t="str">
        <f t="shared" si="777"/>
        <v>N/A</v>
      </c>
      <c r="Y9951" s="17">
        <f t="shared" si="778"/>
        <v>757.58304816709619</v>
      </c>
      <c r="Z9951" s="7" t="str">
        <f t="shared" si="779"/>
        <v>N/A</v>
      </c>
    </row>
    <row r="9952" spans="1:26" x14ac:dyDescent="0.2">
      <c r="A9952" s="7">
        <v>51</v>
      </c>
      <c r="B9952" s="7" t="str">
        <v>B</v>
      </c>
      <c r="C9952" s="7">
        <v>5</v>
      </c>
      <c r="D9952" s="8">
        <v>534.87086302802845</v>
      </c>
      <c r="E9952" s="8">
        <v>529.47470111692587</v>
      </c>
      <c r="F9952" s="8">
        <v>520.35207865970096</v>
      </c>
      <c r="G9952" s="8">
        <v>33.159875469207691</v>
      </c>
      <c r="H9952" s="8">
        <v>184.38733072375675</v>
      </c>
      <c r="I9952" s="8">
        <v>270.1636154217515</v>
      </c>
      <c r="J9952" s="8">
        <v>457.63243970283906</v>
      </c>
      <c r="K9952" s="8">
        <v>176.42538514460722</v>
      </c>
      <c r="L9952" s="8">
        <v>363.28293973234963</v>
      </c>
      <c r="M9952" s="8">
        <v>260.35195595285495</v>
      </c>
      <c r="N9952" s="8">
        <v>427.32505151974647</v>
      </c>
      <c r="O9952" s="8">
        <v>422.31159052135479</v>
      </c>
      <c r="P9952" s="8">
        <v>4179.7378269931232</v>
      </c>
      <c r="Q9952" s="7" t="str">
        <v>No</v>
      </c>
      <c r="R9952" s="7">
        <f>_xlfn.XLOOKUP(B9952,'Input data'!$A$29:$A$35,'Input data'!$B$29:$B$35)</f>
        <v>0</v>
      </c>
      <c r="S9952" s="8">
        <f>IF(Q9952="Yes",P9952*('Input data'!$B$4)/100,'Input data'!$B$19)</f>
        <v>1570.4973308680469</v>
      </c>
      <c r="T9952" s="17">
        <f>P9952*'Input data'!$B$14</f>
        <v>716.82503732932071</v>
      </c>
      <c r="U9952" s="17">
        <f>IF(Q9952="Yes", (P9952-S9952)*'Input data'!$B$14, T9952)</f>
        <v>716.82503732932071</v>
      </c>
      <c r="V9952" s="7" t="str">
        <f t="shared" si="775"/>
        <v>N/A</v>
      </c>
      <c r="W9952" s="17">
        <f t="shared" si="776"/>
        <v>716.82503732932071</v>
      </c>
      <c r="X9952" s="8" t="str">
        <f t="shared" si="777"/>
        <v>N/A</v>
      </c>
      <c r="Y9952" s="17">
        <f t="shared" si="778"/>
        <v>716.82503732932071</v>
      </c>
      <c r="Z9952" s="7" t="str">
        <f t="shared" si="779"/>
        <v>N/A</v>
      </c>
    </row>
    <row r="9953" spans="1:26" x14ac:dyDescent="0.2">
      <c r="A9953" s="7">
        <v>52</v>
      </c>
      <c r="B9953" s="7" t="str">
        <v>C</v>
      </c>
      <c r="C9953" s="7">
        <v>3</v>
      </c>
      <c r="D9953" s="8">
        <v>425.4852837854786</v>
      </c>
      <c r="E9953" s="8">
        <v>635.82413768995957</v>
      </c>
      <c r="F9953" s="8">
        <v>214.81794052101679</v>
      </c>
      <c r="G9953" s="8">
        <v>482.1551353434956</v>
      </c>
      <c r="H9953" s="8">
        <v>285.20917649908728</v>
      </c>
      <c r="I9953" s="8">
        <v>105.65811822333953</v>
      </c>
      <c r="J9953" s="8">
        <v>8.4465997087710178</v>
      </c>
      <c r="K9953" s="8">
        <v>320.90264225168676</v>
      </c>
      <c r="L9953" s="8">
        <v>202.5078429272603</v>
      </c>
      <c r="M9953" s="8">
        <v>243.03873263674487</v>
      </c>
      <c r="N9953" s="8">
        <v>341.19733097567473</v>
      </c>
      <c r="O9953" s="8">
        <v>577.74549967526241</v>
      </c>
      <c r="P9953" s="8">
        <v>3842.9884402377775</v>
      </c>
      <c r="Q9953" s="7" t="str">
        <v>No</v>
      </c>
      <c r="R9953" s="7">
        <f>_xlfn.XLOOKUP(B9953,'Input data'!$A$29:$A$35,'Input data'!$B$29:$B$35)</f>
        <v>0</v>
      </c>
      <c r="S9953" s="8">
        <f>IF(Q9953="Yes",P9953*('Input data'!$B$4)/100,'Input data'!$B$19)</f>
        <v>1570.4973308680469</v>
      </c>
      <c r="T9953" s="17">
        <f>P9953*'Input data'!$B$14</f>
        <v>659.07251750077887</v>
      </c>
      <c r="U9953" s="17">
        <f>IF(Q9953="Yes", (P9953-S9953)*'Input data'!$B$14, T9953)</f>
        <v>659.07251750077887</v>
      </c>
      <c r="V9953" s="7" t="str">
        <f t="shared" si="775"/>
        <v>N/A</v>
      </c>
      <c r="W9953" s="17">
        <f t="shared" si="776"/>
        <v>659.07251750077887</v>
      </c>
      <c r="X9953" s="8" t="str">
        <f t="shared" si="777"/>
        <v>N/A</v>
      </c>
      <c r="Y9953" s="17">
        <f t="shared" si="778"/>
        <v>659.07251750077887</v>
      </c>
      <c r="Z9953" s="7" t="str">
        <f t="shared" si="779"/>
        <v>N/A</v>
      </c>
    </row>
    <row r="9954" spans="1:26" x14ac:dyDescent="0.2">
      <c r="A9954" s="7">
        <v>53</v>
      </c>
      <c r="B9954" s="7" t="str">
        <v>C</v>
      </c>
      <c r="C9954" s="7">
        <v>3</v>
      </c>
      <c r="D9954" s="8">
        <v>397.2132376811947</v>
      </c>
      <c r="E9954" s="8">
        <v>736.37310339358146</v>
      </c>
      <c r="F9954" s="8">
        <v>237.29465008133596</v>
      </c>
      <c r="G9954" s="8">
        <v>245.06953326543845</v>
      </c>
      <c r="H9954" s="8">
        <v>29.381495411530437</v>
      </c>
      <c r="I9954" s="8">
        <v>545.48636244422983</v>
      </c>
      <c r="J9954" s="8">
        <v>684.65105752831641</v>
      </c>
      <c r="K9954" s="8">
        <v>121.98978495310921</v>
      </c>
      <c r="L9954" s="8">
        <v>133.63424167892526</v>
      </c>
      <c r="M9954" s="8">
        <v>47.934550164911272</v>
      </c>
      <c r="N9954" s="8">
        <v>298.85574949146985</v>
      </c>
      <c r="O9954" s="8">
        <v>594.91776685949264</v>
      </c>
      <c r="P9954" s="8">
        <v>4072.8015329535356</v>
      </c>
      <c r="Q9954" s="7" t="str">
        <v>No</v>
      </c>
      <c r="R9954" s="7">
        <f>_xlfn.XLOOKUP(B9954,'Input data'!$A$29:$A$35,'Input data'!$B$29:$B$35)</f>
        <v>0</v>
      </c>
      <c r="S9954" s="8">
        <f>IF(Q9954="Yes",P9954*('Input data'!$B$4)/100,'Input data'!$B$19)</f>
        <v>1570.4973308680469</v>
      </c>
      <c r="T9954" s="17">
        <f>P9954*'Input data'!$B$14</f>
        <v>698.48546290153138</v>
      </c>
      <c r="U9954" s="17">
        <f>IF(Q9954="Yes", (P9954-S9954)*'Input data'!$B$14, T9954)</f>
        <v>698.48546290153138</v>
      </c>
      <c r="V9954" s="7" t="str">
        <f t="shared" si="775"/>
        <v>N/A</v>
      </c>
      <c r="W9954" s="17">
        <f t="shared" si="776"/>
        <v>698.48546290153138</v>
      </c>
      <c r="X9954" s="8" t="str">
        <f t="shared" si="777"/>
        <v>N/A</v>
      </c>
      <c r="Y9954" s="17">
        <f t="shared" si="778"/>
        <v>698.48546290153138</v>
      </c>
      <c r="Z9954" s="7" t="str">
        <f t="shared" si="779"/>
        <v>N/A</v>
      </c>
    </row>
    <row r="9955" spans="1:26" x14ac:dyDescent="0.2">
      <c r="A9955" s="7">
        <v>54</v>
      </c>
      <c r="B9955" s="7" t="str">
        <v>A</v>
      </c>
      <c r="C9955" s="7">
        <v>4</v>
      </c>
      <c r="D9955" s="8">
        <v>212.89108297398533</v>
      </c>
      <c r="E9955" s="8">
        <v>203.20103658570216</v>
      </c>
      <c r="F9955" s="8">
        <v>267.59695097411645</v>
      </c>
      <c r="G9955" s="8">
        <v>350.46820635969789</v>
      </c>
      <c r="H9955" s="8">
        <v>901.48283755691295</v>
      </c>
      <c r="I9955" s="8">
        <v>303.44294303055278</v>
      </c>
      <c r="J9955" s="8">
        <v>490.21154302808867</v>
      </c>
      <c r="K9955" s="8">
        <v>79.400337489833959</v>
      </c>
      <c r="L9955" s="8">
        <v>40.459381418174047</v>
      </c>
      <c r="M9955" s="8">
        <v>203.58603768587673</v>
      </c>
      <c r="N9955" s="8">
        <v>213.67348798725766</v>
      </c>
      <c r="O9955" s="8">
        <v>131.02343778831366</v>
      </c>
      <c r="P9955" s="8">
        <v>3397.4372828785117</v>
      </c>
      <c r="Q9955" s="7" t="str">
        <v>No</v>
      </c>
      <c r="R9955" s="7">
        <f>_xlfn.XLOOKUP(B9955,'Input data'!$A$29:$A$35,'Input data'!$B$29:$B$35)</f>
        <v>0</v>
      </c>
      <c r="S9955" s="8">
        <f>IF(Q9955="Yes",P9955*('Input data'!$B$4)/100,'Input data'!$B$19)</f>
        <v>1570.4973308680469</v>
      </c>
      <c r="T9955" s="17">
        <f>P9955*'Input data'!$B$14</f>
        <v>582.66049401366479</v>
      </c>
      <c r="U9955" s="17">
        <f>IF(Q9955="Yes", (P9955-S9955)*'Input data'!$B$14, T9955)</f>
        <v>582.66049401366479</v>
      </c>
      <c r="V9955" s="7" t="str">
        <f t="shared" si="775"/>
        <v>N/A</v>
      </c>
      <c r="W9955" s="17">
        <f t="shared" si="776"/>
        <v>582.66049401366479</v>
      </c>
      <c r="X9955" s="8" t="str">
        <f t="shared" si="777"/>
        <v>N/A</v>
      </c>
      <c r="Y9955" s="17">
        <f t="shared" si="778"/>
        <v>582.66049401366479</v>
      </c>
      <c r="Z9955" s="7" t="str">
        <f t="shared" si="779"/>
        <v>N/A</v>
      </c>
    </row>
    <row r="9956" spans="1:26" x14ac:dyDescent="0.2">
      <c r="A9956" s="7">
        <v>55</v>
      </c>
      <c r="B9956" s="7" t="str">
        <v>D</v>
      </c>
      <c r="C9956" s="7">
        <v>1</v>
      </c>
      <c r="D9956" s="8">
        <v>186.65320506268651</v>
      </c>
      <c r="E9956" s="8">
        <v>314.19301540623849</v>
      </c>
      <c r="F9956" s="8">
        <v>679.04713197156889</v>
      </c>
      <c r="G9956" s="8">
        <v>757.39980437191048</v>
      </c>
      <c r="H9956" s="8">
        <v>310.50507696493071</v>
      </c>
      <c r="I9956" s="8">
        <v>423.23241274720499</v>
      </c>
      <c r="J9956" s="8">
        <v>419.14675712860583</v>
      </c>
      <c r="K9956" s="8">
        <v>50.482882414672304</v>
      </c>
      <c r="L9956" s="8">
        <v>385.31193308134527</v>
      </c>
      <c r="M9956" s="8">
        <v>303.5759418367993</v>
      </c>
      <c r="N9956" s="8">
        <v>336.14793203888718</v>
      </c>
      <c r="O9956" s="8">
        <v>206.00859750681485</v>
      </c>
      <c r="P9956" s="8">
        <v>4371.7046905316656</v>
      </c>
      <c r="Q9956" s="7" t="str">
        <v>Yes</v>
      </c>
      <c r="R9956" s="7">
        <f>_xlfn.XLOOKUP(B9956,'Input data'!$A$29:$A$35,'Input data'!$B$29:$B$35)</f>
        <v>121</v>
      </c>
      <c r="S9956" s="8">
        <f>IF(Q9956="Yes",P9956*('Input data'!$B$4)/100,'Input data'!$B$19)</f>
        <v>1884.2047216191481</v>
      </c>
      <c r="T9956" s="17">
        <f>P9956*'Input data'!$B$14</f>
        <v>749.74735442618066</v>
      </c>
      <c r="U9956" s="17">
        <f>IF(Q9956="Yes", (P9956-S9956)*'Input data'!$B$14, T9956)</f>
        <v>426.6062446684968</v>
      </c>
      <c r="V9956" s="7" t="str">
        <f t="shared" si="775"/>
        <v>Yes</v>
      </c>
      <c r="W9956" s="17">
        <f t="shared" si="776"/>
        <v>520.81648074945417</v>
      </c>
      <c r="X9956" s="8" t="str">
        <f t="shared" si="777"/>
        <v>Yes</v>
      </c>
      <c r="Y9956" s="17">
        <f t="shared" si="778"/>
        <v>615.0267168304116</v>
      </c>
      <c r="Z9956" s="7" t="str">
        <f t="shared" si="779"/>
        <v>Yes</v>
      </c>
    </row>
    <row r="9957" spans="1:26" x14ac:dyDescent="0.2">
      <c r="A9957" s="7">
        <v>56</v>
      </c>
      <c r="B9957" s="7" t="str">
        <v>A</v>
      </c>
      <c r="C9957" s="7">
        <v>3</v>
      </c>
      <c r="D9957" s="8">
        <v>315.50226977038687</v>
      </c>
      <c r="E9957" s="8">
        <v>347.07070225462655</v>
      </c>
      <c r="F9957" s="8">
        <v>239.42319580869534</v>
      </c>
      <c r="G9957" s="8">
        <v>347.30497309222932</v>
      </c>
      <c r="H9957" s="8">
        <v>307.483645843575</v>
      </c>
      <c r="I9957" s="8">
        <v>288.58231867440702</v>
      </c>
      <c r="J9957" s="8">
        <v>818.70671282859087</v>
      </c>
      <c r="K9957" s="8">
        <v>667.48824844878186</v>
      </c>
      <c r="L9957" s="8">
        <v>336.5088514895628</v>
      </c>
      <c r="M9957" s="8">
        <v>227.03992981156355</v>
      </c>
      <c r="N9957" s="8">
        <v>198.48981836620763</v>
      </c>
      <c r="O9957" s="8">
        <v>138.3445008324606</v>
      </c>
      <c r="P9957" s="8">
        <v>4231.9451672210871</v>
      </c>
      <c r="Q9957" s="7" t="str">
        <v>No</v>
      </c>
      <c r="R9957" s="7">
        <f>_xlfn.XLOOKUP(B9957,'Input data'!$A$29:$A$35,'Input data'!$B$29:$B$35)</f>
        <v>0</v>
      </c>
      <c r="S9957" s="8">
        <f>IF(Q9957="Yes",P9957*('Input data'!$B$4)/100,'Input data'!$B$19)</f>
        <v>1570.4973308680469</v>
      </c>
      <c r="T9957" s="17">
        <f>P9957*'Input data'!$B$14</f>
        <v>725.77859617841648</v>
      </c>
      <c r="U9957" s="17">
        <f>IF(Q9957="Yes", (P9957-S9957)*'Input data'!$B$14, T9957)</f>
        <v>725.77859617841648</v>
      </c>
      <c r="V9957" s="7" t="str">
        <f t="shared" si="775"/>
        <v>N/A</v>
      </c>
      <c r="W9957" s="17">
        <f t="shared" si="776"/>
        <v>725.77859617841648</v>
      </c>
      <c r="X9957" s="8" t="str">
        <f t="shared" si="777"/>
        <v>N/A</v>
      </c>
      <c r="Y9957" s="17">
        <f t="shared" si="778"/>
        <v>725.77859617841648</v>
      </c>
      <c r="Z9957" s="7" t="str">
        <f t="shared" si="779"/>
        <v>N/A</v>
      </c>
    </row>
    <row r="9958" spans="1:26" x14ac:dyDescent="0.2">
      <c r="A9958" s="7">
        <v>57</v>
      </c>
      <c r="B9958" s="7" t="str">
        <v>C</v>
      </c>
      <c r="C9958" s="7">
        <v>3</v>
      </c>
      <c r="D9958" s="8">
        <v>552.43797311079345</v>
      </c>
      <c r="E9958" s="8">
        <v>5.6000140849964168</v>
      </c>
      <c r="F9958" s="8">
        <v>521.07291532313138</v>
      </c>
      <c r="G9958" s="8">
        <v>155.91044577424529</v>
      </c>
      <c r="H9958" s="8">
        <v>424.71049077656312</v>
      </c>
      <c r="I9958" s="8">
        <v>68.65063104176761</v>
      </c>
      <c r="J9958" s="8">
        <v>370.4198502140701</v>
      </c>
      <c r="K9958" s="8">
        <v>172.06443250738309</v>
      </c>
      <c r="L9958" s="8">
        <v>369.62761307147275</v>
      </c>
      <c r="M9958" s="8">
        <v>391.9728828616793</v>
      </c>
      <c r="N9958" s="8">
        <v>152.62518522743699</v>
      </c>
      <c r="O9958" s="8">
        <v>140.19444121047965</v>
      </c>
      <c r="P9958" s="8">
        <v>3325.2868752040195</v>
      </c>
      <c r="Q9958" s="7" t="str">
        <v>No</v>
      </c>
      <c r="R9958" s="7">
        <f>_xlfn.XLOOKUP(B9958,'Input data'!$A$29:$A$35,'Input data'!$B$29:$B$35)</f>
        <v>0</v>
      </c>
      <c r="S9958" s="8">
        <f>IF(Q9958="Yes",P9958*('Input data'!$B$4)/100,'Input data'!$B$19)</f>
        <v>1570.4973308680469</v>
      </c>
      <c r="T9958" s="17">
        <f>P9958*'Input data'!$B$14</f>
        <v>570.28669909748942</v>
      </c>
      <c r="U9958" s="17">
        <f>IF(Q9958="Yes", (P9958-S9958)*'Input data'!$B$14, T9958)</f>
        <v>570.28669909748942</v>
      </c>
      <c r="V9958" s="7" t="str">
        <f t="shared" si="775"/>
        <v>N/A</v>
      </c>
      <c r="W9958" s="17">
        <f t="shared" si="776"/>
        <v>570.28669909748942</v>
      </c>
      <c r="X9958" s="8" t="str">
        <f t="shared" si="777"/>
        <v>N/A</v>
      </c>
      <c r="Y9958" s="17">
        <f t="shared" si="778"/>
        <v>570.28669909748942</v>
      </c>
      <c r="Z9958" s="7" t="str">
        <f t="shared" si="779"/>
        <v>N/A</v>
      </c>
    </row>
    <row r="9959" spans="1:26" x14ac:dyDescent="0.2">
      <c r="A9959" s="7">
        <v>58</v>
      </c>
      <c r="B9959" s="7" t="str">
        <v>B</v>
      </c>
      <c r="C9959" s="7">
        <v>3</v>
      </c>
      <c r="D9959" s="8">
        <v>391.56198435988472</v>
      </c>
      <c r="E9959" s="8">
        <v>833.79265786020392</v>
      </c>
      <c r="F9959" s="8">
        <v>200.0268854883108</v>
      </c>
      <c r="G9959" s="8">
        <v>91.004552453989561</v>
      </c>
      <c r="H9959" s="8">
        <v>509.11826602051372</v>
      </c>
      <c r="I9959" s="8">
        <v>287.49281009432946</v>
      </c>
      <c r="J9959" s="8">
        <v>443.89259496232467</v>
      </c>
      <c r="K9959" s="8">
        <v>477.61039366595782</v>
      </c>
      <c r="L9959" s="8">
        <v>224.87590230328664</v>
      </c>
      <c r="M9959" s="8">
        <v>168.78153077864118</v>
      </c>
      <c r="N9959" s="8">
        <v>57.851621692357028</v>
      </c>
      <c r="O9959" s="8">
        <v>226.50486604206111</v>
      </c>
      <c r="P9959" s="8">
        <v>3912.5140657218612</v>
      </c>
      <c r="Q9959" s="7" t="str">
        <v>No</v>
      </c>
      <c r="R9959" s="7">
        <f>_xlfn.XLOOKUP(B9959,'Input data'!$A$29:$A$35,'Input data'!$B$29:$B$35)</f>
        <v>0</v>
      </c>
      <c r="S9959" s="8">
        <f>IF(Q9959="Yes",P9959*('Input data'!$B$4)/100,'Input data'!$B$19)</f>
        <v>1570.4973308680469</v>
      </c>
      <c r="T9959" s="17">
        <f>P9959*'Input data'!$B$14</f>
        <v>670.99616227129923</v>
      </c>
      <c r="U9959" s="17">
        <f>IF(Q9959="Yes", (P9959-S9959)*'Input data'!$B$14, T9959)</f>
        <v>670.99616227129923</v>
      </c>
      <c r="V9959" s="7" t="str">
        <f t="shared" si="775"/>
        <v>N/A</v>
      </c>
      <c r="W9959" s="17">
        <f t="shared" si="776"/>
        <v>670.99616227129923</v>
      </c>
      <c r="X9959" s="8" t="str">
        <f t="shared" si="777"/>
        <v>N/A</v>
      </c>
      <c r="Y9959" s="17">
        <f t="shared" si="778"/>
        <v>670.99616227129923</v>
      </c>
      <c r="Z9959" s="7" t="str">
        <f t="shared" si="779"/>
        <v>N/A</v>
      </c>
    </row>
    <row r="9960" spans="1:26" x14ac:dyDescent="0.2">
      <c r="A9960" s="7">
        <v>59</v>
      </c>
      <c r="B9960" s="7" t="str">
        <v>F</v>
      </c>
      <c r="C9960" s="7">
        <v>1</v>
      </c>
      <c r="D9960" s="8">
        <v>92.491702402047281</v>
      </c>
      <c r="E9960" s="8">
        <v>536.76664122986062</v>
      </c>
      <c r="F9960" s="8">
        <v>991.87134440563193</v>
      </c>
      <c r="G9960" s="8">
        <v>191.89383807377905</v>
      </c>
      <c r="H9960" s="8">
        <v>437.82694640445868</v>
      </c>
      <c r="I9960" s="8">
        <v>314.85562079275803</v>
      </c>
      <c r="J9960" s="8">
        <v>383.97699344396528</v>
      </c>
      <c r="K9960" s="8">
        <v>169.54093004028715</v>
      </c>
      <c r="L9960" s="8">
        <v>266.63689174550336</v>
      </c>
      <c r="M9960" s="8">
        <v>518.09354055465451</v>
      </c>
      <c r="N9960" s="8">
        <v>722.63692867907935</v>
      </c>
      <c r="O9960" s="8">
        <v>199.96562329905507</v>
      </c>
      <c r="P9960" s="8">
        <v>4826.5570010710808</v>
      </c>
      <c r="Q9960" s="7" t="str">
        <v>Yes</v>
      </c>
      <c r="R9960" s="7">
        <f>_xlfn.XLOOKUP(B9960,'Input data'!$A$29:$A$35,'Input data'!$B$29:$B$35)</f>
        <v>1133</v>
      </c>
      <c r="S9960" s="8">
        <f>IF(Q9960="Yes",P9960*('Input data'!$B$4)/100,'Input data'!$B$19)</f>
        <v>2080.2460674616359</v>
      </c>
      <c r="T9960" s="17">
        <f>P9960*'Input data'!$B$14</f>
        <v>827.75452568369042</v>
      </c>
      <c r="U9960" s="17">
        <f>IF(Q9960="Yes", (P9960-S9960)*'Input data'!$B$14, T9960)</f>
        <v>470.99232511401982</v>
      </c>
      <c r="V9960" s="7" t="str">
        <f t="shared" si="775"/>
        <v>No</v>
      </c>
      <c r="W9960" s="17">
        <f t="shared" si="776"/>
        <v>575.00462848710163</v>
      </c>
      <c r="X9960" s="8" t="str">
        <f t="shared" si="777"/>
        <v>No</v>
      </c>
      <c r="Y9960" s="17">
        <f t="shared" si="778"/>
        <v>679.01693186018338</v>
      </c>
      <c r="Z9960" s="7" t="str">
        <f t="shared" si="779"/>
        <v>No</v>
      </c>
    </row>
    <row r="9961" spans="1:26" x14ac:dyDescent="0.2">
      <c r="A9961" s="7">
        <v>60</v>
      </c>
      <c r="B9961" s="7" t="str">
        <v>B</v>
      </c>
      <c r="C9961" s="7">
        <v>5</v>
      </c>
      <c r="D9961" s="8">
        <v>643.38410854492986</v>
      </c>
      <c r="E9961" s="8">
        <v>81.719235622596926</v>
      </c>
      <c r="F9961" s="8">
        <v>226.68988531032801</v>
      </c>
      <c r="G9961" s="8">
        <v>233.82971234055665</v>
      </c>
      <c r="H9961" s="8">
        <v>284.97445549021063</v>
      </c>
      <c r="I9961" s="8">
        <v>262.07341169588119</v>
      </c>
      <c r="J9961" s="8">
        <v>114.87212957013871</v>
      </c>
      <c r="K9961" s="8">
        <v>211.08140690594482</v>
      </c>
      <c r="L9961" s="8">
        <v>294.48400749364839</v>
      </c>
      <c r="M9961" s="8">
        <v>0</v>
      </c>
      <c r="N9961" s="8">
        <v>231.43393962694302</v>
      </c>
      <c r="O9961" s="8">
        <v>225.28636456098661</v>
      </c>
      <c r="P9961" s="8">
        <v>2809.8286571621647</v>
      </c>
      <c r="Q9961" s="7" t="str">
        <v>No</v>
      </c>
      <c r="R9961" s="7">
        <f>_xlfn.XLOOKUP(B9961,'Input data'!$A$29:$A$35,'Input data'!$B$29:$B$35)</f>
        <v>0</v>
      </c>
      <c r="S9961" s="8">
        <f>IF(Q9961="Yes",P9961*('Input data'!$B$4)/100,'Input data'!$B$19)</f>
        <v>1570.4973308680469</v>
      </c>
      <c r="T9961" s="17">
        <f>P9961*'Input data'!$B$14</f>
        <v>481.88561470331132</v>
      </c>
      <c r="U9961" s="17">
        <f>IF(Q9961="Yes", (P9961-S9961)*'Input data'!$B$14, T9961)</f>
        <v>481.88561470331132</v>
      </c>
      <c r="V9961" s="7" t="str">
        <f t="shared" si="775"/>
        <v>N/A</v>
      </c>
      <c r="W9961" s="17">
        <f t="shared" si="776"/>
        <v>481.88561470331132</v>
      </c>
      <c r="X9961" s="8" t="str">
        <f t="shared" si="777"/>
        <v>N/A</v>
      </c>
      <c r="Y9961" s="17">
        <f t="shared" si="778"/>
        <v>481.88561470331132</v>
      </c>
      <c r="Z9961" s="7" t="str">
        <f t="shared" si="779"/>
        <v>N/A</v>
      </c>
    </row>
    <row r="9962" spans="1:26" x14ac:dyDescent="0.2">
      <c r="A9962" s="7">
        <v>61</v>
      </c>
      <c r="B9962" s="7" t="str">
        <v>C</v>
      </c>
      <c r="C9962" s="7">
        <v>4</v>
      </c>
      <c r="D9962" s="8">
        <v>120.70329477496446</v>
      </c>
      <c r="E9962" s="8">
        <v>647.20221299852585</v>
      </c>
      <c r="F9962" s="8">
        <v>155.01763005364785</v>
      </c>
      <c r="G9962" s="8">
        <v>100.86104861534795</v>
      </c>
      <c r="H9962" s="8">
        <v>50.013127781689718</v>
      </c>
      <c r="I9962" s="8">
        <v>614.88849247239295</v>
      </c>
      <c r="J9962" s="8">
        <v>41.916625490706693</v>
      </c>
      <c r="K9962" s="8">
        <v>364.23063518116714</v>
      </c>
      <c r="L9962" s="8">
        <v>279.81706514661812</v>
      </c>
      <c r="M9962" s="8">
        <v>144.41235498965744</v>
      </c>
      <c r="N9962" s="8">
        <v>177.94190734016723</v>
      </c>
      <c r="O9962" s="8">
        <v>399.48790137662002</v>
      </c>
      <c r="P9962" s="8">
        <v>3096.4922962215055</v>
      </c>
      <c r="Q9962" s="7" t="str">
        <v>No</v>
      </c>
      <c r="R9962" s="7">
        <f>_xlfn.XLOOKUP(B9962,'Input data'!$A$29:$A$35,'Input data'!$B$29:$B$35)</f>
        <v>0</v>
      </c>
      <c r="S9962" s="8">
        <f>IF(Q9962="Yes",P9962*('Input data'!$B$4)/100,'Input data'!$B$19)</f>
        <v>1570.4973308680469</v>
      </c>
      <c r="T9962" s="17">
        <f>P9962*'Input data'!$B$14</f>
        <v>531.04842880198828</v>
      </c>
      <c r="U9962" s="17">
        <f>IF(Q9962="Yes", (P9962-S9962)*'Input data'!$B$14, T9962)</f>
        <v>531.04842880198828</v>
      </c>
      <c r="V9962" s="7" t="str">
        <f t="shared" si="775"/>
        <v>N/A</v>
      </c>
      <c r="W9962" s="17">
        <f t="shared" si="776"/>
        <v>531.04842880198828</v>
      </c>
      <c r="X9962" s="8" t="str">
        <f t="shared" si="777"/>
        <v>N/A</v>
      </c>
      <c r="Y9962" s="17">
        <f t="shared" si="778"/>
        <v>531.04842880198828</v>
      </c>
      <c r="Z9962" s="7" t="str">
        <f t="shared" si="779"/>
        <v>N/A</v>
      </c>
    </row>
    <row r="9963" spans="1:26" x14ac:dyDescent="0.2">
      <c r="A9963" s="7">
        <v>62</v>
      </c>
      <c r="B9963" s="7" t="str">
        <v>A</v>
      </c>
      <c r="C9963" s="7">
        <v>3</v>
      </c>
      <c r="D9963" s="8">
        <v>811.67765154164363</v>
      </c>
      <c r="E9963" s="8">
        <v>392.77626179314353</v>
      </c>
      <c r="F9963" s="8">
        <v>537.21726146730134</v>
      </c>
      <c r="G9963" s="8">
        <v>103.08207297530879</v>
      </c>
      <c r="H9963" s="8">
        <v>392.48901893477546</v>
      </c>
      <c r="I9963" s="8">
        <v>376.95329877968027</v>
      </c>
      <c r="J9963" s="8">
        <v>366.60512883264482</v>
      </c>
      <c r="K9963" s="8">
        <v>495.98264396450355</v>
      </c>
      <c r="L9963" s="8">
        <v>345.97096402447841</v>
      </c>
      <c r="M9963" s="8">
        <v>104.69044641464652</v>
      </c>
      <c r="N9963" s="8">
        <v>316.46228342297536</v>
      </c>
      <c r="O9963" s="8">
        <v>711.90473750308581</v>
      </c>
      <c r="P9963" s="8">
        <v>4955.8117696541867</v>
      </c>
      <c r="Q9963" s="7" t="str">
        <v>No</v>
      </c>
      <c r="R9963" s="7">
        <f>_xlfn.XLOOKUP(B9963,'Input data'!$A$29:$A$35,'Input data'!$B$29:$B$35)</f>
        <v>0</v>
      </c>
      <c r="S9963" s="8">
        <f>IF(Q9963="Yes",P9963*('Input data'!$B$4)/100,'Input data'!$B$19)</f>
        <v>1570.4973308680469</v>
      </c>
      <c r="T9963" s="17">
        <f>P9963*'Input data'!$B$14</f>
        <v>849.92171849569309</v>
      </c>
      <c r="U9963" s="17">
        <f>IF(Q9963="Yes", (P9963-S9963)*'Input data'!$B$14, T9963)</f>
        <v>849.92171849569309</v>
      </c>
      <c r="V9963" s="7" t="str">
        <f t="shared" si="775"/>
        <v>N/A</v>
      </c>
      <c r="W9963" s="17">
        <f t="shared" si="776"/>
        <v>849.92171849569309</v>
      </c>
      <c r="X9963" s="8" t="str">
        <f t="shared" si="777"/>
        <v>N/A</v>
      </c>
      <c r="Y9963" s="17">
        <f t="shared" si="778"/>
        <v>849.92171849569309</v>
      </c>
      <c r="Z9963" s="7" t="str">
        <f t="shared" si="779"/>
        <v>N/A</v>
      </c>
    </row>
    <row r="9964" spans="1:26" x14ac:dyDescent="0.2">
      <c r="A9964" s="7">
        <v>63</v>
      </c>
      <c r="B9964" s="7" t="str">
        <v>C</v>
      </c>
      <c r="C9964" s="7">
        <v>5</v>
      </c>
      <c r="D9964" s="8">
        <v>314.45410914469664</v>
      </c>
      <c r="E9964" s="8">
        <v>696.87463256044725</v>
      </c>
      <c r="F9964" s="8">
        <v>21.330617755885868</v>
      </c>
      <c r="G9964" s="8">
        <v>571.82408660220926</v>
      </c>
      <c r="H9964" s="8">
        <v>381.9347518191766</v>
      </c>
      <c r="I9964" s="8">
        <v>372.1117507736509</v>
      </c>
      <c r="J9964" s="8">
        <v>121.2649211632845</v>
      </c>
      <c r="K9964" s="8">
        <v>0</v>
      </c>
      <c r="L9964" s="8">
        <v>221.73631532743468</v>
      </c>
      <c r="M9964" s="8">
        <v>217.33004028448909</v>
      </c>
      <c r="N9964" s="8">
        <v>297.7720788164375</v>
      </c>
      <c r="O9964" s="8">
        <v>142.10969206821105</v>
      </c>
      <c r="P9964" s="8">
        <v>3358.7429963159234</v>
      </c>
      <c r="Q9964" s="7" t="str">
        <v>No</v>
      </c>
      <c r="R9964" s="7">
        <f>_xlfn.XLOOKUP(B9964,'Input data'!$A$29:$A$35,'Input data'!$B$29:$B$35)</f>
        <v>0</v>
      </c>
      <c r="S9964" s="8">
        <f>IF(Q9964="Yes",P9964*('Input data'!$B$4)/100,'Input data'!$B$19)</f>
        <v>1570.4973308680469</v>
      </c>
      <c r="T9964" s="17">
        <f>P9964*'Input data'!$B$14</f>
        <v>576.02442386818086</v>
      </c>
      <c r="U9964" s="17">
        <f>IF(Q9964="Yes", (P9964-S9964)*'Input data'!$B$14, T9964)</f>
        <v>576.02442386818086</v>
      </c>
      <c r="V9964" s="7" t="str">
        <f t="shared" si="775"/>
        <v>N/A</v>
      </c>
      <c r="W9964" s="17">
        <f t="shared" si="776"/>
        <v>576.02442386818086</v>
      </c>
      <c r="X9964" s="8" t="str">
        <f t="shared" si="777"/>
        <v>N/A</v>
      </c>
      <c r="Y9964" s="17">
        <f t="shared" si="778"/>
        <v>576.02442386818086</v>
      </c>
      <c r="Z9964" s="7" t="str">
        <f t="shared" si="779"/>
        <v>N/A</v>
      </c>
    </row>
    <row r="9965" spans="1:26" x14ac:dyDescent="0.2">
      <c r="A9965" s="7">
        <v>64</v>
      </c>
      <c r="B9965" s="7" t="str">
        <v>B</v>
      </c>
      <c r="C9965" s="7">
        <v>4</v>
      </c>
      <c r="D9965" s="8">
        <v>736.16152264931623</v>
      </c>
      <c r="E9965" s="8">
        <v>39.545694777545236</v>
      </c>
      <c r="F9965" s="8">
        <v>222.44591310427489</v>
      </c>
      <c r="G9965" s="8">
        <v>402.46744044671516</v>
      </c>
      <c r="H9965" s="8">
        <v>270.71018627388867</v>
      </c>
      <c r="I9965" s="8">
        <v>411.95710957507202</v>
      </c>
      <c r="J9965" s="8">
        <v>586.68357217540779</v>
      </c>
      <c r="K9965" s="8">
        <v>92.648577884027191</v>
      </c>
      <c r="L9965" s="8">
        <v>219.67873028731421</v>
      </c>
      <c r="M9965" s="8">
        <v>151.1945496699372</v>
      </c>
      <c r="N9965" s="8">
        <v>483.42581569215531</v>
      </c>
      <c r="O9965" s="8">
        <v>608.20488050914355</v>
      </c>
      <c r="P9965" s="8">
        <v>4225.1239930447973</v>
      </c>
      <c r="Q9965" s="7" t="str">
        <v>No</v>
      </c>
      <c r="R9965" s="7">
        <f>_xlfn.XLOOKUP(B9965,'Input data'!$A$29:$A$35,'Input data'!$B$29:$B$35)</f>
        <v>0</v>
      </c>
      <c r="S9965" s="8">
        <f>IF(Q9965="Yes",P9965*('Input data'!$B$4)/100,'Input data'!$B$19)</f>
        <v>1570.4973308680469</v>
      </c>
      <c r="T9965" s="17">
        <f>P9965*'Input data'!$B$14</f>
        <v>724.60876480718275</v>
      </c>
      <c r="U9965" s="17">
        <f>IF(Q9965="Yes", (P9965-S9965)*'Input data'!$B$14, T9965)</f>
        <v>724.60876480718275</v>
      </c>
      <c r="V9965" s="7" t="str">
        <f t="shared" si="775"/>
        <v>N/A</v>
      </c>
      <c r="W9965" s="17">
        <f t="shared" si="776"/>
        <v>724.60876480718275</v>
      </c>
      <c r="X9965" s="8" t="str">
        <f t="shared" si="777"/>
        <v>N/A</v>
      </c>
      <c r="Y9965" s="17">
        <f t="shared" si="778"/>
        <v>724.60876480718275</v>
      </c>
      <c r="Z9965" s="7" t="str">
        <f t="shared" si="779"/>
        <v>N/A</v>
      </c>
    </row>
    <row r="9966" spans="1:26" x14ac:dyDescent="0.2">
      <c r="A9966" s="7">
        <v>65</v>
      </c>
      <c r="B9966" s="7" t="str">
        <v>F</v>
      </c>
      <c r="C9966" s="7">
        <v>2</v>
      </c>
      <c r="D9966" s="8">
        <v>756.76091515896542</v>
      </c>
      <c r="E9966" s="8">
        <v>521.89318226416412</v>
      </c>
      <c r="F9966" s="8">
        <v>782.96230489415882</v>
      </c>
      <c r="G9966" s="8">
        <v>415.60516570169</v>
      </c>
      <c r="H9966" s="8">
        <v>342.76653163264211</v>
      </c>
      <c r="I9966" s="8">
        <v>159.35171268588584</v>
      </c>
      <c r="J9966" s="8">
        <v>5.8225220857876252</v>
      </c>
      <c r="K9966" s="8">
        <v>252.4080391872746</v>
      </c>
      <c r="L9966" s="8">
        <v>91.693804242363939</v>
      </c>
      <c r="M9966" s="8">
        <v>357.3836888487383</v>
      </c>
      <c r="N9966" s="8">
        <v>216.93851547723148</v>
      </c>
      <c r="O9966" s="8">
        <v>168.29677579165133</v>
      </c>
      <c r="P9966" s="8">
        <v>4071.8831579705538</v>
      </c>
      <c r="Q9966" s="7" t="str">
        <v>Yes</v>
      </c>
      <c r="R9966" s="7">
        <f>_xlfn.XLOOKUP(B9966,'Input data'!$A$29:$A$35,'Input data'!$B$29:$B$35)</f>
        <v>1133</v>
      </c>
      <c r="S9966" s="8">
        <f>IF(Q9966="Yes",P9966*('Input data'!$B$4)/100,'Input data'!$B$19)</f>
        <v>1754.9816410853089</v>
      </c>
      <c r="T9966" s="17">
        <f>P9966*'Input data'!$B$14</f>
        <v>698.32796159195004</v>
      </c>
      <c r="U9966" s="17">
        <f>IF(Q9966="Yes", (P9966-S9966)*'Input data'!$B$14, T9966)</f>
        <v>397.34861014581952</v>
      </c>
      <c r="V9966" s="7" t="str">
        <f t="shared" si="775"/>
        <v>No</v>
      </c>
      <c r="W9966" s="17">
        <f t="shared" si="776"/>
        <v>485.09769220008496</v>
      </c>
      <c r="X9966" s="8" t="str">
        <f t="shared" si="777"/>
        <v>No</v>
      </c>
      <c r="Y9966" s="17">
        <f t="shared" si="778"/>
        <v>572.84677425435041</v>
      </c>
      <c r="Z9966" s="7" t="str">
        <f t="shared" si="779"/>
        <v>No</v>
      </c>
    </row>
    <row r="9967" spans="1:26" x14ac:dyDescent="0.2">
      <c r="A9967" s="7">
        <v>66</v>
      </c>
      <c r="B9967" s="7" t="str">
        <v>B</v>
      </c>
      <c r="C9967" s="7">
        <v>5</v>
      </c>
      <c r="D9967" s="8">
        <v>709.99793117352385</v>
      </c>
      <c r="E9967" s="8">
        <v>306.07255711510584</v>
      </c>
      <c r="F9967" s="8">
        <v>423.42418483414735</v>
      </c>
      <c r="G9967" s="8">
        <v>371.31562139438984</v>
      </c>
      <c r="H9967" s="8">
        <v>297.39814937190897</v>
      </c>
      <c r="I9967" s="8">
        <v>133.8622190996424</v>
      </c>
      <c r="J9967" s="8">
        <v>112.4904573114505</v>
      </c>
      <c r="K9967" s="8">
        <v>188.60516451010727</v>
      </c>
      <c r="L9967" s="8">
        <v>362.68563373879272</v>
      </c>
      <c r="M9967" s="8">
        <v>254.60246319868989</v>
      </c>
      <c r="N9967" s="8">
        <v>590.26529663450447</v>
      </c>
      <c r="O9967" s="8">
        <v>424.83328069725985</v>
      </c>
      <c r="P9967" s="8">
        <v>4175.5529590795231</v>
      </c>
      <c r="Q9967" s="7" t="str">
        <v>No</v>
      </c>
      <c r="R9967" s="7">
        <f>_xlfn.XLOOKUP(B9967,'Input data'!$A$29:$A$35,'Input data'!$B$29:$B$35)</f>
        <v>0</v>
      </c>
      <c r="S9967" s="8">
        <f>IF(Q9967="Yes",P9967*('Input data'!$B$4)/100,'Input data'!$B$19)</f>
        <v>1570.4973308680469</v>
      </c>
      <c r="T9967" s="17">
        <f>P9967*'Input data'!$B$14</f>
        <v>716.1073324821383</v>
      </c>
      <c r="U9967" s="17">
        <f>IF(Q9967="Yes", (P9967-S9967)*'Input data'!$B$14, T9967)</f>
        <v>716.1073324821383</v>
      </c>
      <c r="V9967" s="7" t="str">
        <f t="shared" si="775"/>
        <v>N/A</v>
      </c>
      <c r="W9967" s="17">
        <f t="shared" si="776"/>
        <v>716.1073324821383</v>
      </c>
      <c r="X9967" s="8" t="str">
        <f t="shared" si="777"/>
        <v>N/A</v>
      </c>
      <c r="Y9967" s="17">
        <f t="shared" si="778"/>
        <v>716.1073324821383</v>
      </c>
      <c r="Z9967" s="7" t="str">
        <f t="shared" si="779"/>
        <v>N/A</v>
      </c>
    </row>
    <row r="9968" spans="1:26" x14ac:dyDescent="0.2">
      <c r="A9968" s="7">
        <v>67</v>
      </c>
      <c r="B9968" s="7" t="str">
        <v>B</v>
      </c>
      <c r="C9968" s="7">
        <v>3</v>
      </c>
      <c r="D9968" s="8">
        <v>0</v>
      </c>
      <c r="E9968" s="8">
        <v>844.6501163000969</v>
      </c>
      <c r="F9968" s="8">
        <v>544.89618522402509</v>
      </c>
      <c r="G9968" s="8">
        <v>120.99996618653269</v>
      </c>
      <c r="H9968" s="8">
        <v>280.25465057036791</v>
      </c>
      <c r="I9968" s="8">
        <v>542.787812415394</v>
      </c>
      <c r="J9968" s="8">
        <v>449.61315999819902</v>
      </c>
      <c r="K9968" s="8">
        <v>8.8822315504968401</v>
      </c>
      <c r="L9968" s="8">
        <v>98.65336739196195</v>
      </c>
      <c r="M9968" s="8">
        <v>556.78495086826433</v>
      </c>
      <c r="N9968" s="8">
        <v>470.47225698906266</v>
      </c>
      <c r="O9968" s="8">
        <v>190.2661028596435</v>
      </c>
      <c r="P9968" s="8">
        <v>4108.2608003540454</v>
      </c>
      <c r="Q9968" s="7" t="str">
        <v>No</v>
      </c>
      <c r="R9968" s="7">
        <f>_xlfn.XLOOKUP(B9968,'Input data'!$A$29:$A$35,'Input data'!$B$29:$B$35)</f>
        <v>0</v>
      </c>
      <c r="S9968" s="8">
        <f>IF(Q9968="Yes",P9968*('Input data'!$B$4)/100,'Input data'!$B$19)</f>
        <v>1570.4973308680469</v>
      </c>
      <c r="T9968" s="17">
        <f>P9968*'Input data'!$B$14</f>
        <v>704.56672726071884</v>
      </c>
      <c r="U9968" s="17">
        <f>IF(Q9968="Yes", (P9968-S9968)*'Input data'!$B$14, T9968)</f>
        <v>704.56672726071884</v>
      </c>
      <c r="V9968" s="7" t="str">
        <f t="shared" si="775"/>
        <v>N/A</v>
      </c>
      <c r="W9968" s="17">
        <f t="shared" si="776"/>
        <v>704.56672726071884</v>
      </c>
      <c r="X9968" s="8" t="str">
        <f t="shared" si="777"/>
        <v>N/A</v>
      </c>
      <c r="Y9968" s="17">
        <f t="shared" si="778"/>
        <v>704.56672726071884</v>
      </c>
      <c r="Z9968" s="7" t="str">
        <f t="shared" si="779"/>
        <v>N/A</v>
      </c>
    </row>
    <row r="9969" spans="1:26" x14ac:dyDescent="0.2">
      <c r="A9969" s="7">
        <v>68</v>
      </c>
      <c r="B9969" s="7" t="str">
        <v>G</v>
      </c>
      <c r="C9969" s="7">
        <v>2</v>
      </c>
      <c r="D9969" s="8">
        <v>520.36560563640194</v>
      </c>
      <c r="E9969" s="8">
        <v>312.06675558126528</v>
      </c>
      <c r="F9969" s="8">
        <v>427.9152912803093</v>
      </c>
      <c r="G9969" s="8">
        <v>448.00412442165617</v>
      </c>
      <c r="H9969" s="8">
        <v>289.12479412965627</v>
      </c>
      <c r="I9969" s="8">
        <v>121.38924188967886</v>
      </c>
      <c r="J9969" s="8">
        <v>135.20323125738864</v>
      </c>
      <c r="K9969" s="8">
        <v>124.90856741398041</v>
      </c>
      <c r="L9969" s="8">
        <v>262.19230249239678</v>
      </c>
      <c r="M9969" s="8">
        <v>520.50688964967492</v>
      </c>
      <c r="N9969" s="8">
        <v>523.77159908825547</v>
      </c>
      <c r="O9969" s="8">
        <v>382.14576166596282</v>
      </c>
      <c r="P9969" s="8">
        <v>4067.5941645066268</v>
      </c>
      <c r="Q9969" s="7" t="str">
        <v>Yes</v>
      </c>
      <c r="R9969" s="7">
        <f>_xlfn.XLOOKUP(B9969,'Input data'!$A$29:$A$35,'Input data'!$B$29:$B$35)</f>
        <v>1133</v>
      </c>
      <c r="S9969" s="8">
        <f>IF(Q9969="Yes",P9969*('Input data'!$B$4)/100,'Input data'!$B$19)</f>
        <v>1753.1330849023561</v>
      </c>
      <c r="T9969" s="17">
        <f>P9969*'Input data'!$B$14</f>
        <v>697.59239921288656</v>
      </c>
      <c r="U9969" s="17">
        <f>IF(Q9969="Yes", (P9969-S9969)*'Input data'!$B$14, T9969)</f>
        <v>396.93007515213247</v>
      </c>
      <c r="V9969" s="7" t="str">
        <f t="shared" si="775"/>
        <v>No</v>
      </c>
      <c r="W9969" s="17">
        <f t="shared" si="776"/>
        <v>484.58672939725028</v>
      </c>
      <c r="X9969" s="8" t="str">
        <f t="shared" si="777"/>
        <v>No</v>
      </c>
      <c r="Y9969" s="17">
        <f t="shared" si="778"/>
        <v>572.24338364236814</v>
      </c>
      <c r="Z9969" s="7" t="str">
        <f t="shared" si="779"/>
        <v>No</v>
      </c>
    </row>
    <row r="9970" spans="1:26" x14ac:dyDescent="0.2">
      <c r="A9970" s="7">
        <v>69</v>
      </c>
      <c r="B9970" s="7" t="str">
        <v>C</v>
      </c>
      <c r="C9970" s="7">
        <v>3</v>
      </c>
      <c r="D9970" s="8">
        <v>150.27695510843338</v>
      </c>
      <c r="E9970" s="8">
        <v>325.96095629874799</v>
      </c>
      <c r="F9970" s="8">
        <v>550.28854090332686</v>
      </c>
      <c r="G9970" s="8">
        <v>20.760188064232693</v>
      </c>
      <c r="H9970" s="8">
        <v>382.89572863910917</v>
      </c>
      <c r="I9970" s="8">
        <v>72.636320196867544</v>
      </c>
      <c r="J9970" s="8">
        <v>0</v>
      </c>
      <c r="K9970" s="8">
        <v>820.2852277346044</v>
      </c>
      <c r="L9970" s="8">
        <v>293.12491716155614</v>
      </c>
      <c r="M9970" s="8">
        <v>351.84972740679552</v>
      </c>
      <c r="N9970" s="8">
        <v>468.7703962753335</v>
      </c>
      <c r="O9970" s="8">
        <v>498.13946791239863</v>
      </c>
      <c r="P9970" s="8">
        <v>3934.9884257014064</v>
      </c>
      <c r="Q9970" s="7" t="str">
        <v>No</v>
      </c>
      <c r="R9970" s="7">
        <f>_xlfn.XLOOKUP(B9970,'Input data'!$A$29:$A$35,'Input data'!$B$29:$B$35)</f>
        <v>0</v>
      </c>
      <c r="S9970" s="8">
        <f>IF(Q9970="Yes",P9970*('Input data'!$B$4)/100,'Input data'!$B$19)</f>
        <v>1570.4973308680469</v>
      </c>
      <c r="T9970" s="17">
        <f>P9970*'Input data'!$B$14</f>
        <v>674.85051500779127</v>
      </c>
      <c r="U9970" s="17">
        <f>IF(Q9970="Yes", (P9970-S9970)*'Input data'!$B$14, T9970)</f>
        <v>674.85051500779127</v>
      </c>
      <c r="V9970" s="7" t="str">
        <f t="shared" si="775"/>
        <v>N/A</v>
      </c>
      <c r="W9970" s="17">
        <f t="shared" si="776"/>
        <v>674.85051500779127</v>
      </c>
      <c r="X9970" s="8" t="str">
        <f t="shared" si="777"/>
        <v>N/A</v>
      </c>
      <c r="Y9970" s="17">
        <f t="shared" si="778"/>
        <v>674.85051500779127</v>
      </c>
      <c r="Z9970" s="7" t="str">
        <f t="shared" si="779"/>
        <v>N/A</v>
      </c>
    </row>
    <row r="9971" spans="1:26" x14ac:dyDescent="0.2">
      <c r="A9971" s="7">
        <v>70</v>
      </c>
      <c r="B9971" s="7" t="str">
        <v>B</v>
      </c>
      <c r="C9971" s="7">
        <v>3</v>
      </c>
      <c r="D9971" s="8">
        <v>602.48413935920007</v>
      </c>
      <c r="E9971" s="8">
        <v>0</v>
      </c>
      <c r="F9971" s="8">
        <v>433.01577380778292</v>
      </c>
      <c r="G9971" s="8">
        <v>215.85066502587188</v>
      </c>
      <c r="H9971" s="8">
        <v>0</v>
      </c>
      <c r="I9971" s="8">
        <v>371.9004744476423</v>
      </c>
      <c r="J9971" s="8">
        <v>60.942987128085704</v>
      </c>
      <c r="K9971" s="8">
        <v>246.98791926320953</v>
      </c>
      <c r="L9971" s="8">
        <v>60.814074404714347</v>
      </c>
      <c r="M9971" s="8">
        <v>169.24699966618937</v>
      </c>
      <c r="N9971" s="8">
        <v>267.66445241663382</v>
      </c>
      <c r="O9971" s="8">
        <v>497.41916270138012</v>
      </c>
      <c r="P9971" s="8">
        <v>2926.3266482207105</v>
      </c>
      <c r="Q9971" s="7" t="str">
        <v>No</v>
      </c>
      <c r="R9971" s="7">
        <f>_xlfn.XLOOKUP(B9971,'Input data'!$A$29:$A$35,'Input data'!$B$29:$B$35)</f>
        <v>0</v>
      </c>
      <c r="S9971" s="8">
        <f>IF(Q9971="Yes",P9971*('Input data'!$B$4)/100,'Input data'!$B$19)</f>
        <v>1570.4973308680469</v>
      </c>
      <c r="T9971" s="17">
        <f>P9971*'Input data'!$B$14</f>
        <v>501.8650201698519</v>
      </c>
      <c r="U9971" s="17">
        <f>IF(Q9971="Yes", (P9971-S9971)*'Input data'!$B$14, T9971)</f>
        <v>501.8650201698519</v>
      </c>
      <c r="V9971" s="7" t="str">
        <f t="shared" si="775"/>
        <v>N/A</v>
      </c>
      <c r="W9971" s="17">
        <f t="shared" si="776"/>
        <v>501.8650201698519</v>
      </c>
      <c r="X9971" s="8" t="str">
        <f t="shared" si="777"/>
        <v>N/A</v>
      </c>
      <c r="Y9971" s="17">
        <f t="shared" si="778"/>
        <v>501.8650201698519</v>
      </c>
      <c r="Z9971" s="7" t="str">
        <f t="shared" si="779"/>
        <v>N/A</v>
      </c>
    </row>
    <row r="9972" spans="1:26" x14ac:dyDescent="0.2">
      <c r="A9972" s="7">
        <v>71</v>
      </c>
      <c r="B9972" s="7" t="str">
        <v>A</v>
      </c>
      <c r="C9972" s="7">
        <v>3</v>
      </c>
      <c r="D9972" s="8">
        <v>356.43943487197839</v>
      </c>
      <c r="E9972" s="8">
        <v>532.12710743446473</v>
      </c>
      <c r="F9972" s="8">
        <v>129.57149890470382</v>
      </c>
      <c r="G9972" s="8">
        <v>588.33281875905959</v>
      </c>
      <c r="H9972" s="8">
        <v>43.276624919560021</v>
      </c>
      <c r="I9972" s="8">
        <v>361.97650669226186</v>
      </c>
      <c r="J9972" s="8">
        <v>140.88904905017608</v>
      </c>
      <c r="K9972" s="8">
        <v>534.19810506940712</v>
      </c>
      <c r="L9972" s="8">
        <v>153.44794326673383</v>
      </c>
      <c r="M9972" s="8">
        <v>302.66966550852845</v>
      </c>
      <c r="N9972" s="8">
        <v>273.13830268231601</v>
      </c>
      <c r="O9972" s="8">
        <v>259.93508955517711</v>
      </c>
      <c r="P9972" s="8">
        <v>3676.002146714367</v>
      </c>
      <c r="Q9972" s="7" t="str">
        <v>No</v>
      </c>
      <c r="R9972" s="7">
        <f>_xlfn.XLOOKUP(B9972,'Input data'!$A$29:$A$35,'Input data'!$B$29:$B$35)</f>
        <v>0</v>
      </c>
      <c r="S9972" s="8">
        <f>IF(Q9972="Yes",P9972*('Input data'!$B$4)/100,'Input data'!$B$19)</f>
        <v>1570.4973308680469</v>
      </c>
      <c r="T9972" s="17">
        <f>P9972*'Input data'!$B$14</f>
        <v>630.43436816151393</v>
      </c>
      <c r="U9972" s="17">
        <f>IF(Q9972="Yes", (P9972-S9972)*'Input data'!$B$14, T9972)</f>
        <v>630.43436816151393</v>
      </c>
      <c r="V9972" s="7" t="str">
        <f t="shared" si="775"/>
        <v>N/A</v>
      </c>
      <c r="W9972" s="17">
        <f t="shared" si="776"/>
        <v>630.43436816151393</v>
      </c>
      <c r="X9972" s="8" t="str">
        <f t="shared" si="777"/>
        <v>N/A</v>
      </c>
      <c r="Y9972" s="17">
        <f t="shared" si="778"/>
        <v>630.43436816151393</v>
      </c>
      <c r="Z9972" s="7" t="str">
        <f t="shared" si="779"/>
        <v>N/A</v>
      </c>
    </row>
    <row r="9973" spans="1:26" x14ac:dyDescent="0.2">
      <c r="A9973" s="7">
        <v>72</v>
      </c>
      <c r="B9973" s="7" t="str">
        <v>C</v>
      </c>
      <c r="C9973" s="7">
        <v>3</v>
      </c>
      <c r="D9973" s="8">
        <v>655.96159696121015</v>
      </c>
      <c r="E9973" s="8">
        <v>448.42300716399825</v>
      </c>
      <c r="F9973" s="8">
        <v>472.86120681514507</v>
      </c>
      <c r="G9973" s="8">
        <v>358.53695596190647</v>
      </c>
      <c r="H9973" s="8">
        <v>193.48649814466404</v>
      </c>
      <c r="I9973" s="8">
        <v>35.956495902936908</v>
      </c>
      <c r="J9973" s="8">
        <v>430.91146030731056</v>
      </c>
      <c r="K9973" s="8">
        <v>351.98359580342418</v>
      </c>
      <c r="L9973" s="8">
        <v>213.36464799370492</v>
      </c>
      <c r="M9973" s="8">
        <v>221.56550431471115</v>
      </c>
      <c r="N9973" s="8">
        <v>167.58370437381816</v>
      </c>
      <c r="O9973" s="8">
        <v>372.97789129868147</v>
      </c>
      <c r="P9973" s="8">
        <v>3923.6125650415115</v>
      </c>
      <c r="Q9973" s="7" t="str">
        <v>No</v>
      </c>
      <c r="R9973" s="7">
        <f>_xlfn.XLOOKUP(B9973,'Input data'!$A$29:$A$35,'Input data'!$B$29:$B$35)</f>
        <v>0</v>
      </c>
      <c r="S9973" s="8">
        <f>IF(Q9973="Yes",P9973*('Input data'!$B$4)/100,'Input data'!$B$19)</f>
        <v>1570.4973308680469</v>
      </c>
      <c r="T9973" s="17">
        <f>P9973*'Input data'!$B$14</f>
        <v>672.89955490461932</v>
      </c>
      <c r="U9973" s="17">
        <f>IF(Q9973="Yes", (P9973-S9973)*'Input data'!$B$14, T9973)</f>
        <v>672.89955490461932</v>
      </c>
      <c r="V9973" s="7" t="str">
        <f t="shared" si="775"/>
        <v>N/A</v>
      </c>
      <c r="W9973" s="17">
        <f t="shared" si="776"/>
        <v>672.89955490461932</v>
      </c>
      <c r="X9973" s="8" t="str">
        <f t="shared" si="777"/>
        <v>N/A</v>
      </c>
      <c r="Y9973" s="17">
        <f t="shared" si="778"/>
        <v>672.89955490461932</v>
      </c>
      <c r="Z9973" s="7" t="str">
        <f t="shared" si="779"/>
        <v>N/A</v>
      </c>
    </row>
    <row r="9974" spans="1:26" x14ac:dyDescent="0.2">
      <c r="A9974" s="7">
        <v>73</v>
      </c>
      <c r="B9974" s="7" t="str">
        <v>A</v>
      </c>
      <c r="C9974" s="7">
        <v>5</v>
      </c>
      <c r="D9974" s="8">
        <v>155.96639433543839</v>
      </c>
      <c r="E9974" s="8">
        <v>280.28809131439289</v>
      </c>
      <c r="F9974" s="8">
        <v>480.61029538367006</v>
      </c>
      <c r="G9974" s="8">
        <v>588.2328091902416</v>
      </c>
      <c r="H9974" s="8">
        <v>482.00861817038691</v>
      </c>
      <c r="I9974" s="8">
        <v>245.40694749555306</v>
      </c>
      <c r="J9974" s="8">
        <v>175.27123030735336</v>
      </c>
      <c r="K9974" s="8">
        <v>142.29210806023207</v>
      </c>
      <c r="L9974" s="8">
        <v>35.716239052699358</v>
      </c>
      <c r="M9974" s="8">
        <v>369.90071359791517</v>
      </c>
      <c r="N9974" s="8">
        <v>604.75819866565769</v>
      </c>
      <c r="O9974" s="8">
        <v>297.33810209489695</v>
      </c>
      <c r="P9974" s="8">
        <v>3857.7897476684375</v>
      </c>
      <c r="Q9974" s="7" t="str">
        <v>No</v>
      </c>
      <c r="R9974" s="7">
        <f>_xlfn.XLOOKUP(B9974,'Input data'!$A$29:$A$35,'Input data'!$B$29:$B$35)</f>
        <v>0</v>
      </c>
      <c r="S9974" s="8">
        <f>IF(Q9974="Yes",P9974*('Input data'!$B$4)/100,'Input data'!$B$19)</f>
        <v>1570.4973308680469</v>
      </c>
      <c r="T9974" s="17">
        <f>P9974*'Input data'!$B$14</f>
        <v>661.61094172513708</v>
      </c>
      <c r="U9974" s="17">
        <f>IF(Q9974="Yes", (P9974-S9974)*'Input data'!$B$14, T9974)</f>
        <v>661.61094172513708</v>
      </c>
      <c r="V9974" s="7" t="str">
        <f t="shared" si="775"/>
        <v>N/A</v>
      </c>
      <c r="W9974" s="17">
        <f t="shared" si="776"/>
        <v>661.61094172513708</v>
      </c>
      <c r="X9974" s="8" t="str">
        <f t="shared" si="777"/>
        <v>N/A</v>
      </c>
      <c r="Y9974" s="17">
        <f t="shared" si="778"/>
        <v>661.61094172513708</v>
      </c>
      <c r="Z9974" s="7" t="str">
        <f t="shared" si="779"/>
        <v>N/A</v>
      </c>
    </row>
    <row r="9975" spans="1:26" x14ac:dyDescent="0.2">
      <c r="A9975" s="7">
        <v>74</v>
      </c>
      <c r="B9975" s="7" t="str">
        <v>A</v>
      </c>
      <c r="C9975" s="7">
        <v>3</v>
      </c>
      <c r="D9975" s="8">
        <v>520.61637774059648</v>
      </c>
      <c r="E9975" s="8">
        <v>578.14313209026363</v>
      </c>
      <c r="F9975" s="8">
        <v>174.41983264258812</v>
      </c>
      <c r="G9975" s="8">
        <v>398.48379167018805</v>
      </c>
      <c r="H9975" s="8">
        <v>82.9167521853458</v>
      </c>
      <c r="I9975" s="8">
        <v>197.73203429580605</v>
      </c>
      <c r="J9975" s="8">
        <v>268.93720331590134</v>
      </c>
      <c r="K9975" s="8">
        <v>0</v>
      </c>
      <c r="L9975" s="8">
        <v>196.52947174166923</v>
      </c>
      <c r="M9975" s="8">
        <v>396.80615406649576</v>
      </c>
      <c r="N9975" s="8">
        <v>421.28158567461281</v>
      </c>
      <c r="O9975" s="8">
        <v>441.641905586657</v>
      </c>
      <c r="P9975" s="8">
        <v>3677.508241010124</v>
      </c>
      <c r="Q9975" s="7" t="str">
        <v>No</v>
      </c>
      <c r="R9975" s="7">
        <f>_xlfn.XLOOKUP(B9975,'Input data'!$A$29:$A$35,'Input data'!$B$29:$B$35)</f>
        <v>0</v>
      </c>
      <c r="S9975" s="8">
        <f>IF(Q9975="Yes",P9975*('Input data'!$B$4)/100,'Input data'!$B$19)</f>
        <v>1570.4973308680469</v>
      </c>
      <c r="T9975" s="17">
        <f>P9975*'Input data'!$B$14</f>
        <v>630.69266333323628</v>
      </c>
      <c r="U9975" s="17">
        <f>IF(Q9975="Yes", (P9975-S9975)*'Input data'!$B$14, T9975)</f>
        <v>630.69266333323628</v>
      </c>
      <c r="V9975" s="7" t="str">
        <f t="shared" si="775"/>
        <v>N/A</v>
      </c>
      <c r="W9975" s="17">
        <f t="shared" si="776"/>
        <v>630.69266333323628</v>
      </c>
      <c r="X9975" s="8" t="str">
        <f t="shared" si="777"/>
        <v>N/A</v>
      </c>
      <c r="Y9975" s="17">
        <f t="shared" si="778"/>
        <v>630.69266333323628</v>
      </c>
      <c r="Z9975" s="7" t="str">
        <f t="shared" si="779"/>
        <v>N/A</v>
      </c>
    </row>
    <row r="9976" spans="1:26" x14ac:dyDescent="0.2">
      <c r="A9976" s="7">
        <v>75</v>
      </c>
      <c r="B9976" s="7" t="str">
        <v>C</v>
      </c>
      <c r="C9976" s="7">
        <v>4</v>
      </c>
      <c r="D9976" s="8">
        <v>874.63685843725727</v>
      </c>
      <c r="E9976" s="8">
        <v>338.37881612843552</v>
      </c>
      <c r="F9976" s="8">
        <v>784.25724685232376</v>
      </c>
      <c r="G9976" s="8">
        <v>111.29160592925246</v>
      </c>
      <c r="H9976" s="8">
        <v>696.18054288701228</v>
      </c>
      <c r="I9976" s="8">
        <v>514.90446694146249</v>
      </c>
      <c r="J9976" s="8">
        <v>187.94115394424171</v>
      </c>
      <c r="K9976" s="8">
        <v>197.24485877596743</v>
      </c>
      <c r="L9976" s="8">
        <v>267.13391615008231</v>
      </c>
      <c r="M9976" s="8">
        <v>223.80584247553685</v>
      </c>
      <c r="N9976" s="8">
        <v>138.6501653365965</v>
      </c>
      <c r="O9976" s="8">
        <v>244.34795128739768</v>
      </c>
      <c r="P9976" s="8">
        <v>4578.7734251455659</v>
      </c>
      <c r="Q9976" s="7" t="str">
        <v>No</v>
      </c>
      <c r="R9976" s="7">
        <f>_xlfn.XLOOKUP(B9976,'Input data'!$A$29:$A$35,'Input data'!$B$29:$B$35)</f>
        <v>0</v>
      </c>
      <c r="S9976" s="8">
        <f>IF(Q9976="Yes",P9976*('Input data'!$B$4)/100,'Input data'!$B$19)</f>
        <v>1570.4973308680469</v>
      </c>
      <c r="T9976" s="17">
        <f>P9976*'Input data'!$B$14</f>
        <v>785.25964241246459</v>
      </c>
      <c r="U9976" s="17">
        <f>IF(Q9976="Yes", (P9976-S9976)*'Input data'!$B$14, T9976)</f>
        <v>785.25964241246459</v>
      </c>
      <c r="V9976" s="7" t="str">
        <f t="shared" si="775"/>
        <v>N/A</v>
      </c>
      <c r="W9976" s="17">
        <f t="shared" si="776"/>
        <v>785.25964241246459</v>
      </c>
      <c r="X9976" s="8" t="str">
        <f t="shared" si="777"/>
        <v>N/A</v>
      </c>
      <c r="Y9976" s="17">
        <f t="shared" si="778"/>
        <v>785.25964241246459</v>
      </c>
      <c r="Z9976" s="7" t="str">
        <f t="shared" si="779"/>
        <v>N/A</v>
      </c>
    </row>
    <row r="9977" spans="1:26" x14ac:dyDescent="0.2">
      <c r="A9977" s="7">
        <v>76</v>
      </c>
      <c r="B9977" s="7" t="str">
        <v>C</v>
      </c>
      <c r="C9977" s="7">
        <v>5</v>
      </c>
      <c r="D9977" s="8">
        <v>425.64184504676132</v>
      </c>
      <c r="E9977" s="8">
        <v>469.57965160172466</v>
      </c>
      <c r="F9977" s="8">
        <v>577.7398439582405</v>
      </c>
      <c r="G9977" s="8">
        <v>103.51971105683226</v>
      </c>
      <c r="H9977" s="8">
        <v>110.65046237222047</v>
      </c>
      <c r="I9977" s="8">
        <v>164.80120574640961</v>
      </c>
      <c r="J9977" s="8">
        <v>197.81414895950724</v>
      </c>
      <c r="K9977" s="8">
        <v>251.71025326387689</v>
      </c>
      <c r="L9977" s="8">
        <v>196.90671470447134</v>
      </c>
      <c r="M9977" s="8">
        <v>86.841276406270268</v>
      </c>
      <c r="N9977" s="8">
        <v>244.4691524988045</v>
      </c>
      <c r="O9977" s="8">
        <v>448.91893983101266</v>
      </c>
      <c r="P9977" s="8">
        <v>3278.5932054461314</v>
      </c>
      <c r="Q9977" s="7" t="str">
        <v>No</v>
      </c>
      <c r="R9977" s="7">
        <f>_xlfn.XLOOKUP(B9977,'Input data'!$A$29:$A$35,'Input data'!$B$29:$B$35)</f>
        <v>0</v>
      </c>
      <c r="S9977" s="8">
        <f>IF(Q9977="Yes",P9977*('Input data'!$B$4)/100,'Input data'!$B$19)</f>
        <v>1570.4973308680469</v>
      </c>
      <c r="T9977" s="17">
        <f>P9977*'Input data'!$B$14</f>
        <v>562.27873473401155</v>
      </c>
      <c r="U9977" s="17">
        <f>IF(Q9977="Yes", (P9977-S9977)*'Input data'!$B$14, T9977)</f>
        <v>562.27873473401155</v>
      </c>
      <c r="V9977" s="7" t="str">
        <f t="shared" si="775"/>
        <v>N/A</v>
      </c>
      <c r="W9977" s="17">
        <f t="shared" si="776"/>
        <v>562.27873473401155</v>
      </c>
      <c r="X9977" s="8" t="str">
        <f t="shared" si="777"/>
        <v>N/A</v>
      </c>
      <c r="Y9977" s="17">
        <f t="shared" si="778"/>
        <v>562.27873473401155</v>
      </c>
      <c r="Z9977" s="7" t="str">
        <f t="shared" si="779"/>
        <v>N/A</v>
      </c>
    </row>
    <row r="9978" spans="1:26" x14ac:dyDescent="0.2">
      <c r="A9978" s="7">
        <v>77</v>
      </c>
      <c r="B9978" s="7" t="str">
        <v>A</v>
      </c>
      <c r="C9978" s="7">
        <v>4</v>
      </c>
      <c r="D9978" s="8">
        <v>276.89507324936903</v>
      </c>
      <c r="E9978" s="8">
        <v>168.54381530725271</v>
      </c>
      <c r="F9978" s="8">
        <v>130.92705259794323</v>
      </c>
      <c r="G9978" s="8">
        <v>882.24770664834523</v>
      </c>
      <c r="H9978" s="8">
        <v>621.96102028227142</v>
      </c>
      <c r="I9978" s="8">
        <v>136.00602863825031</v>
      </c>
      <c r="J9978" s="8">
        <v>285.21758836920191</v>
      </c>
      <c r="K9978" s="8">
        <v>276.40338866343177</v>
      </c>
      <c r="L9978" s="8">
        <v>258.81365122836473</v>
      </c>
      <c r="M9978" s="8">
        <v>395.84858974108374</v>
      </c>
      <c r="N9978" s="8">
        <v>0</v>
      </c>
      <c r="O9978" s="8">
        <v>610.84446481132227</v>
      </c>
      <c r="P9978" s="8">
        <v>4043.7083795368367</v>
      </c>
      <c r="Q9978" s="7" t="str">
        <v>No</v>
      </c>
      <c r="R9978" s="7">
        <f>_xlfn.XLOOKUP(B9978,'Input data'!$A$29:$A$35,'Input data'!$B$29:$B$35)</f>
        <v>0</v>
      </c>
      <c r="S9978" s="8">
        <f>IF(Q9978="Yes",P9978*('Input data'!$B$4)/100,'Input data'!$B$19)</f>
        <v>1570.4973308680469</v>
      </c>
      <c r="T9978" s="17">
        <f>P9978*'Input data'!$B$14</f>
        <v>693.4959870905675</v>
      </c>
      <c r="U9978" s="17">
        <f>IF(Q9978="Yes", (P9978-S9978)*'Input data'!$B$14, T9978)</f>
        <v>693.4959870905675</v>
      </c>
      <c r="V9978" s="7" t="str">
        <f t="shared" si="775"/>
        <v>N/A</v>
      </c>
      <c r="W9978" s="17">
        <f t="shared" si="776"/>
        <v>693.4959870905675</v>
      </c>
      <c r="X9978" s="8" t="str">
        <f t="shared" si="777"/>
        <v>N/A</v>
      </c>
      <c r="Y9978" s="17">
        <f t="shared" si="778"/>
        <v>693.4959870905675</v>
      </c>
      <c r="Z9978" s="7" t="str">
        <f t="shared" si="779"/>
        <v>N/A</v>
      </c>
    </row>
    <row r="9979" spans="1:26" x14ac:dyDescent="0.2">
      <c r="A9979" s="7">
        <v>78</v>
      </c>
      <c r="B9979" s="7" t="str">
        <v>A</v>
      </c>
      <c r="C9979" s="7">
        <v>5</v>
      </c>
      <c r="D9979" s="8">
        <v>405.46771905930643</v>
      </c>
      <c r="E9979" s="8">
        <v>141.6049366797902</v>
      </c>
      <c r="F9979" s="8">
        <v>746.92733785049859</v>
      </c>
      <c r="G9979" s="8">
        <v>636.44902405655432</v>
      </c>
      <c r="H9979" s="8">
        <v>240.88521543026374</v>
      </c>
      <c r="I9979" s="8">
        <v>217.88122375770877</v>
      </c>
      <c r="J9979" s="8">
        <v>0</v>
      </c>
      <c r="K9979" s="8">
        <v>138.13138097162465</v>
      </c>
      <c r="L9979" s="8">
        <v>152.63456661785176</v>
      </c>
      <c r="M9979" s="8">
        <v>164.60249353740409</v>
      </c>
      <c r="N9979" s="8">
        <v>617.9773485106798</v>
      </c>
      <c r="O9979" s="8">
        <v>736.47520875041755</v>
      </c>
      <c r="P9979" s="8">
        <v>4199.0364552220999</v>
      </c>
      <c r="Q9979" s="7" t="str">
        <v>No</v>
      </c>
      <c r="R9979" s="7">
        <f>_xlfn.XLOOKUP(B9979,'Input data'!$A$29:$A$35,'Input data'!$B$29:$B$35)</f>
        <v>0</v>
      </c>
      <c r="S9979" s="8">
        <f>IF(Q9979="Yes",P9979*('Input data'!$B$4)/100,'Input data'!$B$19)</f>
        <v>1570.4973308680469</v>
      </c>
      <c r="T9979" s="17">
        <f>P9979*'Input data'!$B$14</f>
        <v>720.13475207059014</v>
      </c>
      <c r="U9979" s="17">
        <f>IF(Q9979="Yes", (P9979-S9979)*'Input data'!$B$14, T9979)</f>
        <v>720.13475207059014</v>
      </c>
      <c r="V9979" s="7" t="str">
        <f t="shared" si="775"/>
        <v>N/A</v>
      </c>
      <c r="W9979" s="17">
        <f t="shared" si="776"/>
        <v>720.13475207059014</v>
      </c>
      <c r="X9979" s="8" t="str">
        <f t="shared" si="777"/>
        <v>N/A</v>
      </c>
      <c r="Y9979" s="17">
        <f t="shared" si="778"/>
        <v>720.13475207059014</v>
      </c>
      <c r="Z9979" s="7" t="str">
        <f t="shared" si="779"/>
        <v>N/A</v>
      </c>
    </row>
    <row r="9980" spans="1:26" x14ac:dyDescent="0.2">
      <c r="A9980" s="7">
        <v>79</v>
      </c>
      <c r="B9980" s="7" t="str">
        <v>G</v>
      </c>
      <c r="C9980" s="7">
        <v>2</v>
      </c>
      <c r="D9980" s="8">
        <v>333.95427490879848</v>
      </c>
      <c r="E9980" s="8">
        <v>431.9650666114353</v>
      </c>
      <c r="F9980" s="8">
        <v>544.20945784200035</v>
      </c>
      <c r="G9980" s="8">
        <v>547.8597887306147</v>
      </c>
      <c r="H9980" s="8">
        <v>320.68535045197916</v>
      </c>
      <c r="I9980" s="8">
        <v>324.11549652727859</v>
      </c>
      <c r="J9980" s="8">
        <v>307.13696562811026</v>
      </c>
      <c r="K9980" s="8">
        <v>195.49346574334106</v>
      </c>
      <c r="L9980" s="8">
        <v>205.35481530154067</v>
      </c>
      <c r="M9980" s="8">
        <v>402.93520449862376</v>
      </c>
      <c r="N9980" s="8">
        <v>211.99855308727501</v>
      </c>
      <c r="O9980" s="8">
        <v>555.75156105891028</v>
      </c>
      <c r="P9980" s="8">
        <v>4381.4600003899077</v>
      </c>
      <c r="Q9980" s="7" t="str">
        <v>Yes</v>
      </c>
      <c r="R9980" s="7">
        <f>_xlfn.XLOOKUP(B9980,'Input data'!$A$29:$A$35,'Input data'!$B$29:$B$35)</f>
        <v>1133</v>
      </c>
      <c r="S9980" s="8">
        <f>IF(Q9980="Yes",P9980*('Input data'!$B$4)/100,'Input data'!$B$19)</f>
        <v>1888.4092601680502</v>
      </c>
      <c r="T9980" s="17">
        <f>P9980*'Input data'!$B$14</f>
        <v>751.42039006686923</v>
      </c>
      <c r="U9980" s="17">
        <f>IF(Q9980="Yes", (P9980-S9980)*'Input data'!$B$14, T9980)</f>
        <v>427.55820194804858</v>
      </c>
      <c r="V9980" s="7" t="str">
        <f t="shared" si="775"/>
        <v>No</v>
      </c>
      <c r="W9980" s="17">
        <f t="shared" si="776"/>
        <v>521.9786649564511</v>
      </c>
      <c r="X9980" s="8" t="str">
        <f t="shared" si="777"/>
        <v>No</v>
      </c>
      <c r="Y9980" s="17">
        <f t="shared" si="778"/>
        <v>616.39912796485362</v>
      </c>
      <c r="Z9980" s="7" t="str">
        <f t="shared" si="779"/>
        <v>No</v>
      </c>
    </row>
    <row r="9981" spans="1:26" x14ac:dyDescent="0.2">
      <c r="A9981" s="7">
        <v>80</v>
      </c>
      <c r="B9981" s="7" t="str">
        <v>A</v>
      </c>
      <c r="C9981" s="7">
        <v>5</v>
      </c>
      <c r="D9981" s="8">
        <v>644.77867608536451</v>
      </c>
      <c r="E9981" s="8">
        <v>267.03371138229448</v>
      </c>
      <c r="F9981" s="8">
        <v>126.54957671290691</v>
      </c>
      <c r="G9981" s="8">
        <v>142.56676234714737</v>
      </c>
      <c r="H9981" s="8">
        <v>245.12458556344893</v>
      </c>
      <c r="I9981" s="8">
        <v>232.45904794731149</v>
      </c>
      <c r="J9981" s="8">
        <v>313.23637483595553</v>
      </c>
      <c r="K9981" s="8">
        <v>45.689652447538307</v>
      </c>
      <c r="L9981" s="8">
        <v>430.63591499185554</v>
      </c>
      <c r="M9981" s="8">
        <v>364.67956033670191</v>
      </c>
      <c r="N9981" s="8">
        <v>372.64082551958211</v>
      </c>
      <c r="O9981" s="8">
        <v>412.83670656792788</v>
      </c>
      <c r="P9981" s="8">
        <v>3598.2313947380344</v>
      </c>
      <c r="Q9981" s="7" t="str">
        <v>No</v>
      </c>
      <c r="R9981" s="7">
        <f>_xlfn.XLOOKUP(B9981,'Input data'!$A$29:$A$35,'Input data'!$B$29:$B$35)</f>
        <v>0</v>
      </c>
      <c r="S9981" s="8">
        <f>IF(Q9981="Yes",P9981*('Input data'!$B$4)/100,'Input data'!$B$19)</f>
        <v>1570.4973308680469</v>
      </c>
      <c r="T9981" s="17">
        <f>P9981*'Input data'!$B$14</f>
        <v>617.09668419757293</v>
      </c>
      <c r="U9981" s="17">
        <f>IF(Q9981="Yes", (P9981-S9981)*'Input data'!$B$14, T9981)</f>
        <v>617.09668419757293</v>
      </c>
      <c r="V9981" s="7" t="str">
        <f t="shared" si="775"/>
        <v>N/A</v>
      </c>
      <c r="W9981" s="17">
        <f t="shared" si="776"/>
        <v>617.09668419757293</v>
      </c>
      <c r="X9981" s="8" t="str">
        <f t="shared" si="777"/>
        <v>N/A</v>
      </c>
      <c r="Y9981" s="17">
        <f t="shared" si="778"/>
        <v>617.09668419757293</v>
      </c>
      <c r="Z9981" s="7" t="str">
        <f t="shared" si="779"/>
        <v>N/A</v>
      </c>
    </row>
    <row r="9982" spans="1:26" x14ac:dyDescent="0.2">
      <c r="A9982" s="7">
        <v>81</v>
      </c>
      <c r="B9982" s="7" t="str">
        <v>C</v>
      </c>
      <c r="C9982" s="7">
        <v>5</v>
      </c>
      <c r="D9982" s="8">
        <v>888.04640617847201</v>
      </c>
      <c r="E9982" s="8">
        <v>248.64962928587173</v>
      </c>
      <c r="F9982" s="8">
        <v>710.34048599915809</v>
      </c>
      <c r="G9982" s="8">
        <v>249.79251505192804</v>
      </c>
      <c r="H9982" s="8">
        <v>140.84036643428919</v>
      </c>
      <c r="I9982" s="8">
        <v>416.28982856593348</v>
      </c>
      <c r="J9982" s="8">
        <v>406.07776007265613</v>
      </c>
      <c r="K9982" s="8">
        <v>138.16570639016516</v>
      </c>
      <c r="L9982" s="8">
        <v>289.6213507008776</v>
      </c>
      <c r="M9982" s="8">
        <v>181.29245885370545</v>
      </c>
      <c r="N9982" s="8">
        <v>194.29355341215623</v>
      </c>
      <c r="O9982" s="8">
        <v>288.09357912243763</v>
      </c>
      <c r="P9982" s="8">
        <v>4151.5036400676499</v>
      </c>
      <c r="Q9982" s="7" t="str">
        <v>No</v>
      </c>
      <c r="R9982" s="7">
        <f>_xlfn.XLOOKUP(B9982,'Input data'!$A$29:$A$35,'Input data'!$B$29:$B$35)</f>
        <v>0</v>
      </c>
      <c r="S9982" s="8">
        <f>IF(Q9982="Yes",P9982*('Input data'!$B$4)/100,'Input data'!$B$19)</f>
        <v>1570.4973308680469</v>
      </c>
      <c r="T9982" s="17">
        <f>P9982*'Input data'!$B$14</f>
        <v>711.98287427160199</v>
      </c>
      <c r="U9982" s="17">
        <f>IF(Q9982="Yes", (P9982-S9982)*'Input data'!$B$14, T9982)</f>
        <v>711.98287427160199</v>
      </c>
      <c r="V9982" s="7" t="str">
        <f t="shared" si="775"/>
        <v>N/A</v>
      </c>
      <c r="W9982" s="17">
        <f t="shared" si="776"/>
        <v>711.98287427160199</v>
      </c>
      <c r="X9982" s="8" t="str">
        <f t="shared" si="777"/>
        <v>N/A</v>
      </c>
      <c r="Y9982" s="17">
        <f t="shared" si="778"/>
        <v>711.98287427160199</v>
      </c>
      <c r="Z9982" s="7" t="str">
        <f t="shared" si="779"/>
        <v>N/A</v>
      </c>
    </row>
    <row r="9983" spans="1:26" x14ac:dyDescent="0.2">
      <c r="A9983" s="7">
        <v>82</v>
      </c>
      <c r="B9983" s="7" t="str">
        <v>C</v>
      </c>
      <c r="C9983" s="7">
        <v>5</v>
      </c>
      <c r="D9983" s="8">
        <v>828.82437414372691</v>
      </c>
      <c r="E9983" s="8">
        <v>154.16772598250668</v>
      </c>
      <c r="F9983" s="8">
        <v>563.75551129586393</v>
      </c>
      <c r="G9983" s="8">
        <v>320.00590467783394</v>
      </c>
      <c r="H9983" s="8">
        <v>158.34043412648742</v>
      </c>
      <c r="I9983" s="8">
        <v>200.40641597656051</v>
      </c>
      <c r="J9983" s="8">
        <v>216.41640414939161</v>
      </c>
      <c r="K9983" s="8">
        <v>137.10594362075818</v>
      </c>
      <c r="L9983" s="8">
        <v>116.0367129633424</v>
      </c>
      <c r="M9983" s="8">
        <v>197.71476742186539</v>
      </c>
      <c r="N9983" s="8">
        <v>391.19654355510653</v>
      </c>
      <c r="O9983" s="8">
        <v>501.40757259699672</v>
      </c>
      <c r="P9983" s="8">
        <v>3785.3783105104403</v>
      </c>
      <c r="Q9983" s="7" t="str">
        <v>No</v>
      </c>
      <c r="R9983" s="7">
        <f>_xlfn.XLOOKUP(B9983,'Input data'!$A$29:$A$35,'Input data'!$B$29:$B$35)</f>
        <v>0</v>
      </c>
      <c r="S9983" s="8">
        <f>IF(Q9983="Yes",P9983*('Input data'!$B$4)/100,'Input data'!$B$19)</f>
        <v>1570.4973308680469</v>
      </c>
      <c r="T9983" s="17">
        <f>P9983*'Input data'!$B$14</f>
        <v>649.1923802525406</v>
      </c>
      <c r="U9983" s="17">
        <f>IF(Q9983="Yes", (P9983-S9983)*'Input data'!$B$14, T9983)</f>
        <v>649.1923802525406</v>
      </c>
      <c r="V9983" s="7" t="str">
        <f t="shared" si="775"/>
        <v>N/A</v>
      </c>
      <c r="W9983" s="17">
        <f t="shared" si="776"/>
        <v>649.1923802525406</v>
      </c>
      <c r="X9983" s="8" t="str">
        <f t="shared" si="777"/>
        <v>N/A</v>
      </c>
      <c r="Y9983" s="17">
        <f t="shared" si="778"/>
        <v>649.1923802525406</v>
      </c>
      <c r="Z9983" s="7" t="str">
        <f t="shared" si="779"/>
        <v>N/A</v>
      </c>
    </row>
    <row r="9984" spans="1:26" x14ac:dyDescent="0.2">
      <c r="A9984" s="7">
        <v>83</v>
      </c>
      <c r="B9984" s="7" t="str">
        <v>A</v>
      </c>
      <c r="C9984" s="7">
        <v>3</v>
      </c>
      <c r="D9984" s="8">
        <v>702.00306435996254</v>
      </c>
      <c r="E9984" s="8">
        <v>244.47985782837716</v>
      </c>
      <c r="F9984" s="8">
        <v>659.40710441415376</v>
      </c>
      <c r="G9984" s="8">
        <v>122.0041814845018</v>
      </c>
      <c r="H9984" s="8">
        <v>284.06573854184904</v>
      </c>
      <c r="I9984" s="8">
        <v>375.79602195702972</v>
      </c>
      <c r="J9984" s="8">
        <v>193.97440797498203</v>
      </c>
      <c r="K9984" s="8">
        <v>311.373435448208</v>
      </c>
      <c r="L9984" s="8">
        <v>310.75780030653726</v>
      </c>
      <c r="M9984" s="8">
        <v>58.353128002884617</v>
      </c>
      <c r="N9984" s="8">
        <v>490.55479677186941</v>
      </c>
      <c r="O9984" s="8">
        <v>864.34803774375723</v>
      </c>
      <c r="P9984" s="8">
        <v>4617.117574834112</v>
      </c>
      <c r="Q9984" s="7" t="str">
        <v>No</v>
      </c>
      <c r="R9984" s="7">
        <f>_xlfn.XLOOKUP(B9984,'Input data'!$A$29:$A$35,'Input data'!$B$29:$B$35)</f>
        <v>0</v>
      </c>
      <c r="S9984" s="8">
        <f>IF(Q9984="Yes",P9984*('Input data'!$B$4)/100,'Input data'!$B$19)</f>
        <v>1570.4973308680469</v>
      </c>
      <c r="T9984" s="17">
        <f>P9984*'Input data'!$B$14</f>
        <v>791.83566408405022</v>
      </c>
      <c r="U9984" s="17">
        <f>IF(Q9984="Yes", (P9984-S9984)*'Input data'!$B$14, T9984)</f>
        <v>791.83566408405022</v>
      </c>
      <c r="V9984" s="7" t="str">
        <f t="shared" si="775"/>
        <v>N/A</v>
      </c>
      <c r="W9984" s="17">
        <f t="shared" si="776"/>
        <v>791.83566408405022</v>
      </c>
      <c r="X9984" s="8" t="str">
        <f t="shared" si="777"/>
        <v>N/A</v>
      </c>
      <c r="Y9984" s="17">
        <f t="shared" si="778"/>
        <v>791.83566408405022</v>
      </c>
      <c r="Z9984" s="7" t="str">
        <f t="shared" si="779"/>
        <v>N/A</v>
      </c>
    </row>
    <row r="9985" spans="1:26" x14ac:dyDescent="0.2">
      <c r="A9985" s="7">
        <v>84</v>
      </c>
      <c r="B9985" s="7" t="str">
        <v>C</v>
      </c>
      <c r="C9985" s="7">
        <v>5</v>
      </c>
      <c r="D9985" s="8">
        <v>76.969040216983728</v>
      </c>
      <c r="E9985" s="8">
        <v>114.86722625298616</v>
      </c>
      <c r="F9985" s="8">
        <v>470.66432473838631</v>
      </c>
      <c r="G9985" s="8">
        <v>454.05184144174353</v>
      </c>
      <c r="H9985" s="8">
        <v>181.1994760779472</v>
      </c>
      <c r="I9985" s="8">
        <v>177.12628303227868</v>
      </c>
      <c r="J9985" s="8">
        <v>212.37140229356746</v>
      </c>
      <c r="K9985" s="8">
        <v>52.581193440602583</v>
      </c>
      <c r="L9985" s="8">
        <v>241.73829348573287</v>
      </c>
      <c r="M9985" s="8">
        <v>438.62449629637587</v>
      </c>
      <c r="N9985" s="8">
        <v>471.32681070778301</v>
      </c>
      <c r="O9985" s="8">
        <v>247.87257297706157</v>
      </c>
      <c r="P9985" s="8">
        <v>3139.3929609614488</v>
      </c>
      <c r="Q9985" s="7" t="str">
        <v>No</v>
      </c>
      <c r="R9985" s="7">
        <f>_xlfn.XLOOKUP(B9985,'Input data'!$A$29:$A$35,'Input data'!$B$29:$B$35)</f>
        <v>0</v>
      </c>
      <c r="S9985" s="8">
        <f>IF(Q9985="Yes",P9985*('Input data'!$B$4)/100,'Input data'!$B$19)</f>
        <v>1570.4973308680469</v>
      </c>
      <c r="T9985" s="17">
        <f>P9985*'Input data'!$B$14</f>
        <v>538.40589280488848</v>
      </c>
      <c r="U9985" s="17">
        <f>IF(Q9985="Yes", (P9985-S9985)*'Input data'!$B$14, T9985)</f>
        <v>538.40589280488848</v>
      </c>
      <c r="V9985" s="7" t="str">
        <f t="shared" si="775"/>
        <v>N/A</v>
      </c>
      <c r="W9985" s="17">
        <f t="shared" si="776"/>
        <v>538.40589280488848</v>
      </c>
      <c r="X9985" s="8" t="str">
        <f t="shared" si="777"/>
        <v>N/A</v>
      </c>
      <c r="Y9985" s="17">
        <f t="shared" si="778"/>
        <v>538.40589280488848</v>
      </c>
      <c r="Z9985" s="7" t="str">
        <f t="shared" si="779"/>
        <v>N/A</v>
      </c>
    </row>
    <row r="9986" spans="1:26" x14ac:dyDescent="0.2">
      <c r="A9986" s="7">
        <v>85</v>
      </c>
      <c r="B9986" s="7" t="str">
        <v>C</v>
      </c>
      <c r="C9986" s="7">
        <v>5</v>
      </c>
      <c r="D9986" s="8">
        <v>469.20161506328577</v>
      </c>
      <c r="E9986" s="8">
        <v>489.27103756936697</v>
      </c>
      <c r="F9986" s="8">
        <v>323.56072999507239</v>
      </c>
      <c r="G9986" s="8">
        <v>354.42637684173741</v>
      </c>
      <c r="H9986" s="8">
        <v>430.37187557884079</v>
      </c>
      <c r="I9986" s="8">
        <v>337.58512170842789</v>
      </c>
      <c r="J9986" s="8">
        <v>251.42354301418726</v>
      </c>
      <c r="K9986" s="8">
        <v>178.26011591497252</v>
      </c>
      <c r="L9986" s="8">
        <v>337.25932745200498</v>
      </c>
      <c r="M9986" s="8">
        <v>102.12553833773305</v>
      </c>
      <c r="N9986" s="8">
        <v>155.24420172720028</v>
      </c>
      <c r="O9986" s="8">
        <v>315.85175398920848</v>
      </c>
      <c r="P9986" s="8">
        <v>3744.5812371920374</v>
      </c>
      <c r="Q9986" s="7" t="str">
        <v>No</v>
      </c>
      <c r="R9986" s="7">
        <f>_xlfn.XLOOKUP(B9986,'Input data'!$A$29:$A$35,'Input data'!$B$29:$B$35)</f>
        <v>0</v>
      </c>
      <c r="S9986" s="8">
        <f>IF(Q9986="Yes",P9986*('Input data'!$B$4)/100,'Input data'!$B$19)</f>
        <v>1570.4973308680469</v>
      </c>
      <c r="T9986" s="17">
        <f>P9986*'Input data'!$B$14</f>
        <v>642.19568217843448</v>
      </c>
      <c r="U9986" s="17">
        <f>IF(Q9986="Yes", (P9986-S9986)*'Input data'!$B$14, T9986)</f>
        <v>642.19568217843448</v>
      </c>
      <c r="V9986" s="7" t="str">
        <f t="shared" si="775"/>
        <v>N/A</v>
      </c>
      <c r="W9986" s="17">
        <f t="shared" si="776"/>
        <v>642.19568217843448</v>
      </c>
      <c r="X9986" s="8" t="str">
        <f t="shared" si="777"/>
        <v>N/A</v>
      </c>
      <c r="Y9986" s="17">
        <f t="shared" si="778"/>
        <v>642.19568217843448</v>
      </c>
      <c r="Z9986" s="7" t="str">
        <f t="shared" si="779"/>
        <v>N/A</v>
      </c>
    </row>
    <row r="9987" spans="1:26" x14ac:dyDescent="0.2">
      <c r="A9987" s="7">
        <v>86</v>
      </c>
      <c r="B9987" s="7" t="str">
        <v>C</v>
      </c>
      <c r="C9987" s="7">
        <v>4</v>
      </c>
      <c r="D9987" s="8">
        <v>483.82521441446886</v>
      </c>
      <c r="E9987" s="8">
        <v>76.371394120759817</v>
      </c>
      <c r="F9987" s="8">
        <v>223.55246001327674</v>
      </c>
      <c r="G9987" s="8">
        <v>334.30527070499375</v>
      </c>
      <c r="H9987" s="8">
        <v>276.65927347896195</v>
      </c>
      <c r="I9987" s="8">
        <v>8.3083063069607306</v>
      </c>
      <c r="J9987" s="8">
        <v>586.18483983877434</v>
      </c>
      <c r="K9987" s="8">
        <v>206.72348986676394</v>
      </c>
      <c r="L9987" s="8">
        <v>210.25706508600604</v>
      </c>
      <c r="M9987" s="8">
        <v>394.25144463895344</v>
      </c>
      <c r="N9987" s="8">
        <v>195.62856889074433</v>
      </c>
      <c r="O9987" s="8">
        <v>438.86282479889508</v>
      </c>
      <c r="P9987" s="8">
        <v>3434.9301521595589</v>
      </c>
      <c r="Q9987" s="7" t="str">
        <v>No</v>
      </c>
      <c r="R9987" s="7">
        <f>_xlfn.XLOOKUP(B9987,'Input data'!$A$29:$A$35,'Input data'!$B$29:$B$35)</f>
        <v>0</v>
      </c>
      <c r="S9987" s="8">
        <f>IF(Q9987="Yes",P9987*('Input data'!$B$4)/100,'Input data'!$B$19)</f>
        <v>1570.4973308680469</v>
      </c>
      <c r="T9987" s="17">
        <f>P9987*'Input data'!$B$14</f>
        <v>589.09052109536435</v>
      </c>
      <c r="U9987" s="17">
        <f>IF(Q9987="Yes", (P9987-S9987)*'Input data'!$B$14, T9987)</f>
        <v>589.09052109536435</v>
      </c>
      <c r="V9987" s="7" t="str">
        <f t="shared" ref="V9987:V10001" si="780">IF(Q9987="Yes", IF((T9987-U9987)&gt;R9987,"Yes","No"), "N/A")</f>
        <v>N/A</v>
      </c>
      <c r="W9987" s="17">
        <f t="shared" ref="W9987:W10001" si="781">IF(Q9987="Yes", U9987+S9987*0.05, T9987)</f>
        <v>589.09052109536435</v>
      </c>
      <c r="X9987" s="8" t="str">
        <f t="shared" ref="X9987:X10001" si="782">IF(Q9987="Yes", IF((T9987-W9987)&gt;R9987,"Yes","No"), "N/A")</f>
        <v>N/A</v>
      </c>
      <c r="Y9987" s="17">
        <f t="shared" ref="Y9987:Y10001" si="783">IF(Q9987="Yes",U9987+S9987*0.1,T9987)</f>
        <v>589.09052109536435</v>
      </c>
      <c r="Z9987" s="7" t="str">
        <f t="shared" ref="Z9987:Z10001" si="784">IF(Q9987="Yes", IF((T9987-Y9987)&gt;R9987,"Yes","No"), "N/A")</f>
        <v>N/A</v>
      </c>
    </row>
    <row r="9988" spans="1:26" x14ac:dyDescent="0.2">
      <c r="A9988" s="7">
        <v>87</v>
      </c>
      <c r="B9988" s="7" t="str">
        <v>C</v>
      </c>
      <c r="C9988" s="7">
        <v>5</v>
      </c>
      <c r="D9988" s="8">
        <v>545.54779990107431</v>
      </c>
      <c r="E9988" s="8">
        <v>568.54132550613963</v>
      </c>
      <c r="F9988" s="8">
        <v>139.98351056413503</v>
      </c>
      <c r="G9988" s="8">
        <v>303.75818567977439</v>
      </c>
      <c r="H9988" s="8">
        <v>350.4792308350257</v>
      </c>
      <c r="I9988" s="8">
        <v>23.775497863999192</v>
      </c>
      <c r="J9988" s="8">
        <v>128.9464151768841</v>
      </c>
      <c r="K9988" s="8">
        <v>227.47069123577091</v>
      </c>
      <c r="L9988" s="8">
        <v>250.01280391067093</v>
      </c>
      <c r="M9988" s="8">
        <v>120.21271330299454</v>
      </c>
      <c r="N9988" s="8">
        <v>346.99080295449016</v>
      </c>
      <c r="O9988" s="8">
        <v>433.85550189015919</v>
      </c>
      <c r="P9988" s="8">
        <v>3439.5744788211182</v>
      </c>
      <c r="Q9988" s="7" t="str">
        <v>No</v>
      </c>
      <c r="R9988" s="7">
        <f>_xlfn.XLOOKUP(B9988,'Input data'!$A$29:$A$35,'Input data'!$B$29:$B$35)</f>
        <v>0</v>
      </c>
      <c r="S9988" s="8">
        <f>IF(Q9988="Yes",P9988*('Input data'!$B$4)/100,'Input data'!$B$19)</f>
        <v>1570.4973308680469</v>
      </c>
      <c r="T9988" s="17">
        <f>P9988*'Input data'!$B$14</f>
        <v>589.88702311782185</v>
      </c>
      <c r="U9988" s="17">
        <f>IF(Q9988="Yes", (P9988-S9988)*'Input data'!$B$14, T9988)</f>
        <v>589.88702311782185</v>
      </c>
      <c r="V9988" s="7" t="str">
        <f t="shared" si="780"/>
        <v>N/A</v>
      </c>
      <c r="W9988" s="17">
        <f t="shared" si="781"/>
        <v>589.88702311782185</v>
      </c>
      <c r="X9988" s="8" t="str">
        <f t="shared" si="782"/>
        <v>N/A</v>
      </c>
      <c r="Y9988" s="17">
        <f t="shared" si="783"/>
        <v>589.88702311782185</v>
      </c>
      <c r="Z9988" s="7" t="str">
        <f t="shared" si="784"/>
        <v>N/A</v>
      </c>
    </row>
    <row r="9989" spans="1:26" x14ac:dyDescent="0.2">
      <c r="A9989" s="7">
        <v>88</v>
      </c>
      <c r="B9989" s="7" t="str">
        <v>C</v>
      </c>
      <c r="C9989" s="7">
        <v>5</v>
      </c>
      <c r="D9989" s="8">
        <v>891.70225997674834</v>
      </c>
      <c r="E9989" s="8">
        <v>117.86933231262175</v>
      </c>
      <c r="F9989" s="8">
        <v>658.61323642318348</v>
      </c>
      <c r="G9989" s="8">
        <v>568.76065707974226</v>
      </c>
      <c r="H9989" s="8">
        <v>407.14417977295801</v>
      </c>
      <c r="I9989" s="8">
        <v>274.06668301902391</v>
      </c>
      <c r="J9989" s="8">
        <v>153.09611362726761</v>
      </c>
      <c r="K9989" s="8">
        <v>122.94286101656911</v>
      </c>
      <c r="L9989" s="8">
        <v>124.26862944726062</v>
      </c>
      <c r="M9989" s="8">
        <v>410.62041383495523</v>
      </c>
      <c r="N9989" s="8">
        <v>248.888400210052</v>
      </c>
      <c r="O9989" s="8">
        <v>219.08733286358787</v>
      </c>
      <c r="P9989" s="8">
        <v>4197.0600995839704</v>
      </c>
      <c r="Q9989" s="7" t="str">
        <v>No</v>
      </c>
      <c r="R9989" s="7">
        <f>_xlfn.XLOOKUP(B9989,'Input data'!$A$29:$A$35,'Input data'!$B$29:$B$35)</f>
        <v>0</v>
      </c>
      <c r="S9989" s="8">
        <f>IF(Q9989="Yes",P9989*('Input data'!$B$4)/100,'Input data'!$B$19)</f>
        <v>1570.4973308680469</v>
      </c>
      <c r="T9989" s="17">
        <f>P9989*'Input data'!$B$14</f>
        <v>719.79580707865102</v>
      </c>
      <c r="U9989" s="17">
        <f>IF(Q9989="Yes", (P9989-S9989)*'Input data'!$B$14, T9989)</f>
        <v>719.79580707865102</v>
      </c>
      <c r="V9989" s="7" t="str">
        <f t="shared" si="780"/>
        <v>N/A</v>
      </c>
      <c r="W9989" s="17">
        <f t="shared" si="781"/>
        <v>719.79580707865102</v>
      </c>
      <c r="X9989" s="8" t="str">
        <f t="shared" si="782"/>
        <v>N/A</v>
      </c>
      <c r="Y9989" s="17">
        <f t="shared" si="783"/>
        <v>719.79580707865102</v>
      </c>
      <c r="Z9989" s="7" t="str">
        <f t="shared" si="784"/>
        <v>N/A</v>
      </c>
    </row>
    <row r="9990" spans="1:26" x14ac:dyDescent="0.2">
      <c r="A9990" s="7">
        <v>89</v>
      </c>
      <c r="B9990" s="7" t="str">
        <v>A</v>
      </c>
      <c r="C9990" s="7">
        <v>3</v>
      </c>
      <c r="D9990" s="8">
        <v>526.68965369497903</v>
      </c>
      <c r="E9990" s="8">
        <v>582.46527430652498</v>
      </c>
      <c r="F9990" s="8">
        <v>341.28523313089869</v>
      </c>
      <c r="G9990" s="8">
        <v>435.1993053943815</v>
      </c>
      <c r="H9990" s="8">
        <v>84.322945871250667</v>
      </c>
      <c r="I9990" s="8">
        <v>266.99503842313709</v>
      </c>
      <c r="J9990" s="8">
        <v>340.71330810578155</v>
      </c>
      <c r="K9990" s="8">
        <v>1205.2811259489656</v>
      </c>
      <c r="L9990" s="8">
        <v>187.48010050271017</v>
      </c>
      <c r="M9990" s="8">
        <v>316.07472373201495</v>
      </c>
      <c r="N9990" s="8">
        <v>129.78377728260458</v>
      </c>
      <c r="O9990" s="8">
        <v>186.07943600549885</v>
      </c>
      <c r="P9990" s="8">
        <v>4602.3699223987469</v>
      </c>
      <c r="Q9990" s="7" t="str">
        <v>No</v>
      </c>
      <c r="R9990" s="7">
        <f>_xlfn.XLOOKUP(B9990,'Input data'!$A$29:$A$35,'Input data'!$B$29:$B$35)</f>
        <v>0</v>
      </c>
      <c r="S9990" s="8">
        <f>IF(Q9990="Yes",P9990*('Input data'!$B$4)/100,'Input data'!$B$19)</f>
        <v>1570.4973308680469</v>
      </c>
      <c r="T9990" s="17">
        <f>P9990*'Input data'!$B$14</f>
        <v>789.3064416913852</v>
      </c>
      <c r="U9990" s="17">
        <f>IF(Q9990="Yes", (P9990-S9990)*'Input data'!$B$14, T9990)</f>
        <v>789.3064416913852</v>
      </c>
      <c r="V9990" s="7" t="str">
        <f t="shared" si="780"/>
        <v>N/A</v>
      </c>
      <c r="W9990" s="17">
        <f t="shared" si="781"/>
        <v>789.3064416913852</v>
      </c>
      <c r="X9990" s="8" t="str">
        <f t="shared" si="782"/>
        <v>N/A</v>
      </c>
      <c r="Y9990" s="17">
        <f t="shared" si="783"/>
        <v>789.3064416913852</v>
      </c>
      <c r="Z9990" s="7" t="str">
        <f t="shared" si="784"/>
        <v>N/A</v>
      </c>
    </row>
    <row r="9991" spans="1:26" x14ac:dyDescent="0.2">
      <c r="A9991" s="7">
        <v>90</v>
      </c>
      <c r="B9991" s="7" t="str">
        <v>B</v>
      </c>
      <c r="C9991" s="7">
        <v>3</v>
      </c>
      <c r="D9991" s="8">
        <v>680.86647945805953</v>
      </c>
      <c r="E9991" s="8">
        <v>227.00648553015975</v>
      </c>
      <c r="F9991" s="8">
        <v>504.89931022466118</v>
      </c>
      <c r="G9991" s="8">
        <v>358.07573076434863</v>
      </c>
      <c r="H9991" s="8">
        <v>17.25636681269448</v>
      </c>
      <c r="I9991" s="8">
        <v>60.103622605118744</v>
      </c>
      <c r="J9991" s="8">
        <v>181.77318098950963</v>
      </c>
      <c r="K9991" s="8">
        <v>304.05308326980992</v>
      </c>
      <c r="L9991" s="8">
        <v>396.9183857127299</v>
      </c>
      <c r="M9991" s="8">
        <v>149.1044837347568</v>
      </c>
      <c r="N9991" s="8">
        <v>462.78498327693023</v>
      </c>
      <c r="O9991" s="8">
        <v>210.94768599496058</v>
      </c>
      <c r="P9991" s="8">
        <v>3553.7897983737394</v>
      </c>
      <c r="Q9991" s="7" t="str">
        <v>No</v>
      </c>
      <c r="R9991" s="7">
        <f>_xlfn.XLOOKUP(B9991,'Input data'!$A$29:$A$35,'Input data'!$B$29:$B$35)</f>
        <v>0</v>
      </c>
      <c r="S9991" s="8">
        <f>IF(Q9991="Yes",P9991*('Input data'!$B$4)/100,'Input data'!$B$19)</f>
        <v>1570.4973308680469</v>
      </c>
      <c r="T9991" s="17">
        <f>P9991*'Input data'!$B$14</f>
        <v>609.47495042109631</v>
      </c>
      <c r="U9991" s="17">
        <f>IF(Q9991="Yes", (P9991-S9991)*'Input data'!$B$14, T9991)</f>
        <v>609.47495042109631</v>
      </c>
      <c r="V9991" s="7" t="str">
        <f t="shared" si="780"/>
        <v>N/A</v>
      </c>
      <c r="W9991" s="17">
        <f t="shared" si="781"/>
        <v>609.47495042109631</v>
      </c>
      <c r="X9991" s="8" t="str">
        <f t="shared" si="782"/>
        <v>N/A</v>
      </c>
      <c r="Y9991" s="17">
        <f t="shared" si="783"/>
        <v>609.47495042109631</v>
      </c>
      <c r="Z9991" s="7" t="str">
        <f t="shared" si="784"/>
        <v>N/A</v>
      </c>
    </row>
    <row r="9992" spans="1:26" x14ac:dyDescent="0.2">
      <c r="A9992" s="7">
        <v>91</v>
      </c>
      <c r="B9992" s="7" t="str">
        <v>B</v>
      </c>
      <c r="C9992" s="7">
        <v>4</v>
      </c>
      <c r="D9992" s="8">
        <v>711.66943759225774</v>
      </c>
      <c r="E9992" s="8">
        <v>160.38403911451584</v>
      </c>
      <c r="F9992" s="8">
        <v>449.56227572763652</v>
      </c>
      <c r="G9992" s="8">
        <v>348.4687715484506</v>
      </c>
      <c r="H9992" s="8">
        <v>419.06978986679098</v>
      </c>
      <c r="I9992" s="8">
        <v>0</v>
      </c>
      <c r="J9992" s="8">
        <v>84.264887082811995</v>
      </c>
      <c r="K9992" s="8">
        <v>305.10805421169391</v>
      </c>
      <c r="L9992" s="8">
        <v>169.29699124619344</v>
      </c>
      <c r="M9992" s="8">
        <v>83.23788922988436</v>
      </c>
      <c r="N9992" s="8">
        <v>63.301450296950307</v>
      </c>
      <c r="O9992" s="8">
        <v>437.94406404579183</v>
      </c>
      <c r="P9992" s="8">
        <v>3232.3076499629778</v>
      </c>
      <c r="Q9992" s="7" t="str">
        <v>No</v>
      </c>
      <c r="R9992" s="7">
        <f>_xlfn.XLOOKUP(B9992,'Input data'!$A$29:$A$35,'Input data'!$B$29:$B$35)</f>
        <v>0</v>
      </c>
      <c r="S9992" s="8">
        <f>IF(Q9992="Yes",P9992*('Input data'!$B$4)/100,'Input data'!$B$19)</f>
        <v>1570.4973308680469</v>
      </c>
      <c r="T9992" s="17">
        <f>P9992*'Input data'!$B$14</f>
        <v>554.34076196865078</v>
      </c>
      <c r="U9992" s="17">
        <f>IF(Q9992="Yes", (P9992-S9992)*'Input data'!$B$14, T9992)</f>
        <v>554.34076196865078</v>
      </c>
      <c r="V9992" s="7" t="str">
        <f t="shared" si="780"/>
        <v>N/A</v>
      </c>
      <c r="W9992" s="17">
        <f t="shared" si="781"/>
        <v>554.34076196865078</v>
      </c>
      <c r="X9992" s="8" t="str">
        <f t="shared" si="782"/>
        <v>N/A</v>
      </c>
      <c r="Y9992" s="17">
        <f t="shared" si="783"/>
        <v>554.34076196865078</v>
      </c>
      <c r="Z9992" s="7" t="str">
        <f t="shared" si="784"/>
        <v>N/A</v>
      </c>
    </row>
    <row r="9993" spans="1:26" x14ac:dyDescent="0.2">
      <c r="A9993" s="7">
        <v>92</v>
      </c>
      <c r="B9993" s="7" t="str">
        <v>B</v>
      </c>
      <c r="C9993" s="7">
        <v>5</v>
      </c>
      <c r="D9993" s="8">
        <v>284.82756482306405</v>
      </c>
      <c r="E9993" s="8">
        <v>178.05421568713197</v>
      </c>
      <c r="F9993" s="8">
        <v>454.3251606835338</v>
      </c>
      <c r="G9993" s="8">
        <v>216.03265272299944</v>
      </c>
      <c r="H9993" s="8">
        <v>267.51988168855871</v>
      </c>
      <c r="I9993" s="8">
        <v>181.93559679145125</v>
      </c>
      <c r="J9993" s="8">
        <v>207.88207729444622</v>
      </c>
      <c r="K9993" s="8">
        <v>33.627663743182865</v>
      </c>
      <c r="L9993" s="8">
        <v>220.11431364865689</v>
      </c>
      <c r="M9993" s="8">
        <v>277.84249544155466</v>
      </c>
      <c r="N9993" s="8">
        <v>405.02874008985236</v>
      </c>
      <c r="O9993" s="8">
        <v>401.75545468522779</v>
      </c>
      <c r="P9993" s="8">
        <v>3128.9458172996601</v>
      </c>
      <c r="Q9993" s="7" t="str">
        <v>No</v>
      </c>
      <c r="R9993" s="7">
        <f>_xlfn.XLOOKUP(B9993,'Input data'!$A$29:$A$35,'Input data'!$B$29:$B$35)</f>
        <v>0</v>
      </c>
      <c r="S9993" s="8">
        <f>IF(Q9993="Yes",P9993*('Input data'!$B$4)/100,'Input data'!$B$19)</f>
        <v>1570.4973308680469</v>
      </c>
      <c r="T9993" s="17">
        <f>P9993*'Input data'!$B$14</f>
        <v>536.61420766689173</v>
      </c>
      <c r="U9993" s="17">
        <f>IF(Q9993="Yes", (P9993-S9993)*'Input data'!$B$14, T9993)</f>
        <v>536.61420766689173</v>
      </c>
      <c r="V9993" s="7" t="str">
        <f t="shared" si="780"/>
        <v>N/A</v>
      </c>
      <c r="W9993" s="17">
        <f t="shared" si="781"/>
        <v>536.61420766689173</v>
      </c>
      <c r="X9993" s="8" t="str">
        <f t="shared" si="782"/>
        <v>N/A</v>
      </c>
      <c r="Y9993" s="17">
        <f t="shared" si="783"/>
        <v>536.61420766689173</v>
      </c>
      <c r="Z9993" s="7" t="str">
        <f t="shared" si="784"/>
        <v>N/A</v>
      </c>
    </row>
    <row r="9994" spans="1:26" x14ac:dyDescent="0.2">
      <c r="A9994" s="7">
        <v>93</v>
      </c>
      <c r="B9994" s="7" t="str">
        <v>C</v>
      </c>
      <c r="C9994" s="7">
        <v>4</v>
      </c>
      <c r="D9994" s="8">
        <v>501.0179031419068</v>
      </c>
      <c r="E9994" s="8">
        <v>228.3353096119007</v>
      </c>
      <c r="F9994" s="8">
        <v>175.6109205711038</v>
      </c>
      <c r="G9994" s="8">
        <v>371.65591257690926</v>
      </c>
      <c r="H9994" s="8">
        <v>43.579255554947608</v>
      </c>
      <c r="I9994" s="8">
        <v>70.46961122003178</v>
      </c>
      <c r="J9994" s="8">
        <v>812.86361557565317</v>
      </c>
      <c r="K9994" s="8">
        <v>140.72842952583773</v>
      </c>
      <c r="L9994" s="8">
        <v>354.1125703028589</v>
      </c>
      <c r="M9994" s="8">
        <v>325.64028732157232</v>
      </c>
      <c r="N9994" s="8">
        <v>409.12743798470581</v>
      </c>
      <c r="O9994" s="8">
        <v>500.15681207230017</v>
      </c>
      <c r="P9994" s="8">
        <v>3933.2980654597282</v>
      </c>
      <c r="Q9994" s="7" t="str">
        <v>No</v>
      </c>
      <c r="R9994" s="7">
        <f>_xlfn.XLOOKUP(B9994,'Input data'!$A$29:$A$35,'Input data'!$B$29:$B$35)</f>
        <v>0</v>
      </c>
      <c r="S9994" s="8">
        <f>IF(Q9994="Yes",P9994*('Input data'!$B$4)/100,'Input data'!$B$19)</f>
        <v>1570.4973308680469</v>
      </c>
      <c r="T9994" s="17">
        <f>P9994*'Input data'!$B$14</f>
        <v>674.56061822634342</v>
      </c>
      <c r="U9994" s="17">
        <f>IF(Q9994="Yes", (P9994-S9994)*'Input data'!$B$14, T9994)</f>
        <v>674.56061822634342</v>
      </c>
      <c r="V9994" s="7" t="str">
        <f t="shared" si="780"/>
        <v>N/A</v>
      </c>
      <c r="W9994" s="17">
        <f t="shared" si="781"/>
        <v>674.56061822634342</v>
      </c>
      <c r="X9994" s="8" t="str">
        <f t="shared" si="782"/>
        <v>N/A</v>
      </c>
      <c r="Y9994" s="17">
        <f t="shared" si="783"/>
        <v>674.56061822634342</v>
      </c>
      <c r="Z9994" s="7" t="str">
        <f t="shared" si="784"/>
        <v>N/A</v>
      </c>
    </row>
    <row r="9995" spans="1:26" x14ac:dyDescent="0.2">
      <c r="A9995" s="7">
        <v>94</v>
      </c>
      <c r="B9995" s="7" t="str">
        <v>D</v>
      </c>
      <c r="C9995" s="7">
        <v>2</v>
      </c>
      <c r="D9995" s="8">
        <v>241.38725271343591</v>
      </c>
      <c r="E9995" s="8">
        <v>292.06064195607831</v>
      </c>
      <c r="F9995" s="8">
        <v>487.84405164922555</v>
      </c>
      <c r="G9995" s="8">
        <v>400.39275322222386</v>
      </c>
      <c r="H9995" s="8">
        <v>598.30718749611265</v>
      </c>
      <c r="I9995" s="8">
        <v>145.11679988072049</v>
      </c>
      <c r="J9995" s="8">
        <v>131.546918599207</v>
      </c>
      <c r="K9995" s="8">
        <v>199.57404082410648</v>
      </c>
      <c r="L9995" s="8">
        <v>81.064166243400223</v>
      </c>
      <c r="M9995" s="8">
        <v>328.20786013087695</v>
      </c>
      <c r="N9995" s="8">
        <v>526.08531630086418</v>
      </c>
      <c r="O9995" s="8">
        <v>218.98804045315285</v>
      </c>
      <c r="P9995" s="8">
        <v>3650.5750294694039</v>
      </c>
      <c r="Q9995" s="7" t="str">
        <v>Yes</v>
      </c>
      <c r="R9995" s="7">
        <f>_xlfn.XLOOKUP(B9995,'Input data'!$A$29:$A$35,'Input data'!$B$29:$B$35)</f>
        <v>121</v>
      </c>
      <c r="S9995" s="8">
        <f>IF(Q9995="Yes",P9995*('Input data'!$B$4)/100,'Input data'!$B$19)</f>
        <v>1573.3978377013132</v>
      </c>
      <c r="T9995" s="17">
        <f>P9995*'Input data'!$B$14</f>
        <v>626.07361755400279</v>
      </c>
      <c r="U9995" s="17">
        <f>IF(Q9995="Yes", (P9995-S9995)*'Input data'!$B$14, T9995)</f>
        <v>356.23588838822758</v>
      </c>
      <c r="V9995" s="7" t="str">
        <f t="shared" si="780"/>
        <v>Yes</v>
      </c>
      <c r="W9995" s="17">
        <f t="shared" si="781"/>
        <v>434.90578027329326</v>
      </c>
      <c r="X9995" s="8" t="str">
        <f t="shared" si="782"/>
        <v>Yes</v>
      </c>
      <c r="Y9995" s="17">
        <f t="shared" si="783"/>
        <v>513.57567215835888</v>
      </c>
      <c r="Z9995" s="7" t="str">
        <f t="shared" si="784"/>
        <v>No</v>
      </c>
    </row>
    <row r="9996" spans="1:26" x14ac:dyDescent="0.2">
      <c r="A9996" s="7">
        <v>95</v>
      </c>
      <c r="B9996" s="7" t="str">
        <v>B</v>
      </c>
      <c r="C9996" s="7">
        <v>3</v>
      </c>
      <c r="D9996" s="8">
        <v>342.86962626204866</v>
      </c>
      <c r="E9996" s="8">
        <v>273.84943239024506</v>
      </c>
      <c r="F9996" s="8">
        <v>624.42060654874967</v>
      </c>
      <c r="G9996" s="8">
        <v>150.77820194361308</v>
      </c>
      <c r="H9996" s="8">
        <v>506.98634555224157</v>
      </c>
      <c r="I9996" s="8">
        <v>88.317801934352957</v>
      </c>
      <c r="J9996" s="8">
        <v>468.56218533944423</v>
      </c>
      <c r="K9996" s="8">
        <v>726.7184107181896</v>
      </c>
      <c r="L9996" s="8">
        <v>58.803581723282704</v>
      </c>
      <c r="M9996" s="8">
        <v>317.31996233172424</v>
      </c>
      <c r="N9996" s="8">
        <v>156.83070727268858</v>
      </c>
      <c r="O9996" s="8">
        <v>384.77613811028516</v>
      </c>
      <c r="P9996" s="8">
        <v>4100.2330001268656</v>
      </c>
      <c r="Q9996" s="7" t="str">
        <v>No</v>
      </c>
      <c r="R9996" s="7">
        <f>_xlfn.XLOOKUP(B9996,'Input data'!$A$29:$A$35,'Input data'!$B$29:$B$35)</f>
        <v>0</v>
      </c>
      <c r="S9996" s="8">
        <f>IF(Q9996="Yes",P9996*('Input data'!$B$4)/100,'Input data'!$B$19)</f>
        <v>1570.4973308680469</v>
      </c>
      <c r="T9996" s="17">
        <f>P9996*'Input data'!$B$14</f>
        <v>703.18995952175749</v>
      </c>
      <c r="U9996" s="17">
        <f>IF(Q9996="Yes", (P9996-S9996)*'Input data'!$B$14, T9996)</f>
        <v>703.18995952175749</v>
      </c>
      <c r="V9996" s="7" t="str">
        <f t="shared" si="780"/>
        <v>N/A</v>
      </c>
      <c r="W9996" s="17">
        <f t="shared" si="781"/>
        <v>703.18995952175749</v>
      </c>
      <c r="X9996" s="8" t="str">
        <f t="shared" si="782"/>
        <v>N/A</v>
      </c>
      <c r="Y9996" s="17">
        <f t="shared" si="783"/>
        <v>703.18995952175749</v>
      </c>
      <c r="Z9996" s="7" t="str">
        <f t="shared" si="784"/>
        <v>N/A</v>
      </c>
    </row>
    <row r="9997" spans="1:26" x14ac:dyDescent="0.2">
      <c r="A9997" s="7">
        <v>96</v>
      </c>
      <c r="B9997" s="7" t="str">
        <v>A</v>
      </c>
      <c r="C9997" s="7">
        <v>3</v>
      </c>
      <c r="D9997" s="8">
        <v>106.60888637076168</v>
      </c>
      <c r="E9997" s="8">
        <v>208.54350614951704</v>
      </c>
      <c r="F9997" s="8">
        <v>205.50190078121963</v>
      </c>
      <c r="G9997" s="8">
        <v>165.34806486542141</v>
      </c>
      <c r="H9997" s="8">
        <v>241.0129344167901</v>
      </c>
      <c r="I9997" s="8">
        <v>443.80629298427078</v>
      </c>
      <c r="J9997" s="8">
        <v>133.01133260429924</v>
      </c>
      <c r="K9997" s="8">
        <v>468.90096086167375</v>
      </c>
      <c r="L9997" s="8">
        <v>346.45082335715244</v>
      </c>
      <c r="M9997" s="8">
        <v>337.97920673318043</v>
      </c>
      <c r="N9997" s="8">
        <v>79.122582694629131</v>
      </c>
      <c r="O9997" s="8">
        <v>449.18340286538285</v>
      </c>
      <c r="P9997" s="8">
        <v>3185.4698946842987</v>
      </c>
      <c r="Q9997" s="7" t="str">
        <v>No</v>
      </c>
      <c r="R9997" s="7">
        <f>_xlfn.XLOOKUP(B9997,'Input data'!$A$29:$A$35,'Input data'!$B$29:$B$35)</f>
        <v>0</v>
      </c>
      <c r="S9997" s="8">
        <f>IF(Q9997="Yes",P9997*('Input data'!$B$4)/100,'Input data'!$B$19)</f>
        <v>1570.4973308680469</v>
      </c>
      <c r="T9997" s="17">
        <f>P9997*'Input data'!$B$14</f>
        <v>546.30808693835729</v>
      </c>
      <c r="U9997" s="17">
        <f>IF(Q9997="Yes", (P9997-S9997)*'Input data'!$B$14, T9997)</f>
        <v>546.30808693835729</v>
      </c>
      <c r="V9997" s="7" t="str">
        <f t="shared" si="780"/>
        <v>N/A</v>
      </c>
      <c r="W9997" s="17">
        <f t="shared" si="781"/>
        <v>546.30808693835729</v>
      </c>
      <c r="X9997" s="8" t="str">
        <f t="shared" si="782"/>
        <v>N/A</v>
      </c>
      <c r="Y9997" s="17">
        <f t="shared" si="783"/>
        <v>546.30808693835729</v>
      </c>
      <c r="Z9997" s="7" t="str">
        <f t="shared" si="784"/>
        <v>N/A</v>
      </c>
    </row>
    <row r="9998" spans="1:26" x14ac:dyDescent="0.2">
      <c r="A9998" s="7">
        <v>97</v>
      </c>
      <c r="B9998" s="7" t="str">
        <v>A</v>
      </c>
      <c r="C9998" s="7">
        <v>5</v>
      </c>
      <c r="D9998" s="8">
        <v>189.58330156763117</v>
      </c>
      <c r="E9998" s="8">
        <v>33.653244906698944</v>
      </c>
      <c r="F9998" s="8">
        <v>417.62384219772912</v>
      </c>
      <c r="G9998" s="8">
        <v>760.06407889845264</v>
      </c>
      <c r="H9998" s="8">
        <v>347.05028000764997</v>
      </c>
      <c r="I9998" s="8">
        <v>455.03795747915962</v>
      </c>
      <c r="J9998" s="8">
        <v>120.2239123727984</v>
      </c>
      <c r="K9998" s="8">
        <v>335.4668326753993</v>
      </c>
      <c r="L9998" s="8">
        <v>170.72309734856839</v>
      </c>
      <c r="M9998" s="8">
        <v>197.34098738506623</v>
      </c>
      <c r="N9998" s="8">
        <v>344.90228583384555</v>
      </c>
      <c r="O9998" s="8">
        <v>401.89410721096425</v>
      </c>
      <c r="P9998" s="8">
        <v>3773.563927883964</v>
      </c>
      <c r="Q9998" s="7" t="str">
        <v>No</v>
      </c>
      <c r="R9998" s="7">
        <f>_xlfn.XLOOKUP(B9998,'Input data'!$A$29:$A$35,'Input data'!$B$29:$B$35)</f>
        <v>0</v>
      </c>
      <c r="S9998" s="8">
        <f>IF(Q9998="Yes",P9998*('Input data'!$B$4)/100,'Input data'!$B$19)</f>
        <v>1570.4973308680469</v>
      </c>
      <c r="T9998" s="17">
        <f>P9998*'Input data'!$B$14</f>
        <v>647.16621363209993</v>
      </c>
      <c r="U9998" s="17">
        <f>IF(Q9998="Yes", (P9998-S9998)*'Input data'!$B$14, T9998)</f>
        <v>647.16621363209993</v>
      </c>
      <c r="V9998" s="7" t="str">
        <f t="shared" si="780"/>
        <v>N/A</v>
      </c>
      <c r="W9998" s="17">
        <f t="shared" si="781"/>
        <v>647.16621363209993</v>
      </c>
      <c r="X9998" s="8" t="str">
        <f t="shared" si="782"/>
        <v>N/A</v>
      </c>
      <c r="Y9998" s="17">
        <f t="shared" si="783"/>
        <v>647.16621363209993</v>
      </c>
      <c r="Z9998" s="7" t="str">
        <f t="shared" si="784"/>
        <v>N/A</v>
      </c>
    </row>
    <row r="9999" spans="1:26" x14ac:dyDescent="0.2">
      <c r="A9999" s="7">
        <v>98</v>
      </c>
      <c r="B9999" s="7" t="str">
        <v>C</v>
      </c>
      <c r="C9999" s="7">
        <v>5</v>
      </c>
      <c r="D9999" s="8">
        <v>579.61849386371637</v>
      </c>
      <c r="E9999" s="8">
        <v>99.523377414191671</v>
      </c>
      <c r="F9999" s="8">
        <v>70.695574031671882</v>
      </c>
      <c r="G9999" s="8">
        <v>392.91585878677972</v>
      </c>
      <c r="H9999" s="8">
        <v>272.08419285419677</v>
      </c>
      <c r="I9999" s="8">
        <v>169.95908153650657</v>
      </c>
      <c r="J9999" s="8">
        <v>98.203627492877857</v>
      </c>
      <c r="K9999" s="8">
        <v>151.86080655192177</v>
      </c>
      <c r="L9999" s="8">
        <v>171.90589017778626</v>
      </c>
      <c r="M9999" s="8">
        <v>449.42168297461052</v>
      </c>
      <c r="N9999" s="8">
        <v>401.40695962020538</v>
      </c>
      <c r="O9999" s="8">
        <v>435.98151103185512</v>
      </c>
      <c r="P9999" s="8">
        <v>3293.5770563363194</v>
      </c>
      <c r="Q9999" s="7" t="str">
        <v>No</v>
      </c>
      <c r="R9999" s="7">
        <f>_xlfn.XLOOKUP(B9999,'Input data'!$A$29:$A$35,'Input data'!$B$29:$B$35)</f>
        <v>0</v>
      </c>
      <c r="S9999" s="8">
        <f>IF(Q9999="Yes",P9999*('Input data'!$B$4)/100,'Input data'!$B$19)</f>
        <v>1570.4973308680469</v>
      </c>
      <c r="T9999" s="17">
        <f>P9999*'Input data'!$B$14</f>
        <v>564.84846516167886</v>
      </c>
      <c r="U9999" s="17">
        <f>IF(Q9999="Yes", (P9999-S9999)*'Input data'!$B$14, T9999)</f>
        <v>564.84846516167886</v>
      </c>
      <c r="V9999" s="7" t="str">
        <f t="shared" si="780"/>
        <v>N/A</v>
      </c>
      <c r="W9999" s="17">
        <f t="shared" si="781"/>
        <v>564.84846516167886</v>
      </c>
      <c r="X9999" s="8" t="str">
        <f t="shared" si="782"/>
        <v>N/A</v>
      </c>
      <c r="Y9999" s="17">
        <f t="shared" si="783"/>
        <v>564.84846516167886</v>
      </c>
      <c r="Z9999" s="7" t="str">
        <f t="shared" si="784"/>
        <v>N/A</v>
      </c>
    </row>
    <row r="10000" spans="1:26" x14ac:dyDescent="0.2">
      <c r="A10000" s="7">
        <v>99</v>
      </c>
      <c r="B10000" s="7" t="str">
        <v>A</v>
      </c>
      <c r="C10000" s="7">
        <v>3</v>
      </c>
      <c r="D10000" s="8">
        <v>311.44123070817579</v>
      </c>
      <c r="E10000" s="8">
        <v>622.57281194213499</v>
      </c>
      <c r="F10000" s="8">
        <v>628.67374578576732</v>
      </c>
      <c r="G10000" s="8">
        <v>316.61165325443085</v>
      </c>
      <c r="H10000" s="8">
        <v>519.87588627023888</v>
      </c>
      <c r="I10000" s="8">
        <v>755.8133904800153</v>
      </c>
      <c r="J10000" s="8">
        <v>0</v>
      </c>
      <c r="K10000" s="8">
        <v>223.98502663124225</v>
      </c>
      <c r="L10000" s="8">
        <v>197.2320709419715</v>
      </c>
      <c r="M10000" s="8">
        <v>185.66953334860972</v>
      </c>
      <c r="N10000" s="8">
        <v>155.84832423076011</v>
      </c>
      <c r="O10000" s="8">
        <v>370.44665063873919</v>
      </c>
      <c r="P10000" s="8">
        <v>4288.1703242320855</v>
      </c>
      <c r="Q10000" s="7" t="str">
        <v>No</v>
      </c>
      <c r="R10000" s="7">
        <f>_xlfn.XLOOKUP(B10000,'Input data'!$A$29:$A$35,'Input data'!$B$29:$B$35)</f>
        <v>0</v>
      </c>
      <c r="S10000" s="8">
        <f>IF(Q10000="Yes",P10000*('Input data'!$B$4)/100,'Input data'!$B$19)</f>
        <v>1570.4973308680469</v>
      </c>
      <c r="T10000" s="17">
        <f>P10000*'Input data'!$B$14</f>
        <v>735.42121060580268</v>
      </c>
      <c r="U10000" s="17">
        <f>IF(Q10000="Yes", (P10000-S10000)*'Input data'!$B$14, T10000)</f>
        <v>735.42121060580268</v>
      </c>
      <c r="V10000" s="7" t="str">
        <f t="shared" si="780"/>
        <v>N/A</v>
      </c>
      <c r="W10000" s="17">
        <f t="shared" si="781"/>
        <v>735.42121060580268</v>
      </c>
      <c r="X10000" s="8" t="str">
        <f t="shared" si="782"/>
        <v>N/A</v>
      </c>
      <c r="Y10000" s="17">
        <f t="shared" si="783"/>
        <v>735.42121060580268</v>
      </c>
      <c r="Z10000" s="7" t="str">
        <f t="shared" si="784"/>
        <v>N/A</v>
      </c>
    </row>
    <row r="10001" spans="1:26" x14ac:dyDescent="0.2">
      <c r="A10001" s="7">
        <v>100</v>
      </c>
      <c r="B10001" s="7" t="str">
        <v>A</v>
      </c>
      <c r="C10001" s="7">
        <v>5</v>
      </c>
      <c r="D10001" s="8">
        <v>644.94173599996282</v>
      </c>
      <c r="E10001" s="8">
        <v>408.02228169307955</v>
      </c>
      <c r="F10001" s="8">
        <v>473.50651991675079</v>
      </c>
      <c r="G10001" s="8">
        <v>402.83559667137268</v>
      </c>
      <c r="H10001" s="8">
        <v>278.92807897008601</v>
      </c>
      <c r="I10001" s="8">
        <v>46.509643088389126</v>
      </c>
      <c r="J10001" s="8">
        <v>190.77891202629019</v>
      </c>
      <c r="K10001" s="8">
        <v>332.88415780009393</v>
      </c>
      <c r="L10001" s="8">
        <v>393.08089864813172</v>
      </c>
      <c r="M10001" s="8">
        <v>247.9240416107404</v>
      </c>
      <c r="N10001" s="8">
        <v>221.5034134495499</v>
      </c>
      <c r="O10001" s="8">
        <v>294.52843553080805</v>
      </c>
      <c r="P10001" s="8">
        <v>3935.4437154052548</v>
      </c>
      <c r="Q10001" s="7" t="str">
        <v>No</v>
      </c>
      <c r="R10001" s="7">
        <f>_xlfn.XLOOKUP(B10001,'Input data'!$A$29:$A$35,'Input data'!$B$29:$B$35)</f>
        <v>0</v>
      </c>
      <c r="S10001" s="8">
        <f>IF(Q10001="Yes",P10001*('Input data'!$B$4)/100,'Input data'!$B$19)</f>
        <v>1570.4973308680469</v>
      </c>
      <c r="T10001" s="17">
        <f>P10001*'Input data'!$B$14</f>
        <v>674.92859719200123</v>
      </c>
      <c r="U10001" s="17">
        <f>IF(Q10001="Yes", (P10001-S10001)*'Input data'!$B$14, T10001)</f>
        <v>674.92859719200123</v>
      </c>
      <c r="V10001" s="7" t="str">
        <f t="shared" si="780"/>
        <v>N/A</v>
      </c>
      <c r="W10001" s="17">
        <f t="shared" si="781"/>
        <v>674.92859719200123</v>
      </c>
      <c r="X10001" s="8" t="str">
        <f t="shared" si="782"/>
        <v>N/A</v>
      </c>
      <c r="Y10001" s="17">
        <f t="shared" si="783"/>
        <v>674.92859719200123</v>
      </c>
      <c r="Z10001" s="7" t="str">
        <f t="shared" si="784"/>
        <v>N/A</v>
      </c>
    </row>
  </sheetData>
  <conditionalFormatting sqref="V2:V10001">
    <cfRule type="containsText" dxfId="0" priority="1" operator="containsText" text="Yes">
      <formula>NOT(ISERROR(SEARCH("Yes",V2)))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CA7DF4-E9EA-644D-8902-608CD4D771A0}">
  <dimension ref="A1:AB10001"/>
  <sheetViews>
    <sheetView topLeftCell="P1" workbookViewId="0">
      <selection activeCell="Y2" sqref="Y2:Y10001"/>
    </sheetView>
  </sheetViews>
  <sheetFormatPr baseColWidth="10" defaultRowHeight="16" x14ac:dyDescent="0.2"/>
  <cols>
    <col min="1" max="1" width="9.83203125" bestFit="1" customWidth="1"/>
    <col min="2" max="2" width="10" bestFit="1" customWidth="1"/>
    <col min="3" max="3" width="11.6640625" bestFit="1" customWidth="1"/>
    <col min="4" max="12" width="8" bestFit="1" customWidth="1"/>
    <col min="13" max="15" width="9" bestFit="1" customWidth="1"/>
    <col min="16" max="16" width="29.33203125" bestFit="1" customWidth="1"/>
    <col min="17" max="17" width="7.33203125" bestFit="1" customWidth="1"/>
    <col min="18" max="18" width="9.33203125" bestFit="1" customWidth="1"/>
    <col min="19" max="19" width="33.5" bestFit="1" customWidth="1"/>
    <col min="20" max="20" width="12.1640625" bestFit="1" customWidth="1"/>
    <col min="21" max="21" width="16.5" bestFit="1" customWidth="1"/>
    <col min="22" max="22" width="17" bestFit="1" customWidth="1"/>
    <col min="23" max="23" width="16.5" bestFit="1" customWidth="1"/>
    <col min="24" max="24" width="17" bestFit="1" customWidth="1"/>
    <col min="25" max="25" width="16.5" bestFit="1" customWidth="1"/>
    <col min="26" max="26" width="17" bestFit="1" customWidth="1"/>
    <col min="27" max="27" width="13" customWidth="1"/>
    <col min="28" max="28" width="13" bestFit="1" customWidth="1"/>
  </cols>
  <sheetData>
    <row r="1" spans="1:28" x14ac:dyDescent="0.2">
      <c r="A1" s="16" t="str" cm="1">
        <f t="array" ref="A1:Q10001">energy_consumption_results__6[#All]</f>
        <v>Household</v>
      </c>
      <c r="B1" s="16" t="str">
        <v>EPC Rating</v>
      </c>
      <c r="C1" s="16" t="str">
        <v>IMD Quintile</v>
      </c>
      <c r="D1" s="16" t="str">
        <v>Month 1</v>
      </c>
      <c r="E1" s="16" t="str">
        <v>Month 2</v>
      </c>
      <c r="F1" s="16" t="str">
        <v>Month 3</v>
      </c>
      <c r="G1" s="16" t="str">
        <v>Month 4</v>
      </c>
      <c r="H1" s="16" t="str">
        <v>Month 5</v>
      </c>
      <c r="I1" s="16" t="str">
        <v>Month 6</v>
      </c>
      <c r="J1" s="16" t="str">
        <v>Month 7</v>
      </c>
      <c r="K1" s="16" t="str">
        <v>Month 8</v>
      </c>
      <c r="L1" s="16" t="str">
        <v>Month 9</v>
      </c>
      <c r="M1" s="16" t="str">
        <v>Month 10</v>
      </c>
      <c r="N1" s="16" t="str">
        <v>Month 11</v>
      </c>
      <c r="O1" s="16" t="str">
        <v>Month 12</v>
      </c>
      <c r="P1" s="16" t="str">
        <v>Total Annual Energy Consumption (kWh)</v>
      </c>
      <c r="Q1" s="16" t="str">
        <v xml:space="preserve">FP flag </v>
      </c>
      <c r="R1" s="16" t="str" cm="1">
        <f t="array" ref="R1:R10001">'43% for FP only'!R1:R10001</f>
        <v>FP gap (£)</v>
      </c>
      <c r="S1" s="16" t="s">
        <v>43</v>
      </c>
      <c r="T1" s="16" t="s">
        <v>32</v>
      </c>
      <c r="U1" s="16" t="s">
        <v>33</v>
      </c>
      <c r="V1" s="16" t="s">
        <v>58</v>
      </c>
      <c r="W1" s="16" t="s">
        <v>34</v>
      </c>
      <c r="X1" s="16" t="s">
        <v>59</v>
      </c>
      <c r="Y1" s="16" t="s">
        <v>35</v>
      </c>
      <c r="Z1" s="16" t="s">
        <v>60</v>
      </c>
      <c r="AB1" s="5"/>
    </row>
    <row r="2" spans="1:28" x14ac:dyDescent="0.2">
      <c r="A2" s="7">
        <v>1</v>
      </c>
      <c r="B2" s="7" t="str">
        <v>B</v>
      </c>
      <c r="C2" s="7">
        <v>3</v>
      </c>
      <c r="D2" s="8">
        <v>950.7046553312482</v>
      </c>
      <c r="E2" s="8">
        <v>283.72634213519029</v>
      </c>
      <c r="F2" s="8">
        <v>366.99201232505879</v>
      </c>
      <c r="G2" s="8">
        <v>246.78939822436274</v>
      </c>
      <c r="H2" s="8">
        <v>156.06018782282945</v>
      </c>
      <c r="I2" s="8">
        <v>83.475271718137449</v>
      </c>
      <c r="J2" s="8">
        <v>0</v>
      </c>
      <c r="K2" s="8">
        <v>151.10566198616419</v>
      </c>
      <c r="L2" s="8">
        <v>279.92972810897788</v>
      </c>
      <c r="M2" s="8">
        <v>137.74671858612965</v>
      </c>
      <c r="N2" s="8">
        <v>196.51791351031144</v>
      </c>
      <c r="O2" s="8">
        <v>346.42639336105037</v>
      </c>
      <c r="P2" s="8">
        <v>3199.4742831094604</v>
      </c>
      <c r="Q2" s="7" t="str">
        <v>No</v>
      </c>
      <c r="R2" s="7">
        <v>0</v>
      </c>
      <c r="S2" s="11">
        <f>(_xlfn.XLOOKUP(B2,'Input data'!$F$22:$F$28,'Input data'!$G$22:$G$28)+_xlfn.XLOOKUP(C2,'Input data'!$H$22:$H$26,'Input data'!$I$22:$I$26))*'Input data'!$B$25</f>
        <v>796.87537524288348</v>
      </c>
      <c r="T2" s="17">
        <f>P2*'Input data'!$B$14</f>
        <v>548.70983955327256</v>
      </c>
      <c r="U2" s="18">
        <f>(P2-S2)*'Input data'!$B$14</f>
        <v>412.04571269911798</v>
      </c>
      <c r="V2" s="11" t="str">
        <f>IF(Q2="Yes", IF((T2-U2)&gt;R2,"Yes","No"), "N/A")</f>
        <v>N/A</v>
      </c>
      <c r="W2" s="18">
        <f>U2+S2*0.05</f>
        <v>451.88948146126216</v>
      </c>
      <c r="X2" s="11" t="str">
        <f>IF(Q2="Yes", IF((T2-W2)&gt;R2,"Yes","No"), "N/A")</f>
        <v>N/A</v>
      </c>
      <c r="Y2" s="18">
        <f>U2+S2*0.1</f>
        <v>491.73325022340634</v>
      </c>
      <c r="Z2" s="7" t="str">
        <f>IF(Q2="Yes", IF((T2-Y2)&gt;R2,"Yes","No"), "N/A")</f>
        <v>N/A</v>
      </c>
      <c r="AA2" s="6"/>
      <c r="AB2" s="6"/>
    </row>
    <row r="3" spans="1:28" x14ac:dyDescent="0.2">
      <c r="A3" s="7">
        <v>2</v>
      </c>
      <c r="B3" s="7" t="str">
        <v>A</v>
      </c>
      <c r="C3" s="7">
        <v>3</v>
      </c>
      <c r="D3" s="8">
        <v>288.77067782454628</v>
      </c>
      <c r="E3" s="8">
        <v>644.79463211562961</v>
      </c>
      <c r="F3" s="8">
        <v>201.10206415339189</v>
      </c>
      <c r="G3" s="8">
        <v>162.85232936406481</v>
      </c>
      <c r="H3" s="8">
        <v>153.43202059074599</v>
      </c>
      <c r="I3" s="8">
        <v>114.27641405298937</v>
      </c>
      <c r="J3" s="8">
        <v>605.26061149720385</v>
      </c>
      <c r="K3" s="8">
        <v>606.72887365900715</v>
      </c>
      <c r="L3" s="8">
        <v>288.32864292344902</v>
      </c>
      <c r="M3" s="8">
        <v>274.91797300960548</v>
      </c>
      <c r="N3" s="8">
        <v>43.494058128772082</v>
      </c>
      <c r="O3" s="8">
        <v>339.29785669884734</v>
      </c>
      <c r="P3" s="8">
        <v>3723.2561540182528</v>
      </c>
      <c r="Q3" s="7" t="str">
        <v>No</v>
      </c>
      <c r="R3" s="7">
        <v>0</v>
      </c>
      <c r="S3" s="11">
        <f>(_xlfn.XLOOKUP(B3,'Input data'!$F$22:$F$28,'Input data'!$G$22:$G$28)+_xlfn.XLOOKUP(C3,'Input data'!$H$22:$H$26,'Input data'!$I$22:$I$26))*'Input data'!$B$25</f>
        <v>637.50030019430676</v>
      </c>
      <c r="T3" s="17">
        <f>P3*'Input data'!$B$14</f>
        <v>638.5384304141304</v>
      </c>
      <c r="U3" s="18">
        <f>(P3-S3)*'Input data'!$B$14</f>
        <v>529.20712893080679</v>
      </c>
      <c r="V3" s="11" t="str">
        <f t="shared" ref="V3:V66" si="0">IF(Q3="Yes", IF((T3-U3)&gt;R3,"Yes","No"), "N/A")</f>
        <v>N/A</v>
      </c>
      <c r="W3" s="18">
        <f t="shared" ref="W3:W66" si="1">U3+S3*0.05</f>
        <v>561.08214394052209</v>
      </c>
      <c r="X3" s="11" t="str">
        <f t="shared" ref="X3:X66" si="2">IF(Q3="Yes", IF((T3-W3)&gt;R3,"Yes","No"), "N/A")</f>
        <v>N/A</v>
      </c>
      <c r="Y3" s="18">
        <f t="shared" ref="Y3:Y66" si="3">U3+S3*0.1</f>
        <v>592.9571589502375</v>
      </c>
      <c r="Z3" s="7" t="str">
        <f t="shared" ref="Z3:Z66" si="4">IF(Q3="Yes", IF((T3-Y3)&gt;R3,"Yes","No"), "N/A")</f>
        <v>N/A</v>
      </c>
      <c r="AA3" s="6"/>
      <c r="AB3" s="5"/>
    </row>
    <row r="4" spans="1:28" x14ac:dyDescent="0.2">
      <c r="A4" s="7">
        <v>3</v>
      </c>
      <c r="B4" s="7" t="str">
        <v>A</v>
      </c>
      <c r="C4" s="7">
        <v>4</v>
      </c>
      <c r="D4" s="8">
        <v>515.14762576926398</v>
      </c>
      <c r="E4" s="8">
        <v>366.35669331507665</v>
      </c>
      <c r="F4" s="8">
        <v>848.15906366228808</v>
      </c>
      <c r="G4" s="8">
        <v>162.35743052262728</v>
      </c>
      <c r="H4" s="8">
        <v>315.91446563165721</v>
      </c>
      <c r="I4" s="8">
        <v>200.69540514764498</v>
      </c>
      <c r="J4" s="8">
        <v>508.00605364516224</v>
      </c>
      <c r="K4" s="8">
        <v>260.75314384387593</v>
      </c>
      <c r="L4" s="8">
        <v>172.85132309112677</v>
      </c>
      <c r="M4" s="8">
        <v>268.2078014594918</v>
      </c>
      <c r="N4" s="8">
        <v>531.81959390069153</v>
      </c>
      <c r="O4" s="8">
        <v>354.76306451580604</v>
      </c>
      <c r="P4" s="8">
        <v>4505.0316645047124</v>
      </c>
      <c r="Q4" s="7" t="str">
        <v>No</v>
      </c>
      <c r="R4" s="7">
        <v>0</v>
      </c>
      <c r="S4" s="11">
        <f>(_xlfn.XLOOKUP(B4,'Input data'!$F$22:$F$28,'Input data'!$G$22:$G$28)+_xlfn.XLOOKUP(C4,'Input data'!$H$22:$H$26,'Input data'!$I$22:$I$26))*'Input data'!$B$25</f>
        <v>478.12522514573004</v>
      </c>
      <c r="T4" s="17">
        <f>P4*'Input data'!$B$14</f>
        <v>772.61293046255821</v>
      </c>
      <c r="U4" s="18">
        <f>(P4-S4)*'Input data'!$B$14</f>
        <v>690.61445435006556</v>
      </c>
      <c r="V4" s="11" t="str">
        <f t="shared" si="0"/>
        <v>N/A</v>
      </c>
      <c r="W4" s="18">
        <f t="shared" si="1"/>
        <v>714.52071560735203</v>
      </c>
      <c r="X4" s="11" t="str">
        <f t="shared" si="2"/>
        <v>N/A</v>
      </c>
      <c r="Y4" s="18">
        <f t="shared" si="3"/>
        <v>738.42697686463862</v>
      </c>
      <c r="Z4" s="7" t="str">
        <f t="shared" si="4"/>
        <v>N/A</v>
      </c>
      <c r="AA4" s="6"/>
    </row>
    <row r="5" spans="1:28" x14ac:dyDescent="0.2">
      <c r="A5" s="7">
        <v>4</v>
      </c>
      <c r="B5" s="7" t="str">
        <v>A</v>
      </c>
      <c r="C5" s="7">
        <v>4</v>
      </c>
      <c r="D5" s="8">
        <v>271.84315573193476</v>
      </c>
      <c r="E5" s="8">
        <v>383.5278844017131</v>
      </c>
      <c r="F5" s="8">
        <v>51.04789447425928</v>
      </c>
      <c r="G5" s="8">
        <v>424.10489969368075</v>
      </c>
      <c r="H5" s="8">
        <v>8.6535074547612396</v>
      </c>
      <c r="I5" s="8">
        <v>303.40534302396571</v>
      </c>
      <c r="J5" s="8">
        <v>113.70416115673163</v>
      </c>
      <c r="K5" s="8">
        <v>162.5074196203787</v>
      </c>
      <c r="L5" s="8">
        <v>318.30508773832554</v>
      </c>
      <c r="M5" s="8">
        <v>444.49703325900271</v>
      </c>
      <c r="N5" s="8">
        <v>399.08186244135186</v>
      </c>
      <c r="O5" s="8">
        <v>72.265289923271041</v>
      </c>
      <c r="P5" s="8">
        <v>2952.9435389193764</v>
      </c>
      <c r="Q5" s="7" t="str">
        <v>No</v>
      </c>
      <c r="R5" s="7">
        <v>0</v>
      </c>
      <c r="S5" s="11">
        <f>(_xlfn.XLOOKUP(B5,'Input data'!$F$22:$F$28,'Input data'!$G$22:$G$28)+_xlfn.XLOOKUP(C5,'Input data'!$H$22:$H$26,'Input data'!$I$22:$I$26))*'Input data'!$B$25</f>
        <v>478.12522514573004</v>
      </c>
      <c r="T5" s="17">
        <f>P5*'Input data'!$B$14</f>
        <v>506.4298169246731</v>
      </c>
      <c r="U5" s="18">
        <f>(P5-S5)*'Input data'!$B$14</f>
        <v>424.43134081218039</v>
      </c>
      <c r="V5" s="11" t="str">
        <f t="shared" si="0"/>
        <v>N/A</v>
      </c>
      <c r="W5" s="18">
        <f t="shared" si="1"/>
        <v>448.33760206946693</v>
      </c>
      <c r="X5" s="11" t="str">
        <f t="shared" si="2"/>
        <v>N/A</v>
      </c>
      <c r="Y5" s="18">
        <f t="shared" si="3"/>
        <v>472.2438633267534</v>
      </c>
      <c r="Z5" s="7" t="str">
        <f t="shared" si="4"/>
        <v>N/A</v>
      </c>
      <c r="AA5" s="6"/>
    </row>
    <row r="6" spans="1:28" x14ac:dyDescent="0.2">
      <c r="A6" s="7">
        <v>5</v>
      </c>
      <c r="B6" s="7" t="str">
        <v>A</v>
      </c>
      <c r="C6" s="7">
        <v>4</v>
      </c>
      <c r="D6" s="8">
        <v>251.42950609274266</v>
      </c>
      <c r="E6" s="8">
        <v>287.46458630338475</v>
      </c>
      <c r="F6" s="8">
        <v>763.87021255237551</v>
      </c>
      <c r="G6" s="8">
        <v>561.58220723512727</v>
      </c>
      <c r="H6" s="8">
        <v>981.12288326132671</v>
      </c>
      <c r="I6" s="8">
        <v>872.22004826029638</v>
      </c>
      <c r="J6" s="8">
        <v>131.2264934196389</v>
      </c>
      <c r="K6" s="8">
        <v>157.40886806043085</v>
      </c>
      <c r="L6" s="8">
        <v>90.38662798064594</v>
      </c>
      <c r="M6" s="8">
        <v>409.89203687672654</v>
      </c>
      <c r="N6" s="8">
        <v>68.022615673841997</v>
      </c>
      <c r="O6" s="8">
        <v>563.50654387336635</v>
      </c>
      <c r="P6" s="8">
        <v>5138.1326295899034</v>
      </c>
      <c r="Q6" s="7" t="str">
        <v>No</v>
      </c>
      <c r="R6" s="7">
        <v>0</v>
      </c>
      <c r="S6" s="11">
        <f>(_xlfn.XLOOKUP(B6,'Input data'!$F$22:$F$28,'Input data'!$G$22:$G$28)+_xlfn.XLOOKUP(C6,'Input data'!$H$22:$H$26,'Input data'!$I$22:$I$26))*'Input data'!$B$25</f>
        <v>478.12522514573004</v>
      </c>
      <c r="T6" s="17">
        <f>P6*'Input data'!$B$14</f>
        <v>881.18974597466854</v>
      </c>
      <c r="U6" s="18">
        <f>(P6-S6)*'Input data'!$B$14</f>
        <v>799.19126986217577</v>
      </c>
      <c r="V6" s="11" t="str">
        <f t="shared" si="0"/>
        <v>N/A</v>
      </c>
      <c r="W6" s="18">
        <f t="shared" si="1"/>
        <v>823.09753111946225</v>
      </c>
      <c r="X6" s="11" t="str">
        <f t="shared" si="2"/>
        <v>N/A</v>
      </c>
      <c r="Y6" s="18">
        <f t="shared" si="3"/>
        <v>847.00379237674883</v>
      </c>
      <c r="Z6" s="7" t="str">
        <f t="shared" si="4"/>
        <v>N/A</v>
      </c>
      <c r="AA6" s="6"/>
    </row>
    <row r="7" spans="1:28" x14ac:dyDescent="0.2">
      <c r="A7" s="7">
        <v>6</v>
      </c>
      <c r="B7" s="7" t="str">
        <v>F</v>
      </c>
      <c r="C7" s="7">
        <v>2</v>
      </c>
      <c r="D7" s="8">
        <v>308.44141772214266</v>
      </c>
      <c r="E7" s="8">
        <v>653.23383798060479</v>
      </c>
      <c r="F7" s="8">
        <v>342.83433906946527</v>
      </c>
      <c r="G7" s="8">
        <v>684.97501627301449</v>
      </c>
      <c r="H7" s="8">
        <v>401.03929932430685</v>
      </c>
      <c r="I7" s="8">
        <v>202.78938238104669</v>
      </c>
      <c r="J7" s="8">
        <v>317.08930275053439</v>
      </c>
      <c r="K7" s="8">
        <v>155.60797801436061</v>
      </c>
      <c r="L7" s="8">
        <v>385.00411096958334</v>
      </c>
      <c r="M7" s="8">
        <v>358.56243394260491</v>
      </c>
      <c r="N7" s="8">
        <v>697.44874107693954</v>
      </c>
      <c r="O7" s="8">
        <v>466.49350586546819</v>
      </c>
      <c r="P7" s="8">
        <v>4973.5193653700717</v>
      </c>
      <c r="Q7" s="7" t="str">
        <v>Yes</v>
      </c>
      <c r="R7" s="7">
        <v>1133</v>
      </c>
      <c r="S7" s="11">
        <f>(_xlfn.XLOOKUP(B7,'Input data'!$F$22:$F$28,'Input data'!$G$22:$G$28)+_xlfn.XLOOKUP(C7,'Input data'!$H$22:$H$26,'Input data'!$I$22:$I$26))*'Input data'!$B$25</f>
        <v>1434.3756754371902</v>
      </c>
      <c r="T7" s="17">
        <f>P7*'Input data'!$B$14</f>
        <v>852.95857116096738</v>
      </c>
      <c r="U7" s="18">
        <f>(P7-S7)*'Input data'!$B$14</f>
        <v>606.96314282348919</v>
      </c>
      <c r="V7" s="11" t="str">
        <f t="shared" si="0"/>
        <v>No</v>
      </c>
      <c r="W7" s="18">
        <f t="shared" si="1"/>
        <v>678.68192659534873</v>
      </c>
      <c r="X7" s="11" t="str">
        <f t="shared" si="2"/>
        <v>No</v>
      </c>
      <c r="Y7" s="18">
        <f t="shared" si="3"/>
        <v>750.40071036720826</v>
      </c>
      <c r="Z7" s="7" t="str">
        <f t="shared" si="4"/>
        <v>No</v>
      </c>
      <c r="AA7" s="6"/>
    </row>
    <row r="8" spans="1:28" x14ac:dyDescent="0.2">
      <c r="A8" s="7">
        <v>7</v>
      </c>
      <c r="B8" s="7" t="str">
        <v>E</v>
      </c>
      <c r="C8" s="7">
        <v>1</v>
      </c>
      <c r="D8" s="8">
        <v>634.5570694370806</v>
      </c>
      <c r="E8" s="8">
        <v>710.406445194561</v>
      </c>
      <c r="F8" s="8">
        <v>731.49015564085926</v>
      </c>
      <c r="G8" s="8">
        <v>45.359643296476705</v>
      </c>
      <c r="H8" s="8">
        <v>671.88910108610696</v>
      </c>
      <c r="I8" s="8">
        <v>330.89841832080702</v>
      </c>
      <c r="J8" s="8">
        <v>198.41184682254578</v>
      </c>
      <c r="K8" s="8">
        <v>55.416875334599226</v>
      </c>
      <c r="L8" s="8">
        <v>272.93553455704227</v>
      </c>
      <c r="M8" s="8">
        <v>474.02706373241324</v>
      </c>
      <c r="N8" s="8">
        <v>230.76978475489142</v>
      </c>
      <c r="O8" s="8">
        <v>802.50974962118858</v>
      </c>
      <c r="P8" s="8">
        <v>5158.6716877985718</v>
      </c>
      <c r="Q8" s="7" t="str">
        <v>Yes</v>
      </c>
      <c r="R8" s="7">
        <v>529</v>
      </c>
      <c r="S8" s="11">
        <f>(_xlfn.XLOOKUP(B8,'Input data'!$F$22:$F$28,'Input data'!$G$22:$G$28)+_xlfn.XLOOKUP(C8,'Input data'!$H$22:$H$26,'Input data'!$I$22:$I$26))*'Input data'!$B$25</f>
        <v>1593.750750485767</v>
      </c>
      <c r="T8" s="17">
        <f>P8*'Input data'!$B$14</f>
        <v>884.7121944574551</v>
      </c>
      <c r="U8" s="18">
        <f>(P8-S8)*'Input data'!$B$14</f>
        <v>611.38394074914618</v>
      </c>
      <c r="V8" s="11" t="str">
        <f t="shared" si="0"/>
        <v>No</v>
      </c>
      <c r="W8" s="18">
        <f t="shared" si="1"/>
        <v>691.07147827343454</v>
      </c>
      <c r="X8" s="11" t="str">
        <f t="shared" si="2"/>
        <v>No</v>
      </c>
      <c r="Y8" s="18">
        <f t="shared" si="3"/>
        <v>770.7590157977229</v>
      </c>
      <c r="Z8" s="7" t="str">
        <f t="shared" si="4"/>
        <v>No</v>
      </c>
      <c r="AA8" s="6"/>
      <c r="AB8" t="s">
        <v>86</v>
      </c>
    </row>
    <row r="9" spans="1:28" x14ac:dyDescent="0.2">
      <c r="A9" s="7">
        <v>8</v>
      </c>
      <c r="B9" s="7" t="str">
        <v>A</v>
      </c>
      <c r="C9" s="7">
        <v>5</v>
      </c>
      <c r="D9" s="8">
        <v>484.57556199635292</v>
      </c>
      <c r="E9" s="8">
        <v>368.7135496634333</v>
      </c>
      <c r="F9" s="8">
        <v>315.83372269276356</v>
      </c>
      <c r="G9" s="8">
        <v>793.90971811236</v>
      </c>
      <c r="H9" s="8">
        <v>310.57845480464624</v>
      </c>
      <c r="I9" s="8">
        <v>385.93331288275243</v>
      </c>
      <c r="J9" s="8">
        <v>382.92918119823901</v>
      </c>
      <c r="K9" s="8">
        <v>89.492153730119057</v>
      </c>
      <c r="L9" s="8">
        <v>294.94919353275964</v>
      </c>
      <c r="M9" s="8">
        <v>81.168819892235462</v>
      </c>
      <c r="N9" s="8">
        <v>476.68616505423722</v>
      </c>
      <c r="O9" s="8">
        <v>581.93369405776525</v>
      </c>
      <c r="P9" s="8">
        <v>4566.7035276176639</v>
      </c>
      <c r="Q9" s="7" t="str">
        <v>No</v>
      </c>
      <c r="R9" s="7">
        <v>0</v>
      </c>
      <c r="S9" s="11">
        <f>(_xlfn.XLOOKUP(B9,'Input data'!$F$22:$F$28,'Input data'!$G$22:$G$28)+_xlfn.XLOOKUP(C9,'Input data'!$H$22:$H$26,'Input data'!$I$22:$I$26))*'Input data'!$B$25</f>
        <v>318.75015009715338</v>
      </c>
      <c r="T9" s="17">
        <f>P9*'Input data'!$B$14</f>
        <v>783.18965498642945</v>
      </c>
      <c r="U9" s="18">
        <f>(P9-S9)*'Input data'!$B$14</f>
        <v>728.52400424476764</v>
      </c>
      <c r="V9" s="11" t="str">
        <f t="shared" si="0"/>
        <v>N/A</v>
      </c>
      <c r="W9" s="18">
        <f t="shared" si="1"/>
        <v>744.46151174962529</v>
      </c>
      <c r="X9" s="11" t="str">
        <f t="shared" si="2"/>
        <v>N/A</v>
      </c>
      <c r="Y9" s="18">
        <f t="shared" si="3"/>
        <v>760.39901925448294</v>
      </c>
      <c r="Z9" s="7" t="str">
        <f t="shared" si="4"/>
        <v>N/A</v>
      </c>
      <c r="AA9" s="6"/>
    </row>
    <row r="10" spans="1:28" x14ac:dyDescent="0.2">
      <c r="A10" s="7">
        <v>9</v>
      </c>
      <c r="B10" s="7" t="str">
        <v>B</v>
      </c>
      <c r="C10" s="7">
        <v>5</v>
      </c>
      <c r="D10" s="8">
        <v>80.014205004936997</v>
      </c>
      <c r="E10" s="8">
        <v>441.46654981244012</v>
      </c>
      <c r="F10" s="8">
        <v>246.89826471413051</v>
      </c>
      <c r="G10" s="8">
        <v>527.09240171493946</v>
      </c>
      <c r="H10" s="8">
        <v>578.47126081052011</v>
      </c>
      <c r="I10" s="8">
        <v>231.03114744165998</v>
      </c>
      <c r="J10" s="8">
        <v>250.25573082429554</v>
      </c>
      <c r="K10" s="8">
        <v>135.53778520291294</v>
      </c>
      <c r="L10" s="8">
        <v>156.73648242719321</v>
      </c>
      <c r="M10" s="8">
        <v>234.3313953372909</v>
      </c>
      <c r="N10" s="8">
        <v>382.82772172806301</v>
      </c>
      <c r="O10" s="8">
        <v>360.48411469404925</v>
      </c>
      <c r="P10" s="8">
        <v>3625.1470597124317</v>
      </c>
      <c r="Q10" s="7" t="str">
        <v>No</v>
      </c>
      <c r="R10" s="7">
        <v>0</v>
      </c>
      <c r="S10" s="11">
        <f>(_xlfn.XLOOKUP(B10,'Input data'!$F$22:$F$28,'Input data'!$G$22:$G$28)+_xlfn.XLOOKUP(C10,'Input data'!$H$22:$H$26,'Input data'!$I$22:$I$26))*'Input data'!$B$25</f>
        <v>478.12522514573004</v>
      </c>
      <c r="T10" s="17">
        <f>P10*'Input data'!$B$14</f>
        <v>621.71272074068213</v>
      </c>
      <c r="U10" s="18">
        <f>(P10-S10)*'Input data'!$B$14</f>
        <v>539.71424462818936</v>
      </c>
      <c r="V10" s="11" t="str">
        <f t="shared" si="0"/>
        <v>N/A</v>
      </c>
      <c r="W10" s="18">
        <f t="shared" si="1"/>
        <v>563.62050588547584</v>
      </c>
      <c r="X10" s="11" t="str">
        <f t="shared" si="2"/>
        <v>N/A</v>
      </c>
      <c r="Y10" s="18">
        <f t="shared" si="3"/>
        <v>587.52676714276231</v>
      </c>
      <c r="Z10" s="7" t="str">
        <f t="shared" si="4"/>
        <v>N/A</v>
      </c>
      <c r="AA10" s="6"/>
    </row>
    <row r="11" spans="1:28" x14ac:dyDescent="0.2">
      <c r="A11" s="7">
        <v>10</v>
      </c>
      <c r="B11" s="7" t="str">
        <v>A</v>
      </c>
      <c r="C11" s="7">
        <v>5</v>
      </c>
      <c r="D11" s="8">
        <v>58.924545476725399</v>
      </c>
      <c r="E11" s="8">
        <v>134.7014151582849</v>
      </c>
      <c r="F11" s="8">
        <v>153.42918892027964</v>
      </c>
      <c r="G11" s="8">
        <v>274.15711255343092</v>
      </c>
      <c r="H11" s="8">
        <v>54.328523449287843</v>
      </c>
      <c r="I11" s="8">
        <v>59.116031973146647</v>
      </c>
      <c r="J11" s="8">
        <v>202.41560969670149</v>
      </c>
      <c r="K11" s="8">
        <v>172.19756678919805</v>
      </c>
      <c r="L11" s="8">
        <v>0</v>
      </c>
      <c r="M11" s="8">
        <v>234.83716149840654</v>
      </c>
      <c r="N11" s="8">
        <v>481.88294815601853</v>
      </c>
      <c r="O11" s="8">
        <v>136.40053952683797</v>
      </c>
      <c r="P11" s="8">
        <v>1962.3906431983182</v>
      </c>
      <c r="Q11" s="7" t="str">
        <v>No</v>
      </c>
      <c r="R11" s="7">
        <v>0</v>
      </c>
      <c r="S11" s="11">
        <f>(_xlfn.XLOOKUP(B11,'Input data'!$F$22:$F$28,'Input data'!$G$22:$G$28)+_xlfn.XLOOKUP(C11,'Input data'!$H$22:$H$26,'Input data'!$I$22:$I$26))*'Input data'!$B$25</f>
        <v>318.75015009715338</v>
      </c>
      <c r="T11" s="17">
        <f>P11*'Input data'!$B$14</f>
        <v>336.5499953085116</v>
      </c>
      <c r="U11" s="18">
        <f>(P11-S11)*'Input data'!$B$14</f>
        <v>281.88434456684979</v>
      </c>
      <c r="V11" s="11" t="str">
        <f t="shared" si="0"/>
        <v>N/A</v>
      </c>
      <c r="W11" s="18">
        <f t="shared" si="1"/>
        <v>297.82185207170744</v>
      </c>
      <c r="X11" s="11" t="str">
        <f t="shared" si="2"/>
        <v>N/A</v>
      </c>
      <c r="Y11" s="18">
        <f t="shared" si="3"/>
        <v>313.75935957656515</v>
      </c>
      <c r="Z11" s="7" t="str">
        <f t="shared" si="4"/>
        <v>N/A</v>
      </c>
      <c r="AA11" s="6"/>
    </row>
    <row r="12" spans="1:28" x14ac:dyDescent="0.2">
      <c r="A12" s="7">
        <v>11</v>
      </c>
      <c r="B12" s="7" t="str">
        <v>A</v>
      </c>
      <c r="C12" s="7">
        <v>5</v>
      </c>
      <c r="D12" s="8">
        <v>459.91865733314887</v>
      </c>
      <c r="E12" s="8">
        <v>253.80831530843022</v>
      </c>
      <c r="F12" s="8">
        <v>369.16778615931787</v>
      </c>
      <c r="G12" s="8">
        <v>86.376661490595097</v>
      </c>
      <c r="H12" s="8">
        <v>65.605214142069883</v>
      </c>
      <c r="I12" s="8">
        <v>258.10152071837723</v>
      </c>
      <c r="J12" s="8">
        <v>69.265221728380084</v>
      </c>
      <c r="K12" s="8">
        <v>184.66311217642431</v>
      </c>
      <c r="L12" s="8">
        <v>364.83581099308276</v>
      </c>
      <c r="M12" s="8">
        <v>388.84629705552015</v>
      </c>
      <c r="N12" s="8">
        <v>111.05192415092009</v>
      </c>
      <c r="O12" s="8">
        <v>316.34120512770221</v>
      </c>
      <c r="P12" s="8">
        <v>2927.9817263839686</v>
      </c>
      <c r="Q12" s="7" t="str">
        <v>No</v>
      </c>
      <c r="R12" s="7">
        <v>0</v>
      </c>
      <c r="S12" s="11">
        <f>(_xlfn.XLOOKUP(B12,'Input data'!$F$22:$F$28,'Input data'!$G$22:$G$28)+_xlfn.XLOOKUP(C12,'Input data'!$H$22:$H$26,'Input data'!$I$22:$I$26))*'Input data'!$B$25</f>
        <v>318.75015009715338</v>
      </c>
      <c r="T12" s="17">
        <f>P12*'Input data'!$B$14</f>
        <v>502.14886607485067</v>
      </c>
      <c r="U12" s="18">
        <f>(P12-S12)*'Input data'!$B$14</f>
        <v>447.48321533318887</v>
      </c>
      <c r="V12" s="11" t="str">
        <f t="shared" si="0"/>
        <v>N/A</v>
      </c>
      <c r="W12" s="18">
        <f t="shared" si="1"/>
        <v>463.42072283804652</v>
      </c>
      <c r="X12" s="11" t="str">
        <f t="shared" si="2"/>
        <v>N/A</v>
      </c>
      <c r="Y12" s="18">
        <f t="shared" si="3"/>
        <v>479.35823034290422</v>
      </c>
      <c r="Z12" s="7" t="str">
        <f t="shared" si="4"/>
        <v>N/A</v>
      </c>
      <c r="AA12" s="6"/>
    </row>
    <row r="13" spans="1:28" x14ac:dyDescent="0.2">
      <c r="A13" s="7">
        <v>12</v>
      </c>
      <c r="B13" s="7" t="str">
        <v>A</v>
      </c>
      <c r="C13" s="7">
        <v>4</v>
      </c>
      <c r="D13" s="8">
        <v>605.19606598633095</v>
      </c>
      <c r="E13" s="8">
        <v>321.32334722745293</v>
      </c>
      <c r="F13" s="8">
        <v>267.52719992560412</v>
      </c>
      <c r="G13" s="8">
        <v>483.41534128651887</v>
      </c>
      <c r="H13" s="8">
        <v>355.42078033154974</v>
      </c>
      <c r="I13" s="8">
        <v>788.98224651359703</v>
      </c>
      <c r="J13" s="8">
        <v>419.95626645255322</v>
      </c>
      <c r="K13" s="8">
        <v>107.19144358394233</v>
      </c>
      <c r="L13" s="8">
        <v>241.16278057855607</v>
      </c>
      <c r="M13" s="8">
        <v>211.36256138966093</v>
      </c>
      <c r="N13" s="8">
        <v>410.62283691564494</v>
      </c>
      <c r="O13" s="8">
        <v>252.54099445777427</v>
      </c>
      <c r="P13" s="8">
        <v>4464.7018646491852</v>
      </c>
      <c r="Q13" s="7" t="str">
        <v>No</v>
      </c>
      <c r="R13" s="7">
        <v>0</v>
      </c>
      <c r="S13" s="11">
        <f>(_xlfn.XLOOKUP(B13,'Input data'!$F$22:$F$28,'Input data'!$G$22:$G$28)+_xlfn.XLOOKUP(C13,'Input data'!$H$22:$H$26,'Input data'!$I$22:$I$26))*'Input data'!$B$25</f>
        <v>478.12522514573004</v>
      </c>
      <c r="T13" s="17">
        <f>P13*'Input data'!$B$14</f>
        <v>765.69636978733536</v>
      </c>
      <c r="U13" s="18">
        <f>(P13-S13)*'Input data'!$B$14</f>
        <v>683.69789367484259</v>
      </c>
      <c r="V13" s="11" t="str">
        <f t="shared" si="0"/>
        <v>N/A</v>
      </c>
      <c r="W13" s="18">
        <f t="shared" si="1"/>
        <v>707.60415493212906</v>
      </c>
      <c r="X13" s="11" t="str">
        <f t="shared" si="2"/>
        <v>N/A</v>
      </c>
      <c r="Y13" s="18">
        <f t="shared" si="3"/>
        <v>731.51041618941554</v>
      </c>
      <c r="Z13" s="7" t="str">
        <f t="shared" si="4"/>
        <v>N/A</v>
      </c>
      <c r="AA13" s="6"/>
    </row>
    <row r="14" spans="1:28" x14ac:dyDescent="0.2">
      <c r="A14" s="7">
        <v>13</v>
      </c>
      <c r="B14" s="7" t="str">
        <v>F</v>
      </c>
      <c r="C14" s="7">
        <v>1</v>
      </c>
      <c r="D14" s="8">
        <v>172.75000923470714</v>
      </c>
      <c r="E14" s="8">
        <v>640.58800097798087</v>
      </c>
      <c r="F14" s="8">
        <v>218.68441405185266</v>
      </c>
      <c r="G14" s="8">
        <v>0</v>
      </c>
      <c r="H14" s="8">
        <v>136.93555600201077</v>
      </c>
      <c r="I14" s="8">
        <v>252.39759517684575</v>
      </c>
      <c r="J14" s="8">
        <v>82.294639748036886</v>
      </c>
      <c r="K14" s="8">
        <v>202.67980454408814</v>
      </c>
      <c r="L14" s="8">
        <v>413.31851662769168</v>
      </c>
      <c r="M14" s="8">
        <v>253.47444502837971</v>
      </c>
      <c r="N14" s="8">
        <v>321.16998882129042</v>
      </c>
      <c r="O14" s="8">
        <v>361.80259985327206</v>
      </c>
      <c r="P14" s="8">
        <v>3056.0955700661561</v>
      </c>
      <c r="Q14" s="7" t="str">
        <v>Yes</v>
      </c>
      <c r="R14" s="7">
        <v>1133</v>
      </c>
      <c r="S14" s="11">
        <f>(_xlfn.XLOOKUP(B14,'Input data'!$F$22:$F$28,'Input data'!$G$22:$G$28)+_xlfn.XLOOKUP(C14,'Input data'!$H$22:$H$26,'Input data'!$I$22:$I$26))*'Input data'!$B$25</f>
        <v>1593.750750485767</v>
      </c>
      <c r="T14" s="17">
        <f>P14*'Input data'!$B$14</f>
        <v>524.12039026634579</v>
      </c>
      <c r="U14" s="18">
        <f>(P14-S14)*'Input data'!$B$14</f>
        <v>250.79213655803676</v>
      </c>
      <c r="V14" s="11" t="str">
        <f t="shared" si="0"/>
        <v>No</v>
      </c>
      <c r="W14" s="18">
        <f t="shared" si="1"/>
        <v>330.47967408232512</v>
      </c>
      <c r="X14" s="11" t="str">
        <f t="shared" si="2"/>
        <v>No</v>
      </c>
      <c r="Y14" s="18">
        <f t="shared" si="3"/>
        <v>410.16721160661348</v>
      </c>
      <c r="Z14" s="7" t="str">
        <f t="shared" si="4"/>
        <v>No</v>
      </c>
      <c r="AA14" s="6"/>
    </row>
    <row r="15" spans="1:28" x14ac:dyDescent="0.2">
      <c r="A15" s="7">
        <v>14</v>
      </c>
      <c r="B15" s="7" t="str">
        <v>C</v>
      </c>
      <c r="C15" s="7">
        <v>5</v>
      </c>
      <c r="D15" s="8">
        <v>273.98046365850848</v>
      </c>
      <c r="E15" s="8">
        <v>575.3673837295313</v>
      </c>
      <c r="F15" s="8">
        <v>118.50179485043185</v>
      </c>
      <c r="G15" s="8">
        <v>189.34306755118087</v>
      </c>
      <c r="H15" s="8">
        <v>402.47201189468711</v>
      </c>
      <c r="I15" s="8">
        <v>104.48896311568774</v>
      </c>
      <c r="J15" s="8">
        <v>164.07596012008474</v>
      </c>
      <c r="K15" s="8">
        <v>150.25235693205596</v>
      </c>
      <c r="L15" s="8">
        <v>231.79274460961179</v>
      </c>
      <c r="M15" s="8">
        <v>199.73897850224017</v>
      </c>
      <c r="N15" s="8">
        <v>441.89185155422956</v>
      </c>
      <c r="O15" s="8">
        <v>431.88690776047645</v>
      </c>
      <c r="P15" s="8">
        <v>3283.7924842787261</v>
      </c>
      <c r="Q15" s="7" t="str">
        <v>No</v>
      </c>
      <c r="R15" s="7">
        <v>0</v>
      </c>
      <c r="S15" s="11">
        <f>(_xlfn.XLOOKUP(B15,'Input data'!$F$22:$F$28,'Input data'!$G$22:$G$28)+_xlfn.XLOOKUP(C15,'Input data'!$H$22:$H$26,'Input data'!$I$22:$I$26))*'Input data'!$B$25</f>
        <v>637.50030019430676</v>
      </c>
      <c r="T15" s="17">
        <f>P15*'Input data'!$B$14</f>
        <v>563.17041105380156</v>
      </c>
      <c r="U15" s="18">
        <f>(P15-S15)*'Input data'!$B$14</f>
        <v>453.83910957047794</v>
      </c>
      <c r="V15" s="11" t="str">
        <f t="shared" si="0"/>
        <v>N/A</v>
      </c>
      <c r="W15" s="18">
        <f t="shared" si="1"/>
        <v>485.7141245801933</v>
      </c>
      <c r="X15" s="11" t="str">
        <f t="shared" si="2"/>
        <v>N/A</v>
      </c>
      <c r="Y15" s="18">
        <f t="shared" si="3"/>
        <v>517.58913958990865</v>
      </c>
      <c r="Z15" s="7" t="str">
        <f t="shared" si="4"/>
        <v>N/A</v>
      </c>
      <c r="AA15" s="6"/>
    </row>
    <row r="16" spans="1:28" x14ac:dyDescent="0.2">
      <c r="A16" s="7">
        <v>15</v>
      </c>
      <c r="B16" s="7" t="str">
        <v>A</v>
      </c>
      <c r="C16" s="7">
        <v>3</v>
      </c>
      <c r="D16" s="8">
        <v>576.7691471180708</v>
      </c>
      <c r="E16" s="8">
        <v>540.33714793061847</v>
      </c>
      <c r="F16" s="8">
        <v>654.75333086751652</v>
      </c>
      <c r="G16" s="8">
        <v>43.930801781450754</v>
      </c>
      <c r="H16" s="8">
        <v>63.716524519751189</v>
      </c>
      <c r="I16" s="8">
        <v>383.87162057955391</v>
      </c>
      <c r="J16" s="8">
        <v>72.589187009068098</v>
      </c>
      <c r="K16" s="8">
        <v>315.2572942889708</v>
      </c>
      <c r="L16" s="8">
        <v>102.46721391250048</v>
      </c>
      <c r="M16" s="8">
        <v>215.17809668984964</v>
      </c>
      <c r="N16" s="8">
        <v>73.372262171592567</v>
      </c>
      <c r="O16" s="8">
        <v>459.30566759436078</v>
      </c>
      <c r="P16" s="8">
        <v>3501.548294463304</v>
      </c>
      <c r="Q16" s="7" t="str">
        <v>No</v>
      </c>
      <c r="R16" s="7">
        <v>0</v>
      </c>
      <c r="S16" s="11">
        <f>(_xlfn.XLOOKUP(B16,'Input data'!$F$22:$F$28,'Input data'!$G$22:$G$28)+_xlfn.XLOOKUP(C16,'Input data'!$H$22:$H$26,'Input data'!$I$22:$I$26))*'Input data'!$B$25</f>
        <v>637.50030019430676</v>
      </c>
      <c r="T16" s="17">
        <f>P16*'Input data'!$B$14</f>
        <v>600.51553250045674</v>
      </c>
      <c r="U16" s="18">
        <f>(P16-S16)*'Input data'!$B$14</f>
        <v>491.18423101713307</v>
      </c>
      <c r="V16" s="11" t="str">
        <f t="shared" si="0"/>
        <v>N/A</v>
      </c>
      <c r="W16" s="18">
        <f t="shared" si="1"/>
        <v>523.05924602684843</v>
      </c>
      <c r="X16" s="11" t="str">
        <f t="shared" si="2"/>
        <v>N/A</v>
      </c>
      <c r="Y16" s="18">
        <f t="shared" si="3"/>
        <v>554.93426103656373</v>
      </c>
      <c r="Z16" s="7" t="str">
        <f t="shared" si="4"/>
        <v>N/A</v>
      </c>
      <c r="AA16" s="6"/>
    </row>
    <row r="17" spans="1:27" x14ac:dyDescent="0.2">
      <c r="A17" s="7">
        <v>16</v>
      </c>
      <c r="B17" s="7" t="str">
        <v>B</v>
      </c>
      <c r="C17" s="7">
        <v>3</v>
      </c>
      <c r="D17" s="8">
        <v>609.42743708264913</v>
      </c>
      <c r="E17" s="8">
        <v>323.06055178559916</v>
      </c>
      <c r="F17" s="8">
        <v>296.95872570907483</v>
      </c>
      <c r="G17" s="8">
        <v>205.05795936697669</v>
      </c>
      <c r="H17" s="8">
        <v>191.32673042174434</v>
      </c>
      <c r="I17" s="8">
        <v>46.103154520626227</v>
      </c>
      <c r="J17" s="8">
        <v>14.98250346156965</v>
      </c>
      <c r="K17" s="8">
        <v>696.47945387131097</v>
      </c>
      <c r="L17" s="8">
        <v>413.64908281265468</v>
      </c>
      <c r="M17" s="8">
        <v>232.82407144057214</v>
      </c>
      <c r="N17" s="8">
        <v>408.29523900257118</v>
      </c>
      <c r="O17" s="8">
        <v>471.78017561831223</v>
      </c>
      <c r="P17" s="8">
        <v>3909.945085093661</v>
      </c>
      <c r="Q17" s="7" t="str">
        <v>No</v>
      </c>
      <c r="R17" s="7">
        <v>0</v>
      </c>
      <c r="S17" s="11">
        <f>(_xlfn.XLOOKUP(B17,'Input data'!$F$22:$F$28,'Input data'!$G$22:$G$28)+_xlfn.XLOOKUP(C17,'Input data'!$H$22:$H$26,'Input data'!$I$22:$I$26))*'Input data'!$B$25</f>
        <v>796.87537524288348</v>
      </c>
      <c r="T17" s="17">
        <f>P17*'Input data'!$B$14</f>
        <v>670.55558209356286</v>
      </c>
      <c r="U17" s="18">
        <f>(P17-S17)*'Input data'!$B$14</f>
        <v>533.8914552394084</v>
      </c>
      <c r="V17" s="11" t="str">
        <f t="shared" si="0"/>
        <v>N/A</v>
      </c>
      <c r="W17" s="18">
        <f t="shared" si="1"/>
        <v>573.73522400155252</v>
      </c>
      <c r="X17" s="11" t="str">
        <f t="shared" si="2"/>
        <v>N/A</v>
      </c>
      <c r="Y17" s="18">
        <f t="shared" si="3"/>
        <v>613.57899276369676</v>
      </c>
      <c r="Z17" s="7" t="str">
        <f t="shared" si="4"/>
        <v>N/A</v>
      </c>
      <c r="AA17" s="6"/>
    </row>
    <row r="18" spans="1:27" x14ac:dyDescent="0.2">
      <c r="A18" s="7">
        <v>17</v>
      </c>
      <c r="B18" s="7" t="str">
        <v>C</v>
      </c>
      <c r="C18" s="7">
        <v>4</v>
      </c>
      <c r="D18" s="8">
        <v>491.45992699004501</v>
      </c>
      <c r="E18" s="8">
        <v>120.13559599766451</v>
      </c>
      <c r="F18" s="8">
        <v>690.24124777083296</v>
      </c>
      <c r="G18" s="8">
        <v>179.59445632533473</v>
      </c>
      <c r="H18" s="8">
        <v>88.719150763208106</v>
      </c>
      <c r="I18" s="8">
        <v>96.338766121574594</v>
      </c>
      <c r="J18" s="8">
        <v>0</v>
      </c>
      <c r="K18" s="8">
        <v>200.41491795926319</v>
      </c>
      <c r="L18" s="8">
        <v>93.773633645387349</v>
      </c>
      <c r="M18" s="8">
        <v>351.02560655895059</v>
      </c>
      <c r="N18" s="8">
        <v>252.60249406302478</v>
      </c>
      <c r="O18" s="8">
        <v>549.47454919816369</v>
      </c>
      <c r="P18" s="8">
        <v>3113.7803453934494</v>
      </c>
      <c r="Q18" s="7" t="str">
        <v>No</v>
      </c>
      <c r="R18" s="7">
        <v>0</v>
      </c>
      <c r="S18" s="11">
        <f>(_xlfn.XLOOKUP(B18,'Input data'!$F$22:$F$28,'Input data'!$G$22:$G$28)+_xlfn.XLOOKUP(C18,'Input data'!$H$22:$H$26,'Input data'!$I$22:$I$26))*'Input data'!$B$25</f>
        <v>796.87537524288348</v>
      </c>
      <c r="T18" s="17">
        <f>P18*'Input data'!$B$14</f>
        <v>534.0133292349766</v>
      </c>
      <c r="U18" s="18">
        <f>(P18-S18)*'Input data'!$B$14</f>
        <v>397.34920238082208</v>
      </c>
      <c r="V18" s="11" t="str">
        <f t="shared" si="0"/>
        <v>N/A</v>
      </c>
      <c r="W18" s="18">
        <f t="shared" si="1"/>
        <v>437.19297114296626</v>
      </c>
      <c r="X18" s="11" t="str">
        <f t="shared" si="2"/>
        <v>N/A</v>
      </c>
      <c r="Y18" s="18">
        <f t="shared" si="3"/>
        <v>477.03673990511044</v>
      </c>
      <c r="Z18" s="7" t="str">
        <f t="shared" si="4"/>
        <v>N/A</v>
      </c>
      <c r="AA18" s="6"/>
    </row>
    <row r="19" spans="1:27" x14ac:dyDescent="0.2">
      <c r="A19" s="7">
        <v>18</v>
      </c>
      <c r="B19" s="7" t="str">
        <v>A</v>
      </c>
      <c r="C19" s="7">
        <v>3</v>
      </c>
      <c r="D19" s="8">
        <v>388.26695472870972</v>
      </c>
      <c r="E19" s="8">
        <v>276.28347741288684</v>
      </c>
      <c r="F19" s="8">
        <v>199.76681670197465</v>
      </c>
      <c r="G19" s="8">
        <v>435.2577596095075</v>
      </c>
      <c r="H19" s="8">
        <v>129.6681481493325</v>
      </c>
      <c r="I19" s="8">
        <v>102.74025421364493</v>
      </c>
      <c r="J19" s="8">
        <v>0</v>
      </c>
      <c r="K19" s="8">
        <v>541.3916827046404</v>
      </c>
      <c r="L19" s="8">
        <v>124.53317304162559</v>
      </c>
      <c r="M19" s="8">
        <v>245.92262691988611</v>
      </c>
      <c r="N19" s="8">
        <v>384.41472159386637</v>
      </c>
      <c r="O19" s="8">
        <v>990.52255033849542</v>
      </c>
      <c r="P19" s="8">
        <v>3818.7681654145699</v>
      </c>
      <c r="Q19" s="7" t="str">
        <v>No</v>
      </c>
      <c r="R19" s="7">
        <v>0</v>
      </c>
      <c r="S19" s="11">
        <f>(_xlfn.XLOOKUP(B19,'Input data'!$F$22:$F$28,'Input data'!$G$22:$G$28)+_xlfn.XLOOKUP(C19,'Input data'!$H$22:$H$26,'Input data'!$I$22:$I$26))*'Input data'!$B$25</f>
        <v>637.50030019430676</v>
      </c>
      <c r="T19" s="17">
        <f>P19*'Input data'!$B$14</f>
        <v>654.91874036859883</v>
      </c>
      <c r="U19" s="18">
        <f>(P19-S19)*'Input data'!$B$14</f>
        <v>545.58743888527511</v>
      </c>
      <c r="V19" s="11" t="str">
        <f t="shared" si="0"/>
        <v>N/A</v>
      </c>
      <c r="W19" s="18">
        <f t="shared" si="1"/>
        <v>577.4624538949904</v>
      </c>
      <c r="X19" s="11" t="str">
        <f t="shared" si="2"/>
        <v>N/A</v>
      </c>
      <c r="Y19" s="18">
        <f t="shared" si="3"/>
        <v>609.33746890470582</v>
      </c>
      <c r="Z19" s="7" t="str">
        <f t="shared" si="4"/>
        <v>N/A</v>
      </c>
      <c r="AA19" s="6"/>
    </row>
    <row r="20" spans="1:27" x14ac:dyDescent="0.2">
      <c r="A20" s="7">
        <v>19</v>
      </c>
      <c r="B20" s="7" t="str">
        <v>B</v>
      </c>
      <c r="C20" s="7">
        <v>3</v>
      </c>
      <c r="D20" s="8">
        <v>302.79991041294096</v>
      </c>
      <c r="E20" s="8">
        <v>570.81368044182045</v>
      </c>
      <c r="F20" s="8">
        <v>256.7250785099792</v>
      </c>
      <c r="G20" s="8">
        <v>446.02973519594377</v>
      </c>
      <c r="H20" s="8">
        <v>14.466522648750967</v>
      </c>
      <c r="I20" s="8">
        <v>211.82335454816641</v>
      </c>
      <c r="J20" s="8">
        <v>504.0288300037609</v>
      </c>
      <c r="K20" s="8">
        <v>146.61014985536951</v>
      </c>
      <c r="L20" s="8">
        <v>85.656310882139849</v>
      </c>
      <c r="M20" s="8">
        <v>462.17660186198486</v>
      </c>
      <c r="N20" s="8">
        <v>196.57041657213725</v>
      </c>
      <c r="O20" s="8">
        <v>777.33342002004815</v>
      </c>
      <c r="P20" s="8">
        <v>3975.0340109530416</v>
      </c>
      <c r="Q20" s="7" t="str">
        <v>No</v>
      </c>
      <c r="R20" s="7">
        <v>0</v>
      </c>
      <c r="S20" s="11">
        <f>(_xlfn.XLOOKUP(B20,'Input data'!$F$22:$F$28,'Input data'!$G$22:$G$28)+_xlfn.XLOOKUP(C20,'Input data'!$H$22:$H$26,'Input data'!$I$22:$I$26))*'Input data'!$B$25</f>
        <v>796.87537524288348</v>
      </c>
      <c r="T20" s="17">
        <f>P20*'Input data'!$B$14</f>
        <v>681.71833287844674</v>
      </c>
      <c r="U20" s="18">
        <f>(P20-S20)*'Input data'!$B$14</f>
        <v>545.05420602429217</v>
      </c>
      <c r="V20" s="11" t="str">
        <f t="shared" si="0"/>
        <v>N/A</v>
      </c>
      <c r="W20" s="18">
        <f t="shared" si="1"/>
        <v>584.89797478643641</v>
      </c>
      <c r="X20" s="11" t="str">
        <f t="shared" si="2"/>
        <v>N/A</v>
      </c>
      <c r="Y20" s="18">
        <f t="shared" si="3"/>
        <v>624.74174354858053</v>
      </c>
      <c r="Z20" s="7" t="str">
        <f t="shared" si="4"/>
        <v>N/A</v>
      </c>
      <c r="AA20" s="6"/>
    </row>
    <row r="21" spans="1:27" x14ac:dyDescent="0.2">
      <c r="A21" s="7">
        <v>20</v>
      </c>
      <c r="B21" s="7" t="str">
        <v>B</v>
      </c>
      <c r="C21" s="7">
        <v>3</v>
      </c>
      <c r="D21" s="8">
        <v>513.28113277850457</v>
      </c>
      <c r="E21" s="8">
        <v>111.80880313685405</v>
      </c>
      <c r="F21" s="8">
        <v>462.68433962597015</v>
      </c>
      <c r="G21" s="8">
        <v>35.545717986223138</v>
      </c>
      <c r="H21" s="8">
        <v>210.9020632470004</v>
      </c>
      <c r="I21" s="8">
        <v>202.44695474737563</v>
      </c>
      <c r="J21" s="8">
        <v>256.85270362803112</v>
      </c>
      <c r="K21" s="8">
        <v>43.554269260534653</v>
      </c>
      <c r="L21" s="8">
        <v>233.91561295104449</v>
      </c>
      <c r="M21" s="8">
        <v>275.25317905772255</v>
      </c>
      <c r="N21" s="8">
        <v>274.18129471019387</v>
      </c>
      <c r="O21" s="8">
        <v>648.53151829082344</v>
      </c>
      <c r="P21" s="8">
        <v>3268.9575894202781</v>
      </c>
      <c r="Q21" s="7" t="str">
        <v>No</v>
      </c>
      <c r="R21" s="7">
        <v>0</v>
      </c>
      <c r="S21" s="11">
        <f>(_xlfn.XLOOKUP(B21,'Input data'!$F$22:$F$28,'Input data'!$G$22:$G$28)+_xlfn.XLOOKUP(C21,'Input data'!$H$22:$H$26,'Input data'!$I$22:$I$26))*'Input data'!$B$25</f>
        <v>796.87537524288348</v>
      </c>
      <c r="T21" s="17">
        <f>P21*'Input data'!$B$14</f>
        <v>560.62622658557768</v>
      </c>
      <c r="U21" s="18">
        <f>(P21-S21)*'Input data'!$B$14</f>
        <v>423.96209973142322</v>
      </c>
      <c r="V21" s="11" t="str">
        <f t="shared" si="0"/>
        <v>N/A</v>
      </c>
      <c r="W21" s="18">
        <f t="shared" si="1"/>
        <v>463.8058684935674</v>
      </c>
      <c r="X21" s="11" t="str">
        <f t="shared" si="2"/>
        <v>N/A</v>
      </c>
      <c r="Y21" s="18">
        <f t="shared" si="3"/>
        <v>503.64963725571158</v>
      </c>
      <c r="Z21" s="7" t="str">
        <f t="shared" si="4"/>
        <v>N/A</v>
      </c>
      <c r="AA21" s="6"/>
    </row>
    <row r="22" spans="1:27" x14ac:dyDescent="0.2">
      <c r="A22" s="7">
        <v>21</v>
      </c>
      <c r="B22" s="7" t="str">
        <v>B</v>
      </c>
      <c r="C22" s="7">
        <v>4</v>
      </c>
      <c r="D22" s="8">
        <v>851.66445465535287</v>
      </c>
      <c r="E22" s="8">
        <v>139.43348603565059</v>
      </c>
      <c r="F22" s="8">
        <v>210.15795880175938</v>
      </c>
      <c r="G22" s="8">
        <v>0</v>
      </c>
      <c r="H22" s="8">
        <v>932.196799156721</v>
      </c>
      <c r="I22" s="8">
        <v>124.10389879357166</v>
      </c>
      <c r="J22" s="8">
        <v>0</v>
      </c>
      <c r="K22" s="8">
        <v>147.43349928015499</v>
      </c>
      <c r="L22" s="8">
        <v>265.83961005525464</v>
      </c>
      <c r="M22" s="8">
        <v>154.29670758805631</v>
      </c>
      <c r="N22" s="8">
        <v>528.11522225611611</v>
      </c>
      <c r="O22" s="8">
        <v>265.28380373537891</v>
      </c>
      <c r="P22" s="8">
        <v>3618.525440358017</v>
      </c>
      <c r="Q22" s="7" t="str">
        <v>No</v>
      </c>
      <c r="R22" s="7">
        <v>0</v>
      </c>
      <c r="S22" s="11">
        <f>(_xlfn.XLOOKUP(B22,'Input data'!$F$22:$F$28,'Input data'!$G$22:$G$28)+_xlfn.XLOOKUP(C22,'Input data'!$H$22:$H$26,'Input data'!$I$22:$I$26))*'Input data'!$B$25</f>
        <v>637.50030019430676</v>
      </c>
      <c r="T22" s="17">
        <f>P22*'Input data'!$B$14</f>
        <v>620.57711302140001</v>
      </c>
      <c r="U22" s="18">
        <f>(P22-S22)*'Input data'!$B$14</f>
        <v>511.24581153807634</v>
      </c>
      <c r="V22" s="11" t="str">
        <f t="shared" si="0"/>
        <v>N/A</v>
      </c>
      <c r="W22" s="18">
        <f t="shared" si="1"/>
        <v>543.12082654779169</v>
      </c>
      <c r="X22" s="11" t="str">
        <f t="shared" si="2"/>
        <v>N/A</v>
      </c>
      <c r="Y22" s="18">
        <f t="shared" si="3"/>
        <v>574.99584155750699</v>
      </c>
      <c r="Z22" s="7" t="str">
        <f t="shared" si="4"/>
        <v>N/A</v>
      </c>
      <c r="AA22" s="6"/>
    </row>
    <row r="23" spans="1:27" x14ac:dyDescent="0.2">
      <c r="A23" s="7">
        <v>22</v>
      </c>
      <c r="B23" s="7" t="str">
        <v>C</v>
      </c>
      <c r="C23" s="7">
        <v>3</v>
      </c>
      <c r="D23" s="8">
        <v>311.83465404895105</v>
      </c>
      <c r="E23" s="8">
        <v>534.29790495087934</v>
      </c>
      <c r="F23" s="8">
        <v>221.2807839217844</v>
      </c>
      <c r="G23" s="8">
        <v>164.64285241826963</v>
      </c>
      <c r="H23" s="8">
        <v>189.99630286624523</v>
      </c>
      <c r="I23" s="8">
        <v>496.3901906612931</v>
      </c>
      <c r="J23" s="8">
        <v>227.33947183765252</v>
      </c>
      <c r="K23" s="8">
        <v>78.149799526738249</v>
      </c>
      <c r="L23" s="8">
        <v>395.98842879648072</v>
      </c>
      <c r="M23" s="8">
        <v>233.30856691246535</v>
      </c>
      <c r="N23" s="8">
        <v>298.09917877619591</v>
      </c>
      <c r="O23" s="8">
        <v>247.4231435972967</v>
      </c>
      <c r="P23" s="8">
        <v>3398.751278314252</v>
      </c>
      <c r="Q23" s="7" t="str">
        <v>No</v>
      </c>
      <c r="R23" s="7">
        <v>0</v>
      </c>
      <c r="S23" s="11">
        <f>(_xlfn.XLOOKUP(B23,'Input data'!$F$22:$F$28,'Input data'!$G$22:$G$28)+_xlfn.XLOOKUP(C23,'Input data'!$H$22:$H$26,'Input data'!$I$22:$I$26))*'Input data'!$B$25</f>
        <v>956.25045029146008</v>
      </c>
      <c r="T23" s="17">
        <f>P23*'Input data'!$B$14</f>
        <v>582.88584423089424</v>
      </c>
      <c r="U23" s="18">
        <f>(P23-S23)*'Input data'!$B$14</f>
        <v>418.88889200590887</v>
      </c>
      <c r="V23" s="11" t="str">
        <f t="shared" si="0"/>
        <v>N/A</v>
      </c>
      <c r="W23" s="18">
        <f t="shared" si="1"/>
        <v>466.70141452048188</v>
      </c>
      <c r="X23" s="11" t="str">
        <f t="shared" si="2"/>
        <v>N/A</v>
      </c>
      <c r="Y23" s="18">
        <f t="shared" si="3"/>
        <v>514.51393703505482</v>
      </c>
      <c r="Z23" s="7" t="str">
        <f t="shared" si="4"/>
        <v>N/A</v>
      </c>
      <c r="AA23" s="6"/>
    </row>
    <row r="24" spans="1:27" x14ac:dyDescent="0.2">
      <c r="A24" s="7">
        <v>23</v>
      </c>
      <c r="B24" s="7" t="str">
        <v>A</v>
      </c>
      <c r="C24" s="7">
        <v>3</v>
      </c>
      <c r="D24" s="8">
        <v>409.47515092821368</v>
      </c>
      <c r="E24" s="8">
        <v>678.2108844655404</v>
      </c>
      <c r="F24" s="8">
        <v>406.32055733847795</v>
      </c>
      <c r="G24" s="8">
        <v>386.86501236980854</v>
      </c>
      <c r="H24" s="8">
        <v>399.4207735078565</v>
      </c>
      <c r="I24" s="8">
        <v>90.997391025862754</v>
      </c>
      <c r="J24" s="8">
        <v>417.51264596197859</v>
      </c>
      <c r="K24" s="8">
        <v>244.77916222446007</v>
      </c>
      <c r="L24" s="8">
        <v>243.97855035048738</v>
      </c>
      <c r="M24" s="8">
        <v>400.36672877407568</v>
      </c>
      <c r="N24" s="8">
        <v>501.57870264846184</v>
      </c>
      <c r="O24" s="8">
        <v>325.25319674882394</v>
      </c>
      <c r="P24" s="8">
        <v>4504.7587563440475</v>
      </c>
      <c r="Q24" s="7" t="str">
        <v>No</v>
      </c>
      <c r="R24" s="7">
        <v>0</v>
      </c>
      <c r="S24" s="11">
        <f>(_xlfn.XLOOKUP(B24,'Input data'!$F$22:$F$28,'Input data'!$G$22:$G$28)+_xlfn.XLOOKUP(C24,'Input data'!$H$22:$H$26,'Input data'!$I$22:$I$26))*'Input data'!$B$25</f>
        <v>637.50030019430676</v>
      </c>
      <c r="T24" s="17">
        <f>P24*'Input data'!$B$14</f>
        <v>772.56612671300422</v>
      </c>
      <c r="U24" s="18">
        <f>(P24-S24)*'Input data'!$B$14</f>
        <v>663.23482522968061</v>
      </c>
      <c r="V24" s="11" t="str">
        <f t="shared" si="0"/>
        <v>N/A</v>
      </c>
      <c r="W24" s="18">
        <f t="shared" si="1"/>
        <v>695.10984023939591</v>
      </c>
      <c r="X24" s="11" t="str">
        <f t="shared" si="2"/>
        <v>N/A</v>
      </c>
      <c r="Y24" s="18">
        <f t="shared" si="3"/>
        <v>726.98485524911132</v>
      </c>
      <c r="Z24" s="7" t="str">
        <f t="shared" si="4"/>
        <v>N/A</v>
      </c>
      <c r="AA24" s="6"/>
    </row>
    <row r="25" spans="1:27" x14ac:dyDescent="0.2">
      <c r="A25" s="7">
        <v>24</v>
      </c>
      <c r="B25" s="7" t="str">
        <v>C</v>
      </c>
      <c r="C25" s="7">
        <v>4</v>
      </c>
      <c r="D25" s="8">
        <v>121.00838128698901</v>
      </c>
      <c r="E25" s="8">
        <v>896.38919061265256</v>
      </c>
      <c r="F25" s="8">
        <v>308.71754187526653</v>
      </c>
      <c r="G25" s="8">
        <v>622.88960558344888</v>
      </c>
      <c r="H25" s="8">
        <v>166.39298843904265</v>
      </c>
      <c r="I25" s="8">
        <v>196.25029332692475</v>
      </c>
      <c r="J25" s="8">
        <v>0</v>
      </c>
      <c r="K25" s="8">
        <v>307.80378045355928</v>
      </c>
      <c r="L25" s="8">
        <v>181.06760884889039</v>
      </c>
      <c r="M25" s="8">
        <v>459.60778059430106</v>
      </c>
      <c r="N25" s="8">
        <v>245.86214118884158</v>
      </c>
      <c r="O25" s="8">
        <v>138.96516808188215</v>
      </c>
      <c r="P25" s="8">
        <v>3644.9544802917985</v>
      </c>
      <c r="Q25" s="7" t="str">
        <v>No</v>
      </c>
      <c r="R25" s="7">
        <v>0</v>
      </c>
      <c r="S25" s="11">
        <f>(_xlfn.XLOOKUP(B25,'Input data'!$F$22:$F$28,'Input data'!$G$22:$G$28)+_xlfn.XLOOKUP(C25,'Input data'!$H$22:$H$26,'Input data'!$I$22:$I$26))*'Input data'!$B$25</f>
        <v>796.87537524288348</v>
      </c>
      <c r="T25" s="17">
        <f>P25*'Input data'!$B$14</f>
        <v>625.10969337004349</v>
      </c>
      <c r="U25" s="18">
        <f>(P25-S25)*'Input data'!$B$14</f>
        <v>488.44556651588897</v>
      </c>
      <c r="V25" s="11" t="str">
        <f t="shared" si="0"/>
        <v>N/A</v>
      </c>
      <c r="W25" s="18">
        <f t="shared" si="1"/>
        <v>528.28933527803315</v>
      </c>
      <c r="X25" s="11" t="str">
        <f t="shared" si="2"/>
        <v>N/A</v>
      </c>
      <c r="Y25" s="18">
        <f t="shared" si="3"/>
        <v>568.13310404017739</v>
      </c>
      <c r="Z25" s="7" t="str">
        <f t="shared" si="4"/>
        <v>N/A</v>
      </c>
      <c r="AA25" s="6"/>
    </row>
    <row r="26" spans="1:27" x14ac:dyDescent="0.2">
      <c r="A26" s="7">
        <v>25</v>
      </c>
      <c r="B26" s="7" t="str">
        <v>B</v>
      </c>
      <c r="C26" s="7">
        <v>5</v>
      </c>
      <c r="D26" s="8">
        <v>519.40187688968172</v>
      </c>
      <c r="E26" s="8">
        <v>22.736735165864843</v>
      </c>
      <c r="F26" s="8">
        <v>240.71368769125115</v>
      </c>
      <c r="G26" s="8">
        <v>530.8218049558451</v>
      </c>
      <c r="H26" s="8">
        <v>94.697632243016642</v>
      </c>
      <c r="I26" s="8">
        <v>182.26573913294186</v>
      </c>
      <c r="J26" s="8">
        <v>145.86872906455454</v>
      </c>
      <c r="K26" s="8">
        <v>410.79486296444441</v>
      </c>
      <c r="L26" s="8">
        <v>66.024912642155499</v>
      </c>
      <c r="M26" s="8">
        <v>223.31072569671747</v>
      </c>
      <c r="N26" s="8">
        <v>204.16962724655747</v>
      </c>
      <c r="O26" s="8">
        <v>285.96650529293356</v>
      </c>
      <c r="P26" s="8">
        <v>2926.772838985964</v>
      </c>
      <c r="Q26" s="7" t="str">
        <v>No</v>
      </c>
      <c r="R26" s="7">
        <v>0</v>
      </c>
      <c r="S26" s="11">
        <f>(_xlfn.XLOOKUP(B26,'Input data'!$F$22:$F$28,'Input data'!$G$22:$G$28)+_xlfn.XLOOKUP(C26,'Input data'!$H$22:$H$26,'Input data'!$I$22:$I$26))*'Input data'!$B$25</f>
        <v>478.12522514573004</v>
      </c>
      <c r="T26" s="17">
        <f>P26*'Input data'!$B$14</f>
        <v>501.94154188609286</v>
      </c>
      <c r="U26" s="18">
        <f>(P26-S26)*'Input data'!$B$14</f>
        <v>419.94306577360015</v>
      </c>
      <c r="V26" s="11" t="str">
        <f t="shared" si="0"/>
        <v>N/A</v>
      </c>
      <c r="W26" s="18">
        <f t="shared" si="1"/>
        <v>443.84932703088668</v>
      </c>
      <c r="X26" s="11" t="str">
        <f t="shared" si="2"/>
        <v>N/A</v>
      </c>
      <c r="Y26" s="18">
        <f t="shared" si="3"/>
        <v>467.75558828817316</v>
      </c>
      <c r="Z26" s="7" t="str">
        <f t="shared" si="4"/>
        <v>N/A</v>
      </c>
      <c r="AA26" s="6"/>
    </row>
    <row r="27" spans="1:27" x14ac:dyDescent="0.2">
      <c r="A27" s="7">
        <v>26</v>
      </c>
      <c r="B27" s="7" t="str">
        <v>B</v>
      </c>
      <c r="C27" s="7">
        <v>5</v>
      </c>
      <c r="D27" s="8">
        <v>370.83507645310681</v>
      </c>
      <c r="E27" s="8">
        <v>192.75608389074128</v>
      </c>
      <c r="F27" s="8">
        <v>169.20082872896796</v>
      </c>
      <c r="G27" s="8">
        <v>83.131468350206177</v>
      </c>
      <c r="H27" s="8">
        <v>540.38490426733983</v>
      </c>
      <c r="I27" s="8">
        <v>173.09781416550635</v>
      </c>
      <c r="J27" s="8">
        <v>348.12396703422712</v>
      </c>
      <c r="K27" s="8">
        <v>84.904474168773291</v>
      </c>
      <c r="L27" s="8">
        <v>408.8248570598501</v>
      </c>
      <c r="M27" s="8">
        <v>353.73316429113106</v>
      </c>
      <c r="N27" s="8">
        <v>277.26219106105128</v>
      </c>
      <c r="O27" s="8">
        <v>347.58582148179744</v>
      </c>
      <c r="P27" s="8">
        <v>3349.8406509526985</v>
      </c>
      <c r="Q27" s="7" t="str">
        <v>No</v>
      </c>
      <c r="R27" s="7">
        <v>0</v>
      </c>
      <c r="S27" s="11">
        <f>(_xlfn.XLOOKUP(B27,'Input data'!$F$22:$F$28,'Input data'!$G$22:$G$28)+_xlfn.XLOOKUP(C27,'Input data'!$H$22:$H$26,'Input data'!$I$22:$I$26))*'Input data'!$B$25</f>
        <v>478.12522514573004</v>
      </c>
      <c r="T27" s="17">
        <f>P27*'Input data'!$B$14</f>
        <v>574.49767163838783</v>
      </c>
      <c r="U27" s="18">
        <f>(P27-S27)*'Input data'!$B$14</f>
        <v>492.49919552589517</v>
      </c>
      <c r="V27" s="11" t="str">
        <f t="shared" si="0"/>
        <v>N/A</v>
      </c>
      <c r="W27" s="18">
        <f t="shared" si="1"/>
        <v>516.40545678318165</v>
      </c>
      <c r="X27" s="11" t="str">
        <f t="shared" si="2"/>
        <v>N/A</v>
      </c>
      <c r="Y27" s="18">
        <f t="shared" si="3"/>
        <v>540.31171804046812</v>
      </c>
      <c r="Z27" s="7" t="str">
        <f t="shared" si="4"/>
        <v>N/A</v>
      </c>
      <c r="AA27" s="6"/>
    </row>
    <row r="28" spans="1:27" x14ac:dyDescent="0.2">
      <c r="A28" s="7">
        <v>27</v>
      </c>
      <c r="B28" s="7" t="str">
        <v>B</v>
      </c>
      <c r="C28" s="7">
        <v>5</v>
      </c>
      <c r="D28" s="8">
        <v>628.09663288559648</v>
      </c>
      <c r="E28" s="8">
        <v>388.7970576206036</v>
      </c>
      <c r="F28" s="8">
        <v>304.12634445247681</v>
      </c>
      <c r="G28" s="8">
        <v>480.98883881962479</v>
      </c>
      <c r="H28" s="8">
        <v>0</v>
      </c>
      <c r="I28" s="8">
        <v>205.28226352073335</v>
      </c>
      <c r="J28" s="8">
        <v>194.61666286095644</v>
      </c>
      <c r="K28" s="8">
        <v>1.6693092197071309</v>
      </c>
      <c r="L28" s="8">
        <v>83.285242188855165</v>
      </c>
      <c r="M28" s="8">
        <v>115.7964137643249</v>
      </c>
      <c r="N28" s="8">
        <v>593.84388724513155</v>
      </c>
      <c r="O28" s="8">
        <v>383.91467105350324</v>
      </c>
      <c r="P28" s="8">
        <v>3380.4173236315132</v>
      </c>
      <c r="Q28" s="7" t="str">
        <v>No</v>
      </c>
      <c r="R28" s="7">
        <v>0</v>
      </c>
      <c r="S28" s="11">
        <f>(_xlfn.XLOOKUP(B28,'Input data'!$F$22:$F$28,'Input data'!$G$22:$G$28)+_xlfn.XLOOKUP(C28,'Input data'!$H$22:$H$26,'Input data'!$I$22:$I$26))*'Input data'!$B$25</f>
        <v>478.12522514573004</v>
      </c>
      <c r="T28" s="17">
        <f>P28*'Input data'!$B$14</f>
        <v>579.74157100280456</v>
      </c>
      <c r="U28" s="18">
        <f>(P28-S28)*'Input data'!$B$14</f>
        <v>497.74309489031185</v>
      </c>
      <c r="V28" s="11" t="str">
        <f t="shared" si="0"/>
        <v>N/A</v>
      </c>
      <c r="W28" s="18">
        <f t="shared" si="1"/>
        <v>521.64935614759838</v>
      </c>
      <c r="X28" s="11" t="str">
        <f t="shared" si="2"/>
        <v>N/A</v>
      </c>
      <c r="Y28" s="18">
        <f t="shared" si="3"/>
        <v>545.55561740488486</v>
      </c>
      <c r="Z28" s="7" t="str">
        <f t="shared" si="4"/>
        <v>N/A</v>
      </c>
      <c r="AA28" s="6"/>
    </row>
    <row r="29" spans="1:27" x14ac:dyDescent="0.2">
      <c r="A29" s="7">
        <v>28</v>
      </c>
      <c r="B29" s="7" t="str">
        <v>B</v>
      </c>
      <c r="C29" s="7">
        <v>3</v>
      </c>
      <c r="D29" s="8">
        <v>104.64777792320794</v>
      </c>
      <c r="E29" s="8">
        <v>675.37043038520119</v>
      </c>
      <c r="F29" s="8">
        <v>621.21684466167528</v>
      </c>
      <c r="G29" s="8">
        <v>236.22010619236278</v>
      </c>
      <c r="H29" s="8">
        <v>210.629685668268</v>
      </c>
      <c r="I29" s="8">
        <v>274.85180464820633</v>
      </c>
      <c r="J29" s="8">
        <v>421.96172364445965</v>
      </c>
      <c r="K29" s="8">
        <v>140.54363554663598</v>
      </c>
      <c r="L29" s="8">
        <v>410.41230447318395</v>
      </c>
      <c r="M29" s="8">
        <v>0</v>
      </c>
      <c r="N29" s="8">
        <v>214.5885350603931</v>
      </c>
      <c r="O29" s="8">
        <v>521.2411009027071</v>
      </c>
      <c r="P29" s="8">
        <v>3831.683949106301</v>
      </c>
      <c r="Q29" s="7" t="str">
        <v>No</v>
      </c>
      <c r="R29" s="7">
        <v>0</v>
      </c>
      <c r="S29" s="11">
        <f>(_xlfn.XLOOKUP(B29,'Input data'!$F$22:$F$28,'Input data'!$G$22:$G$28)+_xlfn.XLOOKUP(C29,'Input data'!$H$22:$H$26,'Input data'!$I$22:$I$26))*'Input data'!$B$25</f>
        <v>796.87537524288348</v>
      </c>
      <c r="T29" s="17">
        <f>P29*'Input data'!$B$14</f>
        <v>657.13379727173071</v>
      </c>
      <c r="U29" s="18">
        <f>(P29-S29)*'Input data'!$B$14</f>
        <v>520.46967041757614</v>
      </c>
      <c r="V29" s="11" t="str">
        <f t="shared" si="0"/>
        <v>N/A</v>
      </c>
      <c r="W29" s="18">
        <f t="shared" si="1"/>
        <v>560.31343917972026</v>
      </c>
      <c r="X29" s="11" t="str">
        <f t="shared" si="2"/>
        <v>N/A</v>
      </c>
      <c r="Y29" s="18">
        <f t="shared" si="3"/>
        <v>600.1572079418645</v>
      </c>
      <c r="Z29" s="7" t="str">
        <f t="shared" si="4"/>
        <v>N/A</v>
      </c>
      <c r="AA29" s="6"/>
    </row>
    <row r="30" spans="1:27" x14ac:dyDescent="0.2">
      <c r="A30" s="7">
        <v>29</v>
      </c>
      <c r="B30" s="7" t="str">
        <v>B</v>
      </c>
      <c r="C30" s="7">
        <v>5</v>
      </c>
      <c r="D30" s="8">
        <v>121.08277206082511</v>
      </c>
      <c r="E30" s="8">
        <v>370.4544433762656</v>
      </c>
      <c r="F30" s="8">
        <v>0</v>
      </c>
      <c r="G30" s="8">
        <v>253.05069976260967</v>
      </c>
      <c r="H30" s="8">
        <v>204.01722610050513</v>
      </c>
      <c r="I30" s="8">
        <v>196.47884046184336</v>
      </c>
      <c r="J30" s="8">
        <v>45.928144110850809</v>
      </c>
      <c r="K30" s="8">
        <v>321.93235056192384</v>
      </c>
      <c r="L30" s="8">
        <v>557.816413547205</v>
      </c>
      <c r="M30" s="8">
        <v>268.5214610543955</v>
      </c>
      <c r="N30" s="8">
        <v>419.40208217035723</v>
      </c>
      <c r="O30" s="8">
        <v>478.8097070599232</v>
      </c>
      <c r="P30" s="8">
        <v>3237.4941402667041</v>
      </c>
      <c r="Q30" s="7" t="str">
        <v>No</v>
      </c>
      <c r="R30" s="7">
        <v>0</v>
      </c>
      <c r="S30" s="11">
        <f>(_xlfn.XLOOKUP(B30,'Input data'!$F$22:$F$28,'Input data'!$G$22:$G$28)+_xlfn.XLOOKUP(C30,'Input data'!$H$22:$H$26,'Input data'!$I$22:$I$26))*'Input data'!$B$25</f>
        <v>478.12522514573004</v>
      </c>
      <c r="T30" s="17">
        <f>P30*'Input data'!$B$14</f>
        <v>555.23024505573983</v>
      </c>
      <c r="U30" s="18">
        <f>(P30-S30)*'Input data'!$B$14</f>
        <v>473.23176894324712</v>
      </c>
      <c r="V30" s="11" t="str">
        <f t="shared" si="0"/>
        <v>N/A</v>
      </c>
      <c r="W30" s="18">
        <f t="shared" si="1"/>
        <v>497.13803020053365</v>
      </c>
      <c r="X30" s="11" t="str">
        <f t="shared" si="2"/>
        <v>N/A</v>
      </c>
      <c r="Y30" s="18">
        <f t="shared" si="3"/>
        <v>521.04429145782012</v>
      </c>
      <c r="Z30" s="7" t="str">
        <f t="shared" si="4"/>
        <v>N/A</v>
      </c>
      <c r="AA30" s="6"/>
    </row>
    <row r="31" spans="1:27" x14ac:dyDescent="0.2">
      <c r="A31" s="7">
        <v>30</v>
      </c>
      <c r="B31" s="7" t="str">
        <v>B</v>
      </c>
      <c r="C31" s="7">
        <v>5</v>
      </c>
      <c r="D31" s="8">
        <v>482.94259496870905</v>
      </c>
      <c r="E31" s="8">
        <v>282.1738697772202</v>
      </c>
      <c r="F31" s="8">
        <v>537.09762713888733</v>
      </c>
      <c r="G31" s="8">
        <v>356.27801875827151</v>
      </c>
      <c r="H31" s="8">
        <v>112.15966604028389</v>
      </c>
      <c r="I31" s="8">
        <v>28.395849829638905</v>
      </c>
      <c r="J31" s="8">
        <v>393.67115706263917</v>
      </c>
      <c r="K31" s="8">
        <v>17.217375807443204</v>
      </c>
      <c r="L31" s="8">
        <v>225.12125898435471</v>
      </c>
      <c r="M31" s="8">
        <v>262.29822086464941</v>
      </c>
      <c r="N31" s="8">
        <v>667.95758644922773</v>
      </c>
      <c r="O31" s="8">
        <v>447.61467110804165</v>
      </c>
      <c r="P31" s="8">
        <v>3812.927896789367</v>
      </c>
      <c r="Q31" s="7" t="str">
        <v>No</v>
      </c>
      <c r="R31" s="7">
        <v>0</v>
      </c>
      <c r="S31" s="11">
        <f>(_xlfn.XLOOKUP(B31,'Input data'!$F$22:$F$28,'Input data'!$G$22:$G$28)+_xlfn.XLOOKUP(C31,'Input data'!$H$22:$H$26,'Input data'!$I$22:$I$26))*'Input data'!$B$25</f>
        <v>478.12522514573004</v>
      </c>
      <c r="T31" s="17">
        <f>P31*'Input data'!$B$14</f>
        <v>653.91713429937647</v>
      </c>
      <c r="U31" s="18">
        <f>(P31-S31)*'Input data'!$B$14</f>
        <v>571.91865818688382</v>
      </c>
      <c r="V31" s="11" t="str">
        <f t="shared" si="0"/>
        <v>N/A</v>
      </c>
      <c r="W31" s="18">
        <f t="shared" si="1"/>
        <v>595.82491944417029</v>
      </c>
      <c r="X31" s="11" t="str">
        <f t="shared" si="2"/>
        <v>N/A</v>
      </c>
      <c r="Y31" s="18">
        <f t="shared" si="3"/>
        <v>619.73118070145688</v>
      </c>
      <c r="Z31" s="7" t="str">
        <f t="shared" si="4"/>
        <v>N/A</v>
      </c>
      <c r="AA31" s="6"/>
    </row>
    <row r="32" spans="1:27" x14ac:dyDescent="0.2">
      <c r="A32" s="7">
        <v>31</v>
      </c>
      <c r="B32" s="7" t="str">
        <v>B</v>
      </c>
      <c r="C32" s="7">
        <v>5</v>
      </c>
      <c r="D32" s="8">
        <v>299.36827422797813</v>
      </c>
      <c r="E32" s="8">
        <v>546.34164514639372</v>
      </c>
      <c r="F32" s="8">
        <v>283.15833071604067</v>
      </c>
      <c r="G32" s="8">
        <v>343.81483309550327</v>
      </c>
      <c r="H32" s="8">
        <v>439.68760499345268</v>
      </c>
      <c r="I32" s="8">
        <v>358.59352348398727</v>
      </c>
      <c r="J32" s="8">
        <v>156.88271030204271</v>
      </c>
      <c r="K32" s="8">
        <v>170.2224336101192</v>
      </c>
      <c r="L32" s="8">
        <v>259.07368768955251</v>
      </c>
      <c r="M32" s="8">
        <v>533.00128131672568</v>
      </c>
      <c r="N32" s="8">
        <v>329.21464988835271</v>
      </c>
      <c r="O32" s="8">
        <v>429.12578736577041</v>
      </c>
      <c r="P32" s="8">
        <v>4148.4847618359181</v>
      </c>
      <c r="Q32" s="7" t="str">
        <v>No</v>
      </c>
      <c r="R32" s="7">
        <v>0</v>
      </c>
      <c r="S32" s="11">
        <f>(_xlfn.XLOOKUP(B32,'Input data'!$F$22:$F$28,'Input data'!$G$22:$G$28)+_xlfn.XLOOKUP(C32,'Input data'!$H$22:$H$26,'Input data'!$I$22:$I$26))*'Input data'!$B$25</f>
        <v>478.12522514573004</v>
      </c>
      <c r="T32" s="17">
        <f>P32*'Input data'!$B$14</f>
        <v>711.46513665485998</v>
      </c>
      <c r="U32" s="18">
        <f>(P32-S32)*'Input data'!$B$14</f>
        <v>629.46666054236732</v>
      </c>
      <c r="V32" s="11" t="str">
        <f t="shared" si="0"/>
        <v>N/A</v>
      </c>
      <c r="W32" s="18">
        <f t="shared" si="1"/>
        <v>653.3729217996538</v>
      </c>
      <c r="X32" s="11" t="str">
        <f t="shared" si="2"/>
        <v>N/A</v>
      </c>
      <c r="Y32" s="18">
        <f t="shared" si="3"/>
        <v>677.27918305694038</v>
      </c>
      <c r="Z32" s="7" t="str">
        <f t="shared" si="4"/>
        <v>N/A</v>
      </c>
      <c r="AA32" s="6"/>
    </row>
    <row r="33" spans="1:27" x14ac:dyDescent="0.2">
      <c r="A33" s="7">
        <v>32</v>
      </c>
      <c r="B33" s="7" t="str">
        <v>C</v>
      </c>
      <c r="C33" s="7">
        <v>5</v>
      </c>
      <c r="D33" s="8">
        <v>376.35331201422093</v>
      </c>
      <c r="E33" s="8">
        <v>437.3745012862301</v>
      </c>
      <c r="F33" s="8">
        <v>677.37758679978811</v>
      </c>
      <c r="G33" s="8">
        <v>544.96357953491929</v>
      </c>
      <c r="H33" s="8">
        <v>276.33431529779261</v>
      </c>
      <c r="I33" s="8">
        <v>0</v>
      </c>
      <c r="J33" s="8">
        <v>121.60387017985889</v>
      </c>
      <c r="K33" s="8">
        <v>184.83563993108839</v>
      </c>
      <c r="L33" s="8">
        <v>285.27277776663794</v>
      </c>
      <c r="M33" s="8">
        <v>627.85339553368169</v>
      </c>
      <c r="N33" s="8">
        <v>447.63334903338404</v>
      </c>
      <c r="O33" s="8">
        <v>575.15007862019297</v>
      </c>
      <c r="P33" s="8">
        <v>4554.752405997795</v>
      </c>
      <c r="Q33" s="7" t="str">
        <v>No</v>
      </c>
      <c r="R33" s="7">
        <v>0</v>
      </c>
      <c r="S33" s="11">
        <f>(_xlfn.XLOOKUP(B33,'Input data'!$F$22:$F$28,'Input data'!$G$22:$G$28)+_xlfn.XLOOKUP(C33,'Input data'!$H$22:$H$26,'Input data'!$I$22:$I$26))*'Input data'!$B$25</f>
        <v>637.50030019430676</v>
      </c>
      <c r="T33" s="17">
        <f>P33*'Input data'!$B$14</f>
        <v>781.14003762862194</v>
      </c>
      <c r="U33" s="18">
        <f>(P33-S33)*'Input data'!$B$14</f>
        <v>671.80873614529821</v>
      </c>
      <c r="V33" s="11" t="str">
        <f t="shared" si="0"/>
        <v>N/A</v>
      </c>
      <c r="W33" s="18">
        <f t="shared" si="1"/>
        <v>703.68375115501351</v>
      </c>
      <c r="X33" s="11" t="str">
        <f t="shared" si="2"/>
        <v>N/A</v>
      </c>
      <c r="Y33" s="18">
        <f t="shared" si="3"/>
        <v>735.55876616472892</v>
      </c>
      <c r="Z33" s="7" t="str">
        <f t="shared" si="4"/>
        <v>N/A</v>
      </c>
      <c r="AA33" s="6"/>
    </row>
    <row r="34" spans="1:27" x14ac:dyDescent="0.2">
      <c r="A34" s="7">
        <v>33</v>
      </c>
      <c r="B34" s="7" t="str">
        <v>C</v>
      </c>
      <c r="C34" s="7">
        <v>3</v>
      </c>
      <c r="D34" s="8">
        <v>249.17288235167536</v>
      </c>
      <c r="E34" s="8">
        <v>365.29698225339774</v>
      </c>
      <c r="F34" s="8">
        <v>36.965234533977537</v>
      </c>
      <c r="G34" s="8">
        <v>230.33345317962693</v>
      </c>
      <c r="H34" s="8">
        <v>169.95989198413307</v>
      </c>
      <c r="I34" s="8">
        <v>64.14948199571937</v>
      </c>
      <c r="J34" s="8">
        <v>87.863355672950462</v>
      </c>
      <c r="K34" s="8">
        <v>58.940744715053839</v>
      </c>
      <c r="L34" s="8">
        <v>326.28187186266928</v>
      </c>
      <c r="M34" s="8">
        <v>79.178928031890322</v>
      </c>
      <c r="N34" s="8">
        <v>116.5011881141415</v>
      </c>
      <c r="O34" s="8">
        <v>313.87575762725942</v>
      </c>
      <c r="P34" s="8">
        <v>2098.5197723224946</v>
      </c>
      <c r="Q34" s="7" t="str">
        <v>No</v>
      </c>
      <c r="R34" s="7">
        <v>0</v>
      </c>
      <c r="S34" s="11">
        <f>(_xlfn.XLOOKUP(B34,'Input data'!$F$22:$F$28,'Input data'!$G$22:$G$28)+_xlfn.XLOOKUP(C34,'Input data'!$H$22:$H$26,'Input data'!$I$22:$I$26))*'Input data'!$B$25</f>
        <v>956.25045029146008</v>
      </c>
      <c r="T34" s="17">
        <f>P34*'Input data'!$B$14</f>
        <v>359.89614095330785</v>
      </c>
      <c r="U34" s="18">
        <f>(P34-S34)*'Input data'!$B$14</f>
        <v>195.89918872832246</v>
      </c>
      <c r="V34" s="11" t="str">
        <f t="shared" si="0"/>
        <v>N/A</v>
      </c>
      <c r="W34" s="18">
        <f t="shared" si="1"/>
        <v>243.71171124289546</v>
      </c>
      <c r="X34" s="11" t="str">
        <f t="shared" si="2"/>
        <v>N/A</v>
      </c>
      <c r="Y34" s="18">
        <f t="shared" si="3"/>
        <v>291.52423375746844</v>
      </c>
      <c r="Z34" s="7" t="str">
        <f t="shared" si="4"/>
        <v>N/A</v>
      </c>
      <c r="AA34" s="6"/>
    </row>
    <row r="35" spans="1:27" x14ac:dyDescent="0.2">
      <c r="A35" s="7">
        <v>34</v>
      </c>
      <c r="B35" s="7" t="str">
        <v>B</v>
      </c>
      <c r="C35" s="7">
        <v>4</v>
      </c>
      <c r="D35" s="8">
        <v>276.64195164149891</v>
      </c>
      <c r="E35" s="8">
        <v>435.58533067115428</v>
      </c>
      <c r="F35" s="8">
        <v>279.12780714105901</v>
      </c>
      <c r="G35" s="8">
        <v>291.36094202811739</v>
      </c>
      <c r="H35" s="8">
        <v>199.89077709266064</v>
      </c>
      <c r="I35" s="8">
        <v>411.99267270294268</v>
      </c>
      <c r="J35" s="8">
        <v>176.69556451126391</v>
      </c>
      <c r="K35" s="8">
        <v>160.34436771672955</v>
      </c>
      <c r="L35" s="8">
        <v>286.02429208131935</v>
      </c>
      <c r="M35" s="8">
        <v>136.71999458971095</v>
      </c>
      <c r="N35" s="8">
        <v>364.24843535268326</v>
      </c>
      <c r="O35" s="8">
        <v>379.14854215168202</v>
      </c>
      <c r="P35" s="8">
        <v>3397.7806776808229</v>
      </c>
      <c r="Q35" s="7" t="str">
        <v>No</v>
      </c>
      <c r="R35" s="7">
        <v>0</v>
      </c>
      <c r="S35" s="11">
        <f>(_xlfn.XLOOKUP(B35,'Input data'!$F$22:$F$28,'Input data'!$G$22:$G$28)+_xlfn.XLOOKUP(C35,'Input data'!$H$22:$H$26,'Input data'!$I$22:$I$26))*'Input data'!$B$25</f>
        <v>637.50030019430676</v>
      </c>
      <c r="T35" s="17">
        <f>P35*'Input data'!$B$14</f>
        <v>582.71938622226116</v>
      </c>
      <c r="U35" s="18">
        <f>(P35-S35)*'Input data'!$B$14</f>
        <v>473.38808473893755</v>
      </c>
      <c r="V35" s="11" t="str">
        <f t="shared" si="0"/>
        <v>N/A</v>
      </c>
      <c r="W35" s="18">
        <f t="shared" si="1"/>
        <v>505.26309974865291</v>
      </c>
      <c r="X35" s="11" t="str">
        <f t="shared" si="2"/>
        <v>N/A</v>
      </c>
      <c r="Y35" s="18">
        <f t="shared" si="3"/>
        <v>537.13811475836826</v>
      </c>
      <c r="Z35" s="7" t="str">
        <f t="shared" si="4"/>
        <v>N/A</v>
      </c>
      <c r="AA35" s="6"/>
    </row>
    <row r="36" spans="1:27" x14ac:dyDescent="0.2">
      <c r="A36" s="7">
        <v>35</v>
      </c>
      <c r="B36" s="7" t="str">
        <v>C</v>
      </c>
      <c r="C36" s="7">
        <v>3</v>
      </c>
      <c r="D36" s="8">
        <v>731.17874733738586</v>
      </c>
      <c r="E36" s="8">
        <v>486.4233939379306</v>
      </c>
      <c r="F36" s="8">
        <v>269.83909256480916</v>
      </c>
      <c r="G36" s="8">
        <v>576.31693908314753</v>
      </c>
      <c r="H36" s="8">
        <v>294.15268427504662</v>
      </c>
      <c r="I36" s="8">
        <v>101.88823562796392</v>
      </c>
      <c r="J36" s="8">
        <v>72.954244424241509</v>
      </c>
      <c r="K36" s="8">
        <v>307.79945701504533</v>
      </c>
      <c r="L36" s="8">
        <v>258.3026600638791</v>
      </c>
      <c r="M36" s="8">
        <v>450.94700188397701</v>
      </c>
      <c r="N36" s="8">
        <v>237.75464803948194</v>
      </c>
      <c r="O36" s="8">
        <v>386.83235304986636</v>
      </c>
      <c r="P36" s="8">
        <v>4174.3894573027746</v>
      </c>
      <c r="Q36" s="7" t="str">
        <v>No</v>
      </c>
      <c r="R36" s="7">
        <v>0</v>
      </c>
      <c r="S36" s="11">
        <f>(_xlfn.XLOOKUP(B36,'Input data'!$F$22:$F$28,'Input data'!$G$22:$G$28)+_xlfn.XLOOKUP(C36,'Input data'!$H$22:$H$26,'Input data'!$I$22:$I$26))*'Input data'!$B$25</f>
        <v>956.25045029146008</v>
      </c>
      <c r="T36" s="17">
        <f>P36*'Input data'!$B$14</f>
        <v>715.90779192742593</v>
      </c>
      <c r="U36" s="18">
        <f>(P36-S36)*'Input data'!$B$14</f>
        <v>551.91083970244051</v>
      </c>
      <c r="V36" s="11" t="str">
        <f t="shared" si="0"/>
        <v>N/A</v>
      </c>
      <c r="W36" s="18">
        <f t="shared" si="1"/>
        <v>599.72336221701357</v>
      </c>
      <c r="X36" s="11" t="str">
        <f t="shared" si="2"/>
        <v>N/A</v>
      </c>
      <c r="Y36" s="18">
        <f t="shared" si="3"/>
        <v>647.53588473158652</v>
      </c>
      <c r="Z36" s="7" t="str">
        <f t="shared" si="4"/>
        <v>N/A</v>
      </c>
      <c r="AA36" s="6"/>
    </row>
    <row r="37" spans="1:27" x14ac:dyDescent="0.2">
      <c r="A37" s="7">
        <v>36</v>
      </c>
      <c r="B37" s="7" t="str">
        <v>C</v>
      </c>
      <c r="C37" s="7">
        <v>4</v>
      </c>
      <c r="D37" s="8">
        <v>495.93699837082761</v>
      </c>
      <c r="E37" s="8">
        <v>411.91018395403063</v>
      </c>
      <c r="F37" s="8">
        <v>202.53475929048102</v>
      </c>
      <c r="G37" s="8">
        <v>293.28419747517887</v>
      </c>
      <c r="H37" s="8">
        <v>555.75655724984847</v>
      </c>
      <c r="I37" s="8">
        <v>241.72321699009191</v>
      </c>
      <c r="J37" s="8">
        <v>141.88122975611833</v>
      </c>
      <c r="K37" s="8">
        <v>262.97038542162096</v>
      </c>
      <c r="L37" s="8">
        <v>149.48450648817834</v>
      </c>
      <c r="M37" s="8">
        <v>375.54186473227332</v>
      </c>
      <c r="N37" s="8">
        <v>200.19769167258767</v>
      </c>
      <c r="O37" s="8">
        <v>450.91309820645091</v>
      </c>
      <c r="P37" s="8">
        <v>3782.134689607688</v>
      </c>
      <c r="Q37" s="7" t="str">
        <v>No</v>
      </c>
      <c r="R37" s="7">
        <v>0</v>
      </c>
      <c r="S37" s="11">
        <f>(_xlfn.XLOOKUP(B37,'Input data'!$F$22:$F$28,'Input data'!$G$22:$G$28)+_xlfn.XLOOKUP(C37,'Input data'!$H$22:$H$26,'Input data'!$I$22:$I$26))*'Input data'!$B$25</f>
        <v>796.87537524288348</v>
      </c>
      <c r="T37" s="17">
        <f>P37*'Input data'!$B$14</f>
        <v>648.63609926771858</v>
      </c>
      <c r="U37" s="18">
        <f>(P37-S37)*'Input data'!$B$14</f>
        <v>511.971972413564</v>
      </c>
      <c r="V37" s="11" t="str">
        <f t="shared" si="0"/>
        <v>N/A</v>
      </c>
      <c r="W37" s="18">
        <f t="shared" si="1"/>
        <v>551.81574117570813</v>
      </c>
      <c r="X37" s="11" t="str">
        <f t="shared" si="2"/>
        <v>N/A</v>
      </c>
      <c r="Y37" s="18">
        <f t="shared" si="3"/>
        <v>591.65950993785236</v>
      </c>
      <c r="Z37" s="7" t="str">
        <f t="shared" si="4"/>
        <v>N/A</v>
      </c>
      <c r="AA37" s="6"/>
    </row>
    <row r="38" spans="1:27" x14ac:dyDescent="0.2">
      <c r="A38" s="7">
        <v>37</v>
      </c>
      <c r="B38" s="7" t="str">
        <v>A</v>
      </c>
      <c r="C38" s="7">
        <v>3</v>
      </c>
      <c r="D38" s="8">
        <v>855.23304877567011</v>
      </c>
      <c r="E38" s="8">
        <v>202.61922044660287</v>
      </c>
      <c r="F38" s="8">
        <v>547.02481776263471</v>
      </c>
      <c r="G38" s="8">
        <v>469.0302216431071</v>
      </c>
      <c r="H38" s="8">
        <v>93.569896362330653</v>
      </c>
      <c r="I38" s="8">
        <v>336.85061247695</v>
      </c>
      <c r="J38" s="8">
        <v>0</v>
      </c>
      <c r="K38" s="8">
        <v>242.19040532715087</v>
      </c>
      <c r="L38" s="8">
        <v>359.97134507445423</v>
      </c>
      <c r="M38" s="8">
        <v>241.73679534062651</v>
      </c>
      <c r="N38" s="8">
        <v>149.44696902928192</v>
      </c>
      <c r="O38" s="8">
        <v>373.17607801278024</v>
      </c>
      <c r="P38" s="8">
        <v>3870.8494102515897</v>
      </c>
      <c r="Q38" s="7" t="str">
        <v>No</v>
      </c>
      <c r="R38" s="7">
        <v>0</v>
      </c>
      <c r="S38" s="11">
        <f>(_xlfn.XLOOKUP(B38,'Input data'!$F$22:$F$28,'Input data'!$G$22:$G$28)+_xlfn.XLOOKUP(C38,'Input data'!$H$22:$H$26,'Input data'!$I$22:$I$26))*'Input data'!$B$25</f>
        <v>637.50030019430676</v>
      </c>
      <c r="T38" s="17">
        <f>P38*'Input data'!$B$14</f>
        <v>663.85067385814773</v>
      </c>
      <c r="U38" s="18">
        <f>(P38-S38)*'Input data'!$B$14</f>
        <v>554.519372374824</v>
      </c>
      <c r="V38" s="11" t="str">
        <f t="shared" si="0"/>
        <v>N/A</v>
      </c>
      <c r="W38" s="18">
        <f t="shared" si="1"/>
        <v>586.3943873845393</v>
      </c>
      <c r="X38" s="11" t="str">
        <f t="shared" si="2"/>
        <v>N/A</v>
      </c>
      <c r="Y38" s="18">
        <f t="shared" si="3"/>
        <v>618.26940239425471</v>
      </c>
      <c r="Z38" s="7" t="str">
        <f t="shared" si="4"/>
        <v>N/A</v>
      </c>
      <c r="AA38" s="6"/>
    </row>
    <row r="39" spans="1:27" x14ac:dyDescent="0.2">
      <c r="A39" s="7">
        <v>38</v>
      </c>
      <c r="B39" s="7" t="str">
        <v>B</v>
      </c>
      <c r="C39" s="7">
        <v>3</v>
      </c>
      <c r="D39" s="8">
        <v>413.02294100227073</v>
      </c>
      <c r="E39" s="8">
        <v>558.95492807227117</v>
      </c>
      <c r="F39" s="8">
        <v>47.018812435496145</v>
      </c>
      <c r="G39" s="8">
        <v>416.51745274100028</v>
      </c>
      <c r="H39" s="8">
        <v>23.7748687833665</v>
      </c>
      <c r="I39" s="8">
        <v>408.54354658014631</v>
      </c>
      <c r="J39" s="8">
        <v>101.54269606987057</v>
      </c>
      <c r="K39" s="8">
        <v>348.55979940617374</v>
      </c>
      <c r="L39" s="8">
        <v>300.06474338403774</v>
      </c>
      <c r="M39" s="8">
        <v>461.00083865905572</v>
      </c>
      <c r="N39" s="8">
        <v>105.6665491465033</v>
      </c>
      <c r="O39" s="8">
        <v>305.33139438622038</v>
      </c>
      <c r="P39" s="8">
        <v>3489.9985706664124</v>
      </c>
      <c r="Q39" s="7" t="str">
        <v>No</v>
      </c>
      <c r="R39" s="7">
        <v>0</v>
      </c>
      <c r="S39" s="11">
        <f>(_xlfn.XLOOKUP(B39,'Input data'!$F$22:$F$28,'Input data'!$G$22:$G$28)+_xlfn.XLOOKUP(C39,'Input data'!$H$22:$H$26,'Input data'!$I$22:$I$26))*'Input data'!$B$25</f>
        <v>796.87537524288348</v>
      </c>
      <c r="T39" s="17">
        <f>P39*'Input data'!$B$14</f>
        <v>598.53475486928983</v>
      </c>
      <c r="U39" s="18">
        <f>(P39-S39)*'Input data'!$B$14</f>
        <v>461.87062801513525</v>
      </c>
      <c r="V39" s="11" t="str">
        <f t="shared" si="0"/>
        <v>N/A</v>
      </c>
      <c r="W39" s="18">
        <f t="shared" si="1"/>
        <v>501.71439677727943</v>
      </c>
      <c r="X39" s="11" t="str">
        <f t="shared" si="2"/>
        <v>N/A</v>
      </c>
      <c r="Y39" s="18">
        <f t="shared" si="3"/>
        <v>541.55816553942361</v>
      </c>
      <c r="Z39" s="7" t="str">
        <f t="shared" si="4"/>
        <v>N/A</v>
      </c>
      <c r="AA39" s="6"/>
    </row>
    <row r="40" spans="1:27" x14ac:dyDescent="0.2">
      <c r="A40" s="7">
        <v>39</v>
      </c>
      <c r="B40" s="7" t="str">
        <v>A</v>
      </c>
      <c r="C40" s="7">
        <v>5</v>
      </c>
      <c r="D40" s="8">
        <v>428.01851592785124</v>
      </c>
      <c r="E40" s="8">
        <v>215.66047407611308</v>
      </c>
      <c r="F40" s="8">
        <v>575.45027048256043</v>
      </c>
      <c r="G40" s="8">
        <v>420.11762115802492</v>
      </c>
      <c r="H40" s="8">
        <v>82.112937872057429</v>
      </c>
      <c r="I40" s="8">
        <v>321.15790283672197</v>
      </c>
      <c r="J40" s="8">
        <v>241.23758999069983</v>
      </c>
      <c r="K40" s="8">
        <v>59.090684979100402</v>
      </c>
      <c r="L40" s="8">
        <v>221.58523223255889</v>
      </c>
      <c r="M40" s="8">
        <v>246.97806408850894</v>
      </c>
      <c r="N40" s="8">
        <v>384.89193754076371</v>
      </c>
      <c r="O40" s="8">
        <v>59.577686987677907</v>
      </c>
      <c r="P40" s="8">
        <v>3255.8789181726388</v>
      </c>
      <c r="Q40" s="7" t="str">
        <v>No</v>
      </c>
      <c r="R40" s="7">
        <v>0</v>
      </c>
      <c r="S40" s="11">
        <f>(_xlfn.XLOOKUP(B40,'Input data'!$F$22:$F$28,'Input data'!$G$22:$G$28)+_xlfn.XLOOKUP(C40,'Input data'!$H$22:$H$26,'Input data'!$I$22:$I$26))*'Input data'!$B$25</f>
        <v>318.75015009715338</v>
      </c>
      <c r="T40" s="17">
        <f>P40*'Input data'!$B$14</f>
        <v>558.38323446660763</v>
      </c>
      <c r="U40" s="18">
        <f>(P40-S40)*'Input data'!$B$14</f>
        <v>503.71758372494577</v>
      </c>
      <c r="V40" s="11" t="str">
        <f t="shared" si="0"/>
        <v>N/A</v>
      </c>
      <c r="W40" s="18">
        <f t="shared" si="1"/>
        <v>519.65509122980347</v>
      </c>
      <c r="X40" s="11" t="str">
        <f t="shared" si="2"/>
        <v>N/A</v>
      </c>
      <c r="Y40" s="18">
        <f t="shared" si="3"/>
        <v>535.59259873466112</v>
      </c>
      <c r="Z40" s="7" t="str">
        <f t="shared" si="4"/>
        <v>N/A</v>
      </c>
      <c r="AA40" s="6"/>
    </row>
    <row r="41" spans="1:27" x14ac:dyDescent="0.2">
      <c r="A41" s="7">
        <v>40</v>
      </c>
      <c r="B41" s="7" t="str">
        <v>E</v>
      </c>
      <c r="C41" s="7">
        <v>2</v>
      </c>
      <c r="D41" s="8">
        <v>300.08518375581843</v>
      </c>
      <c r="E41" s="8">
        <v>573.86365469487373</v>
      </c>
      <c r="F41" s="8">
        <v>433.97665712736779</v>
      </c>
      <c r="G41" s="8">
        <v>229.78194569364382</v>
      </c>
      <c r="H41" s="8">
        <v>352.87446648098557</v>
      </c>
      <c r="I41" s="8">
        <v>207.24903547879305</v>
      </c>
      <c r="J41" s="8">
        <v>97.543405844044983</v>
      </c>
      <c r="K41" s="8">
        <v>244.19904906164589</v>
      </c>
      <c r="L41" s="8">
        <v>227.77709828928315</v>
      </c>
      <c r="M41" s="8">
        <v>331.69653239564821</v>
      </c>
      <c r="N41" s="8">
        <v>487.94512764119906</v>
      </c>
      <c r="O41" s="8">
        <v>476.49927463483692</v>
      </c>
      <c r="P41" s="8">
        <v>3963.4914310981408</v>
      </c>
      <c r="Q41" s="7" t="str">
        <v>Yes</v>
      </c>
      <c r="R41" s="7">
        <v>529</v>
      </c>
      <c r="S41" s="11">
        <f>(_xlfn.XLOOKUP(B41,'Input data'!$F$22:$F$28,'Input data'!$G$22:$G$28)+_xlfn.XLOOKUP(C41,'Input data'!$H$22:$H$26,'Input data'!$I$22:$I$26))*'Input data'!$B$25</f>
        <v>1434.3756754371902</v>
      </c>
      <c r="T41" s="17">
        <f>P41*'Input data'!$B$14</f>
        <v>679.73878043333116</v>
      </c>
      <c r="U41" s="18">
        <f>(P41-S41)*'Input data'!$B$14</f>
        <v>433.74335209585303</v>
      </c>
      <c r="V41" s="11" t="str">
        <f t="shared" si="0"/>
        <v>No</v>
      </c>
      <c r="W41" s="18">
        <f t="shared" si="1"/>
        <v>505.46213586771256</v>
      </c>
      <c r="X41" s="11" t="str">
        <f t="shared" si="2"/>
        <v>No</v>
      </c>
      <c r="Y41" s="18">
        <f t="shared" si="3"/>
        <v>577.18091963957204</v>
      </c>
      <c r="Z41" s="7" t="str">
        <f t="shared" si="4"/>
        <v>No</v>
      </c>
      <c r="AA41" s="6"/>
    </row>
    <row r="42" spans="1:27" x14ac:dyDescent="0.2">
      <c r="A42" s="7">
        <v>41</v>
      </c>
      <c r="B42" s="7" t="str">
        <v>C</v>
      </c>
      <c r="C42" s="7">
        <v>3</v>
      </c>
      <c r="D42" s="8">
        <v>545.56301604064186</v>
      </c>
      <c r="E42" s="8">
        <v>846.00619043933443</v>
      </c>
      <c r="F42" s="8">
        <v>601.98551269869222</v>
      </c>
      <c r="G42" s="8">
        <v>370.02357966707984</v>
      </c>
      <c r="H42" s="8">
        <v>105.75737307315462</v>
      </c>
      <c r="I42" s="8">
        <v>591.68749532356946</v>
      </c>
      <c r="J42" s="8">
        <v>441.37496701185319</v>
      </c>
      <c r="K42" s="8">
        <v>505.30063097324029</v>
      </c>
      <c r="L42" s="8">
        <v>366.52019291520014</v>
      </c>
      <c r="M42" s="8">
        <v>212.03822485182209</v>
      </c>
      <c r="N42" s="8">
        <v>648.72474455745078</v>
      </c>
      <c r="O42" s="8">
        <v>115.54583843260778</v>
      </c>
      <c r="P42" s="8">
        <v>5350.5277659846461</v>
      </c>
      <c r="Q42" s="7" t="str">
        <v>No</v>
      </c>
      <c r="R42" s="7">
        <v>0</v>
      </c>
      <c r="S42" s="11">
        <f>(_xlfn.XLOOKUP(B42,'Input data'!$F$22:$F$28,'Input data'!$G$22:$G$28)+_xlfn.XLOOKUP(C42,'Input data'!$H$22:$H$26,'Input data'!$I$22:$I$26))*'Input data'!$B$25</f>
        <v>956.25045029146008</v>
      </c>
      <c r="T42" s="17">
        <f>P42*'Input data'!$B$14</f>
        <v>917.61551186636689</v>
      </c>
      <c r="U42" s="18">
        <f>(P42-S42)*'Input data'!$B$14</f>
        <v>753.61855964138147</v>
      </c>
      <c r="V42" s="11" t="str">
        <f t="shared" si="0"/>
        <v>N/A</v>
      </c>
      <c r="W42" s="18">
        <f t="shared" si="1"/>
        <v>801.43108215595453</v>
      </c>
      <c r="X42" s="11" t="str">
        <f t="shared" si="2"/>
        <v>N/A</v>
      </c>
      <c r="Y42" s="18">
        <f t="shared" si="3"/>
        <v>849.24360467052747</v>
      </c>
      <c r="Z42" s="7" t="str">
        <f t="shared" si="4"/>
        <v>N/A</v>
      </c>
      <c r="AA42" s="6"/>
    </row>
    <row r="43" spans="1:27" x14ac:dyDescent="0.2">
      <c r="A43" s="7">
        <v>42</v>
      </c>
      <c r="B43" s="7" t="str">
        <v>G</v>
      </c>
      <c r="C43" s="7">
        <v>1</v>
      </c>
      <c r="D43" s="8">
        <v>1266.9734347474091</v>
      </c>
      <c r="E43" s="8">
        <v>464.37926966536043</v>
      </c>
      <c r="F43" s="8">
        <v>597.46743771053934</v>
      </c>
      <c r="G43" s="8">
        <v>202.4135385569208</v>
      </c>
      <c r="H43" s="8">
        <v>620.33441797760702</v>
      </c>
      <c r="I43" s="8">
        <v>363.82496870740283</v>
      </c>
      <c r="J43" s="8">
        <v>419.41637342135914</v>
      </c>
      <c r="K43" s="8">
        <v>364.45692313742745</v>
      </c>
      <c r="L43" s="8">
        <v>121.00075681875671</v>
      </c>
      <c r="M43" s="8">
        <v>374.72514674851828</v>
      </c>
      <c r="N43" s="8">
        <v>431.20315488377662</v>
      </c>
      <c r="O43" s="8">
        <v>385.07710036289768</v>
      </c>
      <c r="P43" s="8">
        <v>5611.2725227379751</v>
      </c>
      <c r="Q43" s="7" t="str">
        <v>Yes</v>
      </c>
      <c r="R43" s="7">
        <v>1133</v>
      </c>
      <c r="S43" s="11">
        <f>(_xlfn.XLOOKUP(B43,'Input data'!$F$22:$F$28,'Input data'!$G$22:$G$28)+_xlfn.XLOOKUP(C43,'Input data'!$H$22:$H$26,'Input data'!$I$22:$I$26))*'Input data'!$B$25</f>
        <v>1593.750750485767</v>
      </c>
      <c r="T43" s="17">
        <f>P43*'Input data'!$B$14</f>
        <v>962.33323764956276</v>
      </c>
      <c r="U43" s="18">
        <f>(P43-S43)*'Input data'!$B$14</f>
        <v>689.00498394125384</v>
      </c>
      <c r="V43" s="11" t="str">
        <f t="shared" si="0"/>
        <v>No</v>
      </c>
      <c r="W43" s="18">
        <f t="shared" si="1"/>
        <v>768.6925214655422</v>
      </c>
      <c r="X43" s="11" t="str">
        <f t="shared" si="2"/>
        <v>No</v>
      </c>
      <c r="Y43" s="18">
        <f t="shared" si="3"/>
        <v>848.38005898983056</v>
      </c>
      <c r="Z43" s="7" t="str">
        <f t="shared" si="4"/>
        <v>No</v>
      </c>
      <c r="AA43" s="6"/>
    </row>
    <row r="44" spans="1:27" x14ac:dyDescent="0.2">
      <c r="A44" s="7">
        <v>43</v>
      </c>
      <c r="B44" s="7" t="str">
        <v>C</v>
      </c>
      <c r="C44" s="7">
        <v>5</v>
      </c>
      <c r="D44" s="8">
        <v>383.41198747920834</v>
      </c>
      <c r="E44" s="8">
        <v>68.565886735413358</v>
      </c>
      <c r="F44" s="8">
        <v>294.99348052418736</v>
      </c>
      <c r="G44" s="8">
        <v>346.18213751136807</v>
      </c>
      <c r="H44" s="8">
        <v>364.50658649397582</v>
      </c>
      <c r="I44" s="8">
        <v>292.29995978800162</v>
      </c>
      <c r="J44" s="8">
        <v>168.18537693383823</v>
      </c>
      <c r="K44" s="8">
        <v>385.99401708442707</v>
      </c>
      <c r="L44" s="8">
        <v>205.51023695122436</v>
      </c>
      <c r="M44" s="8">
        <v>218.53563128183677</v>
      </c>
      <c r="N44" s="8">
        <v>248.64089904315762</v>
      </c>
      <c r="O44" s="8">
        <v>420.5238746087536</v>
      </c>
      <c r="P44" s="8">
        <v>3397.3500744353919</v>
      </c>
      <c r="Q44" s="7" t="str">
        <v>No</v>
      </c>
      <c r="R44" s="7">
        <v>0</v>
      </c>
      <c r="S44" s="11">
        <f>(_xlfn.XLOOKUP(B44,'Input data'!$F$22:$F$28,'Input data'!$G$22:$G$28)+_xlfn.XLOOKUP(C44,'Input data'!$H$22:$H$26,'Input data'!$I$22:$I$26))*'Input data'!$B$25</f>
        <v>637.50030019430676</v>
      </c>
      <c r="T44" s="17">
        <f>P44*'Input data'!$B$14</f>
        <v>582.6455377656697</v>
      </c>
      <c r="U44" s="18">
        <f>(P44-S44)*'Input data'!$B$14</f>
        <v>473.31423628234614</v>
      </c>
      <c r="V44" s="11" t="str">
        <f t="shared" si="0"/>
        <v>N/A</v>
      </c>
      <c r="W44" s="18">
        <f t="shared" si="1"/>
        <v>505.1892512920615</v>
      </c>
      <c r="X44" s="11" t="str">
        <f t="shared" si="2"/>
        <v>N/A</v>
      </c>
      <c r="Y44" s="18">
        <f t="shared" si="3"/>
        <v>537.0642663017768</v>
      </c>
      <c r="Z44" s="7" t="str">
        <f t="shared" si="4"/>
        <v>N/A</v>
      </c>
      <c r="AA44" s="6"/>
    </row>
    <row r="45" spans="1:27" x14ac:dyDescent="0.2">
      <c r="A45" s="7">
        <v>44</v>
      </c>
      <c r="B45" s="7" t="str">
        <v>A</v>
      </c>
      <c r="C45" s="7">
        <v>5</v>
      </c>
      <c r="D45" s="8">
        <v>366.92079831766387</v>
      </c>
      <c r="E45" s="8">
        <v>696.42047797667055</v>
      </c>
      <c r="F45" s="8">
        <v>472.19833366440702</v>
      </c>
      <c r="G45" s="8">
        <v>153.08258376306688</v>
      </c>
      <c r="H45" s="8">
        <v>565.19523291174278</v>
      </c>
      <c r="I45" s="8">
        <v>217.52278428369118</v>
      </c>
      <c r="J45" s="8">
        <v>165.89883246534782</v>
      </c>
      <c r="K45" s="8">
        <v>354.00325263919058</v>
      </c>
      <c r="L45" s="8">
        <v>294.26238761348884</v>
      </c>
      <c r="M45" s="8">
        <v>461.53920666317447</v>
      </c>
      <c r="N45" s="8">
        <v>257.79517893626337</v>
      </c>
      <c r="O45" s="8">
        <v>420.15389575050597</v>
      </c>
      <c r="P45" s="8">
        <v>4424.9929649852129</v>
      </c>
      <c r="Q45" s="7" t="str">
        <v>No</v>
      </c>
      <c r="R45" s="7">
        <v>0</v>
      </c>
      <c r="S45" s="11">
        <f>(_xlfn.XLOOKUP(B45,'Input data'!$F$22:$F$28,'Input data'!$G$22:$G$28)+_xlfn.XLOOKUP(C45,'Input data'!$H$22:$H$26,'Input data'!$I$22:$I$26))*'Input data'!$B$25</f>
        <v>318.75015009715338</v>
      </c>
      <c r="T45" s="17">
        <f>P45*'Input data'!$B$14</f>
        <v>758.88629349496409</v>
      </c>
      <c r="U45" s="18">
        <f>(P45-S45)*'Input data'!$B$14</f>
        <v>704.22064275330229</v>
      </c>
      <c r="V45" s="11" t="str">
        <f t="shared" si="0"/>
        <v>N/A</v>
      </c>
      <c r="W45" s="18">
        <f t="shared" si="1"/>
        <v>720.15815025815994</v>
      </c>
      <c r="X45" s="11" t="str">
        <f t="shared" si="2"/>
        <v>N/A</v>
      </c>
      <c r="Y45" s="18">
        <f t="shared" si="3"/>
        <v>736.09565776301758</v>
      </c>
      <c r="Z45" s="7" t="str">
        <f t="shared" si="4"/>
        <v>N/A</v>
      </c>
      <c r="AA45" s="6"/>
    </row>
    <row r="46" spans="1:27" x14ac:dyDescent="0.2">
      <c r="A46" s="7">
        <v>45</v>
      </c>
      <c r="B46" s="7" t="str">
        <v>C</v>
      </c>
      <c r="C46" s="7">
        <v>4</v>
      </c>
      <c r="D46" s="8">
        <v>666.47664842387985</v>
      </c>
      <c r="E46" s="8">
        <v>181.15899041253485</v>
      </c>
      <c r="F46" s="8">
        <v>146.16685126245338</v>
      </c>
      <c r="G46" s="8">
        <v>123.67812235335782</v>
      </c>
      <c r="H46" s="8">
        <v>575.21206519717816</v>
      </c>
      <c r="I46" s="8">
        <v>0</v>
      </c>
      <c r="J46" s="8">
        <v>1050.1660964799503</v>
      </c>
      <c r="K46" s="8">
        <v>240.12406883525222</v>
      </c>
      <c r="L46" s="8">
        <v>97.256531314345864</v>
      </c>
      <c r="M46" s="8">
        <v>388.72480926888818</v>
      </c>
      <c r="N46" s="8">
        <v>0</v>
      </c>
      <c r="O46" s="8">
        <v>261.72104070895551</v>
      </c>
      <c r="P46" s="8">
        <v>3730.6852242567966</v>
      </c>
      <c r="Q46" s="7" t="str">
        <v>No</v>
      </c>
      <c r="R46" s="7">
        <v>0</v>
      </c>
      <c r="S46" s="11">
        <f>(_xlfn.XLOOKUP(B46,'Input data'!$F$22:$F$28,'Input data'!$G$22:$G$28)+_xlfn.XLOOKUP(C46,'Input data'!$H$22:$H$26,'Input data'!$I$22:$I$26))*'Input data'!$B$25</f>
        <v>796.87537524288348</v>
      </c>
      <c r="T46" s="17">
        <f>P46*'Input data'!$B$14</f>
        <v>639.81251596004063</v>
      </c>
      <c r="U46" s="18">
        <f>(P46-S46)*'Input data'!$B$14</f>
        <v>503.14838910588617</v>
      </c>
      <c r="V46" s="11" t="str">
        <f t="shared" si="0"/>
        <v>N/A</v>
      </c>
      <c r="W46" s="18">
        <f t="shared" si="1"/>
        <v>542.99215786803029</v>
      </c>
      <c r="X46" s="11" t="str">
        <f t="shared" si="2"/>
        <v>N/A</v>
      </c>
      <c r="Y46" s="18">
        <f t="shared" si="3"/>
        <v>582.83592663017453</v>
      </c>
      <c r="Z46" s="7" t="str">
        <f t="shared" si="4"/>
        <v>N/A</v>
      </c>
      <c r="AA46" s="6"/>
    </row>
    <row r="47" spans="1:27" x14ac:dyDescent="0.2">
      <c r="A47" s="7">
        <v>46</v>
      </c>
      <c r="B47" s="7" t="str">
        <v>B</v>
      </c>
      <c r="C47" s="7">
        <v>5</v>
      </c>
      <c r="D47" s="8">
        <v>557.83371888246597</v>
      </c>
      <c r="E47" s="8">
        <v>94.806801399653963</v>
      </c>
      <c r="F47" s="8">
        <v>469.99714400018166</v>
      </c>
      <c r="G47" s="8">
        <v>85.015874175175654</v>
      </c>
      <c r="H47" s="8">
        <v>389.85958882885672</v>
      </c>
      <c r="I47" s="8">
        <v>390.92130394105436</v>
      </c>
      <c r="J47" s="8">
        <v>107.53232970443919</v>
      </c>
      <c r="K47" s="8">
        <v>247.44008251177493</v>
      </c>
      <c r="L47" s="8">
        <v>471.84757623426259</v>
      </c>
      <c r="M47" s="8">
        <v>321.84226581452151</v>
      </c>
      <c r="N47" s="8">
        <v>394.38266545265378</v>
      </c>
      <c r="O47" s="8">
        <v>618.18031333212082</v>
      </c>
      <c r="P47" s="8">
        <v>4149.659664277161</v>
      </c>
      <c r="Q47" s="7" t="str">
        <v>No</v>
      </c>
      <c r="R47" s="7">
        <v>0</v>
      </c>
      <c r="S47" s="11">
        <f>(_xlfn.XLOOKUP(B47,'Input data'!$F$22:$F$28,'Input data'!$G$22:$G$28)+_xlfn.XLOOKUP(C47,'Input data'!$H$22:$H$26,'Input data'!$I$22:$I$26))*'Input data'!$B$25</f>
        <v>478.12522514573004</v>
      </c>
      <c r="T47" s="17">
        <f>P47*'Input data'!$B$14</f>
        <v>711.6666324235332</v>
      </c>
      <c r="U47" s="18">
        <f>(P47-S47)*'Input data'!$B$14</f>
        <v>629.66815631104043</v>
      </c>
      <c r="V47" s="11" t="str">
        <f t="shared" si="0"/>
        <v>N/A</v>
      </c>
      <c r="W47" s="18">
        <f t="shared" si="1"/>
        <v>653.57441756832691</v>
      </c>
      <c r="X47" s="11" t="str">
        <f t="shared" si="2"/>
        <v>N/A</v>
      </c>
      <c r="Y47" s="18">
        <f t="shared" si="3"/>
        <v>677.4806788256135</v>
      </c>
      <c r="Z47" s="7" t="str">
        <f t="shared" si="4"/>
        <v>N/A</v>
      </c>
      <c r="AA47" s="6"/>
    </row>
    <row r="48" spans="1:27" x14ac:dyDescent="0.2">
      <c r="A48" s="7">
        <v>47</v>
      </c>
      <c r="B48" s="7" t="str">
        <v>A</v>
      </c>
      <c r="C48" s="7">
        <v>5</v>
      </c>
      <c r="D48" s="8">
        <v>78.357748787706569</v>
      </c>
      <c r="E48" s="8">
        <v>0</v>
      </c>
      <c r="F48" s="8">
        <v>883.13842317061722</v>
      </c>
      <c r="G48" s="8">
        <v>212.85076773861238</v>
      </c>
      <c r="H48" s="8">
        <v>337.65913692788058</v>
      </c>
      <c r="I48" s="8">
        <v>280.06411143747266</v>
      </c>
      <c r="J48" s="8">
        <v>335.26813893292194</v>
      </c>
      <c r="K48" s="8">
        <v>311.3462320496414</v>
      </c>
      <c r="L48" s="8">
        <v>140.87216722320107</v>
      </c>
      <c r="M48" s="8">
        <v>316.06301800648248</v>
      </c>
      <c r="N48" s="8">
        <v>465.06288426977119</v>
      </c>
      <c r="O48" s="8">
        <v>498.01858391179474</v>
      </c>
      <c r="P48" s="8">
        <v>3858.701212456102</v>
      </c>
      <c r="Q48" s="7" t="str">
        <v>No</v>
      </c>
      <c r="R48" s="7">
        <v>0</v>
      </c>
      <c r="S48" s="11">
        <f>(_xlfn.XLOOKUP(B48,'Input data'!$F$22:$F$28,'Input data'!$G$22:$G$28)+_xlfn.XLOOKUP(C48,'Input data'!$H$22:$H$26,'Input data'!$I$22:$I$26))*'Input data'!$B$25</f>
        <v>318.75015009715338</v>
      </c>
      <c r="T48" s="17">
        <f>P48*'Input data'!$B$14</f>
        <v>661.76725793622154</v>
      </c>
      <c r="U48" s="18">
        <f>(P48-S48)*'Input data'!$B$14</f>
        <v>607.10160719455973</v>
      </c>
      <c r="V48" s="11" t="str">
        <f t="shared" si="0"/>
        <v>N/A</v>
      </c>
      <c r="W48" s="18">
        <f t="shared" si="1"/>
        <v>623.03911469941738</v>
      </c>
      <c r="X48" s="11" t="str">
        <f t="shared" si="2"/>
        <v>N/A</v>
      </c>
      <c r="Y48" s="18">
        <f t="shared" si="3"/>
        <v>638.97662220427503</v>
      </c>
      <c r="Z48" s="7" t="str">
        <f t="shared" si="4"/>
        <v>N/A</v>
      </c>
      <c r="AA48" s="6"/>
    </row>
    <row r="49" spans="1:27" x14ac:dyDescent="0.2">
      <c r="A49" s="7">
        <v>48</v>
      </c>
      <c r="B49" s="7" t="str">
        <v>A</v>
      </c>
      <c r="C49" s="7">
        <v>5</v>
      </c>
      <c r="D49" s="8">
        <v>585.06645752576935</v>
      </c>
      <c r="E49" s="8">
        <v>441.26198256141555</v>
      </c>
      <c r="F49" s="8">
        <v>115.69818443493611</v>
      </c>
      <c r="G49" s="8">
        <v>439.72469960199447</v>
      </c>
      <c r="H49" s="8">
        <v>208.82469829026491</v>
      </c>
      <c r="I49" s="8">
        <v>166.43487368629275</v>
      </c>
      <c r="J49" s="8">
        <v>151.16086106440838</v>
      </c>
      <c r="K49" s="8">
        <v>100.88996900475638</v>
      </c>
      <c r="L49" s="8">
        <v>199.96443678124137</v>
      </c>
      <c r="M49" s="8">
        <v>461.95782332134013</v>
      </c>
      <c r="N49" s="8">
        <v>382.1709836130143</v>
      </c>
      <c r="O49" s="8">
        <v>0</v>
      </c>
      <c r="P49" s="8">
        <v>3253.1549698854342</v>
      </c>
      <c r="Q49" s="7" t="str">
        <v>No</v>
      </c>
      <c r="R49" s="7">
        <v>0</v>
      </c>
      <c r="S49" s="11">
        <f>(_xlfn.XLOOKUP(B49,'Input data'!$F$22:$F$28,'Input data'!$G$22:$G$28)+_xlfn.XLOOKUP(C49,'Input data'!$H$22:$H$26,'Input data'!$I$22:$I$26))*'Input data'!$B$25</f>
        <v>318.75015009715338</v>
      </c>
      <c r="T49" s="17">
        <f>P49*'Input data'!$B$14</f>
        <v>557.91607733535204</v>
      </c>
      <c r="U49" s="18">
        <f>(P49-S49)*'Input data'!$B$14</f>
        <v>503.25042659369018</v>
      </c>
      <c r="V49" s="11" t="str">
        <f t="shared" si="0"/>
        <v>N/A</v>
      </c>
      <c r="W49" s="18">
        <f t="shared" si="1"/>
        <v>519.18793409854788</v>
      </c>
      <c r="X49" s="11" t="str">
        <f t="shared" si="2"/>
        <v>N/A</v>
      </c>
      <c r="Y49" s="18">
        <f t="shared" si="3"/>
        <v>535.12544160340553</v>
      </c>
      <c r="Z49" s="7" t="str">
        <f t="shared" si="4"/>
        <v>N/A</v>
      </c>
      <c r="AA49" s="6"/>
    </row>
    <row r="50" spans="1:27" x14ac:dyDescent="0.2">
      <c r="A50" s="7">
        <v>49</v>
      </c>
      <c r="B50" s="7" t="str">
        <v>C</v>
      </c>
      <c r="C50" s="7">
        <v>5</v>
      </c>
      <c r="D50" s="8">
        <v>573.50384172749932</v>
      </c>
      <c r="E50" s="8">
        <v>629.56041450146108</v>
      </c>
      <c r="F50" s="8">
        <v>672.32571765952412</v>
      </c>
      <c r="G50" s="8">
        <v>149.14303880216602</v>
      </c>
      <c r="H50" s="8">
        <v>376.29728582427339</v>
      </c>
      <c r="I50" s="8">
        <v>17.588613848576685</v>
      </c>
      <c r="J50" s="8">
        <v>30.548223496541915</v>
      </c>
      <c r="K50" s="8">
        <v>218.11859722180776</v>
      </c>
      <c r="L50" s="8">
        <v>0</v>
      </c>
      <c r="M50" s="8">
        <v>276.54105503240476</v>
      </c>
      <c r="N50" s="8">
        <v>182.06913370119304</v>
      </c>
      <c r="O50" s="8">
        <v>280.26565654654462</v>
      </c>
      <c r="P50" s="8">
        <v>3405.9615783619925</v>
      </c>
      <c r="Q50" s="7" t="str">
        <v>No</v>
      </c>
      <c r="R50" s="7">
        <v>0</v>
      </c>
      <c r="S50" s="11">
        <f>(_xlfn.XLOOKUP(B50,'Input data'!$F$22:$F$28,'Input data'!$G$22:$G$28)+_xlfn.XLOOKUP(C50,'Input data'!$H$22:$H$26,'Input data'!$I$22:$I$26))*'Input data'!$B$25</f>
        <v>637.50030019430676</v>
      </c>
      <c r="T50" s="17">
        <f>P50*'Input data'!$B$14</f>
        <v>584.12241068908179</v>
      </c>
      <c r="U50" s="18">
        <f>(P50-S50)*'Input data'!$B$14</f>
        <v>474.79110920575812</v>
      </c>
      <c r="V50" s="11" t="str">
        <f t="shared" si="0"/>
        <v>N/A</v>
      </c>
      <c r="W50" s="18">
        <f t="shared" si="1"/>
        <v>506.66612421547347</v>
      </c>
      <c r="X50" s="11" t="str">
        <f t="shared" si="2"/>
        <v>N/A</v>
      </c>
      <c r="Y50" s="18">
        <f t="shared" si="3"/>
        <v>538.54113922518877</v>
      </c>
      <c r="Z50" s="7" t="str">
        <f t="shared" si="4"/>
        <v>N/A</v>
      </c>
      <c r="AA50" s="6"/>
    </row>
    <row r="51" spans="1:27" x14ac:dyDescent="0.2">
      <c r="A51" s="7">
        <v>50</v>
      </c>
      <c r="B51" s="7" t="str">
        <v>A</v>
      </c>
      <c r="C51" s="7">
        <v>5</v>
      </c>
      <c r="D51" s="8">
        <v>378.79675243308003</v>
      </c>
      <c r="E51" s="8">
        <v>368.56050950287306</v>
      </c>
      <c r="F51" s="8">
        <v>429.19945560921843</v>
      </c>
      <c r="G51" s="8">
        <v>183.69208562654913</v>
      </c>
      <c r="H51" s="8">
        <v>144.02933751012921</v>
      </c>
      <c r="I51" s="8">
        <v>79.805543085368143</v>
      </c>
      <c r="J51" s="8">
        <v>18.405129782430819</v>
      </c>
      <c r="K51" s="8">
        <v>198.95983689278182</v>
      </c>
      <c r="L51" s="8">
        <v>180.69110049593974</v>
      </c>
      <c r="M51" s="8">
        <v>359.79665435944196</v>
      </c>
      <c r="N51" s="8">
        <v>470.33005893845802</v>
      </c>
      <c r="O51" s="8">
        <v>362.68642777553538</v>
      </c>
      <c r="P51" s="8">
        <v>3174.9528920118055</v>
      </c>
      <c r="Q51" s="7" t="str">
        <v>No</v>
      </c>
      <c r="R51" s="7">
        <v>0</v>
      </c>
      <c r="S51" s="11">
        <f>(_xlfn.XLOOKUP(B51,'Input data'!$F$22:$F$28,'Input data'!$G$22:$G$28)+_xlfn.XLOOKUP(C51,'Input data'!$H$22:$H$26,'Input data'!$I$22:$I$26))*'Input data'!$B$25</f>
        <v>318.75015009715338</v>
      </c>
      <c r="T51" s="17">
        <f>P51*'Input data'!$B$14</f>
        <v>544.50442098002463</v>
      </c>
      <c r="U51" s="18">
        <f>(P51-S51)*'Input data'!$B$14</f>
        <v>489.83877023836288</v>
      </c>
      <c r="V51" s="11" t="str">
        <f t="shared" si="0"/>
        <v>N/A</v>
      </c>
      <c r="W51" s="18">
        <f t="shared" si="1"/>
        <v>505.77627774322053</v>
      </c>
      <c r="X51" s="11" t="str">
        <f t="shared" si="2"/>
        <v>N/A</v>
      </c>
      <c r="Y51" s="18">
        <f t="shared" si="3"/>
        <v>521.71378524807824</v>
      </c>
      <c r="Z51" s="7" t="str">
        <f t="shared" si="4"/>
        <v>N/A</v>
      </c>
      <c r="AA51" s="6"/>
    </row>
    <row r="52" spans="1:27" x14ac:dyDescent="0.2">
      <c r="A52" s="7">
        <v>51</v>
      </c>
      <c r="B52" s="7" t="str">
        <v>C</v>
      </c>
      <c r="C52" s="7">
        <v>5</v>
      </c>
      <c r="D52" s="8">
        <v>549.04621802467022</v>
      </c>
      <c r="E52" s="8">
        <v>599.77023996111905</v>
      </c>
      <c r="F52" s="8">
        <v>403.31684349036624</v>
      </c>
      <c r="G52" s="8">
        <v>433.9910196548272</v>
      </c>
      <c r="H52" s="8">
        <v>241.33207542490879</v>
      </c>
      <c r="I52" s="8">
        <v>235.26994030316962</v>
      </c>
      <c r="J52" s="8">
        <v>111.26223485031254</v>
      </c>
      <c r="K52" s="8">
        <v>164.43107216510293</v>
      </c>
      <c r="L52" s="8">
        <v>113.2199501508496</v>
      </c>
      <c r="M52" s="8">
        <v>470.78646844129497</v>
      </c>
      <c r="N52" s="8">
        <v>293.56881781258744</v>
      </c>
      <c r="O52" s="8">
        <v>171.99589170061563</v>
      </c>
      <c r="P52" s="8">
        <v>3787.9907719798239</v>
      </c>
      <c r="Q52" s="7" t="str">
        <v>No</v>
      </c>
      <c r="R52" s="7">
        <v>0</v>
      </c>
      <c r="S52" s="11">
        <f>(_xlfn.XLOOKUP(B52,'Input data'!$F$22:$F$28,'Input data'!$G$22:$G$28)+_xlfn.XLOOKUP(C52,'Input data'!$H$22:$H$26,'Input data'!$I$22:$I$26))*'Input data'!$B$25</f>
        <v>637.50030019430676</v>
      </c>
      <c r="T52" s="17">
        <f>P52*'Input data'!$B$14</f>
        <v>649.6404173945399</v>
      </c>
      <c r="U52" s="18">
        <f>(P52-S52)*'Input data'!$B$14</f>
        <v>540.30911591121617</v>
      </c>
      <c r="V52" s="11" t="str">
        <f t="shared" si="0"/>
        <v>N/A</v>
      </c>
      <c r="W52" s="18">
        <f t="shared" si="1"/>
        <v>572.18413092093147</v>
      </c>
      <c r="X52" s="11" t="str">
        <f t="shared" si="2"/>
        <v>N/A</v>
      </c>
      <c r="Y52" s="18">
        <f t="shared" si="3"/>
        <v>604.05914593064688</v>
      </c>
      <c r="Z52" s="7" t="str">
        <f t="shared" si="4"/>
        <v>N/A</v>
      </c>
      <c r="AA52" s="6"/>
    </row>
    <row r="53" spans="1:27" x14ac:dyDescent="0.2">
      <c r="A53" s="7">
        <v>52</v>
      </c>
      <c r="B53" s="7" t="str">
        <v>C</v>
      </c>
      <c r="C53" s="7">
        <v>5</v>
      </c>
      <c r="D53" s="8">
        <v>728.79563046905218</v>
      </c>
      <c r="E53" s="8">
        <v>735.82656716245094</v>
      </c>
      <c r="F53" s="8">
        <v>185.9497502408025</v>
      </c>
      <c r="G53" s="8">
        <v>347.71728027015541</v>
      </c>
      <c r="H53" s="8">
        <v>441.62862197596525</v>
      </c>
      <c r="I53" s="8">
        <v>332.62134927593343</v>
      </c>
      <c r="J53" s="8">
        <v>327.24953488831449</v>
      </c>
      <c r="K53" s="8">
        <v>230.78973659810075</v>
      </c>
      <c r="L53" s="8">
        <v>221.68375383660916</v>
      </c>
      <c r="M53" s="8">
        <v>154.78024136808324</v>
      </c>
      <c r="N53" s="8">
        <v>214.61144236100446</v>
      </c>
      <c r="O53" s="8">
        <v>625.61114673277484</v>
      </c>
      <c r="P53" s="8">
        <v>4547.2650551792467</v>
      </c>
      <c r="Q53" s="7" t="str">
        <v>No</v>
      </c>
      <c r="R53" s="7">
        <v>0</v>
      </c>
      <c r="S53" s="11">
        <f>(_xlfn.XLOOKUP(B53,'Input data'!$F$22:$F$28,'Input data'!$G$22:$G$28)+_xlfn.XLOOKUP(C53,'Input data'!$H$22:$H$26,'Input data'!$I$22:$I$26))*'Input data'!$B$25</f>
        <v>637.50030019430676</v>
      </c>
      <c r="T53" s="17">
        <f>P53*'Input data'!$B$14</f>
        <v>779.85595696324083</v>
      </c>
      <c r="U53" s="18">
        <f>(P53-S53)*'Input data'!$B$14</f>
        <v>670.52465547991721</v>
      </c>
      <c r="V53" s="11" t="str">
        <f t="shared" si="0"/>
        <v>N/A</v>
      </c>
      <c r="W53" s="18">
        <f t="shared" si="1"/>
        <v>702.39967048963251</v>
      </c>
      <c r="X53" s="11" t="str">
        <f t="shared" si="2"/>
        <v>N/A</v>
      </c>
      <c r="Y53" s="18">
        <f t="shared" si="3"/>
        <v>734.27468549934792</v>
      </c>
      <c r="Z53" s="7" t="str">
        <f t="shared" si="4"/>
        <v>N/A</v>
      </c>
      <c r="AA53" s="6"/>
    </row>
    <row r="54" spans="1:27" x14ac:dyDescent="0.2">
      <c r="A54" s="7">
        <v>53</v>
      </c>
      <c r="B54" s="7" t="str">
        <v>C</v>
      </c>
      <c r="C54" s="7">
        <v>4</v>
      </c>
      <c r="D54" s="8">
        <v>330.04906676789744</v>
      </c>
      <c r="E54" s="8">
        <v>369.29908013183547</v>
      </c>
      <c r="F54" s="8">
        <v>493.02224774165751</v>
      </c>
      <c r="G54" s="8">
        <v>323.42769888516153</v>
      </c>
      <c r="H54" s="8">
        <v>0</v>
      </c>
      <c r="I54" s="8">
        <v>767.21513861154654</v>
      </c>
      <c r="J54" s="8">
        <v>104.6618947294792</v>
      </c>
      <c r="K54" s="8">
        <v>133.48693636696925</v>
      </c>
      <c r="L54" s="8">
        <v>258.0540114280999</v>
      </c>
      <c r="M54" s="8">
        <v>310.03173542989009</v>
      </c>
      <c r="N54" s="8">
        <v>258.34165396461106</v>
      </c>
      <c r="O54" s="8">
        <v>424.38924979094702</v>
      </c>
      <c r="P54" s="8">
        <v>3771.9787138480947</v>
      </c>
      <c r="Q54" s="7" t="str">
        <v>No</v>
      </c>
      <c r="R54" s="7">
        <v>0</v>
      </c>
      <c r="S54" s="11">
        <f>(_xlfn.XLOOKUP(B54,'Input data'!$F$22:$F$28,'Input data'!$G$22:$G$28)+_xlfn.XLOOKUP(C54,'Input data'!$H$22:$H$26,'Input data'!$I$22:$I$26))*'Input data'!$B$25</f>
        <v>796.87537524288348</v>
      </c>
      <c r="T54" s="17">
        <f>P54*'Input data'!$B$14</f>
        <v>646.89434942494825</v>
      </c>
      <c r="U54" s="18">
        <f>(P54-S54)*'Input data'!$B$14</f>
        <v>510.23022257079379</v>
      </c>
      <c r="V54" s="11" t="str">
        <f t="shared" si="0"/>
        <v>N/A</v>
      </c>
      <c r="W54" s="18">
        <f t="shared" si="1"/>
        <v>550.07399133293802</v>
      </c>
      <c r="X54" s="11" t="str">
        <f t="shared" si="2"/>
        <v>N/A</v>
      </c>
      <c r="Y54" s="18">
        <f t="shared" si="3"/>
        <v>589.91776009508214</v>
      </c>
      <c r="Z54" s="7" t="str">
        <f t="shared" si="4"/>
        <v>N/A</v>
      </c>
      <c r="AA54" s="6"/>
    </row>
    <row r="55" spans="1:27" x14ac:dyDescent="0.2">
      <c r="A55" s="7">
        <v>54</v>
      </c>
      <c r="B55" s="7" t="str">
        <v>C</v>
      </c>
      <c r="C55" s="7">
        <v>3</v>
      </c>
      <c r="D55" s="8">
        <v>393.8293072790641</v>
      </c>
      <c r="E55" s="8">
        <v>410.42421493292653</v>
      </c>
      <c r="F55" s="8">
        <v>475.50839232839951</v>
      </c>
      <c r="G55" s="8">
        <v>448.61152748130451</v>
      </c>
      <c r="H55" s="8">
        <v>511.70554034106897</v>
      </c>
      <c r="I55" s="8">
        <v>410.1423926362433</v>
      </c>
      <c r="J55" s="8">
        <v>539.50452852847286</v>
      </c>
      <c r="K55" s="8">
        <v>304.01503273861886</v>
      </c>
      <c r="L55" s="8">
        <v>423.1920688848852</v>
      </c>
      <c r="M55" s="8">
        <v>206.59685732538873</v>
      </c>
      <c r="N55" s="8">
        <v>213.21086788299448</v>
      </c>
      <c r="O55" s="8">
        <v>132.56944298170114</v>
      </c>
      <c r="P55" s="8">
        <v>4469.3101733410676</v>
      </c>
      <c r="Q55" s="7" t="str">
        <v>No</v>
      </c>
      <c r="R55" s="7">
        <v>0</v>
      </c>
      <c r="S55" s="11">
        <f>(_xlfn.XLOOKUP(B55,'Input data'!$F$22:$F$28,'Input data'!$G$22:$G$28)+_xlfn.XLOOKUP(C55,'Input data'!$H$22:$H$26,'Input data'!$I$22:$I$26))*'Input data'!$B$25</f>
        <v>956.25045029146008</v>
      </c>
      <c r="T55" s="17">
        <f>P55*'Input data'!$B$14</f>
        <v>766.48669472799315</v>
      </c>
      <c r="U55" s="18">
        <f>(P55-S55)*'Input data'!$B$14</f>
        <v>602.48974250300773</v>
      </c>
      <c r="V55" s="11" t="str">
        <f t="shared" si="0"/>
        <v>N/A</v>
      </c>
      <c r="W55" s="18">
        <f t="shared" si="1"/>
        <v>650.30226501758079</v>
      </c>
      <c r="X55" s="11" t="str">
        <f t="shared" si="2"/>
        <v>N/A</v>
      </c>
      <c r="Y55" s="18">
        <f t="shared" si="3"/>
        <v>698.11478753215374</v>
      </c>
      <c r="Z55" s="7" t="str">
        <f t="shared" si="4"/>
        <v>N/A</v>
      </c>
      <c r="AA55" s="6"/>
    </row>
    <row r="56" spans="1:27" x14ac:dyDescent="0.2">
      <c r="A56" s="7">
        <v>55</v>
      </c>
      <c r="B56" s="7" t="str">
        <v>B</v>
      </c>
      <c r="C56" s="7">
        <v>4</v>
      </c>
      <c r="D56" s="8">
        <v>824.09367295573486</v>
      </c>
      <c r="E56" s="8">
        <v>666.55059233336783</v>
      </c>
      <c r="F56" s="8">
        <v>578.37459872633713</v>
      </c>
      <c r="G56" s="8">
        <v>455.54939491745131</v>
      </c>
      <c r="H56" s="8">
        <v>108.11853172014996</v>
      </c>
      <c r="I56" s="8">
        <v>555.0706775995593</v>
      </c>
      <c r="J56" s="8">
        <v>152.92804443815459</v>
      </c>
      <c r="K56" s="8">
        <v>342.65995183526542</v>
      </c>
      <c r="L56" s="8">
        <v>19.039163195882125</v>
      </c>
      <c r="M56" s="8">
        <v>504.25084563361247</v>
      </c>
      <c r="N56" s="8">
        <v>297.41959065661274</v>
      </c>
      <c r="O56" s="8">
        <v>201.12441010329718</v>
      </c>
      <c r="P56" s="8">
        <v>4705.1794741154263</v>
      </c>
      <c r="Q56" s="7" t="str">
        <v>No</v>
      </c>
      <c r="R56" s="7">
        <v>0</v>
      </c>
      <c r="S56" s="11">
        <f>(_xlfn.XLOOKUP(B56,'Input data'!$F$22:$F$28,'Input data'!$G$22:$G$28)+_xlfn.XLOOKUP(C56,'Input data'!$H$22:$H$26,'Input data'!$I$22:$I$26))*'Input data'!$B$25</f>
        <v>637.50030019430676</v>
      </c>
      <c r="T56" s="17">
        <f>P56*'Input data'!$B$14</f>
        <v>806.93827981079562</v>
      </c>
      <c r="U56" s="18">
        <f>(P56-S56)*'Input data'!$B$14</f>
        <v>697.60697832747201</v>
      </c>
      <c r="V56" s="11" t="str">
        <f t="shared" si="0"/>
        <v>N/A</v>
      </c>
      <c r="W56" s="18">
        <f t="shared" si="1"/>
        <v>729.4819933371873</v>
      </c>
      <c r="X56" s="11" t="str">
        <f t="shared" si="2"/>
        <v>N/A</v>
      </c>
      <c r="Y56" s="18">
        <f t="shared" si="3"/>
        <v>761.35700834690272</v>
      </c>
      <c r="Z56" s="7" t="str">
        <f t="shared" si="4"/>
        <v>N/A</v>
      </c>
      <c r="AA56" s="6"/>
    </row>
    <row r="57" spans="1:27" x14ac:dyDescent="0.2">
      <c r="A57" s="7">
        <v>56</v>
      </c>
      <c r="B57" s="7" t="str">
        <v>A</v>
      </c>
      <c r="C57" s="7">
        <v>3</v>
      </c>
      <c r="D57" s="8">
        <v>534.48820070483009</v>
      </c>
      <c r="E57" s="8">
        <v>174.15695763486698</v>
      </c>
      <c r="F57" s="8">
        <v>362.62080064236829</v>
      </c>
      <c r="G57" s="8">
        <v>125.27090103523803</v>
      </c>
      <c r="H57" s="8">
        <v>61.199255931390255</v>
      </c>
      <c r="I57" s="8">
        <v>521.61387771328123</v>
      </c>
      <c r="J57" s="8">
        <v>225.37100886077485</v>
      </c>
      <c r="K57" s="8">
        <v>269.93036986782329</v>
      </c>
      <c r="L57" s="8">
        <v>2.2252459227163968</v>
      </c>
      <c r="M57" s="8">
        <v>21.665952452389689</v>
      </c>
      <c r="N57" s="8">
        <v>569.49709378456942</v>
      </c>
      <c r="O57" s="8">
        <v>110.59539212462391</v>
      </c>
      <c r="P57" s="8">
        <v>2978.6350566748724</v>
      </c>
      <c r="Q57" s="7" t="str">
        <v>No</v>
      </c>
      <c r="R57" s="7">
        <v>0</v>
      </c>
      <c r="S57" s="11">
        <f>(_xlfn.XLOOKUP(B57,'Input data'!$F$22:$F$28,'Input data'!$G$22:$G$28)+_xlfn.XLOOKUP(C57,'Input data'!$H$22:$H$26,'Input data'!$I$22:$I$26))*'Input data'!$B$25</f>
        <v>637.50030019430676</v>
      </c>
      <c r="T57" s="17">
        <f>P57*'Input data'!$B$14</f>
        <v>510.83591221974064</v>
      </c>
      <c r="U57" s="18">
        <f>(P57-S57)*'Input data'!$B$14</f>
        <v>401.50461073641702</v>
      </c>
      <c r="V57" s="11" t="str">
        <f t="shared" si="0"/>
        <v>N/A</v>
      </c>
      <c r="W57" s="18">
        <f t="shared" si="1"/>
        <v>433.37962574613238</v>
      </c>
      <c r="X57" s="11" t="str">
        <f t="shared" si="2"/>
        <v>N/A</v>
      </c>
      <c r="Y57" s="18">
        <f t="shared" si="3"/>
        <v>465.25464075584773</v>
      </c>
      <c r="Z57" s="7" t="str">
        <f t="shared" si="4"/>
        <v>N/A</v>
      </c>
      <c r="AA57" s="6"/>
    </row>
    <row r="58" spans="1:27" x14ac:dyDescent="0.2">
      <c r="A58" s="7">
        <v>57</v>
      </c>
      <c r="B58" s="7" t="str">
        <v>B</v>
      </c>
      <c r="C58" s="7">
        <v>4</v>
      </c>
      <c r="D58" s="8">
        <v>534.65773986026875</v>
      </c>
      <c r="E58" s="8">
        <v>0</v>
      </c>
      <c r="F58" s="8">
        <v>187.64018603840034</v>
      </c>
      <c r="G58" s="8">
        <v>388.3310815608541</v>
      </c>
      <c r="H58" s="8">
        <v>308.08180769003252</v>
      </c>
      <c r="I58" s="8">
        <v>322.76196290317921</v>
      </c>
      <c r="J58" s="8">
        <v>82.175156992659325</v>
      </c>
      <c r="K58" s="8">
        <v>486.18787557368825</v>
      </c>
      <c r="L58" s="8">
        <v>320.83612709396925</v>
      </c>
      <c r="M58" s="8">
        <v>654.59193459618393</v>
      </c>
      <c r="N58" s="8">
        <v>109.84350401882311</v>
      </c>
      <c r="O58" s="8">
        <v>507.97893475497574</v>
      </c>
      <c r="P58" s="8">
        <v>3903.0863110830351</v>
      </c>
      <c r="Q58" s="7" t="str">
        <v>No</v>
      </c>
      <c r="R58" s="7">
        <v>0</v>
      </c>
      <c r="S58" s="11">
        <f>(_xlfn.XLOOKUP(B58,'Input data'!$F$22:$F$28,'Input data'!$G$22:$G$28)+_xlfn.XLOOKUP(C58,'Input data'!$H$22:$H$26,'Input data'!$I$22:$I$26))*'Input data'!$B$25</f>
        <v>637.50030019430676</v>
      </c>
      <c r="T58" s="17">
        <f>P58*'Input data'!$B$14</f>
        <v>669.37930235074055</v>
      </c>
      <c r="U58" s="18">
        <f>(P58-S58)*'Input data'!$B$14</f>
        <v>560.04800086741693</v>
      </c>
      <c r="V58" s="11" t="str">
        <f t="shared" si="0"/>
        <v>N/A</v>
      </c>
      <c r="W58" s="18">
        <f t="shared" si="1"/>
        <v>591.92301587713223</v>
      </c>
      <c r="X58" s="11" t="str">
        <f t="shared" si="2"/>
        <v>N/A</v>
      </c>
      <c r="Y58" s="18">
        <f t="shared" si="3"/>
        <v>623.79803088684764</v>
      </c>
      <c r="Z58" s="7" t="str">
        <f t="shared" si="4"/>
        <v>N/A</v>
      </c>
      <c r="AA58" s="6"/>
    </row>
    <row r="59" spans="1:27" x14ac:dyDescent="0.2">
      <c r="A59" s="7">
        <v>58</v>
      </c>
      <c r="B59" s="7" t="str">
        <v>C</v>
      </c>
      <c r="C59" s="7">
        <v>5</v>
      </c>
      <c r="D59" s="8">
        <v>0</v>
      </c>
      <c r="E59" s="8">
        <v>772.944699664876</v>
      </c>
      <c r="F59" s="8">
        <v>328.06123335084305</v>
      </c>
      <c r="G59" s="8">
        <v>418.3080628882866</v>
      </c>
      <c r="H59" s="8">
        <v>71.42001189235873</v>
      </c>
      <c r="I59" s="8">
        <v>230.84524259881644</v>
      </c>
      <c r="J59" s="8">
        <v>128.05363204123321</v>
      </c>
      <c r="K59" s="8">
        <v>189.16088296953905</v>
      </c>
      <c r="L59" s="8">
        <v>238.49039897192023</v>
      </c>
      <c r="M59" s="8">
        <v>448.02933459843689</v>
      </c>
      <c r="N59" s="8">
        <v>311.94519261927098</v>
      </c>
      <c r="O59" s="8">
        <v>595.4565484866398</v>
      </c>
      <c r="P59" s="8">
        <v>3732.715240082221</v>
      </c>
      <c r="Q59" s="7" t="str">
        <v>No</v>
      </c>
      <c r="R59" s="7">
        <v>0</v>
      </c>
      <c r="S59" s="11">
        <f>(_xlfn.XLOOKUP(B59,'Input data'!$F$22:$F$28,'Input data'!$G$22:$G$28)+_xlfn.XLOOKUP(C59,'Input data'!$H$22:$H$26,'Input data'!$I$22:$I$26))*'Input data'!$B$25</f>
        <v>637.50030019430676</v>
      </c>
      <c r="T59" s="17">
        <f>P59*'Input data'!$B$14</f>
        <v>640.16066367410099</v>
      </c>
      <c r="U59" s="18">
        <f>(P59-S59)*'Input data'!$B$14</f>
        <v>530.82936219077737</v>
      </c>
      <c r="V59" s="11" t="str">
        <f t="shared" si="0"/>
        <v>N/A</v>
      </c>
      <c r="W59" s="18">
        <f t="shared" si="1"/>
        <v>562.70437720049267</v>
      </c>
      <c r="X59" s="11" t="str">
        <f t="shared" si="2"/>
        <v>N/A</v>
      </c>
      <c r="Y59" s="18">
        <f t="shared" si="3"/>
        <v>594.57939221020808</v>
      </c>
      <c r="Z59" s="7" t="str">
        <f t="shared" si="4"/>
        <v>N/A</v>
      </c>
      <c r="AA59" s="6"/>
    </row>
    <row r="60" spans="1:27" x14ac:dyDescent="0.2">
      <c r="A60" s="7">
        <v>59</v>
      </c>
      <c r="B60" s="7" t="str">
        <v>G</v>
      </c>
      <c r="C60" s="7">
        <v>1</v>
      </c>
      <c r="D60" s="8">
        <v>909.81002957482838</v>
      </c>
      <c r="E60" s="8">
        <v>220.30901138981329</v>
      </c>
      <c r="F60" s="8">
        <v>527.33790671955853</v>
      </c>
      <c r="G60" s="8">
        <v>479.96701746439049</v>
      </c>
      <c r="H60" s="8">
        <v>303.04970828320205</v>
      </c>
      <c r="I60" s="8">
        <v>187.6017644223607</v>
      </c>
      <c r="J60" s="8">
        <v>324.02834888564121</v>
      </c>
      <c r="K60" s="8">
        <v>198.27372048769951</v>
      </c>
      <c r="L60" s="8">
        <v>213.21986161745548</v>
      </c>
      <c r="M60" s="8">
        <v>489.40072561141426</v>
      </c>
      <c r="N60" s="8">
        <v>351.23746228910295</v>
      </c>
      <c r="O60" s="8">
        <v>364.86991640608659</v>
      </c>
      <c r="P60" s="8">
        <v>4569.1054731515533</v>
      </c>
      <c r="Q60" s="7" t="str">
        <v>Yes</v>
      </c>
      <c r="R60" s="7">
        <v>1133</v>
      </c>
      <c r="S60" s="11">
        <f>(_xlfn.XLOOKUP(B60,'Input data'!$F$22:$F$28,'Input data'!$G$22:$G$28)+_xlfn.XLOOKUP(C60,'Input data'!$H$22:$H$26,'Input data'!$I$22:$I$26))*'Input data'!$B$25</f>
        <v>1593.750750485767</v>
      </c>
      <c r="T60" s="17">
        <f>P60*'Input data'!$B$14</f>
        <v>783.60158864549146</v>
      </c>
      <c r="U60" s="18">
        <f>(P60-S60)*'Input data'!$B$14</f>
        <v>510.27333493718243</v>
      </c>
      <c r="V60" s="11" t="str">
        <f t="shared" si="0"/>
        <v>No</v>
      </c>
      <c r="W60" s="18">
        <f t="shared" si="1"/>
        <v>589.96087246147079</v>
      </c>
      <c r="X60" s="11" t="str">
        <f t="shared" si="2"/>
        <v>No</v>
      </c>
      <c r="Y60" s="18">
        <f t="shared" si="3"/>
        <v>669.64840998575914</v>
      </c>
      <c r="Z60" s="7" t="str">
        <f t="shared" si="4"/>
        <v>No</v>
      </c>
      <c r="AA60" s="6"/>
    </row>
    <row r="61" spans="1:27" x14ac:dyDescent="0.2">
      <c r="A61" s="7">
        <v>60</v>
      </c>
      <c r="B61" s="7" t="str">
        <v>C</v>
      </c>
      <c r="C61" s="7">
        <v>5</v>
      </c>
      <c r="D61" s="8">
        <v>303.63577065274853</v>
      </c>
      <c r="E61" s="8">
        <v>164.07550931755793</v>
      </c>
      <c r="F61" s="8">
        <v>597.82260882384844</v>
      </c>
      <c r="G61" s="8">
        <v>315.549982822255</v>
      </c>
      <c r="H61" s="8">
        <v>52.132760525104239</v>
      </c>
      <c r="I61" s="8">
        <v>4.8527237981529225</v>
      </c>
      <c r="J61" s="8">
        <v>221.92093870065125</v>
      </c>
      <c r="K61" s="8">
        <v>208.77293308424581</v>
      </c>
      <c r="L61" s="8">
        <v>355.4963290437978</v>
      </c>
      <c r="M61" s="8">
        <v>556.49841088214021</v>
      </c>
      <c r="N61" s="8">
        <v>334.60767826114989</v>
      </c>
      <c r="O61" s="8">
        <v>418.36933087590012</v>
      </c>
      <c r="P61" s="8">
        <v>3533.7349767875521</v>
      </c>
      <c r="Q61" s="7" t="str">
        <v>No</v>
      </c>
      <c r="R61" s="7">
        <v>0</v>
      </c>
      <c r="S61" s="11">
        <f>(_xlfn.XLOOKUP(B61,'Input data'!$F$22:$F$28,'Input data'!$G$22:$G$28)+_xlfn.XLOOKUP(C61,'Input data'!$H$22:$H$26,'Input data'!$I$22:$I$26))*'Input data'!$B$25</f>
        <v>637.50030019430676</v>
      </c>
      <c r="T61" s="17">
        <f>P61*'Input data'!$B$14</f>
        <v>606.03554851906529</v>
      </c>
      <c r="U61" s="18">
        <f>(P61-S61)*'Input data'!$B$14</f>
        <v>496.70424703574162</v>
      </c>
      <c r="V61" s="11" t="str">
        <f t="shared" si="0"/>
        <v>N/A</v>
      </c>
      <c r="W61" s="18">
        <f t="shared" si="1"/>
        <v>528.57926204545697</v>
      </c>
      <c r="X61" s="11" t="str">
        <f t="shared" si="2"/>
        <v>N/A</v>
      </c>
      <c r="Y61" s="18">
        <f t="shared" si="3"/>
        <v>560.45427705517227</v>
      </c>
      <c r="Z61" s="7" t="str">
        <f t="shared" si="4"/>
        <v>N/A</v>
      </c>
      <c r="AA61" s="6"/>
    </row>
    <row r="62" spans="1:27" x14ac:dyDescent="0.2">
      <c r="A62" s="7">
        <v>61</v>
      </c>
      <c r="B62" s="7" t="str">
        <v>A</v>
      </c>
      <c r="C62" s="7">
        <v>3</v>
      </c>
      <c r="D62" s="8">
        <v>393.91282791262529</v>
      </c>
      <c r="E62" s="8">
        <v>319.5181790006128</v>
      </c>
      <c r="F62" s="8">
        <v>457.62035576996158</v>
      </c>
      <c r="G62" s="8">
        <v>349.23270913616113</v>
      </c>
      <c r="H62" s="8">
        <v>245.2013486396005</v>
      </c>
      <c r="I62" s="8">
        <v>264.4756746225147</v>
      </c>
      <c r="J62" s="8">
        <v>0</v>
      </c>
      <c r="K62" s="8">
        <v>171.40291627981065</v>
      </c>
      <c r="L62" s="8">
        <v>245.56072993285284</v>
      </c>
      <c r="M62" s="8">
        <v>377.35616517881442</v>
      </c>
      <c r="N62" s="8">
        <v>336.09329557047403</v>
      </c>
      <c r="O62" s="8">
        <v>129.58144563735968</v>
      </c>
      <c r="P62" s="8">
        <v>3289.9556476807875</v>
      </c>
      <c r="Q62" s="7" t="str">
        <v>No</v>
      </c>
      <c r="R62" s="7">
        <v>0</v>
      </c>
      <c r="S62" s="11">
        <f>(_xlfn.XLOOKUP(B62,'Input data'!$F$22:$F$28,'Input data'!$G$22:$G$28)+_xlfn.XLOOKUP(C62,'Input data'!$H$22:$H$26,'Input data'!$I$22:$I$26))*'Input data'!$B$25</f>
        <v>637.50030019430676</v>
      </c>
      <c r="T62" s="17">
        <f>P62*'Input data'!$B$14</f>
        <v>564.22739357725504</v>
      </c>
      <c r="U62" s="18">
        <f>(P62-S62)*'Input data'!$B$14</f>
        <v>454.89609209393149</v>
      </c>
      <c r="V62" s="11" t="str">
        <f t="shared" si="0"/>
        <v>N/A</v>
      </c>
      <c r="W62" s="18">
        <f t="shared" si="1"/>
        <v>486.77110710364684</v>
      </c>
      <c r="X62" s="11" t="str">
        <f t="shared" si="2"/>
        <v>N/A</v>
      </c>
      <c r="Y62" s="18">
        <f t="shared" si="3"/>
        <v>518.64612211336214</v>
      </c>
      <c r="Z62" s="7" t="str">
        <f t="shared" si="4"/>
        <v>N/A</v>
      </c>
      <c r="AA62" s="6"/>
    </row>
    <row r="63" spans="1:27" x14ac:dyDescent="0.2">
      <c r="A63" s="7">
        <v>62</v>
      </c>
      <c r="B63" s="7" t="str">
        <v>C</v>
      </c>
      <c r="C63" s="7">
        <v>4</v>
      </c>
      <c r="D63" s="8">
        <v>441.99672099393604</v>
      </c>
      <c r="E63" s="8">
        <v>314.66130179983702</v>
      </c>
      <c r="F63" s="8">
        <v>210.71796478059554</v>
      </c>
      <c r="G63" s="8">
        <v>663.29960161539918</v>
      </c>
      <c r="H63" s="8">
        <v>569.44745997369762</v>
      </c>
      <c r="I63" s="8">
        <v>273.8298711121966</v>
      </c>
      <c r="J63" s="8">
        <v>0</v>
      </c>
      <c r="K63" s="8">
        <v>340.65192985508679</v>
      </c>
      <c r="L63" s="8">
        <v>378.12385708183672</v>
      </c>
      <c r="M63" s="8">
        <v>408.2250967482496</v>
      </c>
      <c r="N63" s="8">
        <v>22.218118085923692</v>
      </c>
      <c r="O63" s="8">
        <v>363.83148168209618</v>
      </c>
      <c r="P63" s="8">
        <v>3987.0034037288551</v>
      </c>
      <c r="Q63" s="7" t="str">
        <v>No</v>
      </c>
      <c r="R63" s="7">
        <v>0</v>
      </c>
      <c r="S63" s="11">
        <f>(_xlfn.XLOOKUP(B63,'Input data'!$F$22:$F$28,'Input data'!$G$22:$G$28)+_xlfn.XLOOKUP(C63,'Input data'!$H$22:$H$26,'Input data'!$I$22:$I$26))*'Input data'!$B$25</f>
        <v>796.87537524288348</v>
      </c>
      <c r="T63" s="17">
        <f>P63*'Input data'!$B$14</f>
        <v>683.77108373949875</v>
      </c>
      <c r="U63" s="18">
        <f>(P63-S63)*'Input data'!$B$14</f>
        <v>547.10695688534418</v>
      </c>
      <c r="V63" s="11" t="str">
        <f t="shared" si="0"/>
        <v>N/A</v>
      </c>
      <c r="W63" s="18">
        <f t="shared" si="1"/>
        <v>586.9507256474883</v>
      </c>
      <c r="X63" s="11" t="str">
        <f t="shared" si="2"/>
        <v>N/A</v>
      </c>
      <c r="Y63" s="18">
        <f t="shared" si="3"/>
        <v>626.79449440963253</v>
      </c>
      <c r="Z63" s="7" t="str">
        <f t="shared" si="4"/>
        <v>N/A</v>
      </c>
      <c r="AA63" s="6"/>
    </row>
    <row r="64" spans="1:27" x14ac:dyDescent="0.2">
      <c r="A64" s="7">
        <v>63</v>
      </c>
      <c r="B64" s="7" t="str">
        <v>A</v>
      </c>
      <c r="C64" s="7">
        <v>3</v>
      </c>
      <c r="D64" s="8">
        <v>674.76358566265822</v>
      </c>
      <c r="E64" s="8">
        <v>0</v>
      </c>
      <c r="F64" s="8">
        <v>1.7257496003738027</v>
      </c>
      <c r="G64" s="8">
        <v>511.32818995102724</v>
      </c>
      <c r="H64" s="8">
        <v>399.6849857858482</v>
      </c>
      <c r="I64" s="8">
        <v>491.4998306300738</v>
      </c>
      <c r="J64" s="8">
        <v>267.35432835477229</v>
      </c>
      <c r="K64" s="8">
        <v>173.38163239771265</v>
      </c>
      <c r="L64" s="8">
        <v>292.82986031410206</v>
      </c>
      <c r="M64" s="8">
        <v>220.77020129460465</v>
      </c>
      <c r="N64" s="8">
        <v>381.90281464446866</v>
      </c>
      <c r="O64" s="8">
        <v>333.33117727631452</v>
      </c>
      <c r="P64" s="8">
        <v>3748.572355911956</v>
      </c>
      <c r="Q64" s="7" t="str">
        <v>No</v>
      </c>
      <c r="R64" s="7">
        <v>0</v>
      </c>
      <c r="S64" s="11">
        <f>(_xlfn.XLOOKUP(B64,'Input data'!$F$22:$F$28,'Input data'!$G$22:$G$28)+_xlfn.XLOOKUP(C64,'Input data'!$H$22:$H$26,'Input data'!$I$22:$I$26))*'Input data'!$B$25</f>
        <v>637.50030019430676</v>
      </c>
      <c r="T64" s="17">
        <f>P64*'Input data'!$B$14</f>
        <v>642.8801590389005</v>
      </c>
      <c r="U64" s="18">
        <f>(P64-S64)*'Input data'!$B$14</f>
        <v>533.54885755557689</v>
      </c>
      <c r="V64" s="11" t="str">
        <f t="shared" si="0"/>
        <v>N/A</v>
      </c>
      <c r="W64" s="18">
        <f t="shared" si="1"/>
        <v>565.42387256529219</v>
      </c>
      <c r="X64" s="11" t="str">
        <f t="shared" si="2"/>
        <v>N/A</v>
      </c>
      <c r="Y64" s="18">
        <f t="shared" si="3"/>
        <v>597.2988875750076</v>
      </c>
      <c r="Z64" s="7" t="str">
        <f t="shared" si="4"/>
        <v>N/A</v>
      </c>
      <c r="AA64" s="6"/>
    </row>
    <row r="65" spans="1:27" x14ac:dyDescent="0.2">
      <c r="A65" s="7">
        <v>64</v>
      </c>
      <c r="B65" s="7" t="str">
        <v>C</v>
      </c>
      <c r="C65" s="7">
        <v>4</v>
      </c>
      <c r="D65" s="8">
        <v>484.68625158036457</v>
      </c>
      <c r="E65" s="8">
        <v>169.06030993284924</v>
      </c>
      <c r="F65" s="8">
        <v>536.49207242288458</v>
      </c>
      <c r="G65" s="8">
        <v>505.89736978867899</v>
      </c>
      <c r="H65" s="8">
        <v>158.2677784952198</v>
      </c>
      <c r="I65" s="8">
        <v>202.66386227641965</v>
      </c>
      <c r="J65" s="8">
        <v>345.92716781675841</v>
      </c>
      <c r="K65" s="8">
        <v>394.10025185745224</v>
      </c>
      <c r="L65" s="8">
        <v>232.97821047760164</v>
      </c>
      <c r="M65" s="8">
        <v>201.27185000227638</v>
      </c>
      <c r="N65" s="8">
        <v>156.01233008993768</v>
      </c>
      <c r="O65" s="8">
        <v>443.02771841412181</v>
      </c>
      <c r="P65" s="8">
        <v>3830.3851731545651</v>
      </c>
      <c r="Q65" s="7" t="str">
        <v>No</v>
      </c>
      <c r="R65" s="7">
        <v>0</v>
      </c>
      <c r="S65" s="11">
        <f>(_xlfn.XLOOKUP(B65,'Input data'!$F$22:$F$28,'Input data'!$G$22:$G$28)+_xlfn.XLOOKUP(C65,'Input data'!$H$22:$H$26,'Input data'!$I$22:$I$26))*'Input data'!$B$25</f>
        <v>796.87537524288348</v>
      </c>
      <c r="T65" s="17">
        <f>P65*'Input data'!$B$14</f>
        <v>656.91105719600796</v>
      </c>
      <c r="U65" s="18">
        <f>(P65-S65)*'Input data'!$B$14</f>
        <v>520.2469303418535</v>
      </c>
      <c r="V65" s="11" t="str">
        <f t="shared" si="0"/>
        <v>N/A</v>
      </c>
      <c r="W65" s="18">
        <f t="shared" si="1"/>
        <v>560.09069910399762</v>
      </c>
      <c r="X65" s="11" t="str">
        <f t="shared" si="2"/>
        <v>N/A</v>
      </c>
      <c r="Y65" s="18">
        <f t="shared" si="3"/>
        <v>599.93446786614186</v>
      </c>
      <c r="Z65" s="7" t="str">
        <f t="shared" si="4"/>
        <v>N/A</v>
      </c>
      <c r="AA65" s="6"/>
    </row>
    <row r="66" spans="1:27" x14ac:dyDescent="0.2">
      <c r="A66" s="7">
        <v>65</v>
      </c>
      <c r="B66" s="7" t="str">
        <v>A</v>
      </c>
      <c r="C66" s="7">
        <v>3</v>
      </c>
      <c r="D66" s="8">
        <v>1184.5158230402944</v>
      </c>
      <c r="E66" s="8">
        <v>697.54262780952308</v>
      </c>
      <c r="F66" s="8">
        <v>106.55528961020343</v>
      </c>
      <c r="G66" s="8">
        <v>944.92360425534446</v>
      </c>
      <c r="H66" s="8">
        <v>362.84718279284061</v>
      </c>
      <c r="I66" s="8">
        <v>492.6150381242922</v>
      </c>
      <c r="J66" s="8">
        <v>36.612129641655031</v>
      </c>
      <c r="K66" s="8">
        <v>596.83288348015117</v>
      </c>
      <c r="L66" s="8">
        <v>398.40674080787198</v>
      </c>
      <c r="M66" s="8">
        <v>319.40254538342526</v>
      </c>
      <c r="N66" s="8">
        <v>345.37831597408649</v>
      </c>
      <c r="O66" s="8">
        <v>220.67579483067729</v>
      </c>
      <c r="P66" s="8">
        <v>5706.3079757503665</v>
      </c>
      <c r="Q66" s="7" t="str">
        <v>No</v>
      </c>
      <c r="R66" s="7">
        <v>0</v>
      </c>
      <c r="S66" s="11">
        <f>(_xlfn.XLOOKUP(B66,'Input data'!$F$22:$F$28,'Input data'!$G$22:$G$28)+_xlfn.XLOOKUP(C66,'Input data'!$H$22:$H$26,'Input data'!$I$22:$I$26))*'Input data'!$B$25</f>
        <v>637.50030019430676</v>
      </c>
      <c r="T66" s="17">
        <f>P66*'Input data'!$B$14</f>
        <v>978.63181784118797</v>
      </c>
      <c r="U66" s="18">
        <f>(P66-S66)*'Input data'!$B$14</f>
        <v>869.30051635786424</v>
      </c>
      <c r="V66" s="11" t="str">
        <f t="shared" si="0"/>
        <v>N/A</v>
      </c>
      <c r="W66" s="18">
        <f t="shared" si="1"/>
        <v>901.17553136757954</v>
      </c>
      <c r="X66" s="11" t="str">
        <f t="shared" si="2"/>
        <v>N/A</v>
      </c>
      <c r="Y66" s="18">
        <f t="shared" si="3"/>
        <v>933.05054637729495</v>
      </c>
      <c r="Z66" s="7" t="str">
        <f t="shared" si="4"/>
        <v>N/A</v>
      </c>
      <c r="AA66" s="6"/>
    </row>
    <row r="67" spans="1:27" x14ac:dyDescent="0.2">
      <c r="A67" s="7">
        <v>66</v>
      </c>
      <c r="B67" s="7" t="str">
        <v>E</v>
      </c>
      <c r="C67" s="7">
        <v>2</v>
      </c>
      <c r="D67" s="8">
        <v>476.19060449674703</v>
      </c>
      <c r="E67" s="8">
        <v>411.18291724674827</v>
      </c>
      <c r="F67" s="8">
        <v>357.58350473174005</v>
      </c>
      <c r="G67" s="8">
        <v>259.02250294154891</v>
      </c>
      <c r="H67" s="8">
        <v>315.66382580566915</v>
      </c>
      <c r="I67" s="8">
        <v>195.81850440819557</v>
      </c>
      <c r="J67" s="8">
        <v>416.54140942176292</v>
      </c>
      <c r="K67" s="8">
        <v>105.0589074879526</v>
      </c>
      <c r="L67" s="8">
        <v>262.89591610910992</v>
      </c>
      <c r="M67" s="8">
        <v>408.07870966945995</v>
      </c>
      <c r="N67" s="8">
        <v>309.87410610341112</v>
      </c>
      <c r="O67" s="8">
        <v>184.54813059337908</v>
      </c>
      <c r="P67" s="8">
        <v>3702.4590390157246</v>
      </c>
      <c r="Q67" s="7" t="str">
        <v>Yes</v>
      </c>
      <c r="R67" s="7">
        <v>529</v>
      </c>
      <c r="S67" s="11">
        <f>(_xlfn.XLOOKUP(B67,'Input data'!$F$22:$F$28,'Input data'!$G$22:$G$28)+_xlfn.XLOOKUP(C67,'Input data'!$H$22:$H$26,'Input data'!$I$22:$I$26))*'Input data'!$B$25</f>
        <v>1434.3756754371902</v>
      </c>
      <c r="T67" s="17">
        <f>P67*'Input data'!$B$14</f>
        <v>634.97172519119681</v>
      </c>
      <c r="U67" s="18">
        <f>(P67-S67)*'Input data'!$B$14</f>
        <v>388.97629685371868</v>
      </c>
      <c r="V67" s="11" t="str">
        <f t="shared" ref="V67:V130" si="5">IF(Q67="Yes", IF((T67-U67)&gt;R67,"Yes","No"), "N/A")</f>
        <v>No</v>
      </c>
      <c r="W67" s="18">
        <f t="shared" ref="W67:W130" si="6">U67+S67*0.05</f>
        <v>460.69508062557821</v>
      </c>
      <c r="X67" s="11" t="str">
        <f t="shared" ref="X67:X130" si="7">IF(Q67="Yes", IF((T67-W67)&gt;R67,"Yes","No"), "N/A")</f>
        <v>No</v>
      </c>
      <c r="Y67" s="18">
        <f t="shared" ref="Y67:Y130" si="8">U67+S67*0.1</f>
        <v>532.41386439743769</v>
      </c>
      <c r="Z67" s="7" t="str">
        <f t="shared" ref="Z67:Z130" si="9">IF(Q67="Yes", IF((T67-Y67)&gt;R67,"Yes","No"), "N/A")</f>
        <v>No</v>
      </c>
      <c r="AA67" s="6"/>
    </row>
    <row r="68" spans="1:27" x14ac:dyDescent="0.2">
      <c r="A68" s="7">
        <v>67</v>
      </c>
      <c r="B68" s="7" t="str">
        <v>A</v>
      </c>
      <c r="C68" s="7">
        <v>3</v>
      </c>
      <c r="D68" s="8">
        <v>263.86704322039736</v>
      </c>
      <c r="E68" s="8">
        <v>812.67966670596184</v>
      </c>
      <c r="F68" s="8">
        <v>125.81111266525012</v>
      </c>
      <c r="G68" s="8">
        <v>670.32890174676231</v>
      </c>
      <c r="H68" s="8">
        <v>273.03198525967366</v>
      </c>
      <c r="I68" s="8">
        <v>372.00588874019184</v>
      </c>
      <c r="J68" s="8">
        <v>538.77616995487051</v>
      </c>
      <c r="K68" s="8">
        <v>198.88558284221995</v>
      </c>
      <c r="L68" s="8">
        <v>81.743226436771209</v>
      </c>
      <c r="M68" s="8">
        <v>179.96256775991725</v>
      </c>
      <c r="N68" s="8">
        <v>351.95085805998747</v>
      </c>
      <c r="O68" s="8">
        <v>388.32351091264002</v>
      </c>
      <c r="P68" s="8">
        <v>4257.3665143046437</v>
      </c>
      <c r="Q68" s="7" t="str">
        <v>No</v>
      </c>
      <c r="R68" s="7">
        <v>0</v>
      </c>
      <c r="S68" s="11">
        <f>(_xlfn.XLOOKUP(B68,'Input data'!$F$22:$F$28,'Input data'!$G$22:$G$28)+_xlfn.XLOOKUP(C68,'Input data'!$H$22:$H$26,'Input data'!$I$22:$I$26))*'Input data'!$B$25</f>
        <v>637.50030019430676</v>
      </c>
      <c r="T68" s="17">
        <f>P68*'Input data'!$B$14</f>
        <v>730.13835720324641</v>
      </c>
      <c r="U68" s="18">
        <f>(P68-S68)*'Input data'!$B$14</f>
        <v>620.8070557199228</v>
      </c>
      <c r="V68" s="11" t="str">
        <f t="shared" si="5"/>
        <v>N/A</v>
      </c>
      <c r="W68" s="18">
        <f t="shared" si="6"/>
        <v>652.6820707296381</v>
      </c>
      <c r="X68" s="11" t="str">
        <f t="shared" si="7"/>
        <v>N/A</v>
      </c>
      <c r="Y68" s="18">
        <f t="shared" si="8"/>
        <v>684.55708573935351</v>
      </c>
      <c r="Z68" s="7" t="str">
        <f t="shared" si="9"/>
        <v>N/A</v>
      </c>
      <c r="AA68" s="6"/>
    </row>
    <row r="69" spans="1:27" x14ac:dyDescent="0.2">
      <c r="A69" s="7">
        <v>68</v>
      </c>
      <c r="B69" s="7" t="str">
        <v>C</v>
      </c>
      <c r="C69" s="7">
        <v>3</v>
      </c>
      <c r="D69" s="8">
        <v>177.36050500490899</v>
      </c>
      <c r="E69" s="8">
        <v>0</v>
      </c>
      <c r="F69" s="8">
        <v>705.34998380415846</v>
      </c>
      <c r="G69" s="8">
        <v>85.603775773726113</v>
      </c>
      <c r="H69" s="8">
        <v>119.0188953925928</v>
      </c>
      <c r="I69" s="8">
        <v>245.67767098856814</v>
      </c>
      <c r="J69" s="8">
        <v>217.51831476962587</v>
      </c>
      <c r="K69" s="8">
        <v>430.711872225913</v>
      </c>
      <c r="L69" s="8">
        <v>136.8930416613413</v>
      </c>
      <c r="M69" s="8">
        <v>450.89205774672917</v>
      </c>
      <c r="N69" s="8">
        <v>248.35836707319237</v>
      </c>
      <c r="O69" s="8">
        <v>205.5361101867623</v>
      </c>
      <c r="P69" s="8">
        <v>3022.9205946275188</v>
      </c>
      <c r="Q69" s="7" t="str">
        <v>No</v>
      </c>
      <c r="R69" s="7">
        <v>0</v>
      </c>
      <c r="S69" s="11">
        <f>(_xlfn.XLOOKUP(B69,'Input data'!$F$22:$F$28,'Input data'!$G$22:$G$28)+_xlfn.XLOOKUP(C69,'Input data'!$H$22:$H$26,'Input data'!$I$22:$I$26))*'Input data'!$B$25</f>
        <v>956.25045029146008</v>
      </c>
      <c r="T69" s="17">
        <f>P69*'Input data'!$B$14</f>
        <v>518.43088197861948</v>
      </c>
      <c r="U69" s="18">
        <f>(P69-S69)*'Input data'!$B$14</f>
        <v>354.43392975363412</v>
      </c>
      <c r="V69" s="11" t="str">
        <f t="shared" si="5"/>
        <v>N/A</v>
      </c>
      <c r="W69" s="18">
        <f t="shared" si="6"/>
        <v>402.24645226820712</v>
      </c>
      <c r="X69" s="11" t="str">
        <f t="shared" si="7"/>
        <v>N/A</v>
      </c>
      <c r="Y69" s="18">
        <f t="shared" si="8"/>
        <v>450.05897478278013</v>
      </c>
      <c r="Z69" s="7" t="str">
        <f t="shared" si="9"/>
        <v>N/A</v>
      </c>
      <c r="AA69" s="6"/>
    </row>
    <row r="70" spans="1:27" x14ac:dyDescent="0.2">
      <c r="A70" s="7">
        <v>69</v>
      </c>
      <c r="B70" s="7" t="str">
        <v>D</v>
      </c>
      <c r="C70" s="7">
        <v>2</v>
      </c>
      <c r="D70" s="8">
        <v>501.92107934771343</v>
      </c>
      <c r="E70" s="8">
        <v>424.47625738050499</v>
      </c>
      <c r="F70" s="8">
        <v>177.33331133363791</v>
      </c>
      <c r="G70" s="8">
        <v>182.26691636735436</v>
      </c>
      <c r="H70" s="8">
        <v>309.8936595274742</v>
      </c>
      <c r="I70" s="8">
        <v>526.28514651330829</v>
      </c>
      <c r="J70" s="8">
        <v>202.81461045289078</v>
      </c>
      <c r="K70" s="8">
        <v>308.03587066737452</v>
      </c>
      <c r="L70" s="8">
        <v>95.791431300911697</v>
      </c>
      <c r="M70" s="8">
        <v>44.199352929406174</v>
      </c>
      <c r="N70" s="8">
        <v>454.37706116081705</v>
      </c>
      <c r="O70" s="8">
        <v>478.07280982294719</v>
      </c>
      <c r="P70" s="8">
        <v>3705.4675068043416</v>
      </c>
      <c r="Q70" s="7" t="str">
        <v>Yes</v>
      </c>
      <c r="R70" s="7">
        <v>121</v>
      </c>
      <c r="S70" s="11">
        <f>(_xlfn.XLOOKUP(B70,'Input data'!$F$22:$F$28,'Input data'!$G$22:$G$28)+_xlfn.XLOOKUP(C70,'Input data'!$H$22:$H$26,'Input data'!$I$22:$I$26))*'Input data'!$B$25</f>
        <v>1275.0006003886135</v>
      </c>
      <c r="T70" s="17">
        <f>P70*'Input data'!$B$14</f>
        <v>635.48767741694462</v>
      </c>
      <c r="U70" s="18">
        <f>(P70-S70)*'Input data'!$B$14</f>
        <v>416.82507445029734</v>
      </c>
      <c r="V70" s="11" t="str">
        <f t="shared" si="5"/>
        <v>Yes</v>
      </c>
      <c r="W70" s="18">
        <f t="shared" si="6"/>
        <v>480.57510446972799</v>
      </c>
      <c r="X70" s="11" t="str">
        <f t="shared" si="7"/>
        <v>Yes</v>
      </c>
      <c r="Y70" s="18">
        <f t="shared" si="8"/>
        <v>544.3251344891587</v>
      </c>
      <c r="Z70" s="7" t="str">
        <f t="shared" si="9"/>
        <v>No</v>
      </c>
      <c r="AA70" s="6"/>
    </row>
    <row r="71" spans="1:27" x14ac:dyDescent="0.2">
      <c r="A71" s="7">
        <v>70</v>
      </c>
      <c r="B71" s="7" t="str">
        <v>C</v>
      </c>
      <c r="C71" s="7">
        <v>5</v>
      </c>
      <c r="D71" s="8">
        <v>509.10527090125794</v>
      </c>
      <c r="E71" s="8">
        <v>80.036298980518097</v>
      </c>
      <c r="F71" s="8">
        <v>292.94345259526438</v>
      </c>
      <c r="G71" s="8">
        <v>327.86062807034517</v>
      </c>
      <c r="H71" s="8">
        <v>427.60603662786957</v>
      </c>
      <c r="I71" s="8">
        <v>214.42522050872537</v>
      </c>
      <c r="J71" s="8">
        <v>256.42203911850424</v>
      </c>
      <c r="K71" s="8">
        <v>277.73993044882837</v>
      </c>
      <c r="L71" s="8">
        <v>176.50360629541399</v>
      </c>
      <c r="M71" s="8">
        <v>144.79866319554213</v>
      </c>
      <c r="N71" s="8">
        <v>84.628439650733156</v>
      </c>
      <c r="O71" s="8">
        <v>552.14407657397851</v>
      </c>
      <c r="P71" s="8">
        <v>3344.2136629669812</v>
      </c>
      <c r="Q71" s="7" t="str">
        <v>No</v>
      </c>
      <c r="R71" s="7">
        <v>0</v>
      </c>
      <c r="S71" s="11">
        <f>(_xlfn.XLOOKUP(B71,'Input data'!$F$22:$F$28,'Input data'!$G$22:$G$28)+_xlfn.XLOOKUP(C71,'Input data'!$H$22:$H$26,'Input data'!$I$22:$I$26))*'Input data'!$B$25</f>
        <v>637.50030019430676</v>
      </c>
      <c r="T71" s="17">
        <f>P71*'Input data'!$B$14</f>
        <v>573.53264319883738</v>
      </c>
      <c r="U71" s="18">
        <f>(P71-S71)*'Input data'!$B$14</f>
        <v>464.20134171551371</v>
      </c>
      <c r="V71" s="11" t="str">
        <f t="shared" si="5"/>
        <v>N/A</v>
      </c>
      <c r="W71" s="18">
        <f t="shared" si="6"/>
        <v>496.07635672522906</v>
      </c>
      <c r="X71" s="11" t="str">
        <f t="shared" si="7"/>
        <v>N/A</v>
      </c>
      <c r="Y71" s="18">
        <f t="shared" si="8"/>
        <v>527.95137173494436</v>
      </c>
      <c r="Z71" s="7" t="str">
        <f t="shared" si="9"/>
        <v>N/A</v>
      </c>
      <c r="AA71" s="6"/>
    </row>
    <row r="72" spans="1:27" x14ac:dyDescent="0.2">
      <c r="A72" s="7">
        <v>71</v>
      </c>
      <c r="B72" s="7" t="str">
        <v>D</v>
      </c>
      <c r="C72" s="7">
        <v>1</v>
      </c>
      <c r="D72" s="8">
        <v>379.2111616280514</v>
      </c>
      <c r="E72" s="8">
        <v>392.32124398424935</v>
      </c>
      <c r="F72" s="8">
        <v>59.989099471546211</v>
      </c>
      <c r="G72" s="8">
        <v>469.06782876659088</v>
      </c>
      <c r="H72" s="8">
        <v>242.66569175711516</v>
      </c>
      <c r="I72" s="8">
        <v>83.481574264303944</v>
      </c>
      <c r="J72" s="8">
        <v>2.512660283357576</v>
      </c>
      <c r="K72" s="8">
        <v>427.29131921628152</v>
      </c>
      <c r="L72" s="8">
        <v>284.6570823533645</v>
      </c>
      <c r="M72" s="8">
        <v>226.34187308118095</v>
      </c>
      <c r="N72" s="8">
        <v>186.37249150874126</v>
      </c>
      <c r="O72" s="8">
        <v>444.87714738374842</v>
      </c>
      <c r="P72" s="8">
        <v>3198.7891736985307</v>
      </c>
      <c r="Q72" s="7" t="str">
        <v>Yes</v>
      </c>
      <c r="R72" s="7">
        <v>121</v>
      </c>
      <c r="S72" s="11">
        <f>(_xlfn.XLOOKUP(B72,'Input data'!$F$22:$F$28,'Input data'!$G$22:$G$28)+_xlfn.XLOOKUP(C72,'Input data'!$H$22:$H$26,'Input data'!$I$22:$I$26))*'Input data'!$B$25</f>
        <v>1434.3756754371902</v>
      </c>
      <c r="T72" s="17">
        <f>P72*'Input data'!$B$14</f>
        <v>548.59234328929801</v>
      </c>
      <c r="U72" s="18">
        <f>(P72-S72)*'Input data'!$B$14</f>
        <v>302.59691495181994</v>
      </c>
      <c r="V72" s="11" t="str">
        <f t="shared" si="5"/>
        <v>Yes</v>
      </c>
      <c r="W72" s="18">
        <f t="shared" si="6"/>
        <v>374.31569872367947</v>
      </c>
      <c r="X72" s="11" t="str">
        <f t="shared" si="7"/>
        <v>Yes</v>
      </c>
      <c r="Y72" s="18">
        <f t="shared" si="8"/>
        <v>446.03448249553901</v>
      </c>
      <c r="Z72" s="7" t="str">
        <f t="shared" si="9"/>
        <v>No</v>
      </c>
      <c r="AA72" s="6"/>
    </row>
    <row r="73" spans="1:27" x14ac:dyDescent="0.2">
      <c r="A73" s="7">
        <v>72</v>
      </c>
      <c r="B73" s="7" t="str">
        <v>C</v>
      </c>
      <c r="C73" s="7">
        <v>5</v>
      </c>
      <c r="D73" s="8">
        <v>367.19724702049501</v>
      </c>
      <c r="E73" s="8">
        <v>677.32813985676057</v>
      </c>
      <c r="F73" s="8">
        <v>208.20424716340068</v>
      </c>
      <c r="G73" s="8">
        <v>154.22218039874227</v>
      </c>
      <c r="H73" s="8">
        <v>197.96493667191109</v>
      </c>
      <c r="I73" s="8">
        <v>374.34071043902577</v>
      </c>
      <c r="J73" s="8">
        <v>389.53842182881311</v>
      </c>
      <c r="K73" s="8">
        <v>111.89605461209136</v>
      </c>
      <c r="L73" s="8">
        <v>327.46144255118918</v>
      </c>
      <c r="M73" s="8">
        <v>289.01056017796259</v>
      </c>
      <c r="N73" s="8">
        <v>253.70784882285704</v>
      </c>
      <c r="O73" s="8">
        <v>265.3792380699017</v>
      </c>
      <c r="P73" s="8">
        <v>3616.2510276131507</v>
      </c>
      <c r="Q73" s="7" t="str">
        <v>No</v>
      </c>
      <c r="R73" s="7">
        <v>0</v>
      </c>
      <c r="S73" s="11">
        <f>(_xlfn.XLOOKUP(B73,'Input data'!$F$22:$F$28,'Input data'!$G$22:$G$28)+_xlfn.XLOOKUP(C73,'Input data'!$H$22:$H$26,'Input data'!$I$22:$I$26))*'Input data'!$B$25</f>
        <v>637.50030019430676</v>
      </c>
      <c r="T73" s="17">
        <f>P73*'Input data'!$B$14</f>
        <v>620.18705123565542</v>
      </c>
      <c r="U73" s="18">
        <f>(P73-S73)*'Input data'!$B$14</f>
        <v>510.85574975233175</v>
      </c>
      <c r="V73" s="11" t="str">
        <f t="shared" si="5"/>
        <v>N/A</v>
      </c>
      <c r="W73" s="18">
        <f t="shared" si="6"/>
        <v>542.7307647620471</v>
      </c>
      <c r="X73" s="11" t="str">
        <f t="shared" si="7"/>
        <v>N/A</v>
      </c>
      <c r="Y73" s="18">
        <f t="shared" si="8"/>
        <v>574.6057797717624</v>
      </c>
      <c r="Z73" s="7" t="str">
        <f t="shared" si="9"/>
        <v>N/A</v>
      </c>
      <c r="AA73" s="6"/>
    </row>
    <row r="74" spans="1:27" x14ac:dyDescent="0.2">
      <c r="A74" s="7">
        <v>73</v>
      </c>
      <c r="B74" s="7" t="str">
        <v>B</v>
      </c>
      <c r="C74" s="7">
        <v>4</v>
      </c>
      <c r="D74" s="8">
        <v>436.53820098614131</v>
      </c>
      <c r="E74" s="8">
        <v>351.34829990994911</v>
      </c>
      <c r="F74" s="8">
        <v>595.4183990434733</v>
      </c>
      <c r="G74" s="8">
        <v>144.45153083581667</v>
      </c>
      <c r="H74" s="8">
        <v>66.771333230024538</v>
      </c>
      <c r="I74" s="8">
        <v>0</v>
      </c>
      <c r="J74" s="8">
        <v>77.319009456826748</v>
      </c>
      <c r="K74" s="8">
        <v>465.42342421586613</v>
      </c>
      <c r="L74" s="8">
        <v>269.61358423964987</v>
      </c>
      <c r="M74" s="8">
        <v>233.53384775980243</v>
      </c>
      <c r="N74" s="8">
        <v>115.54421378379951</v>
      </c>
      <c r="O74" s="8">
        <v>705.78180492353249</v>
      </c>
      <c r="P74" s="8">
        <v>3461.7436483848819</v>
      </c>
      <c r="Q74" s="7" t="str">
        <v>No</v>
      </c>
      <c r="R74" s="7">
        <v>0</v>
      </c>
      <c r="S74" s="11">
        <f>(_xlfn.XLOOKUP(B74,'Input data'!$F$22:$F$28,'Input data'!$G$22:$G$28)+_xlfn.XLOOKUP(C74,'Input data'!$H$22:$H$26,'Input data'!$I$22:$I$26))*'Input data'!$B$25</f>
        <v>637.50030019430676</v>
      </c>
      <c r="T74" s="17">
        <f>P74*'Input data'!$B$14</f>
        <v>593.68903569800727</v>
      </c>
      <c r="U74" s="18">
        <f>(P74-S74)*'Input data'!$B$14</f>
        <v>484.35773421468366</v>
      </c>
      <c r="V74" s="11" t="str">
        <f t="shared" si="5"/>
        <v>N/A</v>
      </c>
      <c r="W74" s="18">
        <f t="shared" si="6"/>
        <v>516.23274922439896</v>
      </c>
      <c r="X74" s="11" t="str">
        <f t="shared" si="7"/>
        <v>N/A</v>
      </c>
      <c r="Y74" s="18">
        <f t="shared" si="8"/>
        <v>548.10776423411437</v>
      </c>
      <c r="Z74" s="7" t="str">
        <f t="shared" si="9"/>
        <v>N/A</v>
      </c>
      <c r="AA74" s="6"/>
    </row>
    <row r="75" spans="1:27" x14ac:dyDescent="0.2">
      <c r="A75" s="7">
        <v>74</v>
      </c>
      <c r="B75" s="7" t="str">
        <v>C</v>
      </c>
      <c r="C75" s="7">
        <v>5</v>
      </c>
      <c r="D75" s="8">
        <v>373.02522838007013</v>
      </c>
      <c r="E75" s="8">
        <v>442.84057963082671</v>
      </c>
      <c r="F75" s="8">
        <v>182.74071239408565</v>
      </c>
      <c r="G75" s="8">
        <v>662.50976771596322</v>
      </c>
      <c r="H75" s="8">
        <v>471.95333942893558</v>
      </c>
      <c r="I75" s="8">
        <v>308.42422509679596</v>
      </c>
      <c r="J75" s="8">
        <v>208.8334191701417</v>
      </c>
      <c r="K75" s="8">
        <v>193.88032907986457</v>
      </c>
      <c r="L75" s="8">
        <v>71.726981913826123</v>
      </c>
      <c r="M75" s="8">
        <v>55.509269644587988</v>
      </c>
      <c r="N75" s="8">
        <v>356.10919860708862</v>
      </c>
      <c r="O75" s="8">
        <v>593.33236205294429</v>
      </c>
      <c r="P75" s="8">
        <v>3920.8854131151302</v>
      </c>
      <c r="Q75" s="7" t="str">
        <v>No</v>
      </c>
      <c r="R75" s="7">
        <v>0</v>
      </c>
      <c r="S75" s="11">
        <f>(_xlfn.XLOOKUP(B75,'Input data'!$F$22:$F$28,'Input data'!$G$22:$G$28)+_xlfn.XLOOKUP(C75,'Input data'!$H$22:$H$26,'Input data'!$I$22:$I$26))*'Input data'!$B$25</f>
        <v>637.50030019430676</v>
      </c>
      <c r="T75" s="17">
        <f>P75*'Input data'!$B$14</f>
        <v>672.43184834924489</v>
      </c>
      <c r="U75" s="18">
        <f>(P75-S75)*'Input data'!$B$14</f>
        <v>563.10054686592127</v>
      </c>
      <c r="V75" s="11" t="str">
        <f t="shared" si="5"/>
        <v>N/A</v>
      </c>
      <c r="W75" s="18">
        <f t="shared" si="6"/>
        <v>594.97556187563657</v>
      </c>
      <c r="X75" s="11" t="str">
        <f t="shared" si="7"/>
        <v>N/A</v>
      </c>
      <c r="Y75" s="18">
        <f t="shared" si="8"/>
        <v>626.85057688535198</v>
      </c>
      <c r="Z75" s="7" t="str">
        <f t="shared" si="9"/>
        <v>N/A</v>
      </c>
      <c r="AA75" s="6"/>
    </row>
    <row r="76" spans="1:27" x14ac:dyDescent="0.2">
      <c r="A76" s="7">
        <v>75</v>
      </c>
      <c r="B76" s="7" t="str">
        <v>C</v>
      </c>
      <c r="C76" s="7">
        <v>5</v>
      </c>
      <c r="D76" s="8">
        <v>183.03531390149578</v>
      </c>
      <c r="E76" s="8">
        <v>142.64733322927623</v>
      </c>
      <c r="F76" s="8">
        <v>679.41385876546804</v>
      </c>
      <c r="G76" s="8">
        <v>461.33302457851238</v>
      </c>
      <c r="H76" s="8">
        <v>272.03707522319377</v>
      </c>
      <c r="I76" s="8">
        <v>389.20444043237706</v>
      </c>
      <c r="J76" s="8">
        <v>136.44735542508829</v>
      </c>
      <c r="K76" s="8">
        <v>224.53757617689067</v>
      </c>
      <c r="L76" s="8">
        <v>344.59914606281529</v>
      </c>
      <c r="M76" s="8">
        <v>428.6142146241898</v>
      </c>
      <c r="N76" s="8">
        <v>281.53171509288711</v>
      </c>
      <c r="O76" s="8">
        <v>434.96440612871629</v>
      </c>
      <c r="P76" s="8">
        <v>3978.365459640911</v>
      </c>
      <c r="Q76" s="7" t="str">
        <v>No</v>
      </c>
      <c r="R76" s="7">
        <v>0</v>
      </c>
      <c r="S76" s="11">
        <f>(_xlfn.XLOOKUP(B76,'Input data'!$F$22:$F$28,'Input data'!$G$22:$G$28)+_xlfn.XLOOKUP(C76,'Input data'!$H$22:$H$26,'Input data'!$I$22:$I$26))*'Input data'!$B$25</f>
        <v>637.50030019430676</v>
      </c>
      <c r="T76" s="17">
        <f>P76*'Input data'!$B$14</f>
        <v>682.28967632841625</v>
      </c>
      <c r="U76" s="18">
        <f>(P76-S76)*'Input data'!$B$14</f>
        <v>572.95837484509264</v>
      </c>
      <c r="V76" s="11" t="str">
        <f t="shared" si="5"/>
        <v>N/A</v>
      </c>
      <c r="W76" s="18">
        <f t="shared" si="6"/>
        <v>604.83338985480793</v>
      </c>
      <c r="X76" s="11" t="str">
        <f t="shared" si="7"/>
        <v>N/A</v>
      </c>
      <c r="Y76" s="18">
        <f t="shared" si="8"/>
        <v>636.70840486452335</v>
      </c>
      <c r="Z76" s="7" t="str">
        <f t="shared" si="9"/>
        <v>N/A</v>
      </c>
      <c r="AA76" s="6"/>
    </row>
    <row r="77" spans="1:27" x14ac:dyDescent="0.2">
      <c r="A77" s="7">
        <v>76</v>
      </c>
      <c r="B77" s="7" t="str">
        <v>D</v>
      </c>
      <c r="C77" s="7">
        <v>1</v>
      </c>
      <c r="D77" s="8">
        <v>174.54933772404186</v>
      </c>
      <c r="E77" s="8">
        <v>516.03408707468986</v>
      </c>
      <c r="F77" s="8">
        <v>582.31344745229649</v>
      </c>
      <c r="G77" s="8">
        <v>405.60970541822763</v>
      </c>
      <c r="H77" s="8">
        <v>787.74805167881595</v>
      </c>
      <c r="I77" s="8">
        <v>419.64421505374014</v>
      </c>
      <c r="J77" s="8">
        <v>44.972063562194826</v>
      </c>
      <c r="K77" s="8">
        <v>861.91827421821404</v>
      </c>
      <c r="L77" s="8">
        <v>249.59770051552772</v>
      </c>
      <c r="M77" s="8">
        <v>376.22872644232808</v>
      </c>
      <c r="N77" s="8">
        <v>133.11750028658602</v>
      </c>
      <c r="O77" s="8">
        <v>434.17185889282655</v>
      </c>
      <c r="P77" s="8">
        <v>4985.904968319488</v>
      </c>
      <c r="Q77" s="7" t="str">
        <v>Yes</v>
      </c>
      <c r="R77" s="7">
        <v>121</v>
      </c>
      <c r="S77" s="11">
        <f>(_xlfn.XLOOKUP(B77,'Input data'!$F$22:$F$28,'Input data'!$G$22:$G$28)+_xlfn.XLOOKUP(C77,'Input data'!$H$22:$H$26,'Input data'!$I$22:$I$26))*'Input data'!$B$25</f>
        <v>1434.3756754371902</v>
      </c>
      <c r="T77" s="17">
        <f>P77*'Input data'!$B$14</f>
        <v>855.08270206679231</v>
      </c>
      <c r="U77" s="18">
        <f>(P77-S77)*'Input data'!$B$14</f>
        <v>609.08727372931412</v>
      </c>
      <c r="V77" s="11" t="str">
        <f t="shared" si="5"/>
        <v>Yes</v>
      </c>
      <c r="W77" s="18">
        <f t="shared" si="6"/>
        <v>680.80605750117365</v>
      </c>
      <c r="X77" s="11" t="str">
        <f t="shared" si="7"/>
        <v>Yes</v>
      </c>
      <c r="Y77" s="18">
        <f t="shared" si="8"/>
        <v>752.52484127303319</v>
      </c>
      <c r="Z77" s="7" t="str">
        <f t="shared" si="9"/>
        <v>No</v>
      </c>
      <c r="AA77" s="6"/>
    </row>
    <row r="78" spans="1:27" x14ac:dyDescent="0.2">
      <c r="A78" s="7">
        <v>77</v>
      </c>
      <c r="B78" s="7" t="str">
        <v>A</v>
      </c>
      <c r="C78" s="7">
        <v>5</v>
      </c>
      <c r="D78" s="8">
        <v>436.89586716161909</v>
      </c>
      <c r="E78" s="8">
        <v>219.1728125347077</v>
      </c>
      <c r="F78" s="8">
        <v>493.43624351849758</v>
      </c>
      <c r="G78" s="8">
        <v>194.78783374319835</v>
      </c>
      <c r="H78" s="8">
        <v>0.4850481354311853</v>
      </c>
      <c r="I78" s="8">
        <v>346.85599979022038</v>
      </c>
      <c r="J78" s="8">
        <v>216.92655822955709</v>
      </c>
      <c r="K78" s="8">
        <v>355.17309559282137</v>
      </c>
      <c r="L78" s="8">
        <v>475.40049152642257</v>
      </c>
      <c r="M78" s="8">
        <v>176.89925233419439</v>
      </c>
      <c r="N78" s="8">
        <v>531.97359279434568</v>
      </c>
      <c r="O78" s="8">
        <v>126.62636863491095</v>
      </c>
      <c r="P78" s="8">
        <v>3574.6331639959271</v>
      </c>
      <c r="Q78" s="7" t="str">
        <v>No</v>
      </c>
      <c r="R78" s="7">
        <v>0</v>
      </c>
      <c r="S78" s="11">
        <f>(_xlfn.XLOOKUP(B78,'Input data'!$F$22:$F$28,'Input data'!$G$22:$G$28)+_xlfn.XLOOKUP(C78,'Input data'!$H$22:$H$26,'Input data'!$I$22:$I$26))*'Input data'!$B$25</f>
        <v>318.75015009715338</v>
      </c>
      <c r="T78" s="17">
        <f>P78*'Input data'!$B$14</f>
        <v>613.04958762530157</v>
      </c>
      <c r="U78" s="18">
        <f>(P78-S78)*'Input data'!$B$14</f>
        <v>558.38393688363976</v>
      </c>
      <c r="V78" s="11" t="str">
        <f t="shared" si="5"/>
        <v>N/A</v>
      </c>
      <c r="W78" s="18">
        <f t="shared" si="6"/>
        <v>574.32144438849741</v>
      </c>
      <c r="X78" s="11" t="str">
        <f t="shared" si="7"/>
        <v>N/A</v>
      </c>
      <c r="Y78" s="18">
        <f t="shared" si="8"/>
        <v>590.25895189335506</v>
      </c>
      <c r="Z78" s="7" t="str">
        <f t="shared" si="9"/>
        <v>N/A</v>
      </c>
      <c r="AA78" s="6"/>
    </row>
    <row r="79" spans="1:27" x14ac:dyDescent="0.2">
      <c r="A79" s="7">
        <v>78</v>
      </c>
      <c r="B79" s="7" t="str">
        <v>A</v>
      </c>
      <c r="C79" s="7">
        <v>3</v>
      </c>
      <c r="D79" s="8">
        <v>352.20162411017657</v>
      </c>
      <c r="E79" s="8">
        <v>580.57163796331804</v>
      </c>
      <c r="F79" s="8">
        <v>508.36595710327856</v>
      </c>
      <c r="G79" s="8">
        <v>465.39038391993239</v>
      </c>
      <c r="H79" s="8">
        <v>232.85283845641354</v>
      </c>
      <c r="I79" s="8">
        <v>194.27118276619228</v>
      </c>
      <c r="J79" s="8">
        <v>309.00997004653374</v>
      </c>
      <c r="K79" s="8">
        <v>0</v>
      </c>
      <c r="L79" s="8">
        <v>296.24965673741394</v>
      </c>
      <c r="M79" s="8">
        <v>210.11441769984665</v>
      </c>
      <c r="N79" s="8">
        <v>485.44150662027266</v>
      </c>
      <c r="O79" s="8">
        <v>422.16271004662894</v>
      </c>
      <c r="P79" s="8">
        <v>4056.631885470008</v>
      </c>
      <c r="Q79" s="7" t="str">
        <v>No</v>
      </c>
      <c r="R79" s="7">
        <v>0</v>
      </c>
      <c r="S79" s="11">
        <f>(_xlfn.XLOOKUP(B79,'Input data'!$F$22:$F$28,'Input data'!$G$22:$G$28)+_xlfn.XLOOKUP(C79,'Input data'!$H$22:$H$26,'Input data'!$I$22:$I$26))*'Input data'!$B$25</f>
        <v>637.50030019430676</v>
      </c>
      <c r="T79" s="17">
        <f>P79*'Input data'!$B$14</f>
        <v>695.71236835810646</v>
      </c>
      <c r="U79" s="18">
        <f>(P79-S79)*'Input data'!$B$14</f>
        <v>586.38106687478285</v>
      </c>
      <c r="V79" s="11" t="str">
        <f t="shared" si="5"/>
        <v>N/A</v>
      </c>
      <c r="W79" s="18">
        <f t="shared" si="6"/>
        <v>618.25608188449814</v>
      </c>
      <c r="X79" s="11" t="str">
        <f t="shared" si="7"/>
        <v>N/A</v>
      </c>
      <c r="Y79" s="18">
        <f t="shared" si="8"/>
        <v>650.13109689421356</v>
      </c>
      <c r="Z79" s="7" t="str">
        <f t="shared" si="9"/>
        <v>N/A</v>
      </c>
      <c r="AA79" s="6"/>
    </row>
    <row r="80" spans="1:27" x14ac:dyDescent="0.2">
      <c r="A80" s="7">
        <v>79</v>
      </c>
      <c r="B80" s="7" t="str">
        <v>A</v>
      </c>
      <c r="C80" s="7">
        <v>5</v>
      </c>
      <c r="D80" s="8">
        <v>42.643828830096709</v>
      </c>
      <c r="E80" s="8">
        <v>480.51693782915254</v>
      </c>
      <c r="F80" s="8">
        <v>153.18327821976393</v>
      </c>
      <c r="G80" s="8">
        <v>393.25306687232336</v>
      </c>
      <c r="H80" s="8">
        <v>267.90475045663624</v>
      </c>
      <c r="I80" s="8">
        <v>88.235941445286727</v>
      </c>
      <c r="J80" s="8">
        <v>300.59727739042717</v>
      </c>
      <c r="K80" s="8">
        <v>94.026227900876066</v>
      </c>
      <c r="L80" s="8">
        <v>190.60214599501018</v>
      </c>
      <c r="M80" s="8">
        <v>440.65588208717406</v>
      </c>
      <c r="N80" s="8">
        <v>412.2429556885491</v>
      </c>
      <c r="O80" s="8">
        <v>370.84400647382432</v>
      </c>
      <c r="P80" s="8">
        <v>3234.7062991891207</v>
      </c>
      <c r="Q80" s="7" t="str">
        <v>No</v>
      </c>
      <c r="R80" s="7">
        <v>0</v>
      </c>
      <c r="S80" s="11">
        <f>(_xlfn.XLOOKUP(B80,'Input data'!$F$22:$F$28,'Input data'!$G$22:$G$28)+_xlfn.XLOOKUP(C80,'Input data'!$H$22:$H$26,'Input data'!$I$22:$I$26))*'Input data'!$B$25</f>
        <v>318.75015009715338</v>
      </c>
      <c r="T80" s="17">
        <f>P80*'Input data'!$B$14</f>
        <v>554.75213031093426</v>
      </c>
      <c r="U80" s="18">
        <f>(P80-S80)*'Input data'!$B$14</f>
        <v>500.08647956927246</v>
      </c>
      <c r="V80" s="11" t="str">
        <f t="shared" si="5"/>
        <v>N/A</v>
      </c>
      <c r="W80" s="18">
        <f t="shared" si="6"/>
        <v>516.0239870741301</v>
      </c>
      <c r="X80" s="11" t="str">
        <f t="shared" si="7"/>
        <v>N/A</v>
      </c>
      <c r="Y80" s="18">
        <f t="shared" si="8"/>
        <v>531.96149457898775</v>
      </c>
      <c r="Z80" s="7" t="str">
        <f t="shared" si="9"/>
        <v>N/A</v>
      </c>
      <c r="AA80" s="6"/>
    </row>
    <row r="81" spans="1:27" x14ac:dyDescent="0.2">
      <c r="A81" s="7">
        <v>80</v>
      </c>
      <c r="B81" s="7" t="str">
        <v>C</v>
      </c>
      <c r="C81" s="7">
        <v>5</v>
      </c>
      <c r="D81" s="8">
        <v>566.80158097794754</v>
      </c>
      <c r="E81" s="8">
        <v>365.17802787663663</v>
      </c>
      <c r="F81" s="8">
        <v>465.89945911084357</v>
      </c>
      <c r="G81" s="8">
        <v>489.03750137855195</v>
      </c>
      <c r="H81" s="8">
        <v>116.42292821196324</v>
      </c>
      <c r="I81" s="8">
        <v>156.37277410751108</v>
      </c>
      <c r="J81" s="8">
        <v>107.21052859076022</v>
      </c>
      <c r="K81" s="8">
        <v>244.08401035006315</v>
      </c>
      <c r="L81" s="8">
        <v>349.28121606056271</v>
      </c>
      <c r="M81" s="8">
        <v>94.009429663932565</v>
      </c>
      <c r="N81" s="8">
        <v>276.98805323229601</v>
      </c>
      <c r="O81" s="8">
        <v>478.87621877236074</v>
      </c>
      <c r="P81" s="8">
        <v>3710.161728333429</v>
      </c>
      <c r="Q81" s="7" t="str">
        <v>No</v>
      </c>
      <c r="R81" s="7">
        <v>0</v>
      </c>
      <c r="S81" s="11">
        <f>(_xlfn.XLOOKUP(B81,'Input data'!$F$22:$F$28,'Input data'!$G$22:$G$28)+_xlfn.XLOOKUP(C81,'Input data'!$H$22:$H$26,'Input data'!$I$22:$I$26))*'Input data'!$B$25</f>
        <v>637.50030019430676</v>
      </c>
      <c r="T81" s="17">
        <f>P81*'Input data'!$B$14</f>
        <v>636.29273640918314</v>
      </c>
      <c r="U81" s="18">
        <f>(P81-S81)*'Input data'!$B$14</f>
        <v>526.96143492585952</v>
      </c>
      <c r="V81" s="11" t="str">
        <f t="shared" si="5"/>
        <v>N/A</v>
      </c>
      <c r="W81" s="18">
        <f t="shared" si="6"/>
        <v>558.83644993557482</v>
      </c>
      <c r="X81" s="11" t="str">
        <f t="shared" si="7"/>
        <v>N/A</v>
      </c>
      <c r="Y81" s="18">
        <f t="shared" si="8"/>
        <v>590.71146494529023</v>
      </c>
      <c r="Z81" s="7" t="str">
        <f t="shared" si="9"/>
        <v>N/A</v>
      </c>
      <c r="AA81" s="6"/>
    </row>
    <row r="82" spans="1:27" x14ac:dyDescent="0.2">
      <c r="A82" s="7">
        <v>81</v>
      </c>
      <c r="B82" s="7" t="str">
        <v>B</v>
      </c>
      <c r="C82" s="7">
        <v>4</v>
      </c>
      <c r="D82" s="8">
        <v>869.29040166631296</v>
      </c>
      <c r="E82" s="8">
        <v>553.58303008024552</v>
      </c>
      <c r="F82" s="8">
        <v>546.97091263800087</v>
      </c>
      <c r="G82" s="8">
        <v>130.60825312967637</v>
      </c>
      <c r="H82" s="8">
        <v>550.36748713086831</v>
      </c>
      <c r="I82" s="8">
        <v>361.61544080488591</v>
      </c>
      <c r="J82" s="8">
        <v>77.756873826622879</v>
      </c>
      <c r="K82" s="8">
        <v>253.8358339838889</v>
      </c>
      <c r="L82" s="8">
        <v>323.05636111588012</v>
      </c>
      <c r="M82" s="8">
        <v>125.18953932158645</v>
      </c>
      <c r="N82" s="8">
        <v>225.01014934823195</v>
      </c>
      <c r="O82" s="8">
        <v>402.12210452147497</v>
      </c>
      <c r="P82" s="8">
        <v>4419.4063875676757</v>
      </c>
      <c r="Q82" s="7" t="str">
        <v>No</v>
      </c>
      <c r="R82" s="7">
        <v>0</v>
      </c>
      <c r="S82" s="11">
        <f>(_xlfn.XLOOKUP(B82,'Input data'!$F$22:$F$28,'Input data'!$G$22:$G$28)+_xlfn.XLOOKUP(C82,'Input data'!$H$22:$H$26,'Input data'!$I$22:$I$26))*'Input data'!$B$25</f>
        <v>637.50030019430676</v>
      </c>
      <c r="T82" s="17">
        <f>P82*'Input data'!$B$14</f>
        <v>757.92819546785643</v>
      </c>
      <c r="U82" s="18">
        <f>(P82-S82)*'Input data'!$B$14</f>
        <v>648.59689398453281</v>
      </c>
      <c r="V82" s="11" t="str">
        <f t="shared" si="5"/>
        <v>N/A</v>
      </c>
      <c r="W82" s="18">
        <f t="shared" si="6"/>
        <v>680.47190899424811</v>
      </c>
      <c r="X82" s="11" t="str">
        <f t="shared" si="7"/>
        <v>N/A</v>
      </c>
      <c r="Y82" s="18">
        <f t="shared" si="8"/>
        <v>712.34692400396352</v>
      </c>
      <c r="Z82" s="7" t="str">
        <f t="shared" si="9"/>
        <v>N/A</v>
      </c>
      <c r="AA82" s="6"/>
    </row>
    <row r="83" spans="1:27" x14ac:dyDescent="0.2">
      <c r="A83" s="7">
        <v>82</v>
      </c>
      <c r="B83" s="7" t="str">
        <v>A</v>
      </c>
      <c r="C83" s="7">
        <v>4</v>
      </c>
      <c r="D83" s="8">
        <v>302.31615572644671</v>
      </c>
      <c r="E83" s="8">
        <v>629.32469727902333</v>
      </c>
      <c r="F83" s="8">
        <v>315.5145527340307</v>
      </c>
      <c r="G83" s="8">
        <v>0</v>
      </c>
      <c r="H83" s="8">
        <v>123.36164508269046</v>
      </c>
      <c r="I83" s="8">
        <v>35.055124020338376</v>
      </c>
      <c r="J83" s="8">
        <v>29.099365351020673</v>
      </c>
      <c r="K83" s="8">
        <v>342.9069742433025</v>
      </c>
      <c r="L83" s="8">
        <v>311.5424291506518</v>
      </c>
      <c r="M83" s="8">
        <v>405.19067934368911</v>
      </c>
      <c r="N83" s="8">
        <v>373.1615724724445</v>
      </c>
      <c r="O83" s="8">
        <v>86.997483547322815</v>
      </c>
      <c r="P83" s="8">
        <v>2954.4706789509614</v>
      </c>
      <c r="Q83" s="7" t="str">
        <v>No</v>
      </c>
      <c r="R83" s="7">
        <v>0</v>
      </c>
      <c r="S83" s="11">
        <f>(_xlfn.XLOOKUP(B83,'Input data'!$F$22:$F$28,'Input data'!$G$22:$G$28)+_xlfn.XLOOKUP(C83,'Input data'!$H$22:$H$26,'Input data'!$I$22:$I$26))*'Input data'!$B$25</f>
        <v>478.12522514573004</v>
      </c>
      <c r="T83" s="17">
        <f>P83*'Input data'!$B$14</f>
        <v>506.69172144008991</v>
      </c>
      <c r="U83" s="18">
        <f>(P83-S83)*'Input data'!$B$14</f>
        <v>424.69324532759725</v>
      </c>
      <c r="V83" s="11" t="str">
        <f t="shared" si="5"/>
        <v>N/A</v>
      </c>
      <c r="W83" s="18">
        <f t="shared" si="6"/>
        <v>448.59950658488378</v>
      </c>
      <c r="X83" s="11" t="str">
        <f t="shared" si="7"/>
        <v>N/A</v>
      </c>
      <c r="Y83" s="18">
        <f t="shared" si="8"/>
        <v>472.50576784217026</v>
      </c>
      <c r="Z83" s="7" t="str">
        <f t="shared" si="9"/>
        <v>N/A</v>
      </c>
      <c r="AA83" s="6"/>
    </row>
    <row r="84" spans="1:27" x14ac:dyDescent="0.2">
      <c r="A84" s="7">
        <v>83</v>
      </c>
      <c r="B84" s="7" t="str">
        <v>B</v>
      </c>
      <c r="C84" s="7">
        <v>4</v>
      </c>
      <c r="D84" s="8">
        <v>219.50540034633707</v>
      </c>
      <c r="E84" s="8">
        <v>176.82776969599749</v>
      </c>
      <c r="F84" s="8">
        <v>368.81356296897644</v>
      </c>
      <c r="G84" s="8">
        <v>403.79507251930841</v>
      </c>
      <c r="H84" s="8">
        <v>108.90293375754979</v>
      </c>
      <c r="I84" s="8">
        <v>276.66566478392599</v>
      </c>
      <c r="J84" s="8">
        <v>425.5816500318175</v>
      </c>
      <c r="K84" s="8">
        <v>31.077032724611634</v>
      </c>
      <c r="L84" s="8">
        <v>192.25002529936012</v>
      </c>
      <c r="M84" s="8">
        <v>206.87703744872641</v>
      </c>
      <c r="N84" s="8">
        <v>67.313223921236101</v>
      </c>
      <c r="O84" s="8">
        <v>240.26341658080406</v>
      </c>
      <c r="P84" s="8">
        <v>2717.8727900786507</v>
      </c>
      <c r="Q84" s="7" t="str">
        <v>No</v>
      </c>
      <c r="R84" s="7">
        <v>0</v>
      </c>
      <c r="S84" s="11">
        <f>(_xlfn.XLOOKUP(B84,'Input data'!$F$22:$F$28,'Input data'!$G$22:$G$28)+_xlfn.XLOOKUP(C84,'Input data'!$H$22:$H$26,'Input data'!$I$22:$I$26))*'Input data'!$B$25</f>
        <v>637.50030019430676</v>
      </c>
      <c r="T84" s="17">
        <f>P84*'Input data'!$B$14</f>
        <v>466.11518349848865</v>
      </c>
      <c r="U84" s="18">
        <f>(P84-S84)*'Input data'!$B$14</f>
        <v>356.78388201516498</v>
      </c>
      <c r="V84" s="11" t="str">
        <f t="shared" si="5"/>
        <v>N/A</v>
      </c>
      <c r="W84" s="18">
        <f t="shared" si="6"/>
        <v>388.65889702488033</v>
      </c>
      <c r="X84" s="11" t="str">
        <f t="shared" si="7"/>
        <v>N/A</v>
      </c>
      <c r="Y84" s="18">
        <f t="shared" si="8"/>
        <v>420.53391203459569</v>
      </c>
      <c r="Z84" s="7" t="str">
        <f t="shared" si="9"/>
        <v>N/A</v>
      </c>
      <c r="AA84" s="6"/>
    </row>
    <row r="85" spans="1:27" x14ac:dyDescent="0.2">
      <c r="A85" s="7">
        <v>84</v>
      </c>
      <c r="B85" s="7" t="str">
        <v>B</v>
      </c>
      <c r="C85" s="7">
        <v>3</v>
      </c>
      <c r="D85" s="8">
        <v>381.99892065675738</v>
      </c>
      <c r="E85" s="8">
        <v>645.63294389234795</v>
      </c>
      <c r="F85" s="8">
        <v>294.7691144838941</v>
      </c>
      <c r="G85" s="8">
        <v>89.62870093513277</v>
      </c>
      <c r="H85" s="8">
        <v>361.27165967588462</v>
      </c>
      <c r="I85" s="8">
        <v>0</v>
      </c>
      <c r="J85" s="8">
        <v>515.34454167950696</v>
      </c>
      <c r="K85" s="8">
        <v>151.10537375046465</v>
      </c>
      <c r="L85" s="8">
        <v>245.18979989807247</v>
      </c>
      <c r="M85" s="8">
        <v>243.30367562046396</v>
      </c>
      <c r="N85" s="8">
        <v>245.30401377977637</v>
      </c>
      <c r="O85" s="8">
        <v>217.93789784751311</v>
      </c>
      <c r="P85" s="8">
        <v>3391.4866422198147</v>
      </c>
      <c r="Q85" s="7" t="str">
        <v>No</v>
      </c>
      <c r="R85" s="7">
        <v>0</v>
      </c>
      <c r="S85" s="11">
        <f>(_xlfn.XLOOKUP(B85,'Input data'!$F$22:$F$28,'Input data'!$G$22:$G$28)+_xlfn.XLOOKUP(C85,'Input data'!$H$22:$H$26,'Input data'!$I$22:$I$26))*'Input data'!$B$25</f>
        <v>796.87537524288348</v>
      </c>
      <c r="T85" s="17">
        <f>P85*'Input data'!$B$14</f>
        <v>581.63995914069824</v>
      </c>
      <c r="U85" s="18">
        <f>(P85-S85)*'Input data'!$B$14</f>
        <v>444.97583228654378</v>
      </c>
      <c r="V85" s="11" t="str">
        <f t="shared" si="5"/>
        <v>N/A</v>
      </c>
      <c r="W85" s="18">
        <f t="shared" si="6"/>
        <v>484.81960104868796</v>
      </c>
      <c r="X85" s="11" t="str">
        <f t="shared" si="7"/>
        <v>N/A</v>
      </c>
      <c r="Y85" s="18">
        <f t="shared" si="8"/>
        <v>524.66336981083214</v>
      </c>
      <c r="Z85" s="7" t="str">
        <f t="shared" si="9"/>
        <v>N/A</v>
      </c>
      <c r="AA85" s="6"/>
    </row>
    <row r="86" spans="1:27" x14ac:dyDescent="0.2">
      <c r="A86" s="7">
        <v>85</v>
      </c>
      <c r="B86" s="7" t="str">
        <v>C</v>
      </c>
      <c r="C86" s="7">
        <v>5</v>
      </c>
      <c r="D86" s="8">
        <v>417.72866491313863</v>
      </c>
      <c r="E86" s="8">
        <v>361.21605925308296</v>
      </c>
      <c r="F86" s="8">
        <v>341.0413085428155</v>
      </c>
      <c r="G86" s="8">
        <v>218.13025868717006</v>
      </c>
      <c r="H86" s="8">
        <v>138.17489458805059</v>
      </c>
      <c r="I86" s="8">
        <v>144.76754140846731</v>
      </c>
      <c r="J86" s="8">
        <v>276.78789072800919</v>
      </c>
      <c r="K86" s="8">
        <v>175.37130232544183</v>
      </c>
      <c r="L86" s="8">
        <v>236.50733641807346</v>
      </c>
      <c r="M86" s="8">
        <v>316.46823005317719</v>
      </c>
      <c r="N86" s="8">
        <v>243.05808026310137</v>
      </c>
      <c r="O86" s="8">
        <v>495.05605291133185</v>
      </c>
      <c r="P86" s="8">
        <v>3364.3076200918595</v>
      </c>
      <c r="Q86" s="7" t="str">
        <v>No</v>
      </c>
      <c r="R86" s="7">
        <v>0</v>
      </c>
      <c r="S86" s="11">
        <f>(_xlfn.XLOOKUP(B86,'Input data'!$F$22:$F$28,'Input data'!$G$22:$G$28)+_xlfn.XLOOKUP(C86,'Input data'!$H$22:$H$26,'Input data'!$I$22:$I$26))*'Input data'!$B$25</f>
        <v>637.50030019430676</v>
      </c>
      <c r="T86" s="17">
        <f>P86*'Input data'!$B$14</f>
        <v>576.97875684575399</v>
      </c>
      <c r="U86" s="18">
        <f>(P86-S86)*'Input data'!$B$14</f>
        <v>467.64745536243032</v>
      </c>
      <c r="V86" s="11" t="str">
        <f t="shared" si="5"/>
        <v>N/A</v>
      </c>
      <c r="W86" s="18">
        <f t="shared" si="6"/>
        <v>499.52247037214568</v>
      </c>
      <c r="X86" s="11" t="str">
        <f t="shared" si="7"/>
        <v>N/A</v>
      </c>
      <c r="Y86" s="18">
        <f t="shared" si="8"/>
        <v>531.39748538186097</v>
      </c>
      <c r="Z86" s="7" t="str">
        <f t="shared" si="9"/>
        <v>N/A</v>
      </c>
      <c r="AA86" s="6"/>
    </row>
    <row r="87" spans="1:27" x14ac:dyDescent="0.2">
      <c r="A87" s="7">
        <v>86</v>
      </c>
      <c r="B87" s="7" t="str">
        <v>A</v>
      </c>
      <c r="C87" s="7">
        <v>4</v>
      </c>
      <c r="D87" s="8">
        <v>475.97328452586993</v>
      </c>
      <c r="E87" s="8">
        <v>242.5113798987403</v>
      </c>
      <c r="F87" s="8">
        <v>612.01536657514862</v>
      </c>
      <c r="G87" s="8">
        <v>1017.8314123175408</v>
      </c>
      <c r="H87" s="8">
        <v>30.584901508235234</v>
      </c>
      <c r="I87" s="8">
        <v>67.626507191892657</v>
      </c>
      <c r="J87" s="8">
        <v>374.6047797696807</v>
      </c>
      <c r="K87" s="8">
        <v>133.2012693598198</v>
      </c>
      <c r="L87" s="8">
        <v>145.95007144886335</v>
      </c>
      <c r="M87" s="8">
        <v>442.40871243430149</v>
      </c>
      <c r="N87" s="8">
        <v>631.78437638589446</v>
      </c>
      <c r="O87" s="8">
        <v>208.43910640623753</v>
      </c>
      <c r="P87" s="8">
        <v>4382.9311678222248</v>
      </c>
      <c r="Q87" s="7" t="str">
        <v>No</v>
      </c>
      <c r="R87" s="7">
        <v>0</v>
      </c>
      <c r="S87" s="11">
        <f>(_xlfn.XLOOKUP(B87,'Input data'!$F$22:$F$28,'Input data'!$G$22:$G$28)+_xlfn.XLOOKUP(C87,'Input data'!$H$22:$H$26,'Input data'!$I$22:$I$26))*'Input data'!$B$25</f>
        <v>478.12522514573004</v>
      </c>
      <c r="T87" s="17">
        <f>P87*'Input data'!$B$14</f>
        <v>751.67269528151166</v>
      </c>
      <c r="U87" s="18">
        <f>(P87-S87)*'Input data'!$B$14</f>
        <v>669.6742191690189</v>
      </c>
      <c r="V87" s="11" t="str">
        <f t="shared" si="5"/>
        <v>N/A</v>
      </c>
      <c r="W87" s="18">
        <f t="shared" si="6"/>
        <v>693.58048042630537</v>
      </c>
      <c r="X87" s="11" t="str">
        <f t="shared" si="7"/>
        <v>N/A</v>
      </c>
      <c r="Y87" s="18">
        <f t="shared" si="8"/>
        <v>717.48674168359184</v>
      </c>
      <c r="Z87" s="7" t="str">
        <f t="shared" si="9"/>
        <v>N/A</v>
      </c>
      <c r="AA87" s="6"/>
    </row>
    <row r="88" spans="1:27" x14ac:dyDescent="0.2">
      <c r="A88" s="7">
        <v>87</v>
      </c>
      <c r="B88" s="7" t="str">
        <v>C</v>
      </c>
      <c r="C88" s="7">
        <v>3</v>
      </c>
      <c r="D88" s="8">
        <v>426.41659727722731</v>
      </c>
      <c r="E88" s="8">
        <v>206.24612554661002</v>
      </c>
      <c r="F88" s="8">
        <v>594.19615412847122</v>
      </c>
      <c r="G88" s="8">
        <v>284.40590907218859</v>
      </c>
      <c r="H88" s="8">
        <v>29.824413130979039</v>
      </c>
      <c r="I88" s="8">
        <v>103.83592719806005</v>
      </c>
      <c r="J88" s="8">
        <v>479.35513538598502</v>
      </c>
      <c r="K88" s="8">
        <v>613.39341771374893</v>
      </c>
      <c r="L88" s="8">
        <v>270.38966729463431</v>
      </c>
      <c r="M88" s="8">
        <v>291.35489365196815</v>
      </c>
      <c r="N88" s="8">
        <v>205.38309099474003</v>
      </c>
      <c r="O88" s="8">
        <v>576.05582434687267</v>
      </c>
      <c r="P88" s="8">
        <v>4080.8571557414853</v>
      </c>
      <c r="Q88" s="7" t="str">
        <v>No</v>
      </c>
      <c r="R88" s="7">
        <v>0</v>
      </c>
      <c r="S88" s="11">
        <f>(_xlfn.XLOOKUP(B88,'Input data'!$F$22:$F$28,'Input data'!$G$22:$G$28)+_xlfn.XLOOKUP(C88,'Input data'!$H$22:$H$26,'Input data'!$I$22:$I$26))*'Input data'!$B$25</f>
        <v>956.25045029146008</v>
      </c>
      <c r="T88" s="17">
        <f>P88*'Input data'!$B$14</f>
        <v>699.86700220966475</v>
      </c>
      <c r="U88" s="18">
        <f>(P88-S88)*'Input data'!$B$14</f>
        <v>535.87004998467944</v>
      </c>
      <c r="V88" s="11" t="str">
        <f t="shared" si="5"/>
        <v>N/A</v>
      </c>
      <c r="W88" s="18">
        <f t="shared" si="6"/>
        <v>583.6825724992525</v>
      </c>
      <c r="X88" s="11" t="str">
        <f t="shared" si="7"/>
        <v>N/A</v>
      </c>
      <c r="Y88" s="18">
        <f t="shared" si="8"/>
        <v>631.49509501382545</v>
      </c>
      <c r="Z88" s="7" t="str">
        <f t="shared" si="9"/>
        <v>N/A</v>
      </c>
      <c r="AA88" s="6"/>
    </row>
    <row r="89" spans="1:27" x14ac:dyDescent="0.2">
      <c r="A89" s="7">
        <v>88</v>
      </c>
      <c r="B89" s="7" t="str">
        <v>F</v>
      </c>
      <c r="C89" s="7">
        <v>2</v>
      </c>
      <c r="D89" s="8">
        <v>521.41951330055917</v>
      </c>
      <c r="E89" s="8">
        <v>456.56093672371821</v>
      </c>
      <c r="F89" s="8">
        <v>84.178850182359653</v>
      </c>
      <c r="G89" s="8">
        <v>154.84260200874459</v>
      </c>
      <c r="H89" s="8">
        <v>139.70380685904345</v>
      </c>
      <c r="I89" s="8">
        <v>393.19443893023913</v>
      </c>
      <c r="J89" s="8">
        <v>300.4543576590404</v>
      </c>
      <c r="K89" s="8">
        <v>0</v>
      </c>
      <c r="L89" s="8">
        <v>87.936404583556623</v>
      </c>
      <c r="M89" s="8">
        <v>248.17809889200743</v>
      </c>
      <c r="N89" s="8">
        <v>494.07398291159541</v>
      </c>
      <c r="O89" s="8">
        <v>321.8197539015232</v>
      </c>
      <c r="P89" s="8">
        <v>3202.3627459523873</v>
      </c>
      <c r="Q89" s="7" t="str">
        <v>Yes</v>
      </c>
      <c r="R89" s="7">
        <v>1133</v>
      </c>
      <c r="S89" s="11">
        <f>(_xlfn.XLOOKUP(B89,'Input data'!$F$22:$F$28,'Input data'!$G$22:$G$28)+_xlfn.XLOOKUP(C89,'Input data'!$H$22:$H$26,'Input data'!$I$22:$I$26))*'Input data'!$B$25</f>
        <v>1434.3756754371902</v>
      </c>
      <c r="T89" s="17">
        <f>P89*'Input data'!$B$14</f>
        <v>549.20521093083448</v>
      </c>
      <c r="U89" s="18">
        <f>(P89-S89)*'Input data'!$B$14</f>
        <v>303.20978259335629</v>
      </c>
      <c r="V89" s="11" t="str">
        <f t="shared" si="5"/>
        <v>No</v>
      </c>
      <c r="W89" s="18">
        <f t="shared" si="6"/>
        <v>374.92856636521583</v>
      </c>
      <c r="X89" s="11" t="str">
        <f t="shared" si="7"/>
        <v>No</v>
      </c>
      <c r="Y89" s="18">
        <f t="shared" si="8"/>
        <v>446.64735013707536</v>
      </c>
      <c r="Z89" s="7" t="str">
        <f t="shared" si="9"/>
        <v>No</v>
      </c>
      <c r="AA89" s="6"/>
    </row>
    <row r="90" spans="1:27" x14ac:dyDescent="0.2">
      <c r="A90" s="7">
        <v>89</v>
      </c>
      <c r="B90" s="7" t="str">
        <v>E</v>
      </c>
      <c r="C90" s="7">
        <v>1</v>
      </c>
      <c r="D90" s="8">
        <v>494.02904607674122</v>
      </c>
      <c r="E90" s="8">
        <v>474.17705594760196</v>
      </c>
      <c r="F90" s="8">
        <v>365.84978912884765</v>
      </c>
      <c r="G90" s="8">
        <v>575.93025333393985</v>
      </c>
      <c r="H90" s="8">
        <v>314.41562842662876</v>
      </c>
      <c r="I90" s="8">
        <v>273.01828437049085</v>
      </c>
      <c r="J90" s="8">
        <v>220.68790831062898</v>
      </c>
      <c r="K90" s="8">
        <v>370.51723303402468</v>
      </c>
      <c r="L90" s="8">
        <v>18.092295428603762</v>
      </c>
      <c r="M90" s="8">
        <v>333.09148121158017</v>
      </c>
      <c r="N90" s="8">
        <v>125.73886118989428</v>
      </c>
      <c r="O90" s="8">
        <v>592.39473784075267</v>
      </c>
      <c r="P90" s="8">
        <v>4157.9425742997346</v>
      </c>
      <c r="Q90" s="7" t="str">
        <v>Yes</v>
      </c>
      <c r="R90" s="7">
        <v>529</v>
      </c>
      <c r="S90" s="11">
        <f>(_xlfn.XLOOKUP(B90,'Input data'!$F$22:$F$28,'Input data'!$G$22:$G$28)+_xlfn.XLOOKUP(C90,'Input data'!$H$22:$H$26,'Input data'!$I$22:$I$26))*'Input data'!$B$25</f>
        <v>1593.750750485767</v>
      </c>
      <c r="T90" s="17">
        <f>P90*'Input data'!$B$14</f>
        <v>713.08715149240459</v>
      </c>
      <c r="U90" s="18">
        <f>(P90-S90)*'Input data'!$B$14</f>
        <v>439.7588977840955</v>
      </c>
      <c r="V90" s="11" t="str">
        <f t="shared" si="5"/>
        <v>No</v>
      </c>
      <c r="W90" s="18">
        <f t="shared" si="6"/>
        <v>519.4464353083838</v>
      </c>
      <c r="X90" s="11" t="str">
        <f t="shared" si="7"/>
        <v>No</v>
      </c>
      <c r="Y90" s="18">
        <f t="shared" si="8"/>
        <v>599.13397283267227</v>
      </c>
      <c r="Z90" s="7" t="str">
        <f t="shared" si="9"/>
        <v>No</v>
      </c>
      <c r="AA90" s="6"/>
    </row>
    <row r="91" spans="1:27" x14ac:dyDescent="0.2">
      <c r="A91" s="7">
        <v>90</v>
      </c>
      <c r="B91" s="7" t="str">
        <v>A</v>
      </c>
      <c r="C91" s="7">
        <v>4</v>
      </c>
      <c r="D91" s="8">
        <v>741.14687206035819</v>
      </c>
      <c r="E91" s="8">
        <v>355.22269691974395</v>
      </c>
      <c r="F91" s="8">
        <v>695.40548916912496</v>
      </c>
      <c r="G91" s="8">
        <v>57.840035945837613</v>
      </c>
      <c r="H91" s="8">
        <v>24.598161281567073</v>
      </c>
      <c r="I91" s="8">
        <v>409.10703869718162</v>
      </c>
      <c r="J91" s="8">
        <v>280.66826917503442</v>
      </c>
      <c r="K91" s="8">
        <v>297.8284140838839</v>
      </c>
      <c r="L91" s="8">
        <v>225.96482553493581</v>
      </c>
      <c r="M91" s="8">
        <v>143.36811990100307</v>
      </c>
      <c r="N91" s="8">
        <v>251.28405677402162</v>
      </c>
      <c r="O91" s="8">
        <v>497.48034066902164</v>
      </c>
      <c r="P91" s="8">
        <v>3979.9143202117139</v>
      </c>
      <c r="Q91" s="7" t="str">
        <v>No</v>
      </c>
      <c r="R91" s="7">
        <v>0</v>
      </c>
      <c r="S91" s="11">
        <f>(_xlfn.XLOOKUP(B91,'Input data'!$F$22:$F$28,'Input data'!$G$22:$G$28)+_xlfn.XLOOKUP(C91,'Input data'!$H$22:$H$26,'Input data'!$I$22:$I$26))*'Input data'!$B$25</f>
        <v>478.12522514573004</v>
      </c>
      <c r="T91" s="17">
        <f>P91*'Input data'!$B$14</f>
        <v>682.55530591630895</v>
      </c>
      <c r="U91" s="18">
        <f>(P91-S91)*'Input data'!$B$14</f>
        <v>600.5568298038163</v>
      </c>
      <c r="V91" s="11" t="str">
        <f t="shared" si="5"/>
        <v>N/A</v>
      </c>
      <c r="W91" s="18">
        <f t="shared" si="6"/>
        <v>624.46309106110277</v>
      </c>
      <c r="X91" s="11" t="str">
        <f t="shared" si="7"/>
        <v>N/A</v>
      </c>
      <c r="Y91" s="18">
        <f t="shared" si="8"/>
        <v>648.36935231838925</v>
      </c>
      <c r="Z91" s="7" t="str">
        <f t="shared" si="9"/>
        <v>N/A</v>
      </c>
      <c r="AA91" s="6"/>
    </row>
    <row r="92" spans="1:27" x14ac:dyDescent="0.2">
      <c r="A92" s="7">
        <v>91</v>
      </c>
      <c r="B92" s="7" t="str">
        <v>E</v>
      </c>
      <c r="C92" s="7">
        <v>1</v>
      </c>
      <c r="D92" s="8">
        <v>99.739245371746335</v>
      </c>
      <c r="E92" s="8">
        <v>175.71482616678216</v>
      </c>
      <c r="F92" s="8">
        <v>236.09439083485813</v>
      </c>
      <c r="G92" s="8">
        <v>411.0476526758182</v>
      </c>
      <c r="H92" s="8">
        <v>41.897816535494997</v>
      </c>
      <c r="I92" s="8">
        <v>130.75977034032519</v>
      </c>
      <c r="J92" s="8">
        <v>188.76683584662985</v>
      </c>
      <c r="K92" s="8">
        <v>214.13670072215552</v>
      </c>
      <c r="L92" s="8">
        <v>110.21024912128701</v>
      </c>
      <c r="M92" s="8">
        <v>287.48960192006643</v>
      </c>
      <c r="N92" s="8">
        <v>197.75491609134608</v>
      </c>
      <c r="O92" s="8">
        <v>288.79488314533666</v>
      </c>
      <c r="P92" s="8">
        <v>2382.4068887718468</v>
      </c>
      <c r="Q92" s="7" t="str">
        <v>Yes</v>
      </c>
      <c r="R92" s="7">
        <v>529</v>
      </c>
      <c r="S92" s="11">
        <f>(_xlfn.XLOOKUP(B92,'Input data'!$F$22:$F$28,'Input data'!$G$22:$G$28)+_xlfn.XLOOKUP(C92,'Input data'!$H$22:$H$26,'Input data'!$I$22:$I$26))*'Input data'!$B$25</f>
        <v>1593.750750485767</v>
      </c>
      <c r="T92" s="17">
        <f>P92*'Input data'!$B$14</f>
        <v>408.58278142437177</v>
      </c>
      <c r="U92" s="18">
        <f>(P92-S92)*'Input data'!$B$14</f>
        <v>135.25452771606268</v>
      </c>
      <c r="V92" s="11" t="str">
        <f t="shared" si="5"/>
        <v>No</v>
      </c>
      <c r="W92" s="18">
        <f t="shared" si="6"/>
        <v>214.94206524035104</v>
      </c>
      <c r="X92" s="11" t="str">
        <f t="shared" si="7"/>
        <v>No</v>
      </c>
      <c r="Y92" s="18">
        <f t="shared" si="8"/>
        <v>294.6296027646394</v>
      </c>
      <c r="Z92" s="7" t="str">
        <f t="shared" si="9"/>
        <v>No</v>
      </c>
      <c r="AA92" s="6"/>
    </row>
    <row r="93" spans="1:27" x14ac:dyDescent="0.2">
      <c r="A93" s="7">
        <v>92</v>
      </c>
      <c r="B93" s="7" t="str">
        <v>B</v>
      </c>
      <c r="C93" s="7">
        <v>4</v>
      </c>
      <c r="D93" s="8">
        <v>847.71220794817418</v>
      </c>
      <c r="E93" s="8">
        <v>19.159137084008449</v>
      </c>
      <c r="F93" s="8">
        <v>188.39091172908977</v>
      </c>
      <c r="G93" s="8">
        <v>21.40909447457183</v>
      </c>
      <c r="H93" s="8">
        <v>141.10553493411618</v>
      </c>
      <c r="I93" s="8">
        <v>155.06705807499389</v>
      </c>
      <c r="J93" s="8">
        <v>469.55548513672875</v>
      </c>
      <c r="K93" s="8">
        <v>18.101387221985775</v>
      </c>
      <c r="L93" s="8">
        <v>295.04106476778804</v>
      </c>
      <c r="M93" s="8">
        <v>287.80241991182498</v>
      </c>
      <c r="N93" s="8">
        <v>301.01439157239452</v>
      </c>
      <c r="O93" s="8">
        <v>248.7889328703672</v>
      </c>
      <c r="P93" s="8">
        <v>2993.1476257260433</v>
      </c>
      <c r="Q93" s="7" t="str">
        <v>No</v>
      </c>
      <c r="R93" s="7">
        <v>0</v>
      </c>
      <c r="S93" s="11">
        <f>(_xlfn.XLOOKUP(B93,'Input data'!$F$22:$F$28,'Input data'!$G$22:$G$28)+_xlfn.XLOOKUP(C93,'Input data'!$H$22:$H$26,'Input data'!$I$22:$I$26))*'Input data'!$B$25</f>
        <v>637.50030019430676</v>
      </c>
      <c r="T93" s="17">
        <f>P93*'Input data'!$B$14</f>
        <v>513.32481781201648</v>
      </c>
      <c r="U93" s="18">
        <f>(P93-S93)*'Input data'!$B$14</f>
        <v>403.99351632869281</v>
      </c>
      <c r="V93" s="11" t="str">
        <f t="shared" si="5"/>
        <v>N/A</v>
      </c>
      <c r="W93" s="18">
        <f t="shared" si="6"/>
        <v>435.86853133840816</v>
      </c>
      <c r="X93" s="11" t="str">
        <f t="shared" si="7"/>
        <v>N/A</v>
      </c>
      <c r="Y93" s="18">
        <f t="shared" si="8"/>
        <v>467.74354634812346</v>
      </c>
      <c r="Z93" s="7" t="str">
        <f t="shared" si="9"/>
        <v>N/A</v>
      </c>
      <c r="AA93" s="6"/>
    </row>
    <row r="94" spans="1:27" x14ac:dyDescent="0.2">
      <c r="A94" s="7">
        <v>93</v>
      </c>
      <c r="B94" s="7" t="str">
        <v>A</v>
      </c>
      <c r="C94" s="7">
        <v>3</v>
      </c>
      <c r="D94" s="8">
        <v>108.21248543051651</v>
      </c>
      <c r="E94" s="8">
        <v>510.87659545012173</v>
      </c>
      <c r="F94" s="8">
        <v>438.64485970271289</v>
      </c>
      <c r="G94" s="8">
        <v>468.89849610393719</v>
      </c>
      <c r="H94" s="8">
        <v>65.632274767144807</v>
      </c>
      <c r="I94" s="8">
        <v>580.74564065307527</v>
      </c>
      <c r="J94" s="8">
        <v>372.1564980335221</v>
      </c>
      <c r="K94" s="8">
        <v>253.61636949491651</v>
      </c>
      <c r="L94" s="8">
        <v>296.29979171817234</v>
      </c>
      <c r="M94" s="8">
        <v>0</v>
      </c>
      <c r="N94" s="8">
        <v>133.32022659311514</v>
      </c>
      <c r="O94" s="8">
        <v>362.51377678293807</v>
      </c>
      <c r="P94" s="8">
        <v>3590.917014730172</v>
      </c>
      <c r="Q94" s="7" t="str">
        <v>No</v>
      </c>
      <c r="R94" s="7">
        <v>0</v>
      </c>
      <c r="S94" s="11">
        <f>(_xlfn.XLOOKUP(B94,'Input data'!$F$22:$F$28,'Input data'!$G$22:$G$28)+_xlfn.XLOOKUP(C94,'Input data'!$H$22:$H$26,'Input data'!$I$22:$I$26))*'Input data'!$B$25</f>
        <v>637.50030019430676</v>
      </c>
      <c r="T94" s="17">
        <f>P94*'Input data'!$B$14</f>
        <v>615.84226802622459</v>
      </c>
      <c r="U94" s="18">
        <f>(P94-S94)*'Input data'!$B$14</f>
        <v>506.51096654290092</v>
      </c>
      <c r="V94" s="11" t="str">
        <f t="shared" si="5"/>
        <v>N/A</v>
      </c>
      <c r="W94" s="18">
        <f t="shared" si="6"/>
        <v>538.38598155261627</v>
      </c>
      <c r="X94" s="11" t="str">
        <f t="shared" si="7"/>
        <v>N/A</v>
      </c>
      <c r="Y94" s="18">
        <f t="shared" si="8"/>
        <v>570.26099656233157</v>
      </c>
      <c r="Z94" s="7" t="str">
        <f t="shared" si="9"/>
        <v>N/A</v>
      </c>
      <c r="AA94" s="6"/>
    </row>
    <row r="95" spans="1:27" x14ac:dyDescent="0.2">
      <c r="A95" s="7">
        <v>94</v>
      </c>
      <c r="B95" s="7" t="str">
        <v>B</v>
      </c>
      <c r="C95" s="7">
        <v>3</v>
      </c>
      <c r="D95" s="8">
        <v>367.94941455341802</v>
      </c>
      <c r="E95" s="8">
        <v>45.939169100739491</v>
      </c>
      <c r="F95" s="8">
        <v>726.85022870367561</v>
      </c>
      <c r="G95" s="8">
        <v>436.60247864672476</v>
      </c>
      <c r="H95" s="8">
        <v>307.24977834981473</v>
      </c>
      <c r="I95" s="8">
        <v>151.09899053624986</v>
      </c>
      <c r="J95" s="8">
        <v>544.48334970463657</v>
      </c>
      <c r="K95" s="8">
        <v>87.283178310653284</v>
      </c>
      <c r="L95" s="8">
        <v>34.147464833325515</v>
      </c>
      <c r="M95" s="8">
        <v>258.17222092777456</v>
      </c>
      <c r="N95" s="8">
        <v>311.26619418440305</v>
      </c>
      <c r="O95" s="8">
        <v>411.04501532466497</v>
      </c>
      <c r="P95" s="8">
        <v>3682.0874831760802</v>
      </c>
      <c r="Q95" s="7" t="str">
        <v>No</v>
      </c>
      <c r="R95" s="7">
        <v>0</v>
      </c>
      <c r="S95" s="11">
        <f>(_xlfn.XLOOKUP(B95,'Input data'!$F$22:$F$28,'Input data'!$G$22:$G$28)+_xlfn.XLOOKUP(C95,'Input data'!$H$22:$H$26,'Input data'!$I$22:$I$26))*'Input data'!$B$25</f>
        <v>796.87537524288348</v>
      </c>
      <c r="T95" s="17">
        <f>P95*'Input data'!$B$14</f>
        <v>631.47800336469777</v>
      </c>
      <c r="U95" s="18">
        <f>(P95-S95)*'Input data'!$B$14</f>
        <v>494.81387651054331</v>
      </c>
      <c r="V95" s="11" t="str">
        <f t="shared" si="5"/>
        <v>N/A</v>
      </c>
      <c r="W95" s="18">
        <f t="shared" si="6"/>
        <v>534.65764527268743</v>
      </c>
      <c r="X95" s="11" t="str">
        <f t="shared" si="7"/>
        <v>N/A</v>
      </c>
      <c r="Y95" s="18">
        <f t="shared" si="8"/>
        <v>574.50141403483167</v>
      </c>
      <c r="Z95" s="7" t="str">
        <f t="shared" si="9"/>
        <v>N/A</v>
      </c>
      <c r="AA95" s="6"/>
    </row>
    <row r="96" spans="1:27" x14ac:dyDescent="0.2">
      <c r="A96" s="7">
        <v>95</v>
      </c>
      <c r="B96" s="7" t="str">
        <v>A</v>
      </c>
      <c r="C96" s="7">
        <v>4</v>
      </c>
      <c r="D96" s="8">
        <v>457.66680808096072</v>
      </c>
      <c r="E96" s="8">
        <v>351.09496856465506</v>
      </c>
      <c r="F96" s="8">
        <v>0</v>
      </c>
      <c r="G96" s="8">
        <v>122.59560509112004</v>
      </c>
      <c r="H96" s="8">
        <v>57.09765993597896</v>
      </c>
      <c r="I96" s="8">
        <v>247.1407835393872</v>
      </c>
      <c r="J96" s="8">
        <v>0</v>
      </c>
      <c r="K96" s="8">
        <v>283.45580491549424</v>
      </c>
      <c r="L96" s="8">
        <v>100.62500971058999</v>
      </c>
      <c r="M96" s="8">
        <v>479.64105508893022</v>
      </c>
      <c r="N96" s="8">
        <v>193.35859077532697</v>
      </c>
      <c r="O96" s="8">
        <v>0</v>
      </c>
      <c r="P96" s="8">
        <v>2292.6762857024432</v>
      </c>
      <c r="Q96" s="7" t="str">
        <v>No</v>
      </c>
      <c r="R96" s="7">
        <v>0</v>
      </c>
      <c r="S96" s="11">
        <f>(_xlfn.XLOOKUP(B96,'Input data'!$F$22:$F$28,'Input data'!$G$22:$G$28)+_xlfn.XLOOKUP(C96,'Input data'!$H$22:$H$26,'Input data'!$I$22:$I$26))*'Input data'!$B$25</f>
        <v>478.12522514573004</v>
      </c>
      <c r="T96" s="17">
        <f>P96*'Input data'!$B$14</f>
        <v>393.19398299796904</v>
      </c>
      <c r="U96" s="18">
        <f>(P96-S96)*'Input data'!$B$14</f>
        <v>311.19550688547633</v>
      </c>
      <c r="V96" s="11" t="str">
        <f t="shared" si="5"/>
        <v>N/A</v>
      </c>
      <c r="W96" s="18">
        <f t="shared" si="6"/>
        <v>335.10176814276281</v>
      </c>
      <c r="X96" s="11" t="str">
        <f t="shared" si="7"/>
        <v>N/A</v>
      </c>
      <c r="Y96" s="18">
        <f t="shared" si="8"/>
        <v>359.00802940004934</v>
      </c>
      <c r="Z96" s="7" t="str">
        <f t="shared" si="9"/>
        <v>N/A</v>
      </c>
      <c r="AA96" s="6"/>
    </row>
    <row r="97" spans="1:27" x14ac:dyDescent="0.2">
      <c r="A97" s="7">
        <v>96</v>
      </c>
      <c r="B97" s="7" t="str">
        <v>C</v>
      </c>
      <c r="C97" s="7">
        <v>4</v>
      </c>
      <c r="D97" s="8">
        <v>454.67655116633603</v>
      </c>
      <c r="E97" s="8">
        <v>233.92666474842878</v>
      </c>
      <c r="F97" s="8">
        <v>102.55085675502026</v>
      </c>
      <c r="G97" s="8">
        <v>124.64440412991986</v>
      </c>
      <c r="H97" s="8">
        <v>337.05241656994713</v>
      </c>
      <c r="I97" s="8">
        <v>0</v>
      </c>
      <c r="J97" s="8">
        <v>145.42576613736935</v>
      </c>
      <c r="K97" s="8">
        <v>39.671202483725011</v>
      </c>
      <c r="L97" s="8">
        <v>254.40002910750934</v>
      </c>
      <c r="M97" s="8">
        <v>412.49689421926064</v>
      </c>
      <c r="N97" s="8">
        <v>345.36989481184372</v>
      </c>
      <c r="O97" s="8">
        <v>673.63941205817127</v>
      </c>
      <c r="P97" s="8">
        <v>3123.8540921875315</v>
      </c>
      <c r="Q97" s="7" t="str">
        <v>No</v>
      </c>
      <c r="R97" s="7">
        <v>0</v>
      </c>
      <c r="S97" s="11">
        <f>(_xlfn.XLOOKUP(B97,'Input data'!$F$22:$F$28,'Input data'!$G$22:$G$28)+_xlfn.XLOOKUP(C97,'Input data'!$H$22:$H$26,'Input data'!$I$22:$I$26))*'Input data'!$B$25</f>
        <v>796.87537524288348</v>
      </c>
      <c r="T97" s="17">
        <f>P97*'Input data'!$B$14</f>
        <v>535.74097681016167</v>
      </c>
      <c r="U97" s="18">
        <f>(P97-S97)*'Input data'!$B$14</f>
        <v>399.07684995600721</v>
      </c>
      <c r="V97" s="11" t="str">
        <f t="shared" si="5"/>
        <v>N/A</v>
      </c>
      <c r="W97" s="18">
        <f t="shared" si="6"/>
        <v>438.92061871815139</v>
      </c>
      <c r="X97" s="11" t="str">
        <f t="shared" si="7"/>
        <v>N/A</v>
      </c>
      <c r="Y97" s="18">
        <f t="shared" si="8"/>
        <v>478.76438748029557</v>
      </c>
      <c r="Z97" s="7" t="str">
        <f t="shared" si="9"/>
        <v>N/A</v>
      </c>
      <c r="AA97" s="6"/>
    </row>
    <row r="98" spans="1:27" x14ac:dyDescent="0.2">
      <c r="A98" s="7">
        <v>97</v>
      </c>
      <c r="B98" s="7" t="str">
        <v>A</v>
      </c>
      <c r="C98" s="7">
        <v>5</v>
      </c>
      <c r="D98" s="8">
        <v>917.93832832723615</v>
      </c>
      <c r="E98" s="8">
        <v>568.86474960850842</v>
      </c>
      <c r="F98" s="8">
        <v>214.76310310378099</v>
      </c>
      <c r="G98" s="8">
        <v>241.90923660219465</v>
      </c>
      <c r="H98" s="8">
        <v>68.118134638254062</v>
      </c>
      <c r="I98" s="8">
        <v>237.51783441824722</v>
      </c>
      <c r="J98" s="8">
        <v>219.73319105479391</v>
      </c>
      <c r="K98" s="8">
        <v>0</v>
      </c>
      <c r="L98" s="8">
        <v>222.27636833461634</v>
      </c>
      <c r="M98" s="8">
        <v>266.86734658942891</v>
      </c>
      <c r="N98" s="8">
        <v>225.91878465466704</v>
      </c>
      <c r="O98" s="8">
        <v>555.81581416124209</v>
      </c>
      <c r="P98" s="8">
        <v>3739.7228914929697</v>
      </c>
      <c r="Q98" s="7" t="str">
        <v>No</v>
      </c>
      <c r="R98" s="7">
        <v>0</v>
      </c>
      <c r="S98" s="11">
        <f>(_xlfn.XLOOKUP(B98,'Input data'!$F$22:$F$28,'Input data'!$G$22:$G$28)+_xlfn.XLOOKUP(C98,'Input data'!$H$22:$H$26,'Input data'!$I$22:$I$26))*'Input data'!$B$25</f>
        <v>318.75015009715338</v>
      </c>
      <c r="T98" s="17">
        <f>P98*'Input data'!$B$14</f>
        <v>641.36247589104437</v>
      </c>
      <c r="U98" s="18">
        <f>(P98-S98)*'Input data'!$B$14</f>
        <v>586.69682514938256</v>
      </c>
      <c r="V98" s="11" t="str">
        <f t="shared" si="5"/>
        <v>N/A</v>
      </c>
      <c r="W98" s="18">
        <f t="shared" si="6"/>
        <v>602.63433265424021</v>
      </c>
      <c r="X98" s="11" t="str">
        <f t="shared" si="7"/>
        <v>N/A</v>
      </c>
      <c r="Y98" s="18">
        <f t="shared" si="8"/>
        <v>618.57184015909786</v>
      </c>
      <c r="Z98" s="7" t="str">
        <f t="shared" si="9"/>
        <v>N/A</v>
      </c>
      <c r="AA98" s="6"/>
    </row>
    <row r="99" spans="1:27" x14ac:dyDescent="0.2">
      <c r="A99" s="7">
        <v>98</v>
      </c>
      <c r="B99" s="7" t="str">
        <v>B</v>
      </c>
      <c r="C99" s="7">
        <v>4</v>
      </c>
      <c r="D99" s="8">
        <v>248.10800514079287</v>
      </c>
      <c r="E99" s="8">
        <v>531.398607044134</v>
      </c>
      <c r="F99" s="8">
        <v>532.47047417598253</v>
      </c>
      <c r="G99" s="8">
        <v>0</v>
      </c>
      <c r="H99" s="8">
        <v>502.88338645837382</v>
      </c>
      <c r="I99" s="8">
        <v>323.66669225412852</v>
      </c>
      <c r="J99" s="8">
        <v>158.40436679427575</v>
      </c>
      <c r="K99" s="8">
        <v>424.42372296158817</v>
      </c>
      <c r="L99" s="8">
        <v>296.16513618203874</v>
      </c>
      <c r="M99" s="8">
        <v>323.60608631024809</v>
      </c>
      <c r="N99" s="8">
        <v>382.46997432936274</v>
      </c>
      <c r="O99" s="8">
        <v>170.84984364775752</v>
      </c>
      <c r="P99" s="8">
        <v>3894.4462952986823</v>
      </c>
      <c r="Q99" s="7" t="str">
        <v>No</v>
      </c>
      <c r="R99" s="7">
        <v>0</v>
      </c>
      <c r="S99" s="11">
        <f>(_xlfn.XLOOKUP(B99,'Input data'!$F$22:$F$28,'Input data'!$G$22:$G$28)+_xlfn.XLOOKUP(C99,'Input data'!$H$22:$H$26,'Input data'!$I$22:$I$26))*'Input data'!$B$25</f>
        <v>637.50030019430676</v>
      </c>
      <c r="T99" s="17">
        <f>P99*'Input data'!$B$14</f>
        <v>667.89753964372403</v>
      </c>
      <c r="U99" s="18">
        <f>(P99-S99)*'Input data'!$B$14</f>
        <v>558.56623816040042</v>
      </c>
      <c r="V99" s="11" t="str">
        <f t="shared" si="5"/>
        <v>N/A</v>
      </c>
      <c r="W99" s="18">
        <f t="shared" si="6"/>
        <v>590.44125317011571</v>
      </c>
      <c r="X99" s="11" t="str">
        <f t="shared" si="7"/>
        <v>N/A</v>
      </c>
      <c r="Y99" s="18">
        <f t="shared" si="8"/>
        <v>622.31626817983113</v>
      </c>
      <c r="Z99" s="7" t="str">
        <f t="shared" si="9"/>
        <v>N/A</v>
      </c>
      <c r="AA99" s="6"/>
    </row>
    <row r="100" spans="1:27" x14ac:dyDescent="0.2">
      <c r="A100" s="7">
        <v>99</v>
      </c>
      <c r="B100" s="7" t="str">
        <v>B</v>
      </c>
      <c r="C100" s="7">
        <v>5</v>
      </c>
      <c r="D100" s="8">
        <v>474.45272155747102</v>
      </c>
      <c r="E100" s="8">
        <v>573.90071898816745</v>
      </c>
      <c r="F100" s="8">
        <v>696.03794405339818</v>
      </c>
      <c r="G100" s="8">
        <v>167.78567027239336</v>
      </c>
      <c r="H100" s="8">
        <v>284.71078233338329</v>
      </c>
      <c r="I100" s="8">
        <v>149.01455373131148</v>
      </c>
      <c r="J100" s="8">
        <v>85.302492733956626</v>
      </c>
      <c r="K100" s="8">
        <v>238.27148788330896</v>
      </c>
      <c r="L100" s="8">
        <v>212.50506315723982</v>
      </c>
      <c r="M100" s="8">
        <v>574.422797810068</v>
      </c>
      <c r="N100" s="8">
        <v>129.56291801905229</v>
      </c>
      <c r="O100" s="8">
        <v>283.00556266756121</v>
      </c>
      <c r="P100" s="8">
        <v>3868.9727132073117</v>
      </c>
      <c r="Q100" s="7" t="str">
        <v>No</v>
      </c>
      <c r="R100" s="7">
        <v>0</v>
      </c>
      <c r="S100" s="11">
        <f>(_xlfn.XLOOKUP(B100,'Input data'!$F$22:$F$28,'Input data'!$G$22:$G$28)+_xlfn.XLOOKUP(C100,'Input data'!$H$22:$H$26,'Input data'!$I$22:$I$26))*'Input data'!$B$25</f>
        <v>478.12522514573004</v>
      </c>
      <c r="T100" s="17">
        <f>P100*'Input data'!$B$14</f>
        <v>663.52882031505396</v>
      </c>
      <c r="U100" s="18">
        <f>(P100-S100)*'Input data'!$B$14</f>
        <v>581.53034420256131</v>
      </c>
      <c r="V100" s="11" t="str">
        <f t="shared" si="5"/>
        <v>N/A</v>
      </c>
      <c r="W100" s="18">
        <f t="shared" si="6"/>
        <v>605.43660545984778</v>
      </c>
      <c r="X100" s="11" t="str">
        <f t="shared" si="7"/>
        <v>N/A</v>
      </c>
      <c r="Y100" s="18">
        <f t="shared" si="8"/>
        <v>629.34286671713426</v>
      </c>
      <c r="Z100" s="7" t="str">
        <f t="shared" si="9"/>
        <v>N/A</v>
      </c>
      <c r="AA100" s="6"/>
    </row>
    <row r="101" spans="1:27" x14ac:dyDescent="0.2">
      <c r="A101" s="7">
        <v>100</v>
      </c>
      <c r="B101" s="7" t="str">
        <v>C</v>
      </c>
      <c r="C101" s="7">
        <v>3</v>
      </c>
      <c r="D101" s="8">
        <v>194.09198433829843</v>
      </c>
      <c r="E101" s="8">
        <v>427.03768291449722</v>
      </c>
      <c r="F101" s="8">
        <v>666.87787572510672</v>
      </c>
      <c r="G101" s="8">
        <v>174.62175445844332</v>
      </c>
      <c r="H101" s="8">
        <v>31.836828936264169</v>
      </c>
      <c r="I101" s="8">
        <v>0</v>
      </c>
      <c r="J101" s="8">
        <v>691.80238089255465</v>
      </c>
      <c r="K101" s="8">
        <v>111.66217471302771</v>
      </c>
      <c r="L101" s="8">
        <v>108.52882385086977</v>
      </c>
      <c r="M101" s="8">
        <v>271.65459175295041</v>
      </c>
      <c r="N101" s="8">
        <v>269.89597756857916</v>
      </c>
      <c r="O101" s="8">
        <v>331.45313707531324</v>
      </c>
      <c r="P101" s="8">
        <v>3279.463212225904</v>
      </c>
      <c r="Q101" s="7" t="str">
        <v>No</v>
      </c>
      <c r="R101" s="7">
        <v>0</v>
      </c>
      <c r="S101" s="11">
        <f>(_xlfn.XLOOKUP(B101,'Input data'!$F$22:$F$28,'Input data'!$G$22:$G$28)+_xlfn.XLOOKUP(C101,'Input data'!$H$22:$H$26,'Input data'!$I$22:$I$26))*'Input data'!$B$25</f>
        <v>956.25045029146008</v>
      </c>
      <c r="T101" s="17">
        <f>P101*'Input data'!$B$14</f>
        <v>562.4279408967426</v>
      </c>
      <c r="U101" s="18">
        <f>(P101-S101)*'Input data'!$B$14</f>
        <v>398.43098867175712</v>
      </c>
      <c r="V101" s="11" t="str">
        <f t="shared" si="5"/>
        <v>N/A</v>
      </c>
      <c r="W101" s="18">
        <f t="shared" si="6"/>
        <v>446.24351118633012</v>
      </c>
      <c r="X101" s="11" t="str">
        <f t="shared" si="7"/>
        <v>N/A</v>
      </c>
      <c r="Y101" s="18">
        <f t="shared" si="8"/>
        <v>494.05603370090313</v>
      </c>
      <c r="Z101" s="7" t="str">
        <f t="shared" si="9"/>
        <v>N/A</v>
      </c>
      <c r="AA101" s="6"/>
    </row>
    <row r="102" spans="1:27" x14ac:dyDescent="0.2">
      <c r="A102" s="7">
        <v>1</v>
      </c>
      <c r="B102" s="7" t="str">
        <v>E</v>
      </c>
      <c r="C102" s="7">
        <v>1</v>
      </c>
      <c r="D102" s="8">
        <v>375.70676362122896</v>
      </c>
      <c r="E102" s="8">
        <v>359.56123496629311</v>
      </c>
      <c r="F102" s="8">
        <v>159.77252343104848</v>
      </c>
      <c r="G102" s="8">
        <v>281.599585807643</v>
      </c>
      <c r="H102" s="8">
        <v>531.17361752809143</v>
      </c>
      <c r="I102" s="8">
        <v>256.04958337561754</v>
      </c>
      <c r="J102" s="8">
        <v>152.7802894746805</v>
      </c>
      <c r="K102" s="8">
        <v>334.77911455264029</v>
      </c>
      <c r="L102" s="8">
        <v>390.28880070318314</v>
      </c>
      <c r="M102" s="8">
        <v>98.332797120079093</v>
      </c>
      <c r="N102" s="8">
        <v>565.19574510639404</v>
      </c>
      <c r="O102" s="8">
        <v>436.13941757658517</v>
      </c>
      <c r="P102" s="8">
        <v>3941.3794732634851</v>
      </c>
      <c r="Q102" s="7" t="str">
        <v>Yes</v>
      </c>
      <c r="R102" s="7">
        <v>529</v>
      </c>
      <c r="S102" s="11">
        <f>(_xlfn.XLOOKUP(B102,'Input data'!$F$22:$F$28,'Input data'!$G$22:$G$28)+_xlfn.XLOOKUP(C102,'Input data'!$H$22:$H$26,'Input data'!$I$22:$I$26))*'Input data'!$B$25</f>
        <v>1593.750750485767</v>
      </c>
      <c r="T102" s="17">
        <f>P102*'Input data'!$B$14</f>
        <v>675.94657966468776</v>
      </c>
      <c r="U102" s="18">
        <f>(P102-S102)*'Input data'!$B$14</f>
        <v>402.61832595637873</v>
      </c>
      <c r="V102" s="11" t="str">
        <f t="shared" si="5"/>
        <v>No</v>
      </c>
      <c r="W102" s="18">
        <f t="shared" si="6"/>
        <v>482.30586348066709</v>
      </c>
      <c r="X102" s="11" t="str">
        <f t="shared" si="7"/>
        <v>No</v>
      </c>
      <c r="Y102" s="18">
        <f t="shared" si="8"/>
        <v>561.99340100495544</v>
      </c>
      <c r="Z102" s="7" t="str">
        <f t="shared" si="9"/>
        <v>No</v>
      </c>
      <c r="AA102" s="6"/>
    </row>
    <row r="103" spans="1:27" x14ac:dyDescent="0.2">
      <c r="A103" s="7">
        <v>2</v>
      </c>
      <c r="B103" s="7" t="str">
        <v>C</v>
      </c>
      <c r="C103" s="7">
        <v>4</v>
      </c>
      <c r="D103" s="8">
        <v>185.18135550506526</v>
      </c>
      <c r="E103" s="8">
        <v>732.02192804234664</v>
      </c>
      <c r="F103" s="8">
        <v>370.95072594350063</v>
      </c>
      <c r="G103" s="8">
        <v>0</v>
      </c>
      <c r="H103" s="8">
        <v>420.02538081835689</v>
      </c>
      <c r="I103" s="8">
        <v>785.59903128095425</v>
      </c>
      <c r="J103" s="8">
        <v>169.91139773720292</v>
      </c>
      <c r="K103" s="8">
        <v>238.01646947447767</v>
      </c>
      <c r="L103" s="8">
        <v>338.83590223454297</v>
      </c>
      <c r="M103" s="8">
        <v>396.82658040521932</v>
      </c>
      <c r="N103" s="8">
        <v>159.3663449803895</v>
      </c>
      <c r="O103" s="8">
        <v>360.59349485297037</v>
      </c>
      <c r="P103" s="8">
        <v>4157.3286112750266</v>
      </c>
      <c r="Q103" s="7" t="str">
        <v>No</v>
      </c>
      <c r="R103" s="7">
        <v>0</v>
      </c>
      <c r="S103" s="11">
        <f>(_xlfn.XLOOKUP(B103,'Input data'!$F$22:$F$28,'Input data'!$G$22:$G$28)+_xlfn.XLOOKUP(C103,'Input data'!$H$22:$H$26,'Input data'!$I$22:$I$26))*'Input data'!$B$25</f>
        <v>796.87537524288348</v>
      </c>
      <c r="T103" s="17">
        <f>P103*'Input data'!$B$14</f>
        <v>712.98185683366717</v>
      </c>
      <c r="U103" s="18">
        <f>(P103-S103)*'Input data'!$B$14</f>
        <v>576.31772997951259</v>
      </c>
      <c r="V103" s="11" t="str">
        <f t="shared" si="5"/>
        <v>N/A</v>
      </c>
      <c r="W103" s="18">
        <f t="shared" si="6"/>
        <v>616.16149874165671</v>
      </c>
      <c r="X103" s="11" t="str">
        <f t="shared" si="7"/>
        <v>N/A</v>
      </c>
      <c r="Y103" s="18">
        <f t="shared" si="8"/>
        <v>656.00526750380095</v>
      </c>
      <c r="Z103" s="7" t="str">
        <f t="shared" si="9"/>
        <v>N/A</v>
      </c>
      <c r="AA103" s="6"/>
    </row>
    <row r="104" spans="1:27" x14ac:dyDescent="0.2">
      <c r="A104" s="7">
        <v>3</v>
      </c>
      <c r="B104" s="7" t="str">
        <v>A</v>
      </c>
      <c r="C104" s="7">
        <v>4</v>
      </c>
      <c r="D104" s="8">
        <v>690.69261446747555</v>
      </c>
      <c r="E104" s="8">
        <v>570.06200257437945</v>
      </c>
      <c r="F104" s="8">
        <v>269.83784390145343</v>
      </c>
      <c r="G104" s="8">
        <v>625.24366649111028</v>
      </c>
      <c r="H104" s="8">
        <v>100.80353059995888</v>
      </c>
      <c r="I104" s="8">
        <v>177.75648235060555</v>
      </c>
      <c r="J104" s="8">
        <v>417.35340990409941</v>
      </c>
      <c r="K104" s="8">
        <v>215.05410136017844</v>
      </c>
      <c r="L104" s="8">
        <v>0</v>
      </c>
      <c r="M104" s="8">
        <v>215.8865331089026</v>
      </c>
      <c r="N104" s="8">
        <v>323.57928758909361</v>
      </c>
      <c r="O104" s="8">
        <v>645.9482124671199</v>
      </c>
      <c r="P104" s="8">
        <v>4252.2176848143772</v>
      </c>
      <c r="Q104" s="7" t="str">
        <v>No</v>
      </c>
      <c r="R104" s="7">
        <v>0</v>
      </c>
      <c r="S104" s="11">
        <f>(_xlfn.XLOOKUP(B104,'Input data'!$F$22:$F$28,'Input data'!$G$22:$G$28)+_xlfn.XLOOKUP(C104,'Input data'!$H$22:$H$26,'Input data'!$I$22:$I$26))*'Input data'!$B$25</f>
        <v>478.12522514573004</v>
      </c>
      <c r="T104" s="17">
        <f>P104*'Input data'!$B$14</f>
        <v>729.25533294566571</v>
      </c>
      <c r="U104" s="18">
        <f>(P104-S104)*'Input data'!$B$14</f>
        <v>647.25685683317306</v>
      </c>
      <c r="V104" s="11" t="str">
        <f t="shared" si="5"/>
        <v>N/A</v>
      </c>
      <c r="W104" s="18">
        <f t="shared" si="6"/>
        <v>671.16311809045953</v>
      </c>
      <c r="X104" s="11" t="str">
        <f t="shared" si="7"/>
        <v>N/A</v>
      </c>
      <c r="Y104" s="18">
        <f t="shared" si="8"/>
        <v>695.06937934774601</v>
      </c>
      <c r="Z104" s="7" t="str">
        <f t="shared" si="9"/>
        <v>N/A</v>
      </c>
      <c r="AA104" s="6"/>
    </row>
    <row r="105" spans="1:27" x14ac:dyDescent="0.2">
      <c r="A105" s="7">
        <v>4</v>
      </c>
      <c r="B105" s="7" t="str">
        <v>B</v>
      </c>
      <c r="C105" s="7">
        <v>5</v>
      </c>
      <c r="D105" s="8">
        <v>178.9202418762095</v>
      </c>
      <c r="E105" s="8">
        <v>808.77387606455227</v>
      </c>
      <c r="F105" s="8">
        <v>142.62231837880941</v>
      </c>
      <c r="G105" s="8">
        <v>197.71923429251851</v>
      </c>
      <c r="H105" s="8">
        <v>125.850759515446</v>
      </c>
      <c r="I105" s="8">
        <v>31.592367716901968</v>
      </c>
      <c r="J105" s="8">
        <v>127.21951656647182</v>
      </c>
      <c r="K105" s="8">
        <v>341.74089824742123</v>
      </c>
      <c r="L105" s="8">
        <v>313.11707707932931</v>
      </c>
      <c r="M105" s="8">
        <v>100.85328049872956</v>
      </c>
      <c r="N105" s="8">
        <v>269.15383954496815</v>
      </c>
      <c r="O105" s="8">
        <v>117.87087672802481</v>
      </c>
      <c r="P105" s="8">
        <v>2755.4342865093822</v>
      </c>
      <c r="Q105" s="7" t="str">
        <v>No</v>
      </c>
      <c r="R105" s="7">
        <v>0</v>
      </c>
      <c r="S105" s="11">
        <f>(_xlfn.XLOOKUP(B105,'Input data'!$F$22:$F$28,'Input data'!$G$22:$G$28)+_xlfn.XLOOKUP(C105,'Input data'!$H$22:$H$26,'Input data'!$I$22:$I$26))*'Input data'!$B$25</f>
        <v>478.12522514573004</v>
      </c>
      <c r="T105" s="17">
        <f>P105*'Input data'!$B$14</f>
        <v>472.55698013635907</v>
      </c>
      <c r="U105" s="18">
        <f>(P105-S105)*'Input data'!$B$14</f>
        <v>390.55850402386642</v>
      </c>
      <c r="V105" s="11" t="str">
        <f t="shared" si="5"/>
        <v>N/A</v>
      </c>
      <c r="W105" s="18">
        <f t="shared" si="6"/>
        <v>414.46476528115295</v>
      </c>
      <c r="X105" s="11" t="str">
        <f t="shared" si="7"/>
        <v>N/A</v>
      </c>
      <c r="Y105" s="18">
        <f t="shared" si="8"/>
        <v>438.37102653843942</v>
      </c>
      <c r="Z105" s="7" t="str">
        <f t="shared" si="9"/>
        <v>N/A</v>
      </c>
      <c r="AA105" s="6"/>
    </row>
    <row r="106" spans="1:27" x14ac:dyDescent="0.2">
      <c r="A106" s="7">
        <v>5</v>
      </c>
      <c r="B106" s="7" t="str">
        <v>C</v>
      </c>
      <c r="C106" s="7">
        <v>3</v>
      </c>
      <c r="D106" s="8">
        <v>102.09574975967197</v>
      </c>
      <c r="E106" s="8">
        <v>571.48236890900262</v>
      </c>
      <c r="F106" s="8">
        <v>193.48069144308946</v>
      </c>
      <c r="G106" s="8">
        <v>395.03143083695551</v>
      </c>
      <c r="H106" s="8">
        <v>74.049984759809149</v>
      </c>
      <c r="I106" s="8">
        <v>375.52088741526052</v>
      </c>
      <c r="J106" s="8">
        <v>460.98405226183365</v>
      </c>
      <c r="K106" s="8">
        <v>111.33512097834412</v>
      </c>
      <c r="L106" s="8">
        <v>167.70017373087018</v>
      </c>
      <c r="M106" s="8">
        <v>256.10676950285944</v>
      </c>
      <c r="N106" s="8">
        <v>460.19838769553644</v>
      </c>
      <c r="O106" s="8">
        <v>685.56048257948169</v>
      </c>
      <c r="P106" s="8">
        <v>3853.5460998727149</v>
      </c>
      <c r="Q106" s="7" t="str">
        <v>No</v>
      </c>
      <c r="R106" s="7">
        <v>0</v>
      </c>
      <c r="S106" s="11">
        <f>(_xlfn.XLOOKUP(B106,'Input data'!$F$22:$F$28,'Input data'!$G$22:$G$28)+_xlfn.XLOOKUP(C106,'Input data'!$H$22:$H$26,'Input data'!$I$22:$I$26))*'Input data'!$B$25</f>
        <v>956.25045029146008</v>
      </c>
      <c r="T106" s="17">
        <f>P106*'Input data'!$B$14</f>
        <v>660.88315612817064</v>
      </c>
      <c r="U106" s="18">
        <f>(P106-S106)*'Input data'!$B$14</f>
        <v>496.88620390318528</v>
      </c>
      <c r="V106" s="11" t="str">
        <f t="shared" si="5"/>
        <v>N/A</v>
      </c>
      <c r="W106" s="18">
        <f t="shared" si="6"/>
        <v>544.69872641775828</v>
      </c>
      <c r="X106" s="11" t="str">
        <f t="shared" si="7"/>
        <v>N/A</v>
      </c>
      <c r="Y106" s="18">
        <f t="shared" si="8"/>
        <v>592.51124893233123</v>
      </c>
      <c r="Z106" s="7" t="str">
        <f t="shared" si="9"/>
        <v>N/A</v>
      </c>
      <c r="AA106" s="6"/>
    </row>
    <row r="107" spans="1:27" x14ac:dyDescent="0.2">
      <c r="A107" s="7">
        <v>6</v>
      </c>
      <c r="B107" s="7" t="str">
        <v>B</v>
      </c>
      <c r="C107" s="7">
        <v>3</v>
      </c>
      <c r="D107" s="8">
        <v>514.66513382684502</v>
      </c>
      <c r="E107" s="8">
        <v>288.4872290168442</v>
      </c>
      <c r="F107" s="8">
        <v>121.63378795214744</v>
      </c>
      <c r="G107" s="8">
        <v>143.03636137367459</v>
      </c>
      <c r="H107" s="8">
        <v>279.01175095865642</v>
      </c>
      <c r="I107" s="8">
        <v>1.5404242858355985</v>
      </c>
      <c r="J107" s="8">
        <v>257.54845052494625</v>
      </c>
      <c r="K107" s="8">
        <v>151.4499668387034</v>
      </c>
      <c r="L107" s="8">
        <v>92.610262304141344</v>
      </c>
      <c r="M107" s="8">
        <v>361.35567202335488</v>
      </c>
      <c r="N107" s="8">
        <v>399.17956676629024</v>
      </c>
      <c r="O107" s="8">
        <v>381.57853266489008</v>
      </c>
      <c r="P107" s="8">
        <v>2992.09713853633</v>
      </c>
      <c r="Q107" s="7" t="str">
        <v>No</v>
      </c>
      <c r="R107" s="7">
        <v>0</v>
      </c>
      <c r="S107" s="11">
        <f>(_xlfn.XLOOKUP(B107,'Input data'!$F$22:$F$28,'Input data'!$G$22:$G$28)+_xlfn.XLOOKUP(C107,'Input data'!$H$22:$H$26,'Input data'!$I$22:$I$26))*'Input data'!$B$25</f>
        <v>796.87537524288348</v>
      </c>
      <c r="T107" s="17">
        <f>P107*'Input data'!$B$14</f>
        <v>513.1446592589806</v>
      </c>
      <c r="U107" s="18">
        <f>(P107-S107)*'Input data'!$B$14</f>
        <v>376.48053240482614</v>
      </c>
      <c r="V107" s="11" t="str">
        <f t="shared" si="5"/>
        <v>N/A</v>
      </c>
      <c r="W107" s="18">
        <f t="shared" si="6"/>
        <v>416.32430116697032</v>
      </c>
      <c r="X107" s="11" t="str">
        <f t="shared" si="7"/>
        <v>N/A</v>
      </c>
      <c r="Y107" s="18">
        <f t="shared" si="8"/>
        <v>456.16806992911449</v>
      </c>
      <c r="Z107" s="7" t="str">
        <f t="shared" si="9"/>
        <v>N/A</v>
      </c>
      <c r="AA107" s="6"/>
    </row>
    <row r="108" spans="1:27" x14ac:dyDescent="0.2">
      <c r="A108" s="7">
        <v>7</v>
      </c>
      <c r="B108" s="7" t="str">
        <v>B</v>
      </c>
      <c r="C108" s="7">
        <v>5</v>
      </c>
      <c r="D108" s="8">
        <v>584.93535004390412</v>
      </c>
      <c r="E108" s="8">
        <v>677.22229676372831</v>
      </c>
      <c r="F108" s="8">
        <v>477.76497123352169</v>
      </c>
      <c r="G108" s="8">
        <v>152.86274994997837</v>
      </c>
      <c r="H108" s="8">
        <v>179.50811970406153</v>
      </c>
      <c r="I108" s="8">
        <v>264.20846449271778</v>
      </c>
      <c r="J108" s="8">
        <v>273.10853454656973</v>
      </c>
      <c r="K108" s="8">
        <v>131.20288858884913</v>
      </c>
      <c r="L108" s="8">
        <v>80.31828164464946</v>
      </c>
      <c r="M108" s="8">
        <v>153.69073402102862</v>
      </c>
      <c r="N108" s="8">
        <v>364.31710953971219</v>
      </c>
      <c r="O108" s="8">
        <v>173.00082127856254</v>
      </c>
      <c r="P108" s="8">
        <v>3512.1403218072837</v>
      </c>
      <c r="Q108" s="7" t="str">
        <v>No</v>
      </c>
      <c r="R108" s="7">
        <v>0</v>
      </c>
      <c r="S108" s="11">
        <f>(_xlfn.XLOOKUP(B108,'Input data'!$F$22:$F$28,'Input data'!$G$22:$G$28)+_xlfn.XLOOKUP(C108,'Input data'!$H$22:$H$26,'Input data'!$I$22:$I$26))*'Input data'!$B$25</f>
        <v>478.12522514573004</v>
      </c>
      <c r="T108" s="17">
        <f>P108*'Input data'!$B$14</f>
        <v>602.33206518994916</v>
      </c>
      <c r="U108" s="18">
        <f>(P108-S108)*'Input data'!$B$14</f>
        <v>520.33358907745651</v>
      </c>
      <c r="V108" s="11" t="str">
        <f t="shared" si="5"/>
        <v>N/A</v>
      </c>
      <c r="W108" s="18">
        <f t="shared" si="6"/>
        <v>544.23985033474298</v>
      </c>
      <c r="X108" s="11" t="str">
        <f t="shared" si="7"/>
        <v>N/A</v>
      </c>
      <c r="Y108" s="18">
        <f t="shared" si="8"/>
        <v>568.14611159202946</v>
      </c>
      <c r="Z108" s="7" t="str">
        <f t="shared" si="9"/>
        <v>N/A</v>
      </c>
      <c r="AA108" s="6"/>
    </row>
    <row r="109" spans="1:27" x14ac:dyDescent="0.2">
      <c r="A109" s="7">
        <v>8</v>
      </c>
      <c r="B109" s="7" t="str">
        <v>A</v>
      </c>
      <c r="C109" s="7">
        <v>4</v>
      </c>
      <c r="D109" s="8">
        <v>804.6825143179226</v>
      </c>
      <c r="E109" s="8">
        <v>615.35473574380183</v>
      </c>
      <c r="F109" s="8">
        <v>179.47609364245983</v>
      </c>
      <c r="G109" s="8">
        <v>195.47076447999746</v>
      </c>
      <c r="H109" s="8">
        <v>334.31977638002644</v>
      </c>
      <c r="I109" s="8">
        <v>102.53568537107546</v>
      </c>
      <c r="J109" s="8">
        <v>19.029840572895694</v>
      </c>
      <c r="K109" s="8">
        <v>377.46817743399697</v>
      </c>
      <c r="L109" s="8">
        <v>191.77164551645842</v>
      </c>
      <c r="M109" s="8">
        <v>366.72232464343256</v>
      </c>
      <c r="N109" s="8">
        <v>506.60555711724203</v>
      </c>
      <c r="O109" s="8">
        <v>68.330976695686402</v>
      </c>
      <c r="P109" s="8">
        <v>3761.7680919149952</v>
      </c>
      <c r="Q109" s="7" t="str">
        <v>No</v>
      </c>
      <c r="R109" s="7">
        <v>0</v>
      </c>
      <c r="S109" s="11">
        <f>(_xlfn.XLOOKUP(B109,'Input data'!$F$22:$F$28,'Input data'!$G$22:$G$28)+_xlfn.XLOOKUP(C109,'Input data'!$H$22:$H$26,'Input data'!$I$22:$I$26))*'Input data'!$B$25</f>
        <v>478.12522514573004</v>
      </c>
      <c r="T109" s="17">
        <f>P109*'Input data'!$B$14</f>
        <v>645.14322776342169</v>
      </c>
      <c r="U109" s="18">
        <f>(P109-S109)*'Input data'!$B$14</f>
        <v>563.14475165092904</v>
      </c>
      <c r="V109" s="11" t="str">
        <f t="shared" si="5"/>
        <v>N/A</v>
      </c>
      <c r="W109" s="18">
        <f t="shared" si="6"/>
        <v>587.05101290821551</v>
      </c>
      <c r="X109" s="11" t="str">
        <f t="shared" si="7"/>
        <v>N/A</v>
      </c>
      <c r="Y109" s="18">
        <f t="shared" si="8"/>
        <v>610.95727416550199</v>
      </c>
      <c r="Z109" s="7" t="str">
        <f t="shared" si="9"/>
        <v>N/A</v>
      </c>
      <c r="AA109" s="6"/>
    </row>
    <row r="110" spans="1:27" x14ac:dyDescent="0.2">
      <c r="A110" s="7">
        <v>9</v>
      </c>
      <c r="B110" s="7" t="str">
        <v>C</v>
      </c>
      <c r="C110" s="7">
        <v>5</v>
      </c>
      <c r="D110" s="8">
        <v>429.88925999444905</v>
      </c>
      <c r="E110" s="8">
        <v>197.15965508579148</v>
      </c>
      <c r="F110" s="8">
        <v>364.44885519373361</v>
      </c>
      <c r="G110" s="8">
        <v>388.04143599641208</v>
      </c>
      <c r="H110" s="8">
        <v>541.33360384384321</v>
      </c>
      <c r="I110" s="8">
        <v>281.06453533521858</v>
      </c>
      <c r="J110" s="8">
        <v>212.99518498911601</v>
      </c>
      <c r="K110" s="8">
        <v>367.6881824235079</v>
      </c>
      <c r="L110" s="8">
        <v>129.57555808734713</v>
      </c>
      <c r="M110" s="8">
        <v>107.31674521511175</v>
      </c>
      <c r="N110" s="8">
        <v>411.67065494994023</v>
      </c>
      <c r="O110" s="8">
        <v>595.92982509566593</v>
      </c>
      <c r="P110" s="8">
        <v>4027.1134962101369</v>
      </c>
      <c r="Q110" s="7" t="str">
        <v>No</v>
      </c>
      <c r="R110" s="7">
        <v>0</v>
      </c>
      <c r="S110" s="11">
        <f>(_xlfn.XLOOKUP(B110,'Input data'!$F$22:$F$28,'Input data'!$G$22:$G$28)+_xlfn.XLOOKUP(C110,'Input data'!$H$22:$H$26,'Input data'!$I$22:$I$26))*'Input data'!$B$25</f>
        <v>637.50030019430676</v>
      </c>
      <c r="T110" s="17">
        <f>P110*'Input data'!$B$14</f>
        <v>690.64996460003852</v>
      </c>
      <c r="U110" s="18">
        <f>(P110-S110)*'Input data'!$B$14</f>
        <v>581.3186631167149</v>
      </c>
      <c r="V110" s="11" t="str">
        <f t="shared" si="5"/>
        <v>N/A</v>
      </c>
      <c r="W110" s="18">
        <f t="shared" si="6"/>
        <v>613.1936781264302</v>
      </c>
      <c r="X110" s="11" t="str">
        <f t="shared" si="7"/>
        <v>N/A</v>
      </c>
      <c r="Y110" s="18">
        <f t="shared" si="8"/>
        <v>645.06869313614561</v>
      </c>
      <c r="Z110" s="7" t="str">
        <f t="shared" si="9"/>
        <v>N/A</v>
      </c>
      <c r="AA110" s="6"/>
    </row>
    <row r="111" spans="1:27" x14ac:dyDescent="0.2">
      <c r="A111" s="7">
        <v>10</v>
      </c>
      <c r="B111" s="7" t="str">
        <v>B</v>
      </c>
      <c r="C111" s="7">
        <v>5</v>
      </c>
      <c r="D111" s="8">
        <v>1097.4848438750482</v>
      </c>
      <c r="E111" s="8">
        <v>279.16632047914027</v>
      </c>
      <c r="F111" s="8">
        <v>362.17645226219031</v>
      </c>
      <c r="G111" s="8">
        <v>648.02865269858671</v>
      </c>
      <c r="H111" s="8">
        <v>250.38484920221512</v>
      </c>
      <c r="I111" s="8">
        <v>305.53496355133007</v>
      </c>
      <c r="J111" s="8">
        <v>240.89482067076108</v>
      </c>
      <c r="K111" s="8">
        <v>99.537534150824726</v>
      </c>
      <c r="L111" s="8">
        <v>158.18572088415414</v>
      </c>
      <c r="M111" s="8">
        <v>222.40179333326375</v>
      </c>
      <c r="N111" s="8">
        <v>357.49476953168158</v>
      </c>
      <c r="O111" s="8">
        <v>87.764352478580236</v>
      </c>
      <c r="P111" s="8">
        <v>4109.0550731177764</v>
      </c>
      <c r="Q111" s="7" t="str">
        <v>No</v>
      </c>
      <c r="R111" s="7">
        <v>0</v>
      </c>
      <c r="S111" s="11">
        <f>(_xlfn.XLOOKUP(B111,'Input data'!$F$22:$F$28,'Input data'!$G$22:$G$28)+_xlfn.XLOOKUP(C111,'Input data'!$H$22:$H$26,'Input data'!$I$22:$I$26))*'Input data'!$B$25</f>
        <v>478.12522514573004</v>
      </c>
      <c r="T111" s="17">
        <f>P111*'Input data'!$B$14</f>
        <v>704.70294503969865</v>
      </c>
      <c r="U111" s="18">
        <f>(P111-S111)*'Input data'!$B$14</f>
        <v>622.70446892720599</v>
      </c>
      <c r="V111" s="11" t="str">
        <f t="shared" si="5"/>
        <v>N/A</v>
      </c>
      <c r="W111" s="18">
        <f t="shared" si="6"/>
        <v>646.61073018449247</v>
      </c>
      <c r="X111" s="11" t="str">
        <f t="shared" si="7"/>
        <v>N/A</v>
      </c>
      <c r="Y111" s="18">
        <f t="shared" si="8"/>
        <v>670.51699144177906</v>
      </c>
      <c r="Z111" s="7" t="str">
        <f t="shared" si="9"/>
        <v>N/A</v>
      </c>
      <c r="AA111" s="6"/>
    </row>
    <row r="112" spans="1:27" x14ac:dyDescent="0.2">
      <c r="A112" s="7">
        <v>11</v>
      </c>
      <c r="B112" s="7" t="str">
        <v>B</v>
      </c>
      <c r="C112" s="7">
        <v>3</v>
      </c>
      <c r="D112" s="8">
        <v>207.6836963513143</v>
      </c>
      <c r="E112" s="8">
        <v>156.27595877851974</v>
      </c>
      <c r="F112" s="8">
        <v>407.44383283453305</v>
      </c>
      <c r="G112" s="8">
        <v>335.70819013154784</v>
      </c>
      <c r="H112" s="8">
        <v>190.85370530680203</v>
      </c>
      <c r="I112" s="8">
        <v>212.27136763419782</v>
      </c>
      <c r="J112" s="8">
        <v>12.734469263974624</v>
      </c>
      <c r="K112" s="8">
        <v>2.4744451022444736</v>
      </c>
      <c r="L112" s="8">
        <v>262.9646136128556</v>
      </c>
      <c r="M112" s="8">
        <v>475.72493550466817</v>
      </c>
      <c r="N112" s="8">
        <v>374.49347916220876</v>
      </c>
      <c r="O112" s="8">
        <v>671.55531291784996</v>
      </c>
      <c r="P112" s="8">
        <v>3310.1840066007162</v>
      </c>
      <c r="Q112" s="7" t="str">
        <v>No</v>
      </c>
      <c r="R112" s="7">
        <v>0</v>
      </c>
      <c r="S112" s="11">
        <f>(_xlfn.XLOOKUP(B112,'Input data'!$F$22:$F$28,'Input data'!$G$22:$G$28)+_xlfn.XLOOKUP(C112,'Input data'!$H$22:$H$26,'Input data'!$I$22:$I$26))*'Input data'!$B$25</f>
        <v>796.87537524288348</v>
      </c>
      <c r="T112" s="17">
        <f>P112*'Input data'!$B$14</f>
        <v>567.69655713202292</v>
      </c>
      <c r="U112" s="18">
        <f>(P112-S112)*'Input data'!$B$14</f>
        <v>431.03243027786834</v>
      </c>
      <c r="V112" s="11" t="str">
        <f t="shared" si="5"/>
        <v>N/A</v>
      </c>
      <c r="W112" s="18">
        <f t="shared" si="6"/>
        <v>470.87619904001252</v>
      </c>
      <c r="X112" s="11" t="str">
        <f t="shared" si="7"/>
        <v>N/A</v>
      </c>
      <c r="Y112" s="18">
        <f t="shared" si="8"/>
        <v>510.7199678021567</v>
      </c>
      <c r="Z112" s="7" t="str">
        <f t="shared" si="9"/>
        <v>N/A</v>
      </c>
      <c r="AA112" s="6"/>
    </row>
    <row r="113" spans="1:27" x14ac:dyDescent="0.2">
      <c r="A113" s="7">
        <v>12</v>
      </c>
      <c r="B113" s="7" t="str">
        <v>B</v>
      </c>
      <c r="C113" s="7">
        <v>5</v>
      </c>
      <c r="D113" s="8">
        <v>554.6568754551505</v>
      </c>
      <c r="E113" s="8">
        <v>87.038117869213664</v>
      </c>
      <c r="F113" s="8">
        <v>341.36863237688192</v>
      </c>
      <c r="G113" s="8">
        <v>0</v>
      </c>
      <c r="H113" s="8">
        <v>220.91869871310206</v>
      </c>
      <c r="I113" s="8">
        <v>318.80566910399449</v>
      </c>
      <c r="J113" s="8">
        <v>190.64448082070533</v>
      </c>
      <c r="K113" s="8">
        <v>81.012558961205471</v>
      </c>
      <c r="L113" s="8">
        <v>242.07061721406649</v>
      </c>
      <c r="M113" s="8">
        <v>122.62263564600458</v>
      </c>
      <c r="N113" s="8">
        <v>141.71042719640084</v>
      </c>
      <c r="O113" s="8">
        <v>525.27988823277974</v>
      </c>
      <c r="P113" s="8">
        <v>2826.1286015895053</v>
      </c>
      <c r="Q113" s="7" t="str">
        <v>No</v>
      </c>
      <c r="R113" s="7">
        <v>0</v>
      </c>
      <c r="S113" s="11">
        <f>(_xlfn.XLOOKUP(B113,'Input data'!$F$22:$F$28,'Input data'!$G$22:$G$28)+_xlfn.XLOOKUP(C113,'Input data'!$H$22:$H$26,'Input data'!$I$22:$I$26))*'Input data'!$B$25</f>
        <v>478.12522514573004</v>
      </c>
      <c r="T113" s="17">
        <f>P113*'Input data'!$B$14</f>
        <v>484.68105517260017</v>
      </c>
      <c r="U113" s="18">
        <f>(P113-S113)*'Input data'!$B$14</f>
        <v>402.68257906010751</v>
      </c>
      <c r="V113" s="11" t="str">
        <f t="shared" si="5"/>
        <v>N/A</v>
      </c>
      <c r="W113" s="18">
        <f t="shared" si="6"/>
        <v>426.58884031739399</v>
      </c>
      <c r="X113" s="11" t="str">
        <f t="shared" si="7"/>
        <v>N/A</v>
      </c>
      <c r="Y113" s="18">
        <f t="shared" si="8"/>
        <v>450.49510157468052</v>
      </c>
      <c r="Z113" s="7" t="str">
        <f t="shared" si="9"/>
        <v>N/A</v>
      </c>
      <c r="AA113" s="6"/>
    </row>
    <row r="114" spans="1:27" x14ac:dyDescent="0.2">
      <c r="A114" s="7">
        <v>13</v>
      </c>
      <c r="B114" s="7" t="str">
        <v>D</v>
      </c>
      <c r="C114" s="7">
        <v>1</v>
      </c>
      <c r="D114" s="8">
        <v>54.699453970073421</v>
      </c>
      <c r="E114" s="8">
        <v>512.00523778229831</v>
      </c>
      <c r="F114" s="8">
        <v>438.47284110978768</v>
      </c>
      <c r="G114" s="8">
        <v>6.6999025545879363</v>
      </c>
      <c r="H114" s="8">
        <v>0</v>
      </c>
      <c r="I114" s="8">
        <v>19.72121019821887</v>
      </c>
      <c r="J114" s="8">
        <v>0</v>
      </c>
      <c r="K114" s="8">
        <v>102.37302519494925</v>
      </c>
      <c r="L114" s="8">
        <v>255.28230521481092</v>
      </c>
      <c r="M114" s="8">
        <v>534.05268874784815</v>
      </c>
      <c r="N114" s="8">
        <v>265.46158179051633</v>
      </c>
      <c r="O114" s="8">
        <v>573.57501373930154</v>
      </c>
      <c r="P114" s="8">
        <v>2762.3432603023921</v>
      </c>
      <c r="Q114" s="7" t="str">
        <v>Yes</v>
      </c>
      <c r="R114" s="7">
        <v>121</v>
      </c>
      <c r="S114" s="11">
        <f>(_xlfn.XLOOKUP(B114,'Input data'!$F$22:$F$28,'Input data'!$G$22:$G$28)+_xlfn.XLOOKUP(C114,'Input data'!$H$22:$H$26,'Input data'!$I$22:$I$26))*'Input data'!$B$25</f>
        <v>1434.3756754371902</v>
      </c>
      <c r="T114" s="17">
        <f>P114*'Input data'!$B$14</f>
        <v>473.74186914186026</v>
      </c>
      <c r="U114" s="18">
        <f>(P114-S114)*'Input data'!$B$14</f>
        <v>227.74644080438213</v>
      </c>
      <c r="V114" s="11" t="str">
        <f t="shared" si="5"/>
        <v>Yes</v>
      </c>
      <c r="W114" s="18">
        <f t="shared" si="6"/>
        <v>299.46522457624167</v>
      </c>
      <c r="X114" s="11" t="str">
        <f t="shared" si="7"/>
        <v>Yes</v>
      </c>
      <c r="Y114" s="18">
        <f t="shared" si="8"/>
        <v>371.1840083481012</v>
      </c>
      <c r="Z114" s="7" t="str">
        <f t="shared" si="9"/>
        <v>No</v>
      </c>
      <c r="AA114" s="6"/>
    </row>
    <row r="115" spans="1:27" x14ac:dyDescent="0.2">
      <c r="A115" s="7">
        <v>14</v>
      </c>
      <c r="B115" s="7" t="str">
        <v>B</v>
      </c>
      <c r="C115" s="7">
        <v>3</v>
      </c>
      <c r="D115" s="8">
        <v>157.38620304574621</v>
      </c>
      <c r="E115" s="8">
        <v>562.30647981158836</v>
      </c>
      <c r="F115" s="8">
        <v>441.34929781430333</v>
      </c>
      <c r="G115" s="8">
        <v>192.33066469805505</v>
      </c>
      <c r="H115" s="8">
        <v>289.44667506099449</v>
      </c>
      <c r="I115" s="8">
        <v>408.68805323146626</v>
      </c>
      <c r="J115" s="8">
        <v>403.82274656117966</v>
      </c>
      <c r="K115" s="8">
        <v>726.25237216133678</v>
      </c>
      <c r="L115" s="8">
        <v>277.2948402262025</v>
      </c>
      <c r="M115" s="8">
        <v>238.11842621922835</v>
      </c>
      <c r="N115" s="8">
        <v>228.15553587023766</v>
      </c>
      <c r="O115" s="8">
        <v>259.10104234874541</v>
      </c>
      <c r="P115" s="8">
        <v>4184.2523370490844</v>
      </c>
      <c r="Q115" s="7" t="str">
        <v>No</v>
      </c>
      <c r="R115" s="7">
        <v>0</v>
      </c>
      <c r="S115" s="11">
        <f>(_xlfn.XLOOKUP(B115,'Input data'!$F$22:$F$28,'Input data'!$G$22:$G$28)+_xlfn.XLOOKUP(C115,'Input data'!$H$22:$H$26,'Input data'!$I$22:$I$26))*'Input data'!$B$25</f>
        <v>796.87537524288348</v>
      </c>
      <c r="T115" s="17">
        <f>P115*'Input data'!$B$14</f>
        <v>717.59927580391809</v>
      </c>
      <c r="U115" s="18">
        <f>(P115-S115)*'Input data'!$B$14</f>
        <v>580.93514894976352</v>
      </c>
      <c r="V115" s="11" t="str">
        <f t="shared" si="5"/>
        <v>N/A</v>
      </c>
      <c r="W115" s="18">
        <f t="shared" si="6"/>
        <v>620.77891771190775</v>
      </c>
      <c r="X115" s="11" t="str">
        <f t="shared" si="7"/>
        <v>N/A</v>
      </c>
      <c r="Y115" s="18">
        <f t="shared" si="8"/>
        <v>660.62268647405187</v>
      </c>
      <c r="Z115" s="7" t="str">
        <f t="shared" si="9"/>
        <v>N/A</v>
      </c>
      <c r="AA115" s="6"/>
    </row>
    <row r="116" spans="1:27" x14ac:dyDescent="0.2">
      <c r="A116" s="7">
        <v>15</v>
      </c>
      <c r="B116" s="7" t="str">
        <v>C</v>
      </c>
      <c r="C116" s="7">
        <v>3</v>
      </c>
      <c r="D116" s="8">
        <v>71.4985379647012</v>
      </c>
      <c r="E116" s="8">
        <v>392.4921073035589</v>
      </c>
      <c r="F116" s="8">
        <v>362.82928732573345</v>
      </c>
      <c r="G116" s="8">
        <v>183.36279319609159</v>
      </c>
      <c r="H116" s="8">
        <v>115.74470972528141</v>
      </c>
      <c r="I116" s="8">
        <v>450.88240798653658</v>
      </c>
      <c r="J116" s="8">
        <v>125.04228346378947</v>
      </c>
      <c r="K116" s="8">
        <v>304.34898591657151</v>
      </c>
      <c r="L116" s="8">
        <v>205.23651981178028</v>
      </c>
      <c r="M116" s="8">
        <v>234.70117643901744</v>
      </c>
      <c r="N116" s="8">
        <v>233.90848656005511</v>
      </c>
      <c r="O116" s="8">
        <v>114.85057877262841</v>
      </c>
      <c r="P116" s="8">
        <v>2794.8978744657456</v>
      </c>
      <c r="Q116" s="7" t="str">
        <v>No</v>
      </c>
      <c r="R116" s="7">
        <v>0</v>
      </c>
      <c r="S116" s="11">
        <f>(_xlfn.XLOOKUP(B116,'Input data'!$F$22:$F$28,'Input data'!$G$22:$G$28)+_xlfn.XLOOKUP(C116,'Input data'!$H$22:$H$26,'Input data'!$I$22:$I$26))*'Input data'!$B$25</f>
        <v>956.25045029146008</v>
      </c>
      <c r="T116" s="17">
        <f>P116*'Input data'!$B$14</f>
        <v>479.32498547087539</v>
      </c>
      <c r="U116" s="18">
        <f>(P116-S116)*'Input data'!$B$14</f>
        <v>315.32803324589003</v>
      </c>
      <c r="V116" s="11" t="str">
        <f t="shared" si="5"/>
        <v>N/A</v>
      </c>
      <c r="W116" s="18">
        <f t="shared" si="6"/>
        <v>363.14055576046303</v>
      </c>
      <c r="X116" s="11" t="str">
        <f t="shared" si="7"/>
        <v>N/A</v>
      </c>
      <c r="Y116" s="18">
        <f t="shared" si="8"/>
        <v>410.95307827503603</v>
      </c>
      <c r="Z116" s="7" t="str">
        <f t="shared" si="9"/>
        <v>N/A</v>
      </c>
      <c r="AA116" s="6"/>
    </row>
    <row r="117" spans="1:27" x14ac:dyDescent="0.2">
      <c r="A117" s="7">
        <v>16</v>
      </c>
      <c r="B117" s="7" t="str">
        <v>C</v>
      </c>
      <c r="C117" s="7">
        <v>5</v>
      </c>
      <c r="D117" s="8">
        <v>695.45897702324737</v>
      </c>
      <c r="E117" s="8">
        <v>524.16469487867425</v>
      </c>
      <c r="F117" s="8">
        <v>205.07848581949227</v>
      </c>
      <c r="G117" s="8">
        <v>338.31106491718396</v>
      </c>
      <c r="H117" s="8">
        <v>102.92687694040961</v>
      </c>
      <c r="I117" s="8">
        <v>252.39901550650299</v>
      </c>
      <c r="J117" s="8">
        <v>3.3410653688250846</v>
      </c>
      <c r="K117" s="8">
        <v>157.08983137047949</v>
      </c>
      <c r="L117" s="8">
        <v>390.11874100924257</v>
      </c>
      <c r="M117" s="8">
        <v>53.766090851134251</v>
      </c>
      <c r="N117" s="8">
        <v>759.64143736446397</v>
      </c>
      <c r="O117" s="8">
        <v>403.46983156031695</v>
      </c>
      <c r="P117" s="8">
        <v>3885.7661126099724</v>
      </c>
      <c r="Q117" s="7" t="str">
        <v>No</v>
      </c>
      <c r="R117" s="7">
        <v>0</v>
      </c>
      <c r="S117" s="11">
        <f>(_xlfn.XLOOKUP(B117,'Input data'!$F$22:$F$28,'Input data'!$G$22:$G$28)+_xlfn.XLOOKUP(C117,'Input data'!$H$22:$H$26,'Input data'!$I$22:$I$26))*'Input data'!$B$25</f>
        <v>637.50030019430676</v>
      </c>
      <c r="T117" s="17">
        <f>P117*'Input data'!$B$14</f>
        <v>666.40888831261032</v>
      </c>
      <c r="U117" s="18">
        <f>(P117-S117)*'Input data'!$B$14</f>
        <v>557.0775868292867</v>
      </c>
      <c r="V117" s="11" t="str">
        <f t="shared" si="5"/>
        <v>N/A</v>
      </c>
      <c r="W117" s="18">
        <f t="shared" si="6"/>
        <v>588.952601839002</v>
      </c>
      <c r="X117" s="11" t="str">
        <f t="shared" si="7"/>
        <v>N/A</v>
      </c>
      <c r="Y117" s="18">
        <f t="shared" si="8"/>
        <v>620.82761684871741</v>
      </c>
      <c r="Z117" s="7" t="str">
        <f t="shared" si="9"/>
        <v>N/A</v>
      </c>
      <c r="AA117" s="6"/>
    </row>
    <row r="118" spans="1:27" x14ac:dyDescent="0.2">
      <c r="A118" s="7">
        <v>17</v>
      </c>
      <c r="B118" s="7" t="str">
        <v>B</v>
      </c>
      <c r="C118" s="7">
        <v>5</v>
      </c>
      <c r="D118" s="8">
        <v>136.03853416729748</v>
      </c>
      <c r="E118" s="8">
        <v>0</v>
      </c>
      <c r="F118" s="8">
        <v>331.30638721059597</v>
      </c>
      <c r="G118" s="8">
        <v>238.73225490540185</v>
      </c>
      <c r="H118" s="8">
        <v>485.96470300328423</v>
      </c>
      <c r="I118" s="8">
        <v>88.454916744823095</v>
      </c>
      <c r="J118" s="8">
        <v>138.60236073297079</v>
      </c>
      <c r="K118" s="8">
        <v>293.44975081124119</v>
      </c>
      <c r="L118" s="8">
        <v>183.51752615978717</v>
      </c>
      <c r="M118" s="8">
        <v>296.70858696496828</v>
      </c>
      <c r="N118" s="8">
        <v>262.45970880018376</v>
      </c>
      <c r="O118" s="8">
        <v>107.3900509052003</v>
      </c>
      <c r="P118" s="8">
        <v>2562.6247804057543</v>
      </c>
      <c r="Q118" s="7" t="str">
        <v>No</v>
      </c>
      <c r="R118" s="7">
        <v>0</v>
      </c>
      <c r="S118" s="11">
        <f>(_xlfn.XLOOKUP(B118,'Input data'!$F$22:$F$28,'Input data'!$G$22:$G$28)+_xlfn.XLOOKUP(C118,'Input data'!$H$22:$H$26,'Input data'!$I$22:$I$26))*'Input data'!$B$25</f>
        <v>478.12522514573004</v>
      </c>
      <c r="T118" s="17">
        <f>P118*'Input data'!$B$14</f>
        <v>439.49014983958688</v>
      </c>
      <c r="U118" s="18">
        <f>(P118-S118)*'Input data'!$B$14</f>
        <v>357.49167372709422</v>
      </c>
      <c r="V118" s="11" t="str">
        <f t="shared" si="5"/>
        <v>N/A</v>
      </c>
      <c r="W118" s="18">
        <f t="shared" si="6"/>
        <v>381.39793498438075</v>
      </c>
      <c r="X118" s="11" t="str">
        <f t="shared" si="7"/>
        <v>N/A</v>
      </c>
      <c r="Y118" s="18">
        <f t="shared" si="8"/>
        <v>405.30419624166723</v>
      </c>
      <c r="Z118" s="7" t="str">
        <f t="shared" si="9"/>
        <v>N/A</v>
      </c>
      <c r="AA118" s="6"/>
    </row>
    <row r="119" spans="1:27" x14ac:dyDescent="0.2">
      <c r="A119" s="7">
        <v>18</v>
      </c>
      <c r="B119" s="7" t="str">
        <v>F</v>
      </c>
      <c r="C119" s="7">
        <v>2</v>
      </c>
      <c r="D119" s="8">
        <v>672.62720428845375</v>
      </c>
      <c r="E119" s="8">
        <v>773.21767841570068</v>
      </c>
      <c r="F119" s="8">
        <v>983.43624537788492</v>
      </c>
      <c r="G119" s="8">
        <v>0</v>
      </c>
      <c r="H119" s="8">
        <v>246.27590632706193</v>
      </c>
      <c r="I119" s="8">
        <v>84.479654261171149</v>
      </c>
      <c r="J119" s="8">
        <v>486.93875402558558</v>
      </c>
      <c r="K119" s="8">
        <v>196.57297370115157</v>
      </c>
      <c r="L119" s="8">
        <v>79.815314100996943</v>
      </c>
      <c r="M119" s="8">
        <v>171.29349828403781</v>
      </c>
      <c r="N119" s="8">
        <v>0</v>
      </c>
      <c r="O119" s="8">
        <v>834.47355076461508</v>
      </c>
      <c r="P119" s="8">
        <v>4529.1307795466601</v>
      </c>
      <c r="Q119" s="7" t="str">
        <v>Yes</v>
      </c>
      <c r="R119" s="7">
        <v>1133</v>
      </c>
      <c r="S119" s="11">
        <f>(_xlfn.XLOOKUP(B119,'Input data'!$F$22:$F$28,'Input data'!$G$22:$G$28)+_xlfn.XLOOKUP(C119,'Input data'!$H$22:$H$26,'Input data'!$I$22:$I$26))*'Input data'!$B$25</f>
        <v>1434.3756754371902</v>
      </c>
      <c r="T119" s="17">
        <f>P119*'Input data'!$B$14</f>
        <v>776.74592869225228</v>
      </c>
      <c r="U119" s="18">
        <f>(P119-S119)*'Input data'!$B$14</f>
        <v>530.75050035477409</v>
      </c>
      <c r="V119" s="11" t="str">
        <f t="shared" si="5"/>
        <v>No</v>
      </c>
      <c r="W119" s="18">
        <f t="shared" si="6"/>
        <v>602.46928412663362</v>
      </c>
      <c r="X119" s="11" t="str">
        <f t="shared" si="7"/>
        <v>No</v>
      </c>
      <c r="Y119" s="18">
        <f t="shared" si="8"/>
        <v>674.18806789849316</v>
      </c>
      <c r="Z119" s="7" t="str">
        <f t="shared" si="9"/>
        <v>No</v>
      </c>
      <c r="AA119" s="6"/>
    </row>
    <row r="120" spans="1:27" x14ac:dyDescent="0.2">
      <c r="A120" s="7">
        <v>19</v>
      </c>
      <c r="B120" s="7" t="str">
        <v>C</v>
      </c>
      <c r="C120" s="7">
        <v>5</v>
      </c>
      <c r="D120" s="8">
        <v>774.82370723504084</v>
      </c>
      <c r="E120" s="8">
        <v>502.52171587076282</v>
      </c>
      <c r="F120" s="8">
        <v>220.77536625469855</v>
      </c>
      <c r="G120" s="8">
        <v>532.85264174120925</v>
      </c>
      <c r="H120" s="8">
        <v>290.7274956179769</v>
      </c>
      <c r="I120" s="8">
        <v>244.46803755909542</v>
      </c>
      <c r="J120" s="8">
        <v>261.98718142284696</v>
      </c>
      <c r="K120" s="8">
        <v>564.27685587434325</v>
      </c>
      <c r="L120" s="8">
        <v>483.9531670755029</v>
      </c>
      <c r="M120" s="8">
        <v>197.39887965713251</v>
      </c>
      <c r="N120" s="8">
        <v>171.42655009329434</v>
      </c>
      <c r="O120" s="8">
        <v>368.32098910642128</v>
      </c>
      <c r="P120" s="8">
        <v>4613.5325875083254</v>
      </c>
      <c r="Q120" s="7" t="str">
        <v>No</v>
      </c>
      <c r="R120" s="7">
        <v>0</v>
      </c>
      <c r="S120" s="11">
        <f>(_xlfn.XLOOKUP(B120,'Input data'!$F$22:$F$28,'Input data'!$G$22:$G$28)+_xlfn.XLOOKUP(C120,'Input data'!$H$22:$H$26,'Input data'!$I$22:$I$26))*'Input data'!$B$25</f>
        <v>637.50030019430676</v>
      </c>
      <c r="T120" s="17">
        <f>P120*'Input data'!$B$14</f>
        <v>791.22083875767783</v>
      </c>
      <c r="U120" s="18">
        <f>(P120-S120)*'Input data'!$B$14</f>
        <v>681.88953727435421</v>
      </c>
      <c r="V120" s="11" t="str">
        <f t="shared" si="5"/>
        <v>N/A</v>
      </c>
      <c r="W120" s="18">
        <f t="shared" si="6"/>
        <v>713.76455228406951</v>
      </c>
      <c r="X120" s="11" t="str">
        <f t="shared" si="7"/>
        <v>N/A</v>
      </c>
      <c r="Y120" s="18">
        <f t="shared" si="8"/>
        <v>745.63956729378492</v>
      </c>
      <c r="Z120" s="7" t="str">
        <f t="shared" si="9"/>
        <v>N/A</v>
      </c>
      <c r="AA120" s="6"/>
    </row>
    <row r="121" spans="1:27" x14ac:dyDescent="0.2">
      <c r="A121" s="7">
        <v>20</v>
      </c>
      <c r="B121" s="7" t="str">
        <v>C</v>
      </c>
      <c r="C121" s="7">
        <v>5</v>
      </c>
      <c r="D121" s="8">
        <v>423.24347142247279</v>
      </c>
      <c r="E121" s="8">
        <v>313.89189483834707</v>
      </c>
      <c r="F121" s="8">
        <v>97.922447614366192</v>
      </c>
      <c r="G121" s="8">
        <v>304.30587740248285</v>
      </c>
      <c r="H121" s="8">
        <v>94.723600446196116</v>
      </c>
      <c r="I121" s="8">
        <v>307.69679183154904</v>
      </c>
      <c r="J121" s="8">
        <v>153.64544125830795</v>
      </c>
      <c r="K121" s="8">
        <v>254.12001788424951</v>
      </c>
      <c r="L121" s="8">
        <v>76.389715596029021</v>
      </c>
      <c r="M121" s="8">
        <v>333.91435481718781</v>
      </c>
      <c r="N121" s="8">
        <v>595.31776175132813</v>
      </c>
      <c r="O121" s="8">
        <v>818.07385559033924</v>
      </c>
      <c r="P121" s="8">
        <v>3773.245230452856</v>
      </c>
      <c r="Q121" s="7" t="str">
        <v>No</v>
      </c>
      <c r="R121" s="7">
        <v>0</v>
      </c>
      <c r="S121" s="11">
        <f>(_xlfn.XLOOKUP(B121,'Input data'!$F$22:$F$28,'Input data'!$G$22:$G$28)+_xlfn.XLOOKUP(C121,'Input data'!$H$22:$H$26,'Input data'!$I$22:$I$26))*'Input data'!$B$25</f>
        <v>637.50030019430676</v>
      </c>
      <c r="T121" s="17">
        <f>P121*'Input data'!$B$14</f>
        <v>647.1115570226649</v>
      </c>
      <c r="U121" s="18">
        <f>(P121-S121)*'Input data'!$B$14</f>
        <v>537.78025553934117</v>
      </c>
      <c r="V121" s="11" t="str">
        <f t="shared" si="5"/>
        <v>N/A</v>
      </c>
      <c r="W121" s="18">
        <f t="shared" si="6"/>
        <v>569.65527054905647</v>
      </c>
      <c r="X121" s="11" t="str">
        <f t="shared" si="7"/>
        <v>N/A</v>
      </c>
      <c r="Y121" s="18">
        <f t="shared" si="8"/>
        <v>601.53028555877188</v>
      </c>
      <c r="Z121" s="7" t="str">
        <f t="shared" si="9"/>
        <v>N/A</v>
      </c>
      <c r="AA121" s="6"/>
    </row>
    <row r="122" spans="1:27" x14ac:dyDescent="0.2">
      <c r="A122" s="7">
        <v>21</v>
      </c>
      <c r="B122" s="7" t="str">
        <v>G</v>
      </c>
      <c r="C122" s="7">
        <v>2</v>
      </c>
      <c r="D122" s="8">
        <v>468.03598395448648</v>
      </c>
      <c r="E122" s="8">
        <v>487.85001611791972</v>
      </c>
      <c r="F122" s="8">
        <v>244.58403997480906</v>
      </c>
      <c r="G122" s="8">
        <v>481.93762324795529</v>
      </c>
      <c r="H122" s="8">
        <v>523.62151852968191</v>
      </c>
      <c r="I122" s="8">
        <v>442.06279239641617</v>
      </c>
      <c r="J122" s="8">
        <v>114.39784606369214</v>
      </c>
      <c r="K122" s="8">
        <v>160.88158463645161</v>
      </c>
      <c r="L122" s="8">
        <v>201.90927986483615</v>
      </c>
      <c r="M122" s="8">
        <v>195.32600130077117</v>
      </c>
      <c r="N122" s="8">
        <v>470.46863908468424</v>
      </c>
      <c r="O122" s="8">
        <v>572.25230243545298</v>
      </c>
      <c r="P122" s="8">
        <v>4363.3276276071565</v>
      </c>
      <c r="Q122" s="7" t="str">
        <v>Yes</v>
      </c>
      <c r="R122" s="7">
        <v>1133</v>
      </c>
      <c r="S122" s="11">
        <f>(_xlfn.XLOOKUP(B122,'Input data'!$F$22:$F$28,'Input data'!$G$22:$G$28)+_xlfn.XLOOKUP(C122,'Input data'!$H$22:$H$26,'Input data'!$I$22:$I$26))*'Input data'!$B$25</f>
        <v>1434.3756754371902</v>
      </c>
      <c r="T122" s="17">
        <f>P122*'Input data'!$B$14</f>
        <v>748.31068813462741</v>
      </c>
      <c r="U122" s="18">
        <f>(P122-S122)*'Input data'!$B$14</f>
        <v>502.31525979714928</v>
      </c>
      <c r="V122" s="11" t="str">
        <f t="shared" si="5"/>
        <v>No</v>
      </c>
      <c r="W122" s="18">
        <f t="shared" si="6"/>
        <v>574.03404356900876</v>
      </c>
      <c r="X122" s="11" t="str">
        <f t="shared" si="7"/>
        <v>No</v>
      </c>
      <c r="Y122" s="18">
        <f t="shared" si="8"/>
        <v>645.75282734086829</v>
      </c>
      <c r="Z122" s="7" t="str">
        <f t="shared" si="9"/>
        <v>No</v>
      </c>
      <c r="AA122" s="6"/>
    </row>
    <row r="123" spans="1:27" x14ac:dyDescent="0.2">
      <c r="A123" s="7">
        <v>22</v>
      </c>
      <c r="B123" s="7" t="str">
        <v>C</v>
      </c>
      <c r="C123" s="7">
        <v>4</v>
      </c>
      <c r="D123" s="8">
        <v>457.70486270138565</v>
      </c>
      <c r="E123" s="8">
        <v>486.88716296914993</v>
      </c>
      <c r="F123" s="8">
        <v>532.90478829291203</v>
      </c>
      <c r="G123" s="8">
        <v>65.337659909182008</v>
      </c>
      <c r="H123" s="8">
        <v>168.98466527355916</v>
      </c>
      <c r="I123" s="8">
        <v>590.38485362485449</v>
      </c>
      <c r="J123" s="8">
        <v>571.26495013864269</v>
      </c>
      <c r="K123" s="8">
        <v>340.14533670167486</v>
      </c>
      <c r="L123" s="8">
        <v>109.02270805284338</v>
      </c>
      <c r="M123" s="8">
        <v>126.40763489518692</v>
      </c>
      <c r="N123" s="8">
        <v>364.96963871270111</v>
      </c>
      <c r="O123" s="8">
        <v>524.75038004810153</v>
      </c>
      <c r="P123" s="8">
        <v>4338.7646413201937</v>
      </c>
      <c r="Q123" s="7" t="str">
        <v>No</v>
      </c>
      <c r="R123" s="7">
        <v>0</v>
      </c>
      <c r="S123" s="11">
        <f>(_xlfn.XLOOKUP(B123,'Input data'!$F$22:$F$28,'Input data'!$G$22:$G$28)+_xlfn.XLOOKUP(C123,'Input data'!$H$22:$H$26,'Input data'!$I$22:$I$26))*'Input data'!$B$25</f>
        <v>796.87537524288348</v>
      </c>
      <c r="T123" s="17">
        <f>P123*'Input data'!$B$14</f>
        <v>744.09813598641324</v>
      </c>
      <c r="U123" s="18">
        <f>(P123-S123)*'Input data'!$B$14</f>
        <v>607.43400913225878</v>
      </c>
      <c r="V123" s="11" t="str">
        <f t="shared" si="5"/>
        <v>N/A</v>
      </c>
      <c r="W123" s="18">
        <f t="shared" si="6"/>
        <v>647.27777789440302</v>
      </c>
      <c r="X123" s="11" t="str">
        <f t="shared" si="7"/>
        <v>N/A</v>
      </c>
      <c r="Y123" s="18">
        <f t="shared" si="8"/>
        <v>687.12154665654714</v>
      </c>
      <c r="Z123" s="7" t="str">
        <f t="shared" si="9"/>
        <v>N/A</v>
      </c>
      <c r="AA123" s="6"/>
    </row>
    <row r="124" spans="1:27" x14ac:dyDescent="0.2">
      <c r="A124" s="7">
        <v>23</v>
      </c>
      <c r="B124" s="7" t="str">
        <v>E</v>
      </c>
      <c r="C124" s="7">
        <v>2</v>
      </c>
      <c r="D124" s="8">
        <v>203.96089949283277</v>
      </c>
      <c r="E124" s="8">
        <v>0</v>
      </c>
      <c r="F124" s="8">
        <v>262.62491453585869</v>
      </c>
      <c r="G124" s="8">
        <v>617.34078664505364</v>
      </c>
      <c r="H124" s="8">
        <v>114.58871979941631</v>
      </c>
      <c r="I124" s="8">
        <v>493.90108320490867</v>
      </c>
      <c r="J124" s="8">
        <v>356.00053777645098</v>
      </c>
      <c r="K124" s="8">
        <v>167.98776690803498</v>
      </c>
      <c r="L124" s="8">
        <v>191.48612353082649</v>
      </c>
      <c r="M124" s="8">
        <v>150.09986005527747</v>
      </c>
      <c r="N124" s="8">
        <v>812.23229264293764</v>
      </c>
      <c r="O124" s="8">
        <v>151.76446444427472</v>
      </c>
      <c r="P124" s="8">
        <v>3521.9874490358729</v>
      </c>
      <c r="Q124" s="7" t="str">
        <v>Yes</v>
      </c>
      <c r="R124" s="7">
        <v>529</v>
      </c>
      <c r="S124" s="11">
        <f>(_xlfn.XLOOKUP(B124,'Input data'!$F$22:$F$28,'Input data'!$G$22:$G$28)+_xlfn.XLOOKUP(C124,'Input data'!$H$22:$H$26,'Input data'!$I$22:$I$26))*'Input data'!$B$25</f>
        <v>1434.3756754371902</v>
      </c>
      <c r="T124" s="17">
        <f>P124*'Input data'!$B$14</f>
        <v>604.0208475096523</v>
      </c>
      <c r="U124" s="18">
        <f>(P124-S124)*'Input data'!$B$14</f>
        <v>358.02541917217411</v>
      </c>
      <c r="V124" s="11" t="str">
        <f t="shared" si="5"/>
        <v>No</v>
      </c>
      <c r="W124" s="18">
        <f t="shared" si="6"/>
        <v>429.74420294403365</v>
      </c>
      <c r="X124" s="11" t="str">
        <f t="shared" si="7"/>
        <v>No</v>
      </c>
      <c r="Y124" s="18">
        <f t="shared" si="8"/>
        <v>501.46298671589318</v>
      </c>
      <c r="Z124" s="7" t="str">
        <f t="shared" si="9"/>
        <v>No</v>
      </c>
      <c r="AA124" s="6"/>
    </row>
    <row r="125" spans="1:27" x14ac:dyDescent="0.2">
      <c r="A125" s="7">
        <v>24</v>
      </c>
      <c r="B125" s="7" t="str">
        <v>B</v>
      </c>
      <c r="C125" s="7">
        <v>3</v>
      </c>
      <c r="D125" s="8">
        <v>437.68375563244115</v>
      </c>
      <c r="E125" s="8">
        <v>457.9861385572525</v>
      </c>
      <c r="F125" s="8">
        <v>100.5639519917422</v>
      </c>
      <c r="G125" s="8">
        <v>39.85375067056674</v>
      </c>
      <c r="H125" s="8">
        <v>179.16238874918017</v>
      </c>
      <c r="I125" s="8">
        <v>312.50278998613356</v>
      </c>
      <c r="J125" s="8">
        <v>27.670713577714366</v>
      </c>
      <c r="K125" s="8">
        <v>766.85541067619704</v>
      </c>
      <c r="L125" s="8">
        <v>451.25205270741361</v>
      </c>
      <c r="M125" s="8">
        <v>280.47806202008309</v>
      </c>
      <c r="N125" s="8">
        <v>504.54796662043941</v>
      </c>
      <c r="O125" s="8">
        <v>460.44165190943909</v>
      </c>
      <c r="P125" s="8">
        <v>4018.998633098603</v>
      </c>
      <c r="Q125" s="7" t="str">
        <v>No</v>
      </c>
      <c r="R125" s="7">
        <v>0</v>
      </c>
      <c r="S125" s="11">
        <f>(_xlfn.XLOOKUP(B125,'Input data'!$F$22:$F$28,'Input data'!$G$22:$G$28)+_xlfn.XLOOKUP(C125,'Input data'!$H$22:$H$26,'Input data'!$I$22:$I$26))*'Input data'!$B$25</f>
        <v>796.87537524288348</v>
      </c>
      <c r="T125" s="17">
        <f>P125*'Input data'!$B$14</f>
        <v>689.25826557641051</v>
      </c>
      <c r="U125" s="18">
        <f>(P125-S125)*'Input data'!$B$14</f>
        <v>552.59413872225593</v>
      </c>
      <c r="V125" s="11" t="str">
        <f t="shared" si="5"/>
        <v>N/A</v>
      </c>
      <c r="W125" s="18">
        <f t="shared" si="6"/>
        <v>592.43790748440006</v>
      </c>
      <c r="X125" s="11" t="str">
        <f t="shared" si="7"/>
        <v>N/A</v>
      </c>
      <c r="Y125" s="18">
        <f t="shared" si="8"/>
        <v>632.28167624654429</v>
      </c>
      <c r="Z125" s="7" t="str">
        <f t="shared" si="9"/>
        <v>N/A</v>
      </c>
      <c r="AA125" s="6"/>
    </row>
    <row r="126" spans="1:27" x14ac:dyDescent="0.2">
      <c r="A126" s="7">
        <v>25</v>
      </c>
      <c r="B126" s="7" t="str">
        <v>A</v>
      </c>
      <c r="C126" s="7">
        <v>3</v>
      </c>
      <c r="D126" s="8">
        <v>721.84378720343238</v>
      </c>
      <c r="E126" s="8">
        <v>563.20974561438049</v>
      </c>
      <c r="F126" s="8">
        <v>175.21888596092862</v>
      </c>
      <c r="G126" s="8">
        <v>669.90500055884002</v>
      </c>
      <c r="H126" s="8">
        <v>232.20754743404183</v>
      </c>
      <c r="I126" s="8">
        <v>399.57408534071476</v>
      </c>
      <c r="J126" s="8">
        <v>361.2897658078756</v>
      </c>
      <c r="K126" s="8">
        <v>138.02988827809807</v>
      </c>
      <c r="L126" s="8">
        <v>177.28458203945084</v>
      </c>
      <c r="M126" s="8">
        <v>175.16204000944754</v>
      </c>
      <c r="N126" s="8">
        <v>23.848961175847336</v>
      </c>
      <c r="O126" s="8">
        <v>248.60446894541067</v>
      </c>
      <c r="P126" s="8">
        <v>3886.1787583684682</v>
      </c>
      <c r="Q126" s="7" t="str">
        <v>No</v>
      </c>
      <c r="R126" s="7">
        <v>0</v>
      </c>
      <c r="S126" s="11">
        <f>(_xlfn.XLOOKUP(B126,'Input data'!$F$22:$F$28,'Input data'!$G$22:$G$28)+_xlfn.XLOOKUP(C126,'Input data'!$H$22:$H$26,'Input data'!$I$22:$I$26))*'Input data'!$B$25</f>
        <v>637.50030019430676</v>
      </c>
      <c r="T126" s="17">
        <f>P126*'Input data'!$B$14</f>
        <v>666.47965706019238</v>
      </c>
      <c r="U126" s="18">
        <f>(P126-S126)*'Input data'!$B$14</f>
        <v>557.14835557686865</v>
      </c>
      <c r="V126" s="11" t="str">
        <f t="shared" si="5"/>
        <v>N/A</v>
      </c>
      <c r="W126" s="18">
        <f t="shared" si="6"/>
        <v>589.02337058658395</v>
      </c>
      <c r="X126" s="11" t="str">
        <f t="shared" si="7"/>
        <v>N/A</v>
      </c>
      <c r="Y126" s="18">
        <f t="shared" si="8"/>
        <v>620.89838559629936</v>
      </c>
      <c r="Z126" s="7" t="str">
        <f t="shared" si="9"/>
        <v>N/A</v>
      </c>
      <c r="AA126" s="6"/>
    </row>
    <row r="127" spans="1:27" x14ac:dyDescent="0.2">
      <c r="A127" s="7">
        <v>26</v>
      </c>
      <c r="B127" s="7" t="str">
        <v>A</v>
      </c>
      <c r="C127" s="7">
        <v>5</v>
      </c>
      <c r="D127" s="8">
        <v>468.75522978057506</v>
      </c>
      <c r="E127" s="8">
        <v>287.49571600470023</v>
      </c>
      <c r="F127" s="8">
        <v>429.85478458298519</v>
      </c>
      <c r="G127" s="8">
        <v>304.25172823809339</v>
      </c>
      <c r="H127" s="8">
        <v>91.822066407523238</v>
      </c>
      <c r="I127" s="8">
        <v>424.0528000436139</v>
      </c>
      <c r="J127" s="8">
        <v>147.98626710196842</v>
      </c>
      <c r="K127" s="8">
        <v>118.22953762327799</v>
      </c>
      <c r="L127" s="8">
        <v>171.33148454022569</v>
      </c>
      <c r="M127" s="8">
        <v>328.72552644332006</v>
      </c>
      <c r="N127" s="8">
        <v>402.3420162056388</v>
      </c>
      <c r="O127" s="8">
        <v>743.37767169255187</v>
      </c>
      <c r="P127" s="8">
        <v>3918.2248286644731</v>
      </c>
      <c r="Q127" s="7" t="str">
        <v>No</v>
      </c>
      <c r="R127" s="7">
        <v>0</v>
      </c>
      <c r="S127" s="11">
        <f>(_xlfn.XLOOKUP(B127,'Input data'!$F$22:$F$28,'Input data'!$G$22:$G$28)+_xlfn.XLOOKUP(C127,'Input data'!$H$22:$H$26,'Input data'!$I$22:$I$26))*'Input data'!$B$25</f>
        <v>318.75015009715338</v>
      </c>
      <c r="T127" s="17">
        <f>P127*'Input data'!$B$14</f>
        <v>671.97555811595714</v>
      </c>
      <c r="U127" s="18">
        <f>(P127-S127)*'Input data'!$B$14</f>
        <v>617.30990737429534</v>
      </c>
      <c r="V127" s="11" t="str">
        <f t="shared" si="5"/>
        <v>N/A</v>
      </c>
      <c r="W127" s="18">
        <f t="shared" si="6"/>
        <v>633.24741487915298</v>
      </c>
      <c r="X127" s="11" t="str">
        <f t="shared" si="7"/>
        <v>N/A</v>
      </c>
      <c r="Y127" s="18">
        <f t="shared" si="8"/>
        <v>649.18492238401063</v>
      </c>
      <c r="Z127" s="7" t="str">
        <f t="shared" si="9"/>
        <v>N/A</v>
      </c>
      <c r="AA127" s="6"/>
    </row>
    <row r="128" spans="1:27" x14ac:dyDescent="0.2">
      <c r="A128" s="7">
        <v>27</v>
      </c>
      <c r="B128" s="7" t="str">
        <v>B</v>
      </c>
      <c r="C128" s="7">
        <v>5</v>
      </c>
      <c r="D128" s="8">
        <v>473.99876271997704</v>
      </c>
      <c r="E128" s="8">
        <v>372.42268342745018</v>
      </c>
      <c r="F128" s="8">
        <v>332.63837514591421</v>
      </c>
      <c r="G128" s="8">
        <v>733.03655306374912</v>
      </c>
      <c r="H128" s="8">
        <v>233.04934252185791</v>
      </c>
      <c r="I128" s="8">
        <v>498.00055312015837</v>
      </c>
      <c r="J128" s="8">
        <v>151.98272341004628</v>
      </c>
      <c r="K128" s="8">
        <v>181.33588796293171</v>
      </c>
      <c r="L128" s="8">
        <v>220.25387089694189</v>
      </c>
      <c r="M128" s="8">
        <v>256.96308746425797</v>
      </c>
      <c r="N128" s="8">
        <v>273.46323440965205</v>
      </c>
      <c r="O128" s="8">
        <v>641.5612425693289</v>
      </c>
      <c r="P128" s="8">
        <v>4368.7063167122651</v>
      </c>
      <c r="Q128" s="7" t="str">
        <v>No</v>
      </c>
      <c r="R128" s="7">
        <v>0</v>
      </c>
      <c r="S128" s="11">
        <f>(_xlfn.XLOOKUP(B128,'Input data'!$F$22:$F$28,'Input data'!$G$22:$G$28)+_xlfn.XLOOKUP(C128,'Input data'!$H$22:$H$26,'Input data'!$I$22:$I$26))*'Input data'!$B$25</f>
        <v>478.12522514573004</v>
      </c>
      <c r="T128" s="17">
        <f>P128*'Input data'!$B$14</f>
        <v>749.2331333161535</v>
      </c>
      <c r="U128" s="18">
        <f>(P128-S128)*'Input data'!$B$14</f>
        <v>667.23465720366084</v>
      </c>
      <c r="V128" s="11" t="str">
        <f t="shared" si="5"/>
        <v>N/A</v>
      </c>
      <c r="W128" s="18">
        <f t="shared" si="6"/>
        <v>691.14091846094732</v>
      </c>
      <c r="X128" s="11" t="str">
        <f t="shared" si="7"/>
        <v>N/A</v>
      </c>
      <c r="Y128" s="18">
        <f t="shared" si="8"/>
        <v>715.04717971823379</v>
      </c>
      <c r="Z128" s="7" t="str">
        <f t="shared" si="9"/>
        <v>N/A</v>
      </c>
      <c r="AA128" s="6"/>
    </row>
    <row r="129" spans="1:27" x14ac:dyDescent="0.2">
      <c r="A129" s="7">
        <v>28</v>
      </c>
      <c r="B129" s="7" t="str">
        <v>A</v>
      </c>
      <c r="C129" s="7">
        <v>5</v>
      </c>
      <c r="D129" s="8">
        <v>520.50719380088151</v>
      </c>
      <c r="E129" s="8">
        <v>474.81430554338834</v>
      </c>
      <c r="F129" s="8">
        <v>522.06864525043852</v>
      </c>
      <c r="G129" s="8">
        <v>597.51760205849382</v>
      </c>
      <c r="H129" s="8">
        <v>372.50775170951653</v>
      </c>
      <c r="I129" s="8">
        <v>45.201883643383098</v>
      </c>
      <c r="J129" s="8">
        <v>297.70843555479706</v>
      </c>
      <c r="K129" s="8">
        <v>545.03028221237105</v>
      </c>
      <c r="L129" s="8">
        <v>341.76855210557994</v>
      </c>
      <c r="M129" s="8">
        <v>173.67754643319483</v>
      </c>
      <c r="N129" s="8">
        <v>664.21272469742814</v>
      </c>
      <c r="O129" s="8">
        <v>684.74748838924893</v>
      </c>
      <c r="P129" s="8">
        <v>5239.7624113987222</v>
      </c>
      <c r="Q129" s="7" t="str">
        <v>No</v>
      </c>
      <c r="R129" s="7">
        <v>0</v>
      </c>
      <c r="S129" s="11">
        <f>(_xlfn.XLOOKUP(B129,'Input data'!$F$22:$F$28,'Input data'!$G$22:$G$28)+_xlfn.XLOOKUP(C129,'Input data'!$H$22:$H$26,'Input data'!$I$22:$I$26))*'Input data'!$B$25</f>
        <v>318.75015009715338</v>
      </c>
      <c r="T129" s="17">
        <f>P129*'Input data'!$B$14</f>
        <v>898.61925355488097</v>
      </c>
      <c r="U129" s="18">
        <f>(P129-S129)*'Input data'!$B$14</f>
        <v>843.95360281321916</v>
      </c>
      <c r="V129" s="11" t="str">
        <f t="shared" si="5"/>
        <v>N/A</v>
      </c>
      <c r="W129" s="18">
        <f t="shared" si="6"/>
        <v>859.89111031807681</v>
      </c>
      <c r="X129" s="11" t="str">
        <f t="shared" si="7"/>
        <v>N/A</v>
      </c>
      <c r="Y129" s="18">
        <f t="shared" si="8"/>
        <v>875.82861782293446</v>
      </c>
      <c r="Z129" s="7" t="str">
        <f t="shared" si="9"/>
        <v>N/A</v>
      </c>
      <c r="AA129" s="6"/>
    </row>
    <row r="130" spans="1:27" x14ac:dyDescent="0.2">
      <c r="A130" s="7">
        <v>29</v>
      </c>
      <c r="B130" s="7" t="str">
        <v>B</v>
      </c>
      <c r="C130" s="7">
        <v>3</v>
      </c>
      <c r="D130" s="8">
        <v>747.47307265170969</v>
      </c>
      <c r="E130" s="8">
        <v>105.48262416147196</v>
      </c>
      <c r="F130" s="8">
        <v>421.46765130369226</v>
      </c>
      <c r="G130" s="8">
        <v>266.14531970531203</v>
      </c>
      <c r="H130" s="8">
        <v>414.8615341146205</v>
      </c>
      <c r="I130" s="8">
        <v>310.37060382399875</v>
      </c>
      <c r="J130" s="8">
        <v>141.04939290319453</v>
      </c>
      <c r="K130" s="8">
        <v>613.60275738124074</v>
      </c>
      <c r="L130" s="8">
        <v>347.09454632244831</v>
      </c>
      <c r="M130" s="8">
        <v>74.520707476668719</v>
      </c>
      <c r="N130" s="8">
        <v>131.97016751655445</v>
      </c>
      <c r="O130" s="8">
        <v>230.52543676468127</v>
      </c>
      <c r="P130" s="8">
        <v>3804.5638141255931</v>
      </c>
      <c r="Q130" s="7" t="str">
        <v>No</v>
      </c>
      <c r="R130" s="7">
        <v>0</v>
      </c>
      <c r="S130" s="11">
        <f>(_xlfn.XLOOKUP(B130,'Input data'!$F$22:$F$28,'Input data'!$G$22:$G$28)+_xlfn.XLOOKUP(C130,'Input data'!$H$22:$H$26,'Input data'!$I$22:$I$26))*'Input data'!$B$25</f>
        <v>796.87537524288348</v>
      </c>
      <c r="T130" s="17">
        <f>P130*'Input data'!$B$14</f>
        <v>652.48269412253933</v>
      </c>
      <c r="U130" s="18">
        <f>(P130-S130)*'Input data'!$B$14</f>
        <v>515.81856726838475</v>
      </c>
      <c r="V130" s="11" t="str">
        <f t="shared" si="5"/>
        <v>N/A</v>
      </c>
      <c r="W130" s="18">
        <f t="shared" si="6"/>
        <v>555.66233603052888</v>
      </c>
      <c r="X130" s="11" t="str">
        <f t="shared" si="7"/>
        <v>N/A</v>
      </c>
      <c r="Y130" s="18">
        <f t="shared" si="8"/>
        <v>595.50610479267311</v>
      </c>
      <c r="Z130" s="7" t="str">
        <f t="shared" si="9"/>
        <v>N/A</v>
      </c>
      <c r="AA130" s="6"/>
    </row>
    <row r="131" spans="1:27" x14ac:dyDescent="0.2">
      <c r="A131" s="7">
        <v>30</v>
      </c>
      <c r="B131" s="7" t="str">
        <v>A</v>
      </c>
      <c r="C131" s="7">
        <v>4</v>
      </c>
      <c r="D131" s="8">
        <v>534.27479804362918</v>
      </c>
      <c r="E131" s="8">
        <v>184.78875079365261</v>
      </c>
      <c r="F131" s="8">
        <v>376.92371372080686</v>
      </c>
      <c r="G131" s="8">
        <v>80.268406282560221</v>
      </c>
      <c r="H131" s="8">
        <v>159.93414791656696</v>
      </c>
      <c r="I131" s="8">
        <v>20.292840341390217</v>
      </c>
      <c r="J131" s="8">
        <v>0</v>
      </c>
      <c r="K131" s="8">
        <v>241.008926211252</v>
      </c>
      <c r="L131" s="8">
        <v>309.61729519590756</v>
      </c>
      <c r="M131" s="8">
        <v>553.82998110947551</v>
      </c>
      <c r="N131" s="8">
        <v>320.89249026690408</v>
      </c>
      <c r="O131" s="8">
        <v>705.77283781855317</v>
      </c>
      <c r="P131" s="8">
        <v>3487.6041877006983</v>
      </c>
      <c r="Q131" s="7" t="str">
        <v>No</v>
      </c>
      <c r="R131" s="7">
        <v>0</v>
      </c>
      <c r="S131" s="11">
        <f>(_xlfn.XLOOKUP(B131,'Input data'!$F$22:$F$28,'Input data'!$G$22:$G$28)+_xlfn.XLOOKUP(C131,'Input data'!$H$22:$H$26,'Input data'!$I$22:$I$26))*'Input data'!$B$25</f>
        <v>478.12522514573004</v>
      </c>
      <c r="T131" s="17">
        <f>P131*'Input data'!$B$14</f>
        <v>598.12411819066983</v>
      </c>
      <c r="U131" s="18">
        <f>(P131-S131)*'Input data'!$B$14</f>
        <v>516.12564207817707</v>
      </c>
      <c r="V131" s="11" t="str">
        <f t="shared" ref="V131:V194" si="10">IF(Q131="Yes", IF((T131-U131)&gt;R131,"Yes","No"), "N/A")</f>
        <v>N/A</v>
      </c>
      <c r="W131" s="18">
        <f t="shared" ref="W131:W194" si="11">U131+S131*0.05</f>
        <v>540.03190333546354</v>
      </c>
      <c r="X131" s="11" t="str">
        <f t="shared" ref="X131:X194" si="12">IF(Q131="Yes", IF((T131-W131)&gt;R131,"Yes","No"), "N/A")</f>
        <v>N/A</v>
      </c>
      <c r="Y131" s="18">
        <f t="shared" ref="Y131:Y194" si="13">U131+S131*0.1</f>
        <v>563.93816459275013</v>
      </c>
      <c r="Z131" s="7" t="str">
        <f t="shared" ref="Z131:Z194" si="14">IF(Q131="Yes", IF((T131-Y131)&gt;R131,"Yes","No"), "N/A")</f>
        <v>N/A</v>
      </c>
      <c r="AA131" s="6"/>
    </row>
    <row r="132" spans="1:27" x14ac:dyDescent="0.2">
      <c r="A132" s="7">
        <v>31</v>
      </c>
      <c r="B132" s="7" t="str">
        <v>B</v>
      </c>
      <c r="C132" s="7">
        <v>4</v>
      </c>
      <c r="D132" s="8">
        <v>424.73615340332901</v>
      </c>
      <c r="E132" s="8">
        <v>169.7519351383437</v>
      </c>
      <c r="F132" s="8">
        <v>569.42421926109728</v>
      </c>
      <c r="G132" s="8">
        <v>210.71663299333744</v>
      </c>
      <c r="H132" s="8">
        <v>44.857659271189718</v>
      </c>
      <c r="I132" s="8">
        <v>70.034960334560836</v>
      </c>
      <c r="J132" s="8">
        <v>236.45638946744373</v>
      </c>
      <c r="K132" s="8">
        <v>177.4310864102728</v>
      </c>
      <c r="L132" s="8">
        <v>263.02361991400943</v>
      </c>
      <c r="M132" s="8">
        <v>258.18472275911665</v>
      </c>
      <c r="N132" s="8">
        <v>314.23096593902591</v>
      </c>
      <c r="O132" s="8">
        <v>165.85832752057235</v>
      </c>
      <c r="P132" s="8">
        <v>2904.7066724122988</v>
      </c>
      <c r="Q132" s="7" t="str">
        <v>No</v>
      </c>
      <c r="R132" s="7">
        <v>0</v>
      </c>
      <c r="S132" s="11">
        <f>(_xlfn.XLOOKUP(B132,'Input data'!$F$22:$F$28,'Input data'!$G$22:$G$28)+_xlfn.XLOOKUP(C132,'Input data'!$H$22:$H$26,'Input data'!$I$22:$I$26))*'Input data'!$B$25</f>
        <v>637.50030019430676</v>
      </c>
      <c r="T132" s="17">
        <f>P132*'Input data'!$B$14</f>
        <v>498.15719431870929</v>
      </c>
      <c r="U132" s="18">
        <f>(P132-S132)*'Input data'!$B$14</f>
        <v>388.82589283538562</v>
      </c>
      <c r="V132" s="11" t="str">
        <f t="shared" si="10"/>
        <v>N/A</v>
      </c>
      <c r="W132" s="18">
        <f t="shared" si="11"/>
        <v>420.70090784510097</v>
      </c>
      <c r="X132" s="11" t="str">
        <f t="shared" si="12"/>
        <v>N/A</v>
      </c>
      <c r="Y132" s="18">
        <f t="shared" si="13"/>
        <v>452.57592285481633</v>
      </c>
      <c r="Z132" s="7" t="str">
        <f t="shared" si="14"/>
        <v>N/A</v>
      </c>
      <c r="AA132" s="6"/>
    </row>
    <row r="133" spans="1:27" x14ac:dyDescent="0.2">
      <c r="A133" s="7">
        <v>32</v>
      </c>
      <c r="B133" s="7" t="str">
        <v>G</v>
      </c>
      <c r="C133" s="7">
        <v>2</v>
      </c>
      <c r="D133" s="8">
        <v>10.828923825963983</v>
      </c>
      <c r="E133" s="8">
        <v>243.11792204166983</v>
      </c>
      <c r="F133" s="8">
        <v>194.89780067932222</v>
      </c>
      <c r="G133" s="8">
        <v>457.48530113477261</v>
      </c>
      <c r="H133" s="8">
        <v>100.74110716936605</v>
      </c>
      <c r="I133" s="8">
        <v>52.148210934600911</v>
      </c>
      <c r="J133" s="8">
        <v>328.24743580772832</v>
      </c>
      <c r="K133" s="8">
        <v>231.8980188269075</v>
      </c>
      <c r="L133" s="8">
        <v>443.7156214974965</v>
      </c>
      <c r="M133" s="8">
        <v>283.9115206350848</v>
      </c>
      <c r="N133" s="8">
        <v>512.00787141378032</v>
      </c>
      <c r="O133" s="8">
        <v>1193.1202390172334</v>
      </c>
      <c r="P133" s="8">
        <v>4052.1199729839263</v>
      </c>
      <c r="Q133" s="7" t="str">
        <v>Yes</v>
      </c>
      <c r="R133" s="7">
        <v>1133</v>
      </c>
      <c r="S133" s="11">
        <f>(_xlfn.XLOOKUP(B133,'Input data'!$F$22:$F$28,'Input data'!$G$22:$G$28)+_xlfn.XLOOKUP(C133,'Input data'!$H$22:$H$26,'Input data'!$I$22:$I$26))*'Input data'!$B$25</f>
        <v>1434.3756754371902</v>
      </c>
      <c r="T133" s="17">
        <f>P133*'Input data'!$B$14</f>
        <v>694.93857536674341</v>
      </c>
      <c r="U133" s="18">
        <f>(P133-S133)*'Input data'!$B$14</f>
        <v>448.94314702926528</v>
      </c>
      <c r="V133" s="11" t="str">
        <f t="shared" si="10"/>
        <v>No</v>
      </c>
      <c r="W133" s="18">
        <f t="shared" si="11"/>
        <v>520.66193080112475</v>
      </c>
      <c r="X133" s="11" t="str">
        <f t="shared" si="12"/>
        <v>No</v>
      </c>
      <c r="Y133" s="18">
        <f t="shared" si="13"/>
        <v>592.38071457298429</v>
      </c>
      <c r="Z133" s="7" t="str">
        <f t="shared" si="14"/>
        <v>No</v>
      </c>
      <c r="AA133" s="6"/>
    </row>
    <row r="134" spans="1:27" x14ac:dyDescent="0.2">
      <c r="A134" s="7">
        <v>33</v>
      </c>
      <c r="B134" s="7" t="str">
        <v>B</v>
      </c>
      <c r="C134" s="7">
        <v>5</v>
      </c>
      <c r="D134" s="8">
        <v>316.95316066615874</v>
      </c>
      <c r="E134" s="8">
        <v>381.26011447658226</v>
      </c>
      <c r="F134" s="8">
        <v>405.56072397942984</v>
      </c>
      <c r="G134" s="8">
        <v>249.78386609439633</v>
      </c>
      <c r="H134" s="8">
        <v>495.04899674986768</v>
      </c>
      <c r="I134" s="8">
        <v>250.14310764613538</v>
      </c>
      <c r="J134" s="8">
        <v>120.13170201072934</v>
      </c>
      <c r="K134" s="8">
        <v>292.05316829225484</v>
      </c>
      <c r="L134" s="8">
        <v>173.47754752895617</v>
      </c>
      <c r="M134" s="8">
        <v>232.8323472349507</v>
      </c>
      <c r="N134" s="8">
        <v>104.80179988158469</v>
      </c>
      <c r="O134" s="8">
        <v>1055.3016145977444</v>
      </c>
      <c r="P134" s="8">
        <v>4077.3481491587909</v>
      </c>
      <c r="Q134" s="7" t="str">
        <v>No</v>
      </c>
      <c r="R134" s="7">
        <v>0</v>
      </c>
      <c r="S134" s="11">
        <f>(_xlfn.XLOOKUP(B134,'Input data'!$F$22:$F$28,'Input data'!$G$22:$G$28)+_xlfn.XLOOKUP(C134,'Input data'!$H$22:$H$26,'Input data'!$I$22:$I$26))*'Input data'!$B$25</f>
        <v>478.12522514573004</v>
      </c>
      <c r="T134" s="17">
        <f>P134*'Input data'!$B$14</f>
        <v>699.26520758073264</v>
      </c>
      <c r="U134" s="18">
        <f>(P134-S134)*'Input data'!$B$14</f>
        <v>617.26673146823998</v>
      </c>
      <c r="V134" s="11" t="str">
        <f t="shared" si="10"/>
        <v>N/A</v>
      </c>
      <c r="W134" s="18">
        <f t="shared" si="11"/>
        <v>641.17299272552646</v>
      </c>
      <c r="X134" s="11" t="str">
        <f t="shared" si="12"/>
        <v>N/A</v>
      </c>
      <c r="Y134" s="18">
        <f t="shared" si="13"/>
        <v>665.07925398281304</v>
      </c>
      <c r="Z134" s="7" t="str">
        <f t="shared" si="14"/>
        <v>N/A</v>
      </c>
      <c r="AA134" s="6"/>
    </row>
    <row r="135" spans="1:27" x14ac:dyDescent="0.2">
      <c r="A135" s="7">
        <v>34</v>
      </c>
      <c r="B135" s="7" t="str">
        <v>C</v>
      </c>
      <c r="C135" s="7">
        <v>4</v>
      </c>
      <c r="D135" s="8">
        <v>364.9147441057159</v>
      </c>
      <c r="E135" s="8">
        <v>193.68108264447696</v>
      </c>
      <c r="F135" s="8">
        <v>242.92035395425535</v>
      </c>
      <c r="G135" s="8">
        <v>357.20025558311869</v>
      </c>
      <c r="H135" s="8">
        <v>139.68691487766836</v>
      </c>
      <c r="I135" s="8">
        <v>159.0156897378877</v>
      </c>
      <c r="J135" s="8">
        <v>676.44380863700121</v>
      </c>
      <c r="K135" s="8">
        <v>251.45361515363743</v>
      </c>
      <c r="L135" s="8">
        <v>170.38339055120389</v>
      </c>
      <c r="M135" s="8">
        <v>37.866879684115972</v>
      </c>
      <c r="N135" s="8">
        <v>0</v>
      </c>
      <c r="O135" s="8">
        <v>131.17367026583358</v>
      </c>
      <c r="P135" s="8">
        <v>2724.7404051949156</v>
      </c>
      <c r="Q135" s="7" t="str">
        <v>No</v>
      </c>
      <c r="R135" s="7">
        <v>0</v>
      </c>
      <c r="S135" s="11">
        <f>(_xlfn.XLOOKUP(B135,'Input data'!$F$22:$F$28,'Input data'!$G$22:$G$28)+_xlfn.XLOOKUP(C135,'Input data'!$H$22:$H$26,'Input data'!$I$22:$I$26))*'Input data'!$B$25</f>
        <v>796.87537524288348</v>
      </c>
      <c r="T135" s="17">
        <f>P135*'Input data'!$B$14</f>
        <v>467.29297949092808</v>
      </c>
      <c r="U135" s="18">
        <f>(P135-S135)*'Input data'!$B$14</f>
        <v>330.62885263677356</v>
      </c>
      <c r="V135" s="11" t="str">
        <f t="shared" si="10"/>
        <v>N/A</v>
      </c>
      <c r="W135" s="18">
        <f t="shared" si="11"/>
        <v>370.47262139891774</v>
      </c>
      <c r="X135" s="11" t="str">
        <f t="shared" si="12"/>
        <v>N/A</v>
      </c>
      <c r="Y135" s="18">
        <f t="shared" si="13"/>
        <v>410.31639016106192</v>
      </c>
      <c r="Z135" s="7" t="str">
        <f t="shared" si="14"/>
        <v>N/A</v>
      </c>
      <c r="AA135" s="6"/>
    </row>
    <row r="136" spans="1:27" x14ac:dyDescent="0.2">
      <c r="A136" s="7">
        <v>35</v>
      </c>
      <c r="B136" s="7" t="str">
        <v>C</v>
      </c>
      <c r="C136" s="7">
        <v>4</v>
      </c>
      <c r="D136" s="8">
        <v>133.16541705440187</v>
      </c>
      <c r="E136" s="8">
        <v>79.737680734427101</v>
      </c>
      <c r="F136" s="8">
        <v>484.75592578182386</v>
      </c>
      <c r="G136" s="8">
        <v>304.82609010409294</v>
      </c>
      <c r="H136" s="8">
        <v>235.7605053023068</v>
      </c>
      <c r="I136" s="8">
        <v>63.578795871243798</v>
      </c>
      <c r="J136" s="8">
        <v>668.15537760126097</v>
      </c>
      <c r="K136" s="8">
        <v>241.56409844712934</v>
      </c>
      <c r="L136" s="8">
        <v>140.18095424177201</v>
      </c>
      <c r="M136" s="8">
        <v>270.2629461786741</v>
      </c>
      <c r="N136" s="8">
        <v>200.03672214427488</v>
      </c>
      <c r="O136" s="8">
        <v>529.05668863323331</v>
      </c>
      <c r="P136" s="8">
        <v>3351.0812020946405</v>
      </c>
      <c r="Q136" s="7" t="str">
        <v>No</v>
      </c>
      <c r="R136" s="7">
        <v>0</v>
      </c>
      <c r="S136" s="11">
        <f>(_xlfn.XLOOKUP(B136,'Input data'!$F$22:$F$28,'Input data'!$G$22:$G$28)+_xlfn.XLOOKUP(C136,'Input data'!$H$22:$H$26,'Input data'!$I$22:$I$26))*'Input data'!$B$25</f>
        <v>796.87537524288348</v>
      </c>
      <c r="T136" s="17">
        <f>P136*'Input data'!$B$14</f>
        <v>574.71042615923091</v>
      </c>
      <c r="U136" s="18">
        <f>(P136-S136)*'Input data'!$B$14</f>
        <v>438.04629930507639</v>
      </c>
      <c r="V136" s="11" t="str">
        <f t="shared" si="10"/>
        <v>N/A</v>
      </c>
      <c r="W136" s="18">
        <f t="shared" si="11"/>
        <v>477.89006806722057</v>
      </c>
      <c r="X136" s="11" t="str">
        <f t="shared" si="12"/>
        <v>N/A</v>
      </c>
      <c r="Y136" s="18">
        <f t="shared" si="13"/>
        <v>517.73383682936469</v>
      </c>
      <c r="Z136" s="7" t="str">
        <f t="shared" si="14"/>
        <v>N/A</v>
      </c>
      <c r="AA136" s="6"/>
    </row>
    <row r="137" spans="1:27" x14ac:dyDescent="0.2">
      <c r="A137" s="7">
        <v>36</v>
      </c>
      <c r="B137" s="7" t="str">
        <v>A</v>
      </c>
      <c r="C137" s="7">
        <v>4</v>
      </c>
      <c r="D137" s="8">
        <v>338.97671400161278</v>
      </c>
      <c r="E137" s="8">
        <v>486.92475832416199</v>
      </c>
      <c r="F137" s="8">
        <v>375.12664490573633</v>
      </c>
      <c r="G137" s="8">
        <v>836.3270300004101</v>
      </c>
      <c r="H137" s="8">
        <v>607.9846203444921</v>
      </c>
      <c r="I137" s="8">
        <v>172.56794979788594</v>
      </c>
      <c r="J137" s="8">
        <v>332.92423466887271</v>
      </c>
      <c r="K137" s="8">
        <v>206.62844442806883</v>
      </c>
      <c r="L137" s="8">
        <v>315.31772198551266</v>
      </c>
      <c r="M137" s="8">
        <v>342.91203707271882</v>
      </c>
      <c r="N137" s="8">
        <v>538.28896846421947</v>
      </c>
      <c r="O137" s="8">
        <v>0</v>
      </c>
      <c r="P137" s="8">
        <v>4553.9791239936912</v>
      </c>
      <c r="Q137" s="7" t="str">
        <v>No</v>
      </c>
      <c r="R137" s="7">
        <v>0</v>
      </c>
      <c r="S137" s="11">
        <f>(_xlfn.XLOOKUP(B137,'Input data'!$F$22:$F$28,'Input data'!$G$22:$G$28)+_xlfn.XLOOKUP(C137,'Input data'!$H$22:$H$26,'Input data'!$I$22:$I$26))*'Input data'!$B$25</f>
        <v>478.12522514573004</v>
      </c>
      <c r="T137" s="17">
        <f>P137*'Input data'!$B$14</f>
        <v>781.00741976491815</v>
      </c>
      <c r="U137" s="18">
        <f>(P137-S137)*'Input data'!$B$14</f>
        <v>699.00894365242539</v>
      </c>
      <c r="V137" s="11" t="str">
        <f t="shared" si="10"/>
        <v>N/A</v>
      </c>
      <c r="W137" s="18">
        <f t="shared" si="11"/>
        <v>722.91520490971186</v>
      </c>
      <c r="X137" s="11" t="str">
        <f t="shared" si="12"/>
        <v>N/A</v>
      </c>
      <c r="Y137" s="18">
        <f t="shared" si="13"/>
        <v>746.82146616699833</v>
      </c>
      <c r="Z137" s="7" t="str">
        <f t="shared" si="14"/>
        <v>N/A</v>
      </c>
      <c r="AA137" s="6"/>
    </row>
    <row r="138" spans="1:27" x14ac:dyDescent="0.2">
      <c r="A138" s="7">
        <v>37</v>
      </c>
      <c r="B138" s="7" t="str">
        <v>G</v>
      </c>
      <c r="C138" s="7">
        <v>1</v>
      </c>
      <c r="D138" s="8">
        <v>515.45636107370592</v>
      </c>
      <c r="E138" s="8">
        <v>593.42077451281796</v>
      </c>
      <c r="F138" s="8">
        <v>318.36478697215773</v>
      </c>
      <c r="G138" s="8">
        <v>921.82321845536649</v>
      </c>
      <c r="H138" s="8">
        <v>199.64316268697237</v>
      </c>
      <c r="I138" s="8">
        <v>360.63129556043259</v>
      </c>
      <c r="J138" s="8">
        <v>141.08141620183144</v>
      </c>
      <c r="K138" s="8">
        <v>423.74373234823452</v>
      </c>
      <c r="L138" s="8">
        <v>129.9057682023232</v>
      </c>
      <c r="M138" s="8">
        <v>491.28639961101777</v>
      </c>
      <c r="N138" s="8">
        <v>416.79595906109978</v>
      </c>
      <c r="O138" s="8">
        <v>771.50192989564084</v>
      </c>
      <c r="P138" s="8">
        <v>5283.6548045815998</v>
      </c>
      <c r="Q138" s="7" t="str">
        <v>Yes</v>
      </c>
      <c r="R138" s="7">
        <v>1133</v>
      </c>
      <c r="S138" s="11">
        <f>(_xlfn.XLOOKUP(B138,'Input data'!$F$22:$F$28,'Input data'!$G$22:$G$28)+_xlfn.XLOOKUP(C138,'Input data'!$H$22:$H$26,'Input data'!$I$22:$I$26))*'Input data'!$B$25</f>
        <v>1593.750750485767</v>
      </c>
      <c r="T138" s="17">
        <f>P138*'Input data'!$B$14</f>
        <v>906.14679898574445</v>
      </c>
      <c r="U138" s="18">
        <f>(P138-S138)*'Input data'!$B$14</f>
        <v>632.81854527743542</v>
      </c>
      <c r="V138" s="11" t="str">
        <f t="shared" si="10"/>
        <v>No</v>
      </c>
      <c r="W138" s="18">
        <f t="shared" si="11"/>
        <v>712.50608280172378</v>
      </c>
      <c r="X138" s="11" t="str">
        <f t="shared" si="12"/>
        <v>No</v>
      </c>
      <c r="Y138" s="18">
        <f t="shared" si="13"/>
        <v>792.19362032601214</v>
      </c>
      <c r="Z138" s="7" t="str">
        <f t="shared" si="14"/>
        <v>No</v>
      </c>
      <c r="AA138" s="6"/>
    </row>
    <row r="139" spans="1:27" x14ac:dyDescent="0.2">
      <c r="A139" s="7">
        <v>38</v>
      </c>
      <c r="B139" s="7" t="str">
        <v>A</v>
      </c>
      <c r="C139" s="7">
        <v>4</v>
      </c>
      <c r="D139" s="8">
        <v>520.50041033110142</v>
      </c>
      <c r="E139" s="8">
        <v>980.60958075721385</v>
      </c>
      <c r="F139" s="8">
        <v>1056.8234604899967</v>
      </c>
      <c r="G139" s="8">
        <v>313.44497876916807</v>
      </c>
      <c r="H139" s="8">
        <v>438.55637328786713</v>
      </c>
      <c r="I139" s="8">
        <v>125.97405991339033</v>
      </c>
      <c r="J139" s="8">
        <v>713.302889878001</v>
      </c>
      <c r="K139" s="8">
        <v>417.12435893223557</v>
      </c>
      <c r="L139" s="8">
        <v>150.55945813492752</v>
      </c>
      <c r="M139" s="8">
        <v>156.14477077785</v>
      </c>
      <c r="N139" s="8">
        <v>53.718299688625493</v>
      </c>
      <c r="O139" s="8">
        <v>627.0680883304376</v>
      </c>
      <c r="P139" s="8">
        <v>5553.8267292908158</v>
      </c>
      <c r="Q139" s="7" t="str">
        <v>No</v>
      </c>
      <c r="R139" s="7">
        <v>0</v>
      </c>
      <c r="S139" s="11">
        <f>(_xlfn.XLOOKUP(B139,'Input data'!$F$22:$F$28,'Input data'!$G$22:$G$28)+_xlfn.XLOOKUP(C139,'Input data'!$H$22:$H$26,'Input data'!$I$22:$I$26))*'Input data'!$B$25</f>
        <v>478.12522514573004</v>
      </c>
      <c r="T139" s="17">
        <f>P139*'Input data'!$B$14</f>
        <v>952.48128407337504</v>
      </c>
      <c r="U139" s="18">
        <f>(P139-S139)*'Input data'!$B$14</f>
        <v>870.48280796088227</v>
      </c>
      <c r="V139" s="11" t="str">
        <f t="shared" si="10"/>
        <v>N/A</v>
      </c>
      <c r="W139" s="18">
        <f t="shared" si="11"/>
        <v>894.38906921816874</v>
      </c>
      <c r="X139" s="11" t="str">
        <f t="shared" si="12"/>
        <v>N/A</v>
      </c>
      <c r="Y139" s="18">
        <f t="shared" si="13"/>
        <v>918.29533047545533</v>
      </c>
      <c r="Z139" s="7" t="str">
        <f t="shared" si="14"/>
        <v>N/A</v>
      </c>
      <c r="AA139" s="6"/>
    </row>
    <row r="140" spans="1:27" x14ac:dyDescent="0.2">
      <c r="A140" s="7">
        <v>39</v>
      </c>
      <c r="B140" s="7" t="str">
        <v>C</v>
      </c>
      <c r="C140" s="7">
        <v>5</v>
      </c>
      <c r="D140" s="8">
        <v>941.25937200885642</v>
      </c>
      <c r="E140" s="8">
        <v>351.39145732119209</v>
      </c>
      <c r="F140" s="8">
        <v>719.2371314238228</v>
      </c>
      <c r="G140" s="8">
        <v>404.46234446587846</v>
      </c>
      <c r="H140" s="8">
        <v>363.26070131534226</v>
      </c>
      <c r="I140" s="8">
        <v>102.83783368559517</v>
      </c>
      <c r="J140" s="8">
        <v>127.73456952285625</v>
      </c>
      <c r="K140" s="8">
        <v>247.90724514128624</v>
      </c>
      <c r="L140" s="8">
        <v>128.44227661318149</v>
      </c>
      <c r="M140" s="8">
        <v>107.92623326469497</v>
      </c>
      <c r="N140" s="8">
        <v>418.51446034325136</v>
      </c>
      <c r="O140" s="8">
        <v>402.47828076637416</v>
      </c>
      <c r="P140" s="8">
        <v>4315.4519058723326</v>
      </c>
      <c r="Q140" s="7" t="str">
        <v>No</v>
      </c>
      <c r="R140" s="7">
        <v>0</v>
      </c>
      <c r="S140" s="11">
        <f>(_xlfn.XLOOKUP(B140,'Input data'!$F$22:$F$28,'Input data'!$G$22:$G$28)+_xlfn.XLOOKUP(C140,'Input data'!$H$22:$H$26,'Input data'!$I$22:$I$26))*'Input data'!$B$25</f>
        <v>637.50030019430676</v>
      </c>
      <c r="T140" s="17">
        <f>P140*'Input data'!$B$14</f>
        <v>740.1000018571051</v>
      </c>
      <c r="U140" s="18">
        <f>(P140-S140)*'Input data'!$B$14</f>
        <v>630.76870037378148</v>
      </c>
      <c r="V140" s="11" t="str">
        <f t="shared" si="10"/>
        <v>N/A</v>
      </c>
      <c r="W140" s="18">
        <f t="shared" si="11"/>
        <v>662.64371538349678</v>
      </c>
      <c r="X140" s="11" t="str">
        <f t="shared" si="12"/>
        <v>N/A</v>
      </c>
      <c r="Y140" s="18">
        <f t="shared" si="13"/>
        <v>694.51873039321219</v>
      </c>
      <c r="Z140" s="7" t="str">
        <f t="shared" si="14"/>
        <v>N/A</v>
      </c>
      <c r="AA140" s="6"/>
    </row>
    <row r="141" spans="1:27" x14ac:dyDescent="0.2">
      <c r="A141" s="7">
        <v>40</v>
      </c>
      <c r="B141" s="7" t="str">
        <v>A</v>
      </c>
      <c r="C141" s="7">
        <v>3</v>
      </c>
      <c r="D141" s="8">
        <v>359.03512250392498</v>
      </c>
      <c r="E141" s="8">
        <v>24.783442355980441</v>
      </c>
      <c r="F141" s="8">
        <v>270.95298378015872</v>
      </c>
      <c r="G141" s="8">
        <v>398.51552071843207</v>
      </c>
      <c r="H141" s="8">
        <v>0</v>
      </c>
      <c r="I141" s="8">
        <v>42.801197910941816</v>
      </c>
      <c r="J141" s="8">
        <v>91.820213272842906</v>
      </c>
      <c r="K141" s="8">
        <v>151.60623444895953</v>
      </c>
      <c r="L141" s="8">
        <v>376.09860718121081</v>
      </c>
      <c r="M141" s="8">
        <v>247.07300025237538</v>
      </c>
      <c r="N141" s="8">
        <v>126.01135467014758</v>
      </c>
      <c r="O141" s="8">
        <v>229.93608023540008</v>
      </c>
      <c r="P141" s="8">
        <v>2318.633757330374</v>
      </c>
      <c r="Q141" s="7" t="str">
        <v>No</v>
      </c>
      <c r="R141" s="7">
        <v>0</v>
      </c>
      <c r="S141" s="11">
        <f>(_xlfn.XLOOKUP(B141,'Input data'!$F$22:$F$28,'Input data'!$G$22:$G$28)+_xlfn.XLOOKUP(C141,'Input data'!$H$22:$H$26,'Input data'!$I$22:$I$26))*'Input data'!$B$25</f>
        <v>637.50030019430676</v>
      </c>
      <c r="T141" s="17">
        <f>P141*'Input data'!$B$14</f>
        <v>397.64568938215916</v>
      </c>
      <c r="U141" s="18">
        <f>(P141-S141)*'Input data'!$B$14</f>
        <v>288.31438789883555</v>
      </c>
      <c r="V141" s="11" t="str">
        <f t="shared" si="10"/>
        <v>N/A</v>
      </c>
      <c r="W141" s="18">
        <f t="shared" si="11"/>
        <v>320.1894029085509</v>
      </c>
      <c r="X141" s="11" t="str">
        <f t="shared" si="12"/>
        <v>N/A</v>
      </c>
      <c r="Y141" s="18">
        <f t="shared" si="13"/>
        <v>352.06441791826626</v>
      </c>
      <c r="Z141" s="7" t="str">
        <f t="shared" si="14"/>
        <v>N/A</v>
      </c>
      <c r="AA141" s="6"/>
    </row>
    <row r="142" spans="1:27" x14ac:dyDescent="0.2">
      <c r="A142" s="7">
        <v>41</v>
      </c>
      <c r="B142" s="7" t="str">
        <v>E</v>
      </c>
      <c r="C142" s="7">
        <v>1</v>
      </c>
      <c r="D142" s="8">
        <v>451.2866409407859</v>
      </c>
      <c r="E142" s="8">
        <v>211.90639986399125</v>
      </c>
      <c r="F142" s="8">
        <v>431.47307417788966</v>
      </c>
      <c r="G142" s="8">
        <v>564.34165825960815</v>
      </c>
      <c r="H142" s="8">
        <v>662.69219380522645</v>
      </c>
      <c r="I142" s="8">
        <v>153.22019049805868</v>
      </c>
      <c r="J142" s="8">
        <v>178.83745900992037</v>
      </c>
      <c r="K142" s="8">
        <v>211.27958476896754</v>
      </c>
      <c r="L142" s="8">
        <v>194.18652597431117</v>
      </c>
      <c r="M142" s="8">
        <v>273.60131737063841</v>
      </c>
      <c r="N142" s="8">
        <v>221.27255892968782</v>
      </c>
      <c r="O142" s="8">
        <v>561.65357850637486</v>
      </c>
      <c r="P142" s="8">
        <v>4115.7511821054604</v>
      </c>
      <c r="Q142" s="7" t="str">
        <v>Yes</v>
      </c>
      <c r="R142" s="7">
        <v>529</v>
      </c>
      <c r="S142" s="11">
        <f>(_xlfn.XLOOKUP(B142,'Input data'!$F$22:$F$28,'Input data'!$G$22:$G$28)+_xlfn.XLOOKUP(C142,'Input data'!$H$22:$H$26,'Input data'!$I$22:$I$26))*'Input data'!$B$25</f>
        <v>1593.750750485767</v>
      </c>
      <c r="T142" s="17">
        <f>P142*'Input data'!$B$14</f>
        <v>705.85132773108649</v>
      </c>
      <c r="U142" s="18">
        <f>(P142-S142)*'Input data'!$B$14</f>
        <v>432.52307402277751</v>
      </c>
      <c r="V142" s="11" t="str">
        <f t="shared" si="10"/>
        <v>No</v>
      </c>
      <c r="W142" s="18">
        <f t="shared" si="11"/>
        <v>512.21061154706581</v>
      </c>
      <c r="X142" s="11" t="str">
        <f t="shared" si="12"/>
        <v>No</v>
      </c>
      <c r="Y142" s="18">
        <f t="shared" si="13"/>
        <v>591.89814907135428</v>
      </c>
      <c r="Z142" s="7" t="str">
        <f t="shared" si="14"/>
        <v>No</v>
      </c>
      <c r="AA142" s="6"/>
    </row>
    <row r="143" spans="1:27" x14ac:dyDescent="0.2">
      <c r="A143" s="7">
        <v>42</v>
      </c>
      <c r="B143" s="7" t="str">
        <v>A</v>
      </c>
      <c r="C143" s="7">
        <v>4</v>
      </c>
      <c r="D143" s="8">
        <v>482.23084789774174</v>
      </c>
      <c r="E143" s="8">
        <v>581.65033676824805</v>
      </c>
      <c r="F143" s="8">
        <v>368.79565984460271</v>
      </c>
      <c r="G143" s="8">
        <v>231.06999294781548</v>
      </c>
      <c r="H143" s="8">
        <v>313.16997286485395</v>
      </c>
      <c r="I143" s="8">
        <v>214.39663589018255</v>
      </c>
      <c r="J143" s="8">
        <v>478.10728109042697</v>
      </c>
      <c r="K143" s="8">
        <v>181.80978503144371</v>
      </c>
      <c r="L143" s="8">
        <v>271.59812555108959</v>
      </c>
      <c r="M143" s="8">
        <v>369.02204220334443</v>
      </c>
      <c r="N143" s="8">
        <v>209.43061100690826</v>
      </c>
      <c r="O143" s="8">
        <v>294.6582827280821</v>
      </c>
      <c r="P143" s="8">
        <v>3995.9395738247404</v>
      </c>
      <c r="Q143" s="7" t="str">
        <v>No</v>
      </c>
      <c r="R143" s="7">
        <v>0</v>
      </c>
      <c r="S143" s="11">
        <f>(_xlfn.XLOOKUP(B143,'Input data'!$F$22:$F$28,'Input data'!$G$22:$G$28)+_xlfn.XLOOKUP(C143,'Input data'!$H$22:$H$26,'Input data'!$I$22:$I$26))*'Input data'!$B$25</f>
        <v>478.12522514573004</v>
      </c>
      <c r="T143" s="17">
        <f>P143*'Input data'!$B$14</f>
        <v>685.30363691094306</v>
      </c>
      <c r="U143" s="18">
        <f>(P143-S143)*'Input data'!$B$14</f>
        <v>603.30516079845029</v>
      </c>
      <c r="V143" s="11" t="str">
        <f t="shared" si="10"/>
        <v>N/A</v>
      </c>
      <c r="W143" s="18">
        <f t="shared" si="11"/>
        <v>627.21142205573676</v>
      </c>
      <c r="X143" s="11" t="str">
        <f t="shared" si="12"/>
        <v>N/A</v>
      </c>
      <c r="Y143" s="18">
        <f t="shared" si="13"/>
        <v>651.11768331302324</v>
      </c>
      <c r="Z143" s="7" t="str">
        <f t="shared" si="14"/>
        <v>N/A</v>
      </c>
      <c r="AA143" s="6"/>
    </row>
    <row r="144" spans="1:27" x14ac:dyDescent="0.2">
      <c r="A144" s="7">
        <v>43</v>
      </c>
      <c r="B144" s="7" t="str">
        <v>B</v>
      </c>
      <c r="C144" s="7">
        <v>3</v>
      </c>
      <c r="D144" s="8">
        <v>587.04298964157806</v>
      </c>
      <c r="E144" s="8">
        <v>263.50000059580964</v>
      </c>
      <c r="F144" s="8">
        <v>533.51090995966854</v>
      </c>
      <c r="G144" s="8">
        <v>158.02309248056287</v>
      </c>
      <c r="H144" s="8">
        <v>63.491875799157583</v>
      </c>
      <c r="I144" s="8">
        <v>465.5772534276494</v>
      </c>
      <c r="J144" s="8">
        <v>433.75144148564573</v>
      </c>
      <c r="K144" s="8">
        <v>710.77294019614794</v>
      </c>
      <c r="L144" s="8">
        <v>314.71401026918988</v>
      </c>
      <c r="M144" s="8">
        <v>189.0216012631567</v>
      </c>
      <c r="N144" s="8">
        <v>241.80291182034878</v>
      </c>
      <c r="O144" s="8">
        <v>387.75770378499953</v>
      </c>
      <c r="P144" s="8">
        <v>4348.9667307239151</v>
      </c>
      <c r="Q144" s="7" t="str">
        <v>No</v>
      </c>
      <c r="R144" s="7">
        <v>0</v>
      </c>
      <c r="S144" s="11">
        <f>(_xlfn.XLOOKUP(B144,'Input data'!$F$22:$F$28,'Input data'!$G$22:$G$28)+_xlfn.XLOOKUP(C144,'Input data'!$H$22:$H$26,'Input data'!$I$22:$I$26))*'Input data'!$B$25</f>
        <v>796.87537524288348</v>
      </c>
      <c r="T144" s="17">
        <f>P144*'Input data'!$B$14</f>
        <v>745.84779431915149</v>
      </c>
      <c r="U144" s="18">
        <f>(P144-S144)*'Input data'!$B$14</f>
        <v>609.18366746499703</v>
      </c>
      <c r="V144" s="11" t="str">
        <f t="shared" si="10"/>
        <v>N/A</v>
      </c>
      <c r="W144" s="18">
        <f t="shared" si="11"/>
        <v>649.02743622714115</v>
      </c>
      <c r="X144" s="11" t="str">
        <f t="shared" si="12"/>
        <v>N/A</v>
      </c>
      <c r="Y144" s="18">
        <f t="shared" si="13"/>
        <v>688.87120498928539</v>
      </c>
      <c r="Z144" s="7" t="str">
        <f t="shared" si="14"/>
        <v>N/A</v>
      </c>
      <c r="AA144" s="6"/>
    </row>
    <row r="145" spans="1:27" x14ac:dyDescent="0.2">
      <c r="A145" s="7">
        <v>44</v>
      </c>
      <c r="B145" s="7" t="str">
        <v>A</v>
      </c>
      <c r="C145" s="7">
        <v>4</v>
      </c>
      <c r="D145" s="8">
        <v>678.94851964668271</v>
      </c>
      <c r="E145" s="8">
        <v>297.02505600338691</v>
      </c>
      <c r="F145" s="8">
        <v>26.056152706633014</v>
      </c>
      <c r="G145" s="8">
        <v>403.02416013542694</v>
      </c>
      <c r="H145" s="8">
        <v>210.53679789243188</v>
      </c>
      <c r="I145" s="8">
        <v>263.88242057432808</v>
      </c>
      <c r="J145" s="8">
        <v>450.50434138093306</v>
      </c>
      <c r="K145" s="8">
        <v>67.497086239712999</v>
      </c>
      <c r="L145" s="8">
        <v>264.51840897292635</v>
      </c>
      <c r="M145" s="8">
        <v>121.5078083060055</v>
      </c>
      <c r="N145" s="8">
        <v>423.58520784049392</v>
      </c>
      <c r="O145" s="8">
        <v>501.16279795196556</v>
      </c>
      <c r="P145" s="8">
        <v>3708.2487576509266</v>
      </c>
      <c r="Q145" s="7" t="str">
        <v>No</v>
      </c>
      <c r="R145" s="7">
        <v>0</v>
      </c>
      <c r="S145" s="11">
        <f>(_xlfn.XLOOKUP(B145,'Input data'!$F$22:$F$28,'Input data'!$G$22:$G$28)+_xlfn.XLOOKUP(C145,'Input data'!$H$22:$H$26,'Input data'!$I$22:$I$26))*'Input data'!$B$25</f>
        <v>478.12522514573004</v>
      </c>
      <c r="T145" s="17">
        <f>P145*'Input data'!$B$14</f>
        <v>635.964661937134</v>
      </c>
      <c r="U145" s="18">
        <f>(P145-S145)*'Input data'!$B$14</f>
        <v>553.96618582464123</v>
      </c>
      <c r="V145" s="11" t="str">
        <f t="shared" si="10"/>
        <v>N/A</v>
      </c>
      <c r="W145" s="18">
        <f t="shared" si="11"/>
        <v>577.8724470819277</v>
      </c>
      <c r="X145" s="11" t="str">
        <f t="shared" si="12"/>
        <v>N/A</v>
      </c>
      <c r="Y145" s="18">
        <f t="shared" si="13"/>
        <v>601.77870833921429</v>
      </c>
      <c r="Z145" s="7" t="str">
        <f t="shared" si="14"/>
        <v>N/A</v>
      </c>
      <c r="AA145" s="6"/>
    </row>
    <row r="146" spans="1:27" x14ac:dyDescent="0.2">
      <c r="A146" s="7">
        <v>45</v>
      </c>
      <c r="B146" s="7" t="str">
        <v>B</v>
      </c>
      <c r="C146" s="7">
        <v>3</v>
      </c>
      <c r="D146" s="8">
        <v>819.19686983982592</v>
      </c>
      <c r="E146" s="8">
        <v>591.46673428588838</v>
      </c>
      <c r="F146" s="8">
        <v>527.69340412851136</v>
      </c>
      <c r="G146" s="8">
        <v>189.2353717026914</v>
      </c>
      <c r="H146" s="8">
        <v>326.74372890587244</v>
      </c>
      <c r="I146" s="8">
        <v>617.31877276962143</v>
      </c>
      <c r="J146" s="8">
        <v>18.105954594090086</v>
      </c>
      <c r="K146" s="8">
        <v>49.386006593125693</v>
      </c>
      <c r="L146" s="8">
        <v>367.87965485158014</v>
      </c>
      <c r="M146" s="8">
        <v>264.66299386718214</v>
      </c>
      <c r="N146" s="8">
        <v>308.82994338819952</v>
      </c>
      <c r="O146" s="8">
        <v>251.15007750969482</v>
      </c>
      <c r="P146" s="8">
        <v>4331.6695124362832</v>
      </c>
      <c r="Q146" s="7" t="str">
        <v>No</v>
      </c>
      <c r="R146" s="7">
        <v>0</v>
      </c>
      <c r="S146" s="11">
        <f>(_xlfn.XLOOKUP(B146,'Input data'!$F$22:$F$28,'Input data'!$G$22:$G$28)+_xlfn.XLOOKUP(C146,'Input data'!$H$22:$H$26,'Input data'!$I$22:$I$26))*'Input data'!$B$25</f>
        <v>796.87537524288348</v>
      </c>
      <c r="T146" s="17">
        <f>P146*'Input data'!$B$14</f>
        <v>742.88132138282265</v>
      </c>
      <c r="U146" s="18">
        <f>(P146-S146)*'Input data'!$B$14</f>
        <v>606.21719452866807</v>
      </c>
      <c r="V146" s="11" t="str">
        <f t="shared" si="10"/>
        <v>N/A</v>
      </c>
      <c r="W146" s="18">
        <f t="shared" si="11"/>
        <v>646.0609632908122</v>
      </c>
      <c r="X146" s="11" t="str">
        <f t="shared" si="12"/>
        <v>N/A</v>
      </c>
      <c r="Y146" s="18">
        <f t="shared" si="13"/>
        <v>685.90473205295643</v>
      </c>
      <c r="Z146" s="7" t="str">
        <f t="shared" si="14"/>
        <v>N/A</v>
      </c>
      <c r="AA146" s="6"/>
    </row>
    <row r="147" spans="1:27" x14ac:dyDescent="0.2">
      <c r="A147" s="7">
        <v>46</v>
      </c>
      <c r="B147" s="7" t="str">
        <v>C</v>
      </c>
      <c r="C147" s="7">
        <v>3</v>
      </c>
      <c r="D147" s="8">
        <v>1322.0153101562785</v>
      </c>
      <c r="E147" s="8">
        <v>115.17804416216131</v>
      </c>
      <c r="F147" s="8">
        <v>241.47430419375235</v>
      </c>
      <c r="G147" s="8">
        <v>469.35611488668019</v>
      </c>
      <c r="H147" s="8">
        <v>167.08382409404567</v>
      </c>
      <c r="I147" s="8">
        <v>102.82381912735595</v>
      </c>
      <c r="J147" s="8">
        <v>147.05363390521518</v>
      </c>
      <c r="K147" s="8">
        <v>82.389601225648562</v>
      </c>
      <c r="L147" s="8">
        <v>196.82671161462656</v>
      </c>
      <c r="M147" s="8">
        <v>370.6187750219114</v>
      </c>
      <c r="N147" s="8">
        <v>334.76926688314927</v>
      </c>
      <c r="O147" s="8">
        <v>343.28466472660875</v>
      </c>
      <c r="P147" s="8">
        <v>3892.8740699974337</v>
      </c>
      <c r="Q147" s="7" t="str">
        <v>No</v>
      </c>
      <c r="R147" s="7">
        <v>0</v>
      </c>
      <c r="S147" s="11">
        <f>(_xlfn.XLOOKUP(B147,'Input data'!$F$22:$F$28,'Input data'!$G$22:$G$28)+_xlfn.XLOOKUP(C147,'Input data'!$H$22:$H$26,'Input data'!$I$22:$I$26))*'Input data'!$B$25</f>
        <v>956.25045029146008</v>
      </c>
      <c r="T147" s="17">
        <f>P147*'Input data'!$B$14</f>
        <v>667.62790300455993</v>
      </c>
      <c r="U147" s="18">
        <f>(P147-S147)*'Input data'!$B$14</f>
        <v>503.6309507795745</v>
      </c>
      <c r="V147" s="11" t="str">
        <f t="shared" si="10"/>
        <v>N/A</v>
      </c>
      <c r="W147" s="18">
        <f t="shared" si="11"/>
        <v>551.44347329414745</v>
      </c>
      <c r="X147" s="11" t="str">
        <f t="shared" si="12"/>
        <v>N/A</v>
      </c>
      <c r="Y147" s="18">
        <f t="shared" si="13"/>
        <v>599.25599580872051</v>
      </c>
      <c r="Z147" s="7" t="str">
        <f t="shared" si="14"/>
        <v>N/A</v>
      </c>
      <c r="AA147" s="6"/>
    </row>
    <row r="148" spans="1:27" x14ac:dyDescent="0.2">
      <c r="A148" s="7">
        <v>47</v>
      </c>
      <c r="B148" s="7" t="str">
        <v>B</v>
      </c>
      <c r="C148" s="7">
        <v>4</v>
      </c>
      <c r="D148" s="8">
        <v>452.34317017986734</v>
      </c>
      <c r="E148" s="8">
        <v>481.65022357093068</v>
      </c>
      <c r="F148" s="8">
        <v>430.55426341309476</v>
      </c>
      <c r="G148" s="8">
        <v>806.27256529596912</v>
      </c>
      <c r="H148" s="8">
        <v>969.67726739536829</v>
      </c>
      <c r="I148" s="8">
        <v>112.01781899978113</v>
      </c>
      <c r="J148" s="8">
        <v>0</v>
      </c>
      <c r="K148" s="8">
        <v>0</v>
      </c>
      <c r="L148" s="8">
        <v>197.6678844814424</v>
      </c>
      <c r="M148" s="8">
        <v>0</v>
      </c>
      <c r="N148" s="8">
        <v>367.77213909952854</v>
      </c>
      <c r="O148" s="8">
        <v>146.98360938299146</v>
      </c>
      <c r="P148" s="8">
        <v>3964.938941818973</v>
      </c>
      <c r="Q148" s="7" t="str">
        <v>No</v>
      </c>
      <c r="R148" s="7">
        <v>0</v>
      </c>
      <c r="S148" s="11">
        <f>(_xlfn.XLOOKUP(B148,'Input data'!$F$22:$F$28,'Input data'!$G$22:$G$28)+_xlfn.XLOOKUP(C148,'Input data'!$H$22:$H$26,'Input data'!$I$22:$I$26))*'Input data'!$B$25</f>
        <v>637.50030019430676</v>
      </c>
      <c r="T148" s="17">
        <f>P148*'Input data'!$B$14</f>
        <v>679.9870285219539</v>
      </c>
      <c r="U148" s="18">
        <f>(P148-S148)*'Input data'!$B$14</f>
        <v>570.65572703863029</v>
      </c>
      <c r="V148" s="11" t="str">
        <f t="shared" si="10"/>
        <v>N/A</v>
      </c>
      <c r="W148" s="18">
        <f t="shared" si="11"/>
        <v>602.53074204834559</v>
      </c>
      <c r="X148" s="11" t="str">
        <f t="shared" si="12"/>
        <v>N/A</v>
      </c>
      <c r="Y148" s="18">
        <f t="shared" si="13"/>
        <v>634.405757058061</v>
      </c>
      <c r="Z148" s="7" t="str">
        <f t="shared" si="14"/>
        <v>N/A</v>
      </c>
      <c r="AA148" s="6"/>
    </row>
    <row r="149" spans="1:27" x14ac:dyDescent="0.2">
      <c r="A149" s="7">
        <v>48</v>
      </c>
      <c r="B149" s="7" t="str">
        <v>C</v>
      </c>
      <c r="C149" s="7">
        <v>3</v>
      </c>
      <c r="D149" s="8">
        <v>714.64103570368172</v>
      </c>
      <c r="E149" s="8">
        <v>701.75997966454008</v>
      </c>
      <c r="F149" s="8">
        <v>155.74397582280713</v>
      </c>
      <c r="G149" s="8">
        <v>541.65060770824186</v>
      </c>
      <c r="H149" s="8">
        <v>419.78098370344378</v>
      </c>
      <c r="I149" s="8">
        <v>258.04341569511507</v>
      </c>
      <c r="J149" s="8">
        <v>346.8449200824366</v>
      </c>
      <c r="K149" s="8">
        <v>0</v>
      </c>
      <c r="L149" s="8">
        <v>181.81825062641681</v>
      </c>
      <c r="M149" s="8">
        <v>477.77968614418148</v>
      </c>
      <c r="N149" s="8">
        <v>289.67289896923978</v>
      </c>
      <c r="O149" s="8">
        <v>279.97594548435046</v>
      </c>
      <c r="P149" s="8">
        <v>4367.7116996044551</v>
      </c>
      <c r="Q149" s="7" t="str">
        <v>No</v>
      </c>
      <c r="R149" s="7">
        <v>0</v>
      </c>
      <c r="S149" s="11">
        <f>(_xlfn.XLOOKUP(B149,'Input data'!$F$22:$F$28,'Input data'!$G$22:$G$28)+_xlfn.XLOOKUP(C149,'Input data'!$H$22:$H$26,'Input data'!$I$22:$I$26))*'Input data'!$B$25</f>
        <v>956.25045029146008</v>
      </c>
      <c r="T149" s="17">
        <f>P149*'Input data'!$B$14</f>
        <v>749.06255648216415</v>
      </c>
      <c r="U149" s="18">
        <f>(P149-S149)*'Input data'!$B$14</f>
        <v>585.06560425717873</v>
      </c>
      <c r="V149" s="11" t="str">
        <f t="shared" si="10"/>
        <v>N/A</v>
      </c>
      <c r="W149" s="18">
        <f t="shared" si="11"/>
        <v>632.87812677175179</v>
      </c>
      <c r="X149" s="11" t="str">
        <f t="shared" si="12"/>
        <v>N/A</v>
      </c>
      <c r="Y149" s="18">
        <f t="shared" si="13"/>
        <v>680.69064928632474</v>
      </c>
      <c r="Z149" s="7" t="str">
        <f t="shared" si="14"/>
        <v>N/A</v>
      </c>
      <c r="AA149" s="6"/>
    </row>
    <row r="150" spans="1:27" x14ac:dyDescent="0.2">
      <c r="A150" s="7">
        <v>49</v>
      </c>
      <c r="B150" s="7" t="str">
        <v>C</v>
      </c>
      <c r="C150" s="7">
        <v>4</v>
      </c>
      <c r="D150" s="8">
        <v>370.21845816570919</v>
      </c>
      <c r="E150" s="8">
        <v>495.84100800090812</v>
      </c>
      <c r="F150" s="8">
        <v>319.72703831822321</v>
      </c>
      <c r="G150" s="8">
        <v>498.15846922873931</v>
      </c>
      <c r="H150" s="8">
        <v>188.7874597374601</v>
      </c>
      <c r="I150" s="8">
        <v>403.37367681063569</v>
      </c>
      <c r="J150" s="8">
        <v>280.85253632694526</v>
      </c>
      <c r="K150" s="8">
        <v>183.95786452948863</v>
      </c>
      <c r="L150" s="8">
        <v>196.82518024746415</v>
      </c>
      <c r="M150" s="8">
        <v>380.33939357236125</v>
      </c>
      <c r="N150" s="8">
        <v>157.49779352230308</v>
      </c>
      <c r="O150" s="8">
        <v>161.95113271298857</v>
      </c>
      <c r="P150" s="8">
        <v>3637.5300111732263</v>
      </c>
      <c r="Q150" s="7" t="str">
        <v>No</v>
      </c>
      <c r="R150" s="7">
        <v>0</v>
      </c>
      <c r="S150" s="11">
        <f>(_xlfn.XLOOKUP(B150,'Input data'!$F$22:$F$28,'Input data'!$G$22:$G$28)+_xlfn.XLOOKUP(C150,'Input data'!$H$22:$H$26,'Input data'!$I$22:$I$26))*'Input data'!$B$25</f>
        <v>796.87537524288348</v>
      </c>
      <c r="T150" s="17">
        <f>P150*'Input data'!$B$14</f>
        <v>623.8363969162084</v>
      </c>
      <c r="U150" s="18">
        <f>(P150-S150)*'Input data'!$B$14</f>
        <v>487.17227006205383</v>
      </c>
      <c r="V150" s="11" t="str">
        <f t="shared" si="10"/>
        <v>N/A</v>
      </c>
      <c r="W150" s="18">
        <f t="shared" si="11"/>
        <v>527.01603882419795</v>
      </c>
      <c r="X150" s="11" t="str">
        <f t="shared" si="12"/>
        <v>N/A</v>
      </c>
      <c r="Y150" s="18">
        <f t="shared" si="13"/>
        <v>566.85980758634219</v>
      </c>
      <c r="Z150" s="7" t="str">
        <f t="shared" si="14"/>
        <v>N/A</v>
      </c>
      <c r="AA150" s="6"/>
    </row>
    <row r="151" spans="1:27" x14ac:dyDescent="0.2">
      <c r="A151" s="7">
        <v>50</v>
      </c>
      <c r="B151" s="7" t="str">
        <v>A</v>
      </c>
      <c r="C151" s="7">
        <v>4</v>
      </c>
      <c r="D151" s="8">
        <v>723.3644804818523</v>
      </c>
      <c r="E151" s="8">
        <v>629.86560272703696</v>
      </c>
      <c r="F151" s="8">
        <v>743.92900960982547</v>
      </c>
      <c r="G151" s="8">
        <v>327.24475510030209</v>
      </c>
      <c r="H151" s="8">
        <v>105.37243935743575</v>
      </c>
      <c r="I151" s="8">
        <v>429.2069641376774</v>
      </c>
      <c r="J151" s="8">
        <v>294.66651378115245</v>
      </c>
      <c r="K151" s="8">
        <v>126.51075281756343</v>
      </c>
      <c r="L151" s="8">
        <v>291.17926347582534</v>
      </c>
      <c r="M151" s="8">
        <v>279.74057812911281</v>
      </c>
      <c r="N151" s="8">
        <v>329.93110083937313</v>
      </c>
      <c r="O151" s="8">
        <v>282.95222194353005</v>
      </c>
      <c r="P151" s="8">
        <v>4563.9636824006875</v>
      </c>
      <c r="Q151" s="7" t="str">
        <v>No</v>
      </c>
      <c r="R151" s="7">
        <v>0</v>
      </c>
      <c r="S151" s="11">
        <f>(_xlfn.XLOOKUP(B151,'Input data'!$F$22:$F$28,'Input data'!$G$22:$G$28)+_xlfn.XLOOKUP(C151,'Input data'!$H$22:$H$26,'Input data'!$I$22:$I$26))*'Input data'!$B$25</f>
        <v>478.12522514573004</v>
      </c>
      <c r="T151" s="17">
        <f>P151*'Input data'!$B$14</f>
        <v>782.71977153171792</v>
      </c>
      <c r="U151" s="18">
        <f>(P151-S151)*'Input data'!$B$14</f>
        <v>700.72129541922527</v>
      </c>
      <c r="V151" s="11" t="str">
        <f t="shared" si="10"/>
        <v>N/A</v>
      </c>
      <c r="W151" s="18">
        <f t="shared" si="11"/>
        <v>724.62755667651174</v>
      </c>
      <c r="X151" s="11" t="str">
        <f t="shared" si="12"/>
        <v>N/A</v>
      </c>
      <c r="Y151" s="18">
        <f t="shared" si="13"/>
        <v>748.53381793379822</v>
      </c>
      <c r="Z151" s="7" t="str">
        <f t="shared" si="14"/>
        <v>N/A</v>
      </c>
      <c r="AA151" s="6"/>
    </row>
    <row r="152" spans="1:27" x14ac:dyDescent="0.2">
      <c r="A152" s="7">
        <v>51</v>
      </c>
      <c r="B152" s="7" t="str">
        <v>A</v>
      </c>
      <c r="C152" s="7">
        <v>4</v>
      </c>
      <c r="D152" s="8">
        <v>536.26251089192692</v>
      </c>
      <c r="E152" s="8">
        <v>606.02315419429988</v>
      </c>
      <c r="F152" s="8">
        <v>187.73667679740228</v>
      </c>
      <c r="G152" s="8">
        <v>250.84308691824532</v>
      </c>
      <c r="H152" s="8">
        <v>545.27641697073432</v>
      </c>
      <c r="I152" s="8">
        <v>324.93827511367397</v>
      </c>
      <c r="J152" s="8">
        <v>1038.740621940291</v>
      </c>
      <c r="K152" s="8">
        <v>313.40116267783685</v>
      </c>
      <c r="L152" s="8">
        <v>136.78822582630437</v>
      </c>
      <c r="M152" s="8">
        <v>607.94341370116467</v>
      </c>
      <c r="N152" s="8">
        <v>127.70466757947614</v>
      </c>
      <c r="O152" s="8">
        <v>476.75524084620628</v>
      </c>
      <c r="P152" s="8">
        <v>5152.4134534575624</v>
      </c>
      <c r="Q152" s="7" t="str">
        <v>No</v>
      </c>
      <c r="R152" s="7">
        <v>0</v>
      </c>
      <c r="S152" s="11">
        <f>(_xlfn.XLOOKUP(B152,'Input data'!$F$22:$F$28,'Input data'!$G$22:$G$28)+_xlfn.XLOOKUP(C152,'Input data'!$H$22:$H$26,'Input data'!$I$22:$I$26))*'Input data'!$B$25</f>
        <v>478.12522514573004</v>
      </c>
      <c r="T152" s="17">
        <f>P152*'Input data'!$B$14</f>
        <v>883.63890726797206</v>
      </c>
      <c r="U152" s="18">
        <f>(P152-S152)*'Input data'!$B$14</f>
        <v>801.64043115547929</v>
      </c>
      <c r="V152" s="11" t="str">
        <f t="shared" si="10"/>
        <v>N/A</v>
      </c>
      <c r="W152" s="18">
        <f t="shared" si="11"/>
        <v>825.54669241276576</v>
      </c>
      <c r="X152" s="11" t="str">
        <f t="shared" si="12"/>
        <v>N/A</v>
      </c>
      <c r="Y152" s="18">
        <f t="shared" si="13"/>
        <v>849.45295367005224</v>
      </c>
      <c r="Z152" s="7" t="str">
        <f t="shared" si="14"/>
        <v>N/A</v>
      </c>
      <c r="AA152" s="6"/>
    </row>
    <row r="153" spans="1:27" x14ac:dyDescent="0.2">
      <c r="A153" s="7">
        <v>52</v>
      </c>
      <c r="B153" s="7" t="str">
        <v>B</v>
      </c>
      <c r="C153" s="7">
        <v>4</v>
      </c>
      <c r="D153" s="8">
        <v>897.53834875229359</v>
      </c>
      <c r="E153" s="8">
        <v>524.30706624531103</v>
      </c>
      <c r="F153" s="8">
        <v>562.06561717370937</v>
      </c>
      <c r="G153" s="8">
        <v>22.30738245051711</v>
      </c>
      <c r="H153" s="8">
        <v>598.64051083705044</v>
      </c>
      <c r="I153" s="8">
        <v>104.5158259662271</v>
      </c>
      <c r="J153" s="8">
        <v>54.15057078441108</v>
      </c>
      <c r="K153" s="8">
        <v>212.31040664517747</v>
      </c>
      <c r="L153" s="8">
        <v>0</v>
      </c>
      <c r="M153" s="8">
        <v>447.20789113096328</v>
      </c>
      <c r="N153" s="8">
        <v>209.54553602808633</v>
      </c>
      <c r="O153" s="8">
        <v>208.88790845289199</v>
      </c>
      <c r="P153" s="8">
        <v>3841.4770644666387</v>
      </c>
      <c r="Q153" s="7" t="str">
        <v>No</v>
      </c>
      <c r="R153" s="7">
        <v>0</v>
      </c>
      <c r="S153" s="11">
        <f>(_xlfn.XLOOKUP(B153,'Input data'!$F$22:$F$28,'Input data'!$G$22:$G$28)+_xlfn.XLOOKUP(C153,'Input data'!$H$22:$H$26,'Input data'!$I$22:$I$26))*'Input data'!$B$25</f>
        <v>637.50030019430676</v>
      </c>
      <c r="T153" s="17">
        <f>P153*'Input data'!$B$14</f>
        <v>658.81331655602855</v>
      </c>
      <c r="U153" s="18">
        <f>(P153-S153)*'Input data'!$B$14</f>
        <v>549.48201507270494</v>
      </c>
      <c r="V153" s="11" t="str">
        <f t="shared" si="10"/>
        <v>N/A</v>
      </c>
      <c r="W153" s="18">
        <f t="shared" si="11"/>
        <v>581.35703008242024</v>
      </c>
      <c r="X153" s="11" t="str">
        <f t="shared" si="12"/>
        <v>N/A</v>
      </c>
      <c r="Y153" s="18">
        <f t="shared" si="13"/>
        <v>613.23204509213565</v>
      </c>
      <c r="Z153" s="7" t="str">
        <f t="shared" si="14"/>
        <v>N/A</v>
      </c>
      <c r="AA153" s="6"/>
    </row>
    <row r="154" spans="1:27" x14ac:dyDescent="0.2">
      <c r="A154" s="7">
        <v>53</v>
      </c>
      <c r="B154" s="7" t="str">
        <v>A</v>
      </c>
      <c r="C154" s="7">
        <v>5</v>
      </c>
      <c r="D154" s="8">
        <v>750.73332322390797</v>
      </c>
      <c r="E154" s="8">
        <v>655.79693408531375</v>
      </c>
      <c r="F154" s="8">
        <v>552.0174038115465</v>
      </c>
      <c r="G154" s="8">
        <v>451.93609641365413</v>
      </c>
      <c r="H154" s="8">
        <v>205.28423968143079</v>
      </c>
      <c r="I154" s="8">
        <v>308.56726954282726</v>
      </c>
      <c r="J154" s="8">
        <v>388.83297875753499</v>
      </c>
      <c r="K154" s="8">
        <v>163.8819231781082</v>
      </c>
      <c r="L154" s="8">
        <v>131.359108107178</v>
      </c>
      <c r="M154" s="8">
        <v>506.36651339219725</v>
      </c>
      <c r="N154" s="8">
        <v>729.36052946574569</v>
      </c>
      <c r="O154" s="8">
        <v>122.48204624188536</v>
      </c>
      <c r="P154" s="8">
        <v>4966.6183659013295</v>
      </c>
      <c r="Q154" s="7" t="str">
        <v>No</v>
      </c>
      <c r="R154" s="7">
        <v>0</v>
      </c>
      <c r="S154" s="11">
        <f>(_xlfn.XLOOKUP(B154,'Input data'!$F$22:$F$28,'Input data'!$G$22:$G$28)+_xlfn.XLOOKUP(C154,'Input data'!$H$22:$H$26,'Input data'!$I$22:$I$26))*'Input data'!$B$25</f>
        <v>318.75015009715338</v>
      </c>
      <c r="T154" s="17">
        <f>P154*'Input data'!$B$14</f>
        <v>851.77504975207808</v>
      </c>
      <c r="U154" s="18">
        <f>(P154-S154)*'Input data'!$B$14</f>
        <v>797.10939901041638</v>
      </c>
      <c r="V154" s="11" t="str">
        <f t="shared" si="10"/>
        <v>N/A</v>
      </c>
      <c r="W154" s="18">
        <f t="shared" si="11"/>
        <v>813.04690651527403</v>
      </c>
      <c r="X154" s="11" t="str">
        <f t="shared" si="12"/>
        <v>N/A</v>
      </c>
      <c r="Y154" s="18">
        <f t="shared" si="13"/>
        <v>828.98441402013168</v>
      </c>
      <c r="Z154" s="7" t="str">
        <f t="shared" si="14"/>
        <v>N/A</v>
      </c>
      <c r="AA154" s="6"/>
    </row>
    <row r="155" spans="1:27" x14ac:dyDescent="0.2">
      <c r="A155" s="7">
        <v>54</v>
      </c>
      <c r="B155" s="7" t="str">
        <v>B</v>
      </c>
      <c r="C155" s="7">
        <v>4</v>
      </c>
      <c r="D155" s="8">
        <v>690.41079500802596</v>
      </c>
      <c r="E155" s="8">
        <v>496.5903530507378</v>
      </c>
      <c r="F155" s="8">
        <v>593.43404238933317</v>
      </c>
      <c r="G155" s="8">
        <v>458.13469561798343</v>
      </c>
      <c r="H155" s="8">
        <v>96.216636334506219</v>
      </c>
      <c r="I155" s="8">
        <v>683.64844891765472</v>
      </c>
      <c r="J155" s="8">
        <v>681.3467807954014</v>
      </c>
      <c r="K155" s="8">
        <v>120.30122336834579</v>
      </c>
      <c r="L155" s="8">
        <v>204.07596534606043</v>
      </c>
      <c r="M155" s="8">
        <v>94.419327627757866</v>
      </c>
      <c r="N155" s="8">
        <v>386.59660576548964</v>
      </c>
      <c r="O155" s="8">
        <v>300.67025360969092</v>
      </c>
      <c r="P155" s="8">
        <v>4805.8451278309876</v>
      </c>
      <c r="Q155" s="7" t="str">
        <v>No</v>
      </c>
      <c r="R155" s="7">
        <v>0</v>
      </c>
      <c r="S155" s="11">
        <f>(_xlfn.XLOOKUP(B155,'Input data'!$F$22:$F$28,'Input data'!$G$22:$G$28)+_xlfn.XLOOKUP(C155,'Input data'!$H$22:$H$26,'Input data'!$I$22:$I$26))*'Input data'!$B$25</f>
        <v>637.50030019430676</v>
      </c>
      <c r="T155" s="17">
        <f>P155*'Input data'!$B$14</f>
        <v>824.20243942301443</v>
      </c>
      <c r="U155" s="18">
        <f>(P155-S155)*'Input data'!$B$14</f>
        <v>714.87113793969081</v>
      </c>
      <c r="V155" s="11" t="str">
        <f t="shared" si="10"/>
        <v>N/A</v>
      </c>
      <c r="W155" s="18">
        <f t="shared" si="11"/>
        <v>746.74615294940611</v>
      </c>
      <c r="X155" s="11" t="str">
        <f t="shared" si="12"/>
        <v>N/A</v>
      </c>
      <c r="Y155" s="18">
        <f t="shared" si="13"/>
        <v>778.62116795912152</v>
      </c>
      <c r="Z155" s="7" t="str">
        <f t="shared" si="14"/>
        <v>N/A</v>
      </c>
      <c r="AA155" s="6"/>
    </row>
    <row r="156" spans="1:27" x14ac:dyDescent="0.2">
      <c r="A156" s="7">
        <v>55</v>
      </c>
      <c r="B156" s="7" t="str">
        <v>B</v>
      </c>
      <c r="C156" s="7">
        <v>4</v>
      </c>
      <c r="D156" s="8">
        <v>374.35645205576543</v>
      </c>
      <c r="E156" s="8">
        <v>333.75246109655643</v>
      </c>
      <c r="F156" s="8">
        <v>588.36036119174071</v>
      </c>
      <c r="G156" s="8">
        <v>917.82001612767635</v>
      </c>
      <c r="H156" s="8">
        <v>45.839465288231267</v>
      </c>
      <c r="I156" s="8">
        <v>409.83304873990528</v>
      </c>
      <c r="J156" s="8">
        <v>0</v>
      </c>
      <c r="K156" s="8">
        <v>303.11414153769181</v>
      </c>
      <c r="L156" s="8">
        <v>352.51952791363476</v>
      </c>
      <c r="M156" s="8">
        <v>308.56736972527756</v>
      </c>
      <c r="N156" s="8">
        <v>117.41220008483502</v>
      </c>
      <c r="O156" s="8">
        <v>153.67902866537054</v>
      </c>
      <c r="P156" s="8">
        <v>3905.2540724266851</v>
      </c>
      <c r="Q156" s="7" t="str">
        <v>No</v>
      </c>
      <c r="R156" s="7">
        <v>0</v>
      </c>
      <c r="S156" s="11">
        <f>(_xlfn.XLOOKUP(B156,'Input data'!$F$22:$F$28,'Input data'!$G$22:$G$28)+_xlfn.XLOOKUP(C156,'Input data'!$H$22:$H$26,'Input data'!$I$22:$I$26))*'Input data'!$B$25</f>
        <v>637.50030019430676</v>
      </c>
      <c r="T156" s="17">
        <f>P156*'Input data'!$B$14</f>
        <v>669.75107342117656</v>
      </c>
      <c r="U156" s="18">
        <f>(P156-S156)*'Input data'!$B$14</f>
        <v>560.41977193785294</v>
      </c>
      <c r="V156" s="11" t="str">
        <f t="shared" si="10"/>
        <v>N/A</v>
      </c>
      <c r="W156" s="18">
        <f t="shared" si="11"/>
        <v>592.29478694756824</v>
      </c>
      <c r="X156" s="11" t="str">
        <f t="shared" si="12"/>
        <v>N/A</v>
      </c>
      <c r="Y156" s="18">
        <f t="shared" si="13"/>
        <v>624.16980195728365</v>
      </c>
      <c r="Z156" s="7" t="str">
        <f t="shared" si="14"/>
        <v>N/A</v>
      </c>
      <c r="AA156" s="6"/>
    </row>
    <row r="157" spans="1:27" x14ac:dyDescent="0.2">
      <c r="A157" s="7">
        <v>56</v>
      </c>
      <c r="B157" s="7" t="str">
        <v>B</v>
      </c>
      <c r="C157" s="7">
        <v>3</v>
      </c>
      <c r="D157" s="8">
        <v>429.23866309305583</v>
      </c>
      <c r="E157" s="8">
        <v>398.51634382068806</v>
      </c>
      <c r="F157" s="8">
        <v>237.77974746650474</v>
      </c>
      <c r="G157" s="8">
        <v>335.72622217755276</v>
      </c>
      <c r="H157" s="8">
        <v>230.36946842297891</v>
      </c>
      <c r="I157" s="8">
        <v>173.4594758685482</v>
      </c>
      <c r="J157" s="8">
        <v>0</v>
      </c>
      <c r="K157" s="8">
        <v>38.168333753870577</v>
      </c>
      <c r="L157" s="8">
        <v>416.69160463193123</v>
      </c>
      <c r="M157" s="8">
        <v>45.997522695335121</v>
      </c>
      <c r="N157" s="8">
        <v>521.30074327254545</v>
      </c>
      <c r="O157" s="8">
        <v>277.30354978364045</v>
      </c>
      <c r="P157" s="8">
        <v>3104.5516749866515</v>
      </c>
      <c r="Q157" s="7" t="str">
        <v>No</v>
      </c>
      <c r="R157" s="7">
        <v>0</v>
      </c>
      <c r="S157" s="11">
        <f>(_xlfn.XLOOKUP(B157,'Input data'!$F$22:$F$28,'Input data'!$G$22:$G$28)+_xlfn.XLOOKUP(C157,'Input data'!$H$22:$H$26,'Input data'!$I$22:$I$26))*'Input data'!$B$25</f>
        <v>796.87537524288348</v>
      </c>
      <c r="T157" s="17">
        <f>P157*'Input data'!$B$14</f>
        <v>532.43061226021075</v>
      </c>
      <c r="U157" s="18">
        <f>(P157-S157)*'Input data'!$B$14</f>
        <v>395.76648540605629</v>
      </c>
      <c r="V157" s="11" t="str">
        <f t="shared" si="10"/>
        <v>N/A</v>
      </c>
      <c r="W157" s="18">
        <f t="shared" si="11"/>
        <v>435.61025416820047</v>
      </c>
      <c r="X157" s="11" t="str">
        <f t="shared" si="12"/>
        <v>N/A</v>
      </c>
      <c r="Y157" s="18">
        <f t="shared" si="13"/>
        <v>475.45402293034465</v>
      </c>
      <c r="Z157" s="7" t="str">
        <f t="shared" si="14"/>
        <v>N/A</v>
      </c>
      <c r="AA157" s="6"/>
    </row>
    <row r="158" spans="1:27" x14ac:dyDescent="0.2">
      <c r="A158" s="7">
        <v>57</v>
      </c>
      <c r="B158" s="7" t="str">
        <v>E</v>
      </c>
      <c r="C158" s="7">
        <v>1</v>
      </c>
      <c r="D158" s="8">
        <v>440.25894659621895</v>
      </c>
      <c r="E158" s="8">
        <v>464.8656271599441</v>
      </c>
      <c r="F158" s="8">
        <v>424.15425883902037</v>
      </c>
      <c r="G158" s="8">
        <v>882.88396459442413</v>
      </c>
      <c r="H158" s="8">
        <v>262.75154130228532</v>
      </c>
      <c r="I158" s="8">
        <v>300.29620790927794</v>
      </c>
      <c r="J158" s="8">
        <v>177.66341375977555</v>
      </c>
      <c r="K158" s="8">
        <v>295.32195282827911</v>
      </c>
      <c r="L158" s="8">
        <v>296.20528119671218</v>
      </c>
      <c r="M158" s="8">
        <v>113.69950186118986</v>
      </c>
      <c r="N158" s="8">
        <v>322.84528571305481</v>
      </c>
      <c r="O158" s="8">
        <v>460.36435545486245</v>
      </c>
      <c r="P158" s="8">
        <v>4441.3103372150445</v>
      </c>
      <c r="Q158" s="7" t="str">
        <v>Yes</v>
      </c>
      <c r="R158" s="7">
        <v>529</v>
      </c>
      <c r="S158" s="11">
        <f>(_xlfn.XLOOKUP(B158,'Input data'!$F$22:$F$28,'Input data'!$G$22:$G$28)+_xlfn.XLOOKUP(C158,'Input data'!$H$22:$H$26,'Input data'!$I$22:$I$26))*'Input data'!$B$25</f>
        <v>1593.750750485767</v>
      </c>
      <c r="T158" s="17">
        <f>P158*'Input data'!$B$14</f>
        <v>761.6847228323802</v>
      </c>
      <c r="U158" s="18">
        <f>(P158-S158)*'Input data'!$B$14</f>
        <v>488.35646912407117</v>
      </c>
      <c r="V158" s="11" t="str">
        <f t="shared" si="10"/>
        <v>No</v>
      </c>
      <c r="W158" s="18">
        <f t="shared" si="11"/>
        <v>568.04400664835953</v>
      </c>
      <c r="X158" s="11" t="str">
        <f t="shared" si="12"/>
        <v>No</v>
      </c>
      <c r="Y158" s="18">
        <f t="shared" si="13"/>
        <v>647.73154417264789</v>
      </c>
      <c r="Z158" s="7" t="str">
        <f t="shared" si="14"/>
        <v>No</v>
      </c>
      <c r="AA158" s="6"/>
    </row>
    <row r="159" spans="1:27" x14ac:dyDescent="0.2">
      <c r="A159" s="7">
        <v>58</v>
      </c>
      <c r="B159" s="7" t="str">
        <v>A</v>
      </c>
      <c r="C159" s="7">
        <v>5</v>
      </c>
      <c r="D159" s="8">
        <v>533.19365065313718</v>
      </c>
      <c r="E159" s="8">
        <v>53.576477301022464</v>
      </c>
      <c r="F159" s="8">
        <v>481.57621968498376</v>
      </c>
      <c r="G159" s="8">
        <v>408.17367244916022</v>
      </c>
      <c r="H159" s="8">
        <v>0</v>
      </c>
      <c r="I159" s="8">
        <v>284.73772648957083</v>
      </c>
      <c r="J159" s="8">
        <v>156.50688371508687</v>
      </c>
      <c r="K159" s="8">
        <v>36.279814470626505</v>
      </c>
      <c r="L159" s="8">
        <v>275.37023685124865</v>
      </c>
      <c r="M159" s="8">
        <v>153.81992073006592</v>
      </c>
      <c r="N159" s="8">
        <v>155.2627816284072</v>
      </c>
      <c r="O159" s="8">
        <v>328.66758563331211</v>
      </c>
      <c r="P159" s="8">
        <v>2867.1649696066215</v>
      </c>
      <c r="Q159" s="7" t="str">
        <v>No</v>
      </c>
      <c r="R159" s="7">
        <v>0</v>
      </c>
      <c r="S159" s="11">
        <f>(_xlfn.XLOOKUP(B159,'Input data'!$F$22:$F$28,'Input data'!$G$22:$G$28)+_xlfn.XLOOKUP(C159,'Input data'!$H$22:$H$26,'Input data'!$I$22:$I$26))*'Input data'!$B$25</f>
        <v>318.75015009715338</v>
      </c>
      <c r="T159" s="17">
        <f>P159*'Input data'!$B$14</f>
        <v>491.71879228753562</v>
      </c>
      <c r="U159" s="18">
        <f>(P159-S159)*'Input data'!$B$14</f>
        <v>437.05314154587381</v>
      </c>
      <c r="V159" s="11" t="str">
        <f t="shared" si="10"/>
        <v>N/A</v>
      </c>
      <c r="W159" s="18">
        <f t="shared" si="11"/>
        <v>452.99064905073146</v>
      </c>
      <c r="X159" s="11" t="str">
        <f t="shared" si="12"/>
        <v>N/A</v>
      </c>
      <c r="Y159" s="18">
        <f t="shared" si="13"/>
        <v>468.92815655558917</v>
      </c>
      <c r="Z159" s="7" t="str">
        <f t="shared" si="14"/>
        <v>N/A</v>
      </c>
      <c r="AA159" s="6"/>
    </row>
    <row r="160" spans="1:27" x14ac:dyDescent="0.2">
      <c r="A160" s="7">
        <v>59</v>
      </c>
      <c r="B160" s="7" t="str">
        <v>B</v>
      </c>
      <c r="C160" s="7">
        <v>3</v>
      </c>
      <c r="D160" s="8">
        <v>1037.0221469733274</v>
      </c>
      <c r="E160" s="8">
        <v>931.76859412955605</v>
      </c>
      <c r="F160" s="8">
        <v>342.18523798954186</v>
      </c>
      <c r="G160" s="8">
        <v>103.12914158689628</v>
      </c>
      <c r="H160" s="8">
        <v>119.8823422278774</v>
      </c>
      <c r="I160" s="8">
        <v>325.44860938383113</v>
      </c>
      <c r="J160" s="8">
        <v>314.80977548030484</v>
      </c>
      <c r="K160" s="8">
        <v>570.8694306975824</v>
      </c>
      <c r="L160" s="8">
        <v>166.49906535850454</v>
      </c>
      <c r="M160" s="8">
        <v>252.3680073245873</v>
      </c>
      <c r="N160" s="8">
        <v>391.75752243008412</v>
      </c>
      <c r="O160" s="8">
        <v>479.99066775300662</v>
      </c>
      <c r="P160" s="8">
        <v>5035.7305413351005</v>
      </c>
      <c r="Q160" s="7" t="str">
        <v>No</v>
      </c>
      <c r="R160" s="7">
        <v>0</v>
      </c>
      <c r="S160" s="11">
        <f>(_xlfn.XLOOKUP(B160,'Input data'!$F$22:$F$28,'Input data'!$G$22:$G$28)+_xlfn.XLOOKUP(C160,'Input data'!$H$22:$H$26,'Input data'!$I$22:$I$26))*'Input data'!$B$25</f>
        <v>796.87537524288348</v>
      </c>
      <c r="T160" s="17">
        <f>P160*'Input data'!$B$14</f>
        <v>863.62778783896977</v>
      </c>
      <c r="U160" s="18">
        <f>(P160-S160)*'Input data'!$B$14</f>
        <v>726.96366098481519</v>
      </c>
      <c r="V160" s="11" t="str">
        <f t="shared" si="10"/>
        <v>N/A</v>
      </c>
      <c r="W160" s="18">
        <f t="shared" si="11"/>
        <v>766.80742974695931</v>
      </c>
      <c r="X160" s="11" t="str">
        <f t="shared" si="12"/>
        <v>N/A</v>
      </c>
      <c r="Y160" s="18">
        <f t="shared" si="13"/>
        <v>806.65119850910355</v>
      </c>
      <c r="Z160" s="7" t="str">
        <f t="shared" si="14"/>
        <v>N/A</v>
      </c>
      <c r="AA160" s="6"/>
    </row>
    <row r="161" spans="1:27" x14ac:dyDescent="0.2">
      <c r="A161" s="7">
        <v>60</v>
      </c>
      <c r="B161" s="7" t="str">
        <v>B</v>
      </c>
      <c r="C161" s="7">
        <v>4</v>
      </c>
      <c r="D161" s="8">
        <v>263.64561305994391</v>
      </c>
      <c r="E161" s="8">
        <v>256.31861485646044</v>
      </c>
      <c r="F161" s="8">
        <v>206.1402231454166</v>
      </c>
      <c r="G161" s="8">
        <v>720.69856286341337</v>
      </c>
      <c r="H161" s="8">
        <v>64.707483938341312</v>
      </c>
      <c r="I161" s="8">
        <v>78.412688214886145</v>
      </c>
      <c r="J161" s="8">
        <v>628.77050002021724</v>
      </c>
      <c r="K161" s="8">
        <v>249.00021322010795</v>
      </c>
      <c r="L161" s="8">
        <v>447.42599002015641</v>
      </c>
      <c r="M161" s="8">
        <v>236.99398144318451</v>
      </c>
      <c r="N161" s="8">
        <v>160.3440445558997</v>
      </c>
      <c r="O161" s="8">
        <v>0</v>
      </c>
      <c r="P161" s="8">
        <v>3312.4579153380273</v>
      </c>
      <c r="Q161" s="7" t="str">
        <v>No</v>
      </c>
      <c r="R161" s="7">
        <v>0</v>
      </c>
      <c r="S161" s="11">
        <f>(_xlfn.XLOOKUP(B161,'Input data'!$F$22:$F$28,'Input data'!$G$22:$G$28)+_xlfn.XLOOKUP(C161,'Input data'!$H$22:$H$26,'Input data'!$I$22:$I$26))*'Input data'!$B$25</f>
        <v>637.50030019430676</v>
      </c>
      <c r="T161" s="17">
        <f>P161*'Input data'!$B$14</f>
        <v>568.08653248047176</v>
      </c>
      <c r="U161" s="18">
        <f>(P161-S161)*'Input data'!$B$14</f>
        <v>458.75523099714809</v>
      </c>
      <c r="V161" s="11" t="str">
        <f t="shared" si="10"/>
        <v>N/A</v>
      </c>
      <c r="W161" s="18">
        <f t="shared" si="11"/>
        <v>490.63024600686344</v>
      </c>
      <c r="X161" s="11" t="str">
        <f t="shared" si="12"/>
        <v>N/A</v>
      </c>
      <c r="Y161" s="18">
        <f t="shared" si="13"/>
        <v>522.50526101657874</v>
      </c>
      <c r="Z161" s="7" t="str">
        <f t="shared" si="14"/>
        <v>N/A</v>
      </c>
      <c r="AA161" s="6"/>
    </row>
    <row r="162" spans="1:27" x14ac:dyDescent="0.2">
      <c r="A162" s="7">
        <v>61</v>
      </c>
      <c r="B162" s="7" t="str">
        <v>D</v>
      </c>
      <c r="C162" s="7">
        <v>2</v>
      </c>
      <c r="D162" s="8">
        <v>353.68520615981947</v>
      </c>
      <c r="E162" s="8">
        <v>810.64163644387691</v>
      </c>
      <c r="F162" s="8">
        <v>133.40093858429944</v>
      </c>
      <c r="G162" s="8">
        <v>487.0514725990169</v>
      </c>
      <c r="H162" s="8">
        <v>625.03280749456894</v>
      </c>
      <c r="I162" s="8">
        <v>109.30961655430806</v>
      </c>
      <c r="J162" s="8">
        <v>250.59990639543705</v>
      </c>
      <c r="K162" s="8">
        <v>204.14880462926783</v>
      </c>
      <c r="L162" s="8">
        <v>254.7021046277172</v>
      </c>
      <c r="M162" s="8">
        <v>137.97724372212622</v>
      </c>
      <c r="N162" s="8">
        <v>314.14039297190664</v>
      </c>
      <c r="O162" s="8">
        <v>217.28809189256356</v>
      </c>
      <c r="P162" s="8">
        <v>3897.9782220749084</v>
      </c>
      <c r="Q162" s="7" t="str">
        <v>Yes</v>
      </c>
      <c r="R162" s="7">
        <v>121</v>
      </c>
      <c r="S162" s="11">
        <f>(_xlfn.XLOOKUP(B162,'Input data'!$F$22:$F$28,'Input data'!$G$22:$G$28)+_xlfn.XLOOKUP(C162,'Input data'!$H$22:$H$26,'Input data'!$I$22:$I$26))*'Input data'!$B$25</f>
        <v>1275.0006003886135</v>
      </c>
      <c r="T162" s="17">
        <f>P162*'Input data'!$B$14</f>
        <v>668.50326508584681</v>
      </c>
      <c r="U162" s="18">
        <f>(P162-S162)*'Input data'!$B$14</f>
        <v>449.84066211919958</v>
      </c>
      <c r="V162" s="11" t="str">
        <f t="shared" si="10"/>
        <v>Yes</v>
      </c>
      <c r="W162" s="18">
        <f t="shared" si="11"/>
        <v>513.59069213863029</v>
      </c>
      <c r="X162" s="11" t="str">
        <f t="shared" si="12"/>
        <v>Yes</v>
      </c>
      <c r="Y162" s="18">
        <f t="shared" si="13"/>
        <v>577.340722158061</v>
      </c>
      <c r="Z162" s="7" t="str">
        <f t="shared" si="14"/>
        <v>No</v>
      </c>
      <c r="AA162" s="6"/>
    </row>
    <row r="163" spans="1:27" x14ac:dyDescent="0.2">
      <c r="A163" s="7">
        <v>62</v>
      </c>
      <c r="B163" s="7" t="str">
        <v>B</v>
      </c>
      <c r="C163" s="7">
        <v>3</v>
      </c>
      <c r="D163" s="8">
        <v>504.21186983076979</v>
      </c>
      <c r="E163" s="8">
        <v>207.09671877767838</v>
      </c>
      <c r="F163" s="8">
        <v>74.641636688780352</v>
      </c>
      <c r="G163" s="8">
        <v>203.0524688622171</v>
      </c>
      <c r="H163" s="8">
        <v>363.12208374283841</v>
      </c>
      <c r="I163" s="8">
        <v>385.47622130970274</v>
      </c>
      <c r="J163" s="8">
        <v>703.14177576610075</v>
      </c>
      <c r="K163" s="8">
        <v>161.72702960691458</v>
      </c>
      <c r="L163" s="8">
        <v>259.08811618519945</v>
      </c>
      <c r="M163" s="8">
        <v>250.1078249127487</v>
      </c>
      <c r="N163" s="8">
        <v>710.41907865508165</v>
      </c>
      <c r="O163" s="8">
        <v>163.27510968861057</v>
      </c>
      <c r="P163" s="8">
        <v>3985.3599340266423</v>
      </c>
      <c r="Q163" s="7" t="str">
        <v>No</v>
      </c>
      <c r="R163" s="7">
        <v>0</v>
      </c>
      <c r="S163" s="11">
        <f>(_xlfn.XLOOKUP(B163,'Input data'!$F$22:$F$28,'Input data'!$G$22:$G$28)+_xlfn.XLOOKUP(C163,'Input data'!$H$22:$H$26,'Input data'!$I$22:$I$26))*'Input data'!$B$25</f>
        <v>796.87537524288348</v>
      </c>
      <c r="T163" s="17">
        <f>P163*'Input data'!$B$14</f>
        <v>683.48922868556917</v>
      </c>
      <c r="U163" s="18">
        <f>(P163-S163)*'Input data'!$B$14</f>
        <v>546.82510183141471</v>
      </c>
      <c r="V163" s="11" t="str">
        <f t="shared" si="10"/>
        <v>N/A</v>
      </c>
      <c r="W163" s="18">
        <f t="shared" si="11"/>
        <v>586.66887059355895</v>
      </c>
      <c r="X163" s="11" t="str">
        <f t="shared" si="12"/>
        <v>N/A</v>
      </c>
      <c r="Y163" s="18">
        <f t="shared" si="13"/>
        <v>626.51263935570307</v>
      </c>
      <c r="Z163" s="7" t="str">
        <f t="shared" si="14"/>
        <v>N/A</v>
      </c>
      <c r="AA163" s="6"/>
    </row>
    <row r="164" spans="1:27" x14ac:dyDescent="0.2">
      <c r="A164" s="7">
        <v>63</v>
      </c>
      <c r="B164" s="7" t="str">
        <v>C</v>
      </c>
      <c r="C164" s="7">
        <v>4</v>
      </c>
      <c r="D164" s="8">
        <v>60.261816911672014</v>
      </c>
      <c r="E164" s="8">
        <v>299.12376940547756</v>
      </c>
      <c r="F164" s="8">
        <v>364.14650597743372</v>
      </c>
      <c r="G164" s="8">
        <v>103.78894767445726</v>
      </c>
      <c r="H164" s="8">
        <v>163.26898080971986</v>
      </c>
      <c r="I164" s="8">
        <v>284.77826989875501</v>
      </c>
      <c r="J164" s="8">
        <v>58.130912550600904</v>
      </c>
      <c r="K164" s="8">
        <v>317.39130822642881</v>
      </c>
      <c r="L164" s="8">
        <v>106.13226620523693</v>
      </c>
      <c r="M164" s="8">
        <v>149.32304427067396</v>
      </c>
      <c r="N164" s="8">
        <v>406.7354992773935</v>
      </c>
      <c r="O164" s="8">
        <v>248.43168144104101</v>
      </c>
      <c r="P164" s="8">
        <v>2561.5130026488901</v>
      </c>
      <c r="Q164" s="7" t="str">
        <v>No</v>
      </c>
      <c r="R164" s="7">
        <v>0</v>
      </c>
      <c r="S164" s="11">
        <f>(_xlfn.XLOOKUP(B164,'Input data'!$F$22:$F$28,'Input data'!$G$22:$G$28)+_xlfn.XLOOKUP(C164,'Input data'!$H$22:$H$26,'Input data'!$I$22:$I$26))*'Input data'!$B$25</f>
        <v>796.87537524288348</v>
      </c>
      <c r="T164" s="17">
        <f>P164*'Input data'!$B$14</f>
        <v>439.29947995428466</v>
      </c>
      <c r="U164" s="18">
        <f>(P164-S164)*'Input data'!$B$14</f>
        <v>302.63535310013015</v>
      </c>
      <c r="V164" s="11" t="str">
        <f t="shared" si="10"/>
        <v>N/A</v>
      </c>
      <c r="W164" s="18">
        <f t="shared" si="11"/>
        <v>342.47912186227433</v>
      </c>
      <c r="X164" s="11" t="str">
        <f t="shared" si="12"/>
        <v>N/A</v>
      </c>
      <c r="Y164" s="18">
        <f t="shared" si="13"/>
        <v>382.32289062441851</v>
      </c>
      <c r="Z164" s="7" t="str">
        <f t="shared" si="14"/>
        <v>N/A</v>
      </c>
      <c r="AA164" s="6"/>
    </row>
    <row r="165" spans="1:27" x14ac:dyDescent="0.2">
      <c r="A165" s="7">
        <v>64</v>
      </c>
      <c r="B165" s="7" t="str">
        <v>A</v>
      </c>
      <c r="C165" s="7">
        <v>5</v>
      </c>
      <c r="D165" s="8">
        <v>563.626180499008</v>
      </c>
      <c r="E165" s="8">
        <v>670.93192752212144</v>
      </c>
      <c r="F165" s="8">
        <v>102.545450500005</v>
      </c>
      <c r="G165" s="8">
        <v>506.50742276071617</v>
      </c>
      <c r="H165" s="8">
        <v>337.43548477414333</v>
      </c>
      <c r="I165" s="8">
        <v>158.73773610589217</v>
      </c>
      <c r="J165" s="8">
        <v>132.52440332545547</v>
      </c>
      <c r="K165" s="8">
        <v>187.29446982925413</v>
      </c>
      <c r="L165" s="8">
        <v>261.3434641679811</v>
      </c>
      <c r="M165" s="8">
        <v>218.07502472800843</v>
      </c>
      <c r="N165" s="8">
        <v>388.51450107025573</v>
      </c>
      <c r="O165" s="8">
        <v>479.51218551766897</v>
      </c>
      <c r="P165" s="8">
        <v>4007.0482508005098</v>
      </c>
      <c r="Q165" s="7" t="str">
        <v>No</v>
      </c>
      <c r="R165" s="7">
        <v>0</v>
      </c>
      <c r="S165" s="11">
        <f>(_xlfn.XLOOKUP(B165,'Input data'!$F$22:$F$28,'Input data'!$G$22:$G$28)+_xlfn.XLOOKUP(C165,'Input data'!$H$22:$H$26,'Input data'!$I$22:$I$26))*'Input data'!$B$25</f>
        <v>318.75015009715338</v>
      </c>
      <c r="T165" s="17">
        <f>P165*'Input data'!$B$14</f>
        <v>687.20877501228745</v>
      </c>
      <c r="U165" s="18">
        <f>(P165-S165)*'Input data'!$B$14</f>
        <v>632.54312427062564</v>
      </c>
      <c r="V165" s="11" t="str">
        <f t="shared" si="10"/>
        <v>N/A</v>
      </c>
      <c r="W165" s="18">
        <f t="shared" si="11"/>
        <v>648.48063177548329</v>
      </c>
      <c r="X165" s="11" t="str">
        <f t="shared" si="12"/>
        <v>N/A</v>
      </c>
      <c r="Y165" s="18">
        <f t="shared" si="13"/>
        <v>664.41813928034094</v>
      </c>
      <c r="Z165" s="7" t="str">
        <f t="shared" si="14"/>
        <v>N/A</v>
      </c>
      <c r="AA165" s="6"/>
    </row>
    <row r="166" spans="1:27" x14ac:dyDescent="0.2">
      <c r="A166" s="7">
        <v>65</v>
      </c>
      <c r="B166" s="7" t="str">
        <v>A</v>
      </c>
      <c r="C166" s="7">
        <v>3</v>
      </c>
      <c r="D166" s="8">
        <v>478.23537332774356</v>
      </c>
      <c r="E166" s="8">
        <v>36.702798748354809</v>
      </c>
      <c r="F166" s="8">
        <v>458.45502137359313</v>
      </c>
      <c r="G166" s="8">
        <v>233.48070818330638</v>
      </c>
      <c r="H166" s="8">
        <v>277.00932015500985</v>
      </c>
      <c r="I166" s="8">
        <v>37.286835097626017</v>
      </c>
      <c r="J166" s="8">
        <v>765.41700672171407</v>
      </c>
      <c r="K166" s="8">
        <v>89.625760616437475</v>
      </c>
      <c r="L166" s="8">
        <v>234.34560846871571</v>
      </c>
      <c r="M166" s="8">
        <v>261.48611936757101</v>
      </c>
      <c r="N166" s="8">
        <v>46.658903882092119</v>
      </c>
      <c r="O166" s="8">
        <v>552.37392052620862</v>
      </c>
      <c r="P166" s="8">
        <v>3471.0773764683731</v>
      </c>
      <c r="Q166" s="7" t="str">
        <v>No</v>
      </c>
      <c r="R166" s="7">
        <v>0</v>
      </c>
      <c r="S166" s="11">
        <f>(_xlfn.XLOOKUP(B166,'Input data'!$F$22:$F$28,'Input data'!$G$22:$G$28)+_xlfn.XLOOKUP(C166,'Input data'!$H$22:$H$26,'Input data'!$I$22:$I$26))*'Input data'!$B$25</f>
        <v>637.50030019430676</v>
      </c>
      <c r="T166" s="17">
        <f>P166*'Input data'!$B$14</f>
        <v>595.28977006432604</v>
      </c>
      <c r="U166" s="18">
        <f>(P166-S166)*'Input data'!$B$14</f>
        <v>485.95846858100242</v>
      </c>
      <c r="V166" s="11" t="str">
        <f t="shared" si="10"/>
        <v>N/A</v>
      </c>
      <c r="W166" s="18">
        <f t="shared" si="11"/>
        <v>517.83348359071772</v>
      </c>
      <c r="X166" s="11" t="str">
        <f t="shared" si="12"/>
        <v>N/A</v>
      </c>
      <c r="Y166" s="18">
        <f t="shared" si="13"/>
        <v>549.70849860043313</v>
      </c>
      <c r="Z166" s="7" t="str">
        <f t="shared" si="14"/>
        <v>N/A</v>
      </c>
      <c r="AA166" s="6"/>
    </row>
    <row r="167" spans="1:27" x14ac:dyDescent="0.2">
      <c r="A167" s="7">
        <v>66</v>
      </c>
      <c r="B167" s="7" t="str">
        <v>B</v>
      </c>
      <c r="C167" s="7">
        <v>3</v>
      </c>
      <c r="D167" s="8">
        <v>516.35202295294243</v>
      </c>
      <c r="E167" s="8">
        <v>90.64396192277573</v>
      </c>
      <c r="F167" s="8">
        <v>411.68996042425948</v>
      </c>
      <c r="G167" s="8">
        <v>67.14326532520505</v>
      </c>
      <c r="H167" s="8">
        <v>266.410840280348</v>
      </c>
      <c r="I167" s="8">
        <v>105.29915615170344</v>
      </c>
      <c r="J167" s="8">
        <v>114.13432055803577</v>
      </c>
      <c r="K167" s="8">
        <v>14.075544013389731</v>
      </c>
      <c r="L167" s="8">
        <v>153.97753313371567</v>
      </c>
      <c r="M167" s="8">
        <v>206.46913840672033</v>
      </c>
      <c r="N167" s="8">
        <v>245.75260996117481</v>
      </c>
      <c r="O167" s="8">
        <v>534.94766567552176</v>
      </c>
      <c r="P167" s="8">
        <v>2726.8960188057922</v>
      </c>
      <c r="Q167" s="7" t="str">
        <v>No</v>
      </c>
      <c r="R167" s="7">
        <v>0</v>
      </c>
      <c r="S167" s="11">
        <f>(_xlfn.XLOOKUP(B167,'Input data'!$F$22:$F$28,'Input data'!$G$22:$G$28)+_xlfn.XLOOKUP(C167,'Input data'!$H$22:$H$26,'Input data'!$I$22:$I$26))*'Input data'!$B$25</f>
        <v>796.87537524288348</v>
      </c>
      <c r="T167" s="17">
        <f>P167*'Input data'!$B$14</f>
        <v>467.66266722519339</v>
      </c>
      <c r="U167" s="18">
        <f>(P167-S167)*'Input data'!$B$14</f>
        <v>330.99854037103887</v>
      </c>
      <c r="V167" s="11" t="str">
        <f t="shared" si="10"/>
        <v>N/A</v>
      </c>
      <c r="W167" s="18">
        <f t="shared" si="11"/>
        <v>370.84230913318305</v>
      </c>
      <c r="X167" s="11" t="str">
        <f t="shared" si="12"/>
        <v>N/A</v>
      </c>
      <c r="Y167" s="18">
        <f t="shared" si="13"/>
        <v>410.68607789532723</v>
      </c>
      <c r="Z167" s="7" t="str">
        <f t="shared" si="14"/>
        <v>N/A</v>
      </c>
      <c r="AA167" s="6"/>
    </row>
    <row r="168" spans="1:27" x14ac:dyDescent="0.2">
      <c r="A168" s="7">
        <v>67</v>
      </c>
      <c r="B168" s="7" t="str">
        <v>A</v>
      </c>
      <c r="C168" s="7">
        <v>5</v>
      </c>
      <c r="D168" s="8">
        <v>60.602046195957541</v>
      </c>
      <c r="E168" s="8">
        <v>299.72555138578457</v>
      </c>
      <c r="F168" s="8">
        <v>569.99631496022448</v>
      </c>
      <c r="G168" s="8">
        <v>584.70435151978563</v>
      </c>
      <c r="H168" s="8">
        <v>249.71185713857426</v>
      </c>
      <c r="I168" s="8">
        <v>121.34407753971506</v>
      </c>
      <c r="J168" s="8">
        <v>197.26440506442231</v>
      </c>
      <c r="K168" s="8">
        <v>112.3103324363471</v>
      </c>
      <c r="L168" s="8">
        <v>175.97122563935156</v>
      </c>
      <c r="M168" s="8">
        <v>494.76033190042767</v>
      </c>
      <c r="N168" s="8">
        <v>317.54428934835352</v>
      </c>
      <c r="O168" s="8">
        <v>300.61419970097256</v>
      </c>
      <c r="P168" s="8">
        <v>3484.5489828299164</v>
      </c>
      <c r="Q168" s="7" t="str">
        <v>No</v>
      </c>
      <c r="R168" s="7">
        <v>0</v>
      </c>
      <c r="S168" s="11">
        <f>(_xlfn.XLOOKUP(B168,'Input data'!$F$22:$F$28,'Input data'!$G$22:$G$28)+_xlfn.XLOOKUP(C168,'Input data'!$H$22:$H$26,'Input data'!$I$22:$I$26))*'Input data'!$B$25</f>
        <v>318.75015009715338</v>
      </c>
      <c r="T168" s="17">
        <f>P168*'Input data'!$B$14</f>
        <v>597.60015055533074</v>
      </c>
      <c r="U168" s="18">
        <f>(P168-S168)*'Input data'!$B$14</f>
        <v>542.93449981366894</v>
      </c>
      <c r="V168" s="11" t="str">
        <f t="shared" si="10"/>
        <v>N/A</v>
      </c>
      <c r="W168" s="18">
        <f t="shared" si="11"/>
        <v>558.87200731852658</v>
      </c>
      <c r="X168" s="11" t="str">
        <f t="shared" si="12"/>
        <v>N/A</v>
      </c>
      <c r="Y168" s="18">
        <f t="shared" si="13"/>
        <v>574.80951482338423</v>
      </c>
      <c r="Z168" s="7" t="str">
        <f t="shared" si="14"/>
        <v>N/A</v>
      </c>
      <c r="AA168" s="6"/>
    </row>
    <row r="169" spans="1:27" x14ac:dyDescent="0.2">
      <c r="A169" s="7">
        <v>68</v>
      </c>
      <c r="B169" s="7" t="str">
        <v>C</v>
      </c>
      <c r="C169" s="7">
        <v>3</v>
      </c>
      <c r="D169" s="8">
        <v>444.71379152522724</v>
      </c>
      <c r="E169" s="8">
        <v>280.34788031767278</v>
      </c>
      <c r="F169" s="8">
        <v>639.17912234871244</v>
      </c>
      <c r="G169" s="8">
        <v>56.797403036358048</v>
      </c>
      <c r="H169" s="8">
        <v>143.4281780717323</v>
      </c>
      <c r="I169" s="8">
        <v>385.03467475921599</v>
      </c>
      <c r="J169" s="8">
        <v>0</v>
      </c>
      <c r="K169" s="8">
        <v>0</v>
      </c>
      <c r="L169" s="8">
        <v>169.97283915123836</v>
      </c>
      <c r="M169" s="8">
        <v>615.60086170465911</v>
      </c>
      <c r="N169" s="8">
        <v>141.22840033880729</v>
      </c>
      <c r="O169" s="8">
        <v>465.18315599241237</v>
      </c>
      <c r="P169" s="8">
        <v>3341.4863072460357</v>
      </c>
      <c r="Q169" s="7" t="str">
        <v>No</v>
      </c>
      <c r="R169" s="7">
        <v>0</v>
      </c>
      <c r="S169" s="11">
        <f>(_xlfn.XLOOKUP(B169,'Input data'!$F$22:$F$28,'Input data'!$G$22:$G$28)+_xlfn.XLOOKUP(C169,'Input data'!$H$22:$H$26,'Input data'!$I$22:$I$26))*'Input data'!$B$25</f>
        <v>956.25045029146008</v>
      </c>
      <c r="T169" s="17">
        <f>P169*'Input data'!$B$14</f>
        <v>573.06490169269512</v>
      </c>
      <c r="U169" s="18">
        <f>(P169-S169)*'Input data'!$B$14</f>
        <v>409.06794946770981</v>
      </c>
      <c r="V169" s="11" t="str">
        <f t="shared" si="10"/>
        <v>N/A</v>
      </c>
      <c r="W169" s="18">
        <f t="shared" si="11"/>
        <v>456.88047198228281</v>
      </c>
      <c r="X169" s="11" t="str">
        <f t="shared" si="12"/>
        <v>N/A</v>
      </c>
      <c r="Y169" s="18">
        <f t="shared" si="13"/>
        <v>504.69299449685582</v>
      </c>
      <c r="Z169" s="7" t="str">
        <f t="shared" si="14"/>
        <v>N/A</v>
      </c>
      <c r="AA169" s="6"/>
    </row>
    <row r="170" spans="1:27" x14ac:dyDescent="0.2">
      <c r="A170" s="7">
        <v>69</v>
      </c>
      <c r="B170" s="7" t="str">
        <v>B</v>
      </c>
      <c r="C170" s="7">
        <v>3</v>
      </c>
      <c r="D170" s="8">
        <v>363.86464388275124</v>
      </c>
      <c r="E170" s="8">
        <v>750.5410054859442</v>
      </c>
      <c r="F170" s="8">
        <v>332.49606072520623</v>
      </c>
      <c r="G170" s="8">
        <v>429.94323070962503</v>
      </c>
      <c r="H170" s="8">
        <v>182.40544991684365</v>
      </c>
      <c r="I170" s="8">
        <v>0</v>
      </c>
      <c r="J170" s="8">
        <v>0</v>
      </c>
      <c r="K170" s="8">
        <v>180.77166066707645</v>
      </c>
      <c r="L170" s="8">
        <v>175.54066624968024</v>
      </c>
      <c r="M170" s="8">
        <v>124.6092277379412</v>
      </c>
      <c r="N170" s="8">
        <v>78.108256891731685</v>
      </c>
      <c r="O170" s="8">
        <v>539.43491831000108</v>
      </c>
      <c r="P170" s="8">
        <v>3157.7151205768014</v>
      </c>
      <c r="Q170" s="7" t="str">
        <v>No</v>
      </c>
      <c r="R170" s="7">
        <v>0</v>
      </c>
      <c r="S170" s="11">
        <f>(_xlfn.XLOOKUP(B170,'Input data'!$F$22:$F$28,'Input data'!$G$22:$G$28)+_xlfn.XLOOKUP(C170,'Input data'!$H$22:$H$26,'Input data'!$I$22:$I$26))*'Input data'!$B$25</f>
        <v>796.87537524288348</v>
      </c>
      <c r="T170" s="17">
        <f>P170*'Input data'!$B$14</f>
        <v>541.54814317892146</v>
      </c>
      <c r="U170" s="18">
        <f>(P170-S170)*'Input data'!$B$14</f>
        <v>404.88401632476695</v>
      </c>
      <c r="V170" s="11" t="str">
        <f t="shared" si="10"/>
        <v>N/A</v>
      </c>
      <c r="W170" s="18">
        <f t="shared" si="11"/>
        <v>444.72778508691113</v>
      </c>
      <c r="X170" s="11" t="str">
        <f t="shared" si="12"/>
        <v>N/A</v>
      </c>
      <c r="Y170" s="18">
        <f t="shared" si="13"/>
        <v>484.57155384905531</v>
      </c>
      <c r="Z170" s="7" t="str">
        <f t="shared" si="14"/>
        <v>N/A</v>
      </c>
      <c r="AA170" s="6"/>
    </row>
    <row r="171" spans="1:27" x14ac:dyDescent="0.2">
      <c r="A171" s="7">
        <v>70</v>
      </c>
      <c r="B171" s="7" t="str">
        <v>A</v>
      </c>
      <c r="C171" s="7">
        <v>4</v>
      </c>
      <c r="D171" s="8">
        <v>345.18103550804562</v>
      </c>
      <c r="E171" s="8">
        <v>580.09069771438772</v>
      </c>
      <c r="F171" s="8">
        <v>265.44161323501612</v>
      </c>
      <c r="G171" s="8">
        <v>407.43219941906386</v>
      </c>
      <c r="H171" s="8">
        <v>708.68489146344416</v>
      </c>
      <c r="I171" s="8">
        <v>143.42832541019567</v>
      </c>
      <c r="J171" s="8">
        <v>565.98621842377031</v>
      </c>
      <c r="K171" s="8">
        <v>287.06776514932727</v>
      </c>
      <c r="L171" s="8">
        <v>228.30243808587011</v>
      </c>
      <c r="M171" s="8">
        <v>218.48526300248858</v>
      </c>
      <c r="N171" s="8">
        <v>432.03497422258317</v>
      </c>
      <c r="O171" s="8">
        <v>189.10770706746175</v>
      </c>
      <c r="P171" s="8">
        <v>4371.2431287016543</v>
      </c>
      <c r="Q171" s="7" t="str">
        <v>No</v>
      </c>
      <c r="R171" s="7">
        <v>0</v>
      </c>
      <c r="S171" s="11">
        <f>(_xlfn.XLOOKUP(B171,'Input data'!$F$22:$F$28,'Input data'!$G$22:$G$28)+_xlfn.XLOOKUP(C171,'Input data'!$H$22:$H$26,'Input data'!$I$22:$I$26))*'Input data'!$B$25</f>
        <v>478.12522514573004</v>
      </c>
      <c r="T171" s="17">
        <f>P171*'Input data'!$B$14</f>
        <v>749.66819657233373</v>
      </c>
      <c r="U171" s="18">
        <f>(P171-S171)*'Input data'!$B$14</f>
        <v>667.66972045984107</v>
      </c>
      <c r="V171" s="11" t="str">
        <f t="shared" si="10"/>
        <v>N/A</v>
      </c>
      <c r="W171" s="18">
        <f t="shared" si="11"/>
        <v>691.57598171712755</v>
      </c>
      <c r="X171" s="11" t="str">
        <f t="shared" si="12"/>
        <v>N/A</v>
      </c>
      <c r="Y171" s="18">
        <f t="shared" si="13"/>
        <v>715.48224297441402</v>
      </c>
      <c r="Z171" s="7" t="str">
        <f t="shared" si="14"/>
        <v>N/A</v>
      </c>
      <c r="AA171" s="6"/>
    </row>
    <row r="172" spans="1:27" x14ac:dyDescent="0.2">
      <c r="A172" s="7">
        <v>71</v>
      </c>
      <c r="B172" s="7" t="str">
        <v>B</v>
      </c>
      <c r="C172" s="7">
        <v>4</v>
      </c>
      <c r="D172" s="8">
        <v>434.47276380863332</v>
      </c>
      <c r="E172" s="8">
        <v>273.16055207283443</v>
      </c>
      <c r="F172" s="8">
        <v>0</v>
      </c>
      <c r="G172" s="8">
        <v>536.69682530509226</v>
      </c>
      <c r="H172" s="8">
        <v>429.49837514096964</v>
      </c>
      <c r="I172" s="8">
        <v>506.71650357569746</v>
      </c>
      <c r="J172" s="8">
        <v>368.86439626594517</v>
      </c>
      <c r="K172" s="8">
        <v>401.62627182455321</v>
      </c>
      <c r="L172" s="8">
        <v>322.64257416281691</v>
      </c>
      <c r="M172" s="8">
        <v>419.55232713227878</v>
      </c>
      <c r="N172" s="8">
        <v>232.8740375379802</v>
      </c>
      <c r="O172" s="8">
        <v>169.22881617588109</v>
      </c>
      <c r="P172" s="8">
        <v>4095.3334430026821</v>
      </c>
      <c r="Q172" s="7" t="str">
        <v>No</v>
      </c>
      <c r="R172" s="7">
        <v>0</v>
      </c>
      <c r="S172" s="11">
        <f>(_xlfn.XLOOKUP(B172,'Input data'!$F$22:$F$28,'Input data'!$G$22:$G$28)+_xlfn.XLOOKUP(C172,'Input data'!$H$22:$H$26,'Input data'!$I$22:$I$26))*'Input data'!$B$25</f>
        <v>637.50030019430676</v>
      </c>
      <c r="T172" s="17">
        <f>P172*'Input data'!$B$14</f>
        <v>702.34968547495998</v>
      </c>
      <c r="U172" s="18">
        <f>(P172-S172)*'Input data'!$B$14</f>
        <v>593.01838399163637</v>
      </c>
      <c r="V172" s="11" t="str">
        <f t="shared" si="10"/>
        <v>N/A</v>
      </c>
      <c r="W172" s="18">
        <f t="shared" si="11"/>
        <v>624.89339900135167</v>
      </c>
      <c r="X172" s="11" t="str">
        <f t="shared" si="12"/>
        <v>N/A</v>
      </c>
      <c r="Y172" s="18">
        <f t="shared" si="13"/>
        <v>656.76841401106708</v>
      </c>
      <c r="Z172" s="7" t="str">
        <f t="shared" si="14"/>
        <v>N/A</v>
      </c>
      <c r="AA172" s="6"/>
    </row>
    <row r="173" spans="1:27" x14ac:dyDescent="0.2">
      <c r="A173" s="7">
        <v>72</v>
      </c>
      <c r="B173" s="7" t="str">
        <v>C</v>
      </c>
      <c r="C173" s="7">
        <v>4</v>
      </c>
      <c r="D173" s="8">
        <v>553.26885567824013</v>
      </c>
      <c r="E173" s="8">
        <v>259.48484358011274</v>
      </c>
      <c r="F173" s="8">
        <v>572.09038516658723</v>
      </c>
      <c r="G173" s="8">
        <v>813.54072973479447</v>
      </c>
      <c r="H173" s="8">
        <v>814.39279813202211</v>
      </c>
      <c r="I173" s="8">
        <v>274.63520621387079</v>
      </c>
      <c r="J173" s="8">
        <v>115.66584519839934</v>
      </c>
      <c r="K173" s="8">
        <v>159.58747537707302</v>
      </c>
      <c r="L173" s="8">
        <v>184.1152411773698</v>
      </c>
      <c r="M173" s="8">
        <v>338.60435614957976</v>
      </c>
      <c r="N173" s="8">
        <v>0</v>
      </c>
      <c r="O173" s="8">
        <v>89.627200709398011</v>
      </c>
      <c r="P173" s="8">
        <v>4175.0129371174471</v>
      </c>
      <c r="Q173" s="7" t="str">
        <v>No</v>
      </c>
      <c r="R173" s="7">
        <v>0</v>
      </c>
      <c r="S173" s="11">
        <f>(_xlfn.XLOOKUP(B173,'Input data'!$F$22:$F$28,'Input data'!$G$22:$G$28)+_xlfn.XLOOKUP(C173,'Input data'!$H$22:$H$26,'Input data'!$I$22:$I$26))*'Input data'!$B$25</f>
        <v>796.87537524288348</v>
      </c>
      <c r="T173" s="17">
        <f>P173*'Input data'!$B$14</f>
        <v>716.01471871564229</v>
      </c>
      <c r="U173" s="18">
        <f>(P173-S173)*'Input data'!$B$14</f>
        <v>579.35059186148771</v>
      </c>
      <c r="V173" s="11" t="str">
        <f t="shared" si="10"/>
        <v>N/A</v>
      </c>
      <c r="W173" s="18">
        <f t="shared" si="11"/>
        <v>619.19436062363184</v>
      </c>
      <c r="X173" s="11" t="str">
        <f t="shared" si="12"/>
        <v>N/A</v>
      </c>
      <c r="Y173" s="18">
        <f t="shared" si="13"/>
        <v>659.03812938577607</v>
      </c>
      <c r="Z173" s="7" t="str">
        <f t="shared" si="14"/>
        <v>N/A</v>
      </c>
      <c r="AA173" s="6"/>
    </row>
    <row r="174" spans="1:27" x14ac:dyDescent="0.2">
      <c r="A174" s="7">
        <v>73</v>
      </c>
      <c r="B174" s="7" t="str">
        <v>A</v>
      </c>
      <c r="C174" s="7">
        <v>4</v>
      </c>
      <c r="D174" s="8">
        <v>706.03220416088038</v>
      </c>
      <c r="E174" s="8">
        <v>231.85510683850976</v>
      </c>
      <c r="F174" s="8">
        <v>71.511555997387745</v>
      </c>
      <c r="G174" s="8">
        <v>228.91370075776194</v>
      </c>
      <c r="H174" s="8">
        <v>791.06553919757221</v>
      </c>
      <c r="I174" s="8">
        <v>337.60493668043574</v>
      </c>
      <c r="J174" s="8">
        <v>650.54897356122365</v>
      </c>
      <c r="K174" s="8">
        <v>294.29241767751984</v>
      </c>
      <c r="L174" s="8">
        <v>83.977458422016596</v>
      </c>
      <c r="M174" s="8">
        <v>162.37060676339615</v>
      </c>
      <c r="N174" s="8">
        <v>116.10790687749412</v>
      </c>
      <c r="O174" s="8">
        <v>624.84884188285753</v>
      </c>
      <c r="P174" s="8">
        <v>4299.1292488170566</v>
      </c>
      <c r="Q174" s="7" t="str">
        <v>No</v>
      </c>
      <c r="R174" s="7">
        <v>0</v>
      </c>
      <c r="S174" s="11">
        <f>(_xlfn.XLOOKUP(B174,'Input data'!$F$22:$F$28,'Input data'!$G$22:$G$28)+_xlfn.XLOOKUP(C174,'Input data'!$H$22:$H$26,'Input data'!$I$22:$I$26))*'Input data'!$B$25</f>
        <v>478.12522514573004</v>
      </c>
      <c r="T174" s="17">
        <f>P174*'Input data'!$B$14</f>
        <v>737.30066617212526</v>
      </c>
      <c r="U174" s="18">
        <f>(P174-S174)*'Input data'!$B$14</f>
        <v>655.30219005963261</v>
      </c>
      <c r="V174" s="11" t="str">
        <f t="shared" si="10"/>
        <v>N/A</v>
      </c>
      <c r="W174" s="18">
        <f t="shared" si="11"/>
        <v>679.20845131691908</v>
      </c>
      <c r="X174" s="11" t="str">
        <f t="shared" si="12"/>
        <v>N/A</v>
      </c>
      <c r="Y174" s="18">
        <f t="shared" si="13"/>
        <v>703.11471257420567</v>
      </c>
      <c r="Z174" s="7" t="str">
        <f t="shared" si="14"/>
        <v>N/A</v>
      </c>
      <c r="AA174" s="6"/>
    </row>
    <row r="175" spans="1:27" x14ac:dyDescent="0.2">
      <c r="A175" s="7">
        <v>74</v>
      </c>
      <c r="B175" s="7" t="str">
        <v>B</v>
      </c>
      <c r="C175" s="7">
        <v>4</v>
      </c>
      <c r="D175" s="8">
        <v>678.41493341684304</v>
      </c>
      <c r="E175" s="8">
        <v>728.54717242994946</v>
      </c>
      <c r="F175" s="8">
        <v>222.41760585155666</v>
      </c>
      <c r="G175" s="8">
        <v>0</v>
      </c>
      <c r="H175" s="8">
        <v>196.84585061865749</v>
      </c>
      <c r="I175" s="8">
        <v>63.761012583800223</v>
      </c>
      <c r="J175" s="8">
        <v>529.7870742980524</v>
      </c>
      <c r="K175" s="8">
        <v>299.04191450842103</v>
      </c>
      <c r="L175" s="8">
        <v>139.77363448163473</v>
      </c>
      <c r="M175" s="8">
        <v>264.03831819442638</v>
      </c>
      <c r="N175" s="8">
        <v>318.72800232403767</v>
      </c>
      <c r="O175" s="8">
        <v>70.409362223611112</v>
      </c>
      <c r="P175" s="8">
        <v>3511.7648809309899</v>
      </c>
      <c r="Q175" s="7" t="str">
        <v>No</v>
      </c>
      <c r="R175" s="7">
        <v>0</v>
      </c>
      <c r="S175" s="11">
        <f>(_xlfn.XLOOKUP(B175,'Input data'!$F$22:$F$28,'Input data'!$G$22:$G$28)+_xlfn.XLOOKUP(C175,'Input data'!$H$22:$H$26,'Input data'!$I$22:$I$26))*'Input data'!$B$25</f>
        <v>637.50030019430676</v>
      </c>
      <c r="T175" s="17">
        <f>P175*'Input data'!$B$14</f>
        <v>602.26767707966485</v>
      </c>
      <c r="U175" s="18">
        <f>(P175-S175)*'Input data'!$B$14</f>
        <v>492.93637559634118</v>
      </c>
      <c r="V175" s="11" t="str">
        <f t="shared" si="10"/>
        <v>N/A</v>
      </c>
      <c r="W175" s="18">
        <f t="shared" si="11"/>
        <v>524.81139060605653</v>
      </c>
      <c r="X175" s="11" t="str">
        <f t="shared" si="12"/>
        <v>N/A</v>
      </c>
      <c r="Y175" s="18">
        <f t="shared" si="13"/>
        <v>556.68640561577183</v>
      </c>
      <c r="Z175" s="7" t="str">
        <f t="shared" si="14"/>
        <v>N/A</v>
      </c>
      <c r="AA175" s="6"/>
    </row>
    <row r="176" spans="1:27" x14ac:dyDescent="0.2">
      <c r="A176" s="7">
        <v>75</v>
      </c>
      <c r="B176" s="7" t="str">
        <v>A</v>
      </c>
      <c r="C176" s="7">
        <v>5</v>
      </c>
      <c r="D176" s="8">
        <v>181.13313047733152</v>
      </c>
      <c r="E176" s="8">
        <v>258.43853688232809</v>
      </c>
      <c r="F176" s="8">
        <v>360.64663505155175</v>
      </c>
      <c r="G176" s="8">
        <v>747.93622309551222</v>
      </c>
      <c r="H176" s="8">
        <v>373.04440731420004</v>
      </c>
      <c r="I176" s="8">
        <v>321.2309428634079</v>
      </c>
      <c r="J176" s="8">
        <v>196.89960724856303</v>
      </c>
      <c r="K176" s="8">
        <v>177.77181163201445</v>
      </c>
      <c r="L176" s="8">
        <v>327.67096410697042</v>
      </c>
      <c r="M176" s="8">
        <v>306.89421081637028</v>
      </c>
      <c r="N176" s="8">
        <v>208.02911753547488</v>
      </c>
      <c r="O176" s="8">
        <v>387.20597570255768</v>
      </c>
      <c r="P176" s="8">
        <v>3846.901562726282</v>
      </c>
      <c r="Q176" s="7" t="str">
        <v>No</v>
      </c>
      <c r="R176" s="7">
        <v>0</v>
      </c>
      <c r="S176" s="11">
        <f>(_xlfn.XLOOKUP(B176,'Input data'!$F$22:$F$28,'Input data'!$G$22:$G$28)+_xlfn.XLOOKUP(C176,'Input data'!$H$22:$H$26,'Input data'!$I$22:$I$26))*'Input data'!$B$25</f>
        <v>318.75015009715338</v>
      </c>
      <c r="T176" s="17">
        <f>P176*'Input data'!$B$14</f>
        <v>659.74361800755742</v>
      </c>
      <c r="U176" s="18">
        <f>(P176-S176)*'Input data'!$B$14</f>
        <v>605.07796726589561</v>
      </c>
      <c r="V176" s="11" t="str">
        <f t="shared" si="10"/>
        <v>N/A</v>
      </c>
      <c r="W176" s="18">
        <f t="shared" si="11"/>
        <v>621.01547477075326</v>
      </c>
      <c r="X176" s="11" t="str">
        <f t="shared" si="12"/>
        <v>N/A</v>
      </c>
      <c r="Y176" s="18">
        <f t="shared" si="13"/>
        <v>636.95298227561091</v>
      </c>
      <c r="Z176" s="7" t="str">
        <f t="shared" si="14"/>
        <v>N/A</v>
      </c>
      <c r="AA176" s="6"/>
    </row>
    <row r="177" spans="1:27" x14ac:dyDescent="0.2">
      <c r="A177" s="7">
        <v>76</v>
      </c>
      <c r="B177" s="7" t="str">
        <v>B</v>
      </c>
      <c r="C177" s="7">
        <v>3</v>
      </c>
      <c r="D177" s="8">
        <v>656.95682437422738</v>
      </c>
      <c r="E177" s="8">
        <v>365.70471009310359</v>
      </c>
      <c r="F177" s="8">
        <v>608.95483276520395</v>
      </c>
      <c r="G177" s="8">
        <v>495.37646828692891</v>
      </c>
      <c r="H177" s="8">
        <v>62.743212317123451</v>
      </c>
      <c r="I177" s="8">
        <v>269.95819686525078</v>
      </c>
      <c r="J177" s="8">
        <v>140.24361447741455</v>
      </c>
      <c r="K177" s="8">
        <v>208.0773303231654</v>
      </c>
      <c r="L177" s="8">
        <v>280.52141643566341</v>
      </c>
      <c r="M177" s="8">
        <v>298.20364493481566</v>
      </c>
      <c r="N177" s="8">
        <v>369.51302920369142</v>
      </c>
      <c r="O177" s="8">
        <v>231.47495408443183</v>
      </c>
      <c r="P177" s="8">
        <v>3987.7282341610207</v>
      </c>
      <c r="Q177" s="7" t="str">
        <v>No</v>
      </c>
      <c r="R177" s="7">
        <v>0</v>
      </c>
      <c r="S177" s="11">
        <f>(_xlfn.XLOOKUP(B177,'Input data'!$F$22:$F$28,'Input data'!$G$22:$G$28)+_xlfn.XLOOKUP(C177,'Input data'!$H$22:$H$26,'Input data'!$I$22:$I$26))*'Input data'!$B$25</f>
        <v>796.87537524288348</v>
      </c>
      <c r="T177" s="17">
        <f>P177*'Input data'!$B$14</f>
        <v>683.8953921586151</v>
      </c>
      <c r="U177" s="18">
        <f>(P177-S177)*'Input data'!$B$14</f>
        <v>547.23126530446063</v>
      </c>
      <c r="V177" s="11" t="str">
        <f t="shared" si="10"/>
        <v>N/A</v>
      </c>
      <c r="W177" s="18">
        <f t="shared" si="11"/>
        <v>587.07503406660476</v>
      </c>
      <c r="X177" s="11" t="str">
        <f t="shared" si="12"/>
        <v>N/A</v>
      </c>
      <c r="Y177" s="18">
        <f t="shared" si="13"/>
        <v>626.91880282874899</v>
      </c>
      <c r="Z177" s="7" t="str">
        <f t="shared" si="14"/>
        <v>N/A</v>
      </c>
      <c r="AA177" s="6"/>
    </row>
    <row r="178" spans="1:27" x14ac:dyDescent="0.2">
      <c r="A178" s="7">
        <v>77</v>
      </c>
      <c r="B178" s="7" t="str">
        <v>C</v>
      </c>
      <c r="C178" s="7">
        <v>3</v>
      </c>
      <c r="D178" s="8">
        <v>13.142822485476387</v>
      </c>
      <c r="E178" s="8">
        <v>367.59238854691421</v>
      </c>
      <c r="F178" s="8">
        <v>594.90003658013211</v>
      </c>
      <c r="G178" s="8">
        <v>295.96609026535128</v>
      </c>
      <c r="H178" s="8">
        <v>474.64130094360502</v>
      </c>
      <c r="I178" s="8">
        <v>104.68409819429309</v>
      </c>
      <c r="J178" s="8">
        <v>143.44628886563555</v>
      </c>
      <c r="K178" s="8">
        <v>281.56771155731053</v>
      </c>
      <c r="L178" s="8">
        <v>140.83418914385965</v>
      </c>
      <c r="M178" s="8">
        <v>194.68652679312765</v>
      </c>
      <c r="N178" s="8">
        <v>438.24002760742837</v>
      </c>
      <c r="O178" s="8">
        <v>293.81415863253403</v>
      </c>
      <c r="P178" s="8">
        <v>3343.5156396156676</v>
      </c>
      <c r="Q178" s="7" t="str">
        <v>No</v>
      </c>
      <c r="R178" s="7">
        <v>0</v>
      </c>
      <c r="S178" s="11">
        <f>(_xlfn.XLOOKUP(B178,'Input data'!$F$22:$F$28,'Input data'!$G$22:$G$28)+_xlfn.XLOOKUP(C178,'Input data'!$H$22:$H$26,'Input data'!$I$22:$I$26))*'Input data'!$B$25</f>
        <v>956.25045029146008</v>
      </c>
      <c r="T178" s="17">
        <f>P178*'Input data'!$B$14</f>
        <v>573.41293219408703</v>
      </c>
      <c r="U178" s="18">
        <f>(P178-S178)*'Input data'!$B$14</f>
        <v>409.41597996910161</v>
      </c>
      <c r="V178" s="11" t="str">
        <f t="shared" si="10"/>
        <v>N/A</v>
      </c>
      <c r="W178" s="18">
        <f t="shared" si="11"/>
        <v>457.22850248367462</v>
      </c>
      <c r="X178" s="11" t="str">
        <f t="shared" si="12"/>
        <v>N/A</v>
      </c>
      <c r="Y178" s="18">
        <f t="shared" si="13"/>
        <v>505.04102499824762</v>
      </c>
      <c r="Z178" s="7" t="str">
        <f t="shared" si="14"/>
        <v>N/A</v>
      </c>
      <c r="AA178" s="6"/>
    </row>
    <row r="179" spans="1:27" x14ac:dyDescent="0.2">
      <c r="A179" s="7">
        <v>78</v>
      </c>
      <c r="B179" s="7" t="str">
        <v>B</v>
      </c>
      <c r="C179" s="7">
        <v>5</v>
      </c>
      <c r="D179" s="8">
        <v>193.15000078982735</v>
      </c>
      <c r="E179" s="8">
        <v>428.26682377346503</v>
      </c>
      <c r="F179" s="8">
        <v>543.0693947786441</v>
      </c>
      <c r="G179" s="8">
        <v>691.64873600627823</v>
      </c>
      <c r="H179" s="8">
        <v>40.405073659734668</v>
      </c>
      <c r="I179" s="8">
        <v>296.39220847281825</v>
      </c>
      <c r="J179" s="8">
        <v>10.831547639660869</v>
      </c>
      <c r="K179" s="8">
        <v>288.6768827344294</v>
      </c>
      <c r="L179" s="8">
        <v>76.375907767363515</v>
      </c>
      <c r="M179" s="8">
        <v>392.68092974140978</v>
      </c>
      <c r="N179" s="8">
        <v>525.49259288014014</v>
      </c>
      <c r="O179" s="8">
        <v>342.88294195912721</v>
      </c>
      <c r="P179" s="8">
        <v>3829.8730402028982</v>
      </c>
      <c r="Q179" s="7" t="str">
        <v>No</v>
      </c>
      <c r="R179" s="7">
        <v>0</v>
      </c>
      <c r="S179" s="11">
        <f>(_xlfn.XLOOKUP(B179,'Input data'!$F$22:$F$28,'Input data'!$G$22:$G$28)+_xlfn.XLOOKUP(C179,'Input data'!$H$22:$H$26,'Input data'!$I$22:$I$26))*'Input data'!$B$25</f>
        <v>478.12522514573004</v>
      </c>
      <c r="T179" s="17">
        <f>P179*'Input data'!$B$14</f>
        <v>656.82322639479708</v>
      </c>
      <c r="U179" s="18">
        <f>(P179-S179)*'Input data'!$B$14</f>
        <v>574.82475028230442</v>
      </c>
      <c r="V179" s="11" t="str">
        <f t="shared" si="10"/>
        <v>N/A</v>
      </c>
      <c r="W179" s="18">
        <f t="shared" si="11"/>
        <v>598.7310115395909</v>
      </c>
      <c r="X179" s="11" t="str">
        <f t="shared" si="12"/>
        <v>N/A</v>
      </c>
      <c r="Y179" s="18">
        <f t="shared" si="13"/>
        <v>622.63727279687737</v>
      </c>
      <c r="Z179" s="7" t="str">
        <f t="shared" si="14"/>
        <v>N/A</v>
      </c>
      <c r="AA179" s="6"/>
    </row>
    <row r="180" spans="1:27" x14ac:dyDescent="0.2">
      <c r="A180" s="7">
        <v>79</v>
      </c>
      <c r="B180" s="7" t="str">
        <v>G</v>
      </c>
      <c r="C180" s="7">
        <v>2</v>
      </c>
      <c r="D180" s="8">
        <v>195.52106095462298</v>
      </c>
      <c r="E180" s="8">
        <v>329.96105620589969</v>
      </c>
      <c r="F180" s="8">
        <v>881.98525787738924</v>
      </c>
      <c r="G180" s="8">
        <v>211.49050183802643</v>
      </c>
      <c r="H180" s="8">
        <v>335.68415007746444</v>
      </c>
      <c r="I180" s="8">
        <v>236.85788432471441</v>
      </c>
      <c r="J180" s="8">
        <v>192.5940027212169</v>
      </c>
      <c r="K180" s="8">
        <v>233.33535187408913</v>
      </c>
      <c r="L180" s="8">
        <v>369.05654385231929</v>
      </c>
      <c r="M180" s="8">
        <v>100.43958457926824</v>
      </c>
      <c r="N180" s="8">
        <v>187.57714921051905</v>
      </c>
      <c r="O180" s="8">
        <v>259.25420312855988</v>
      </c>
      <c r="P180" s="8">
        <v>3533.7567466440896</v>
      </c>
      <c r="Q180" s="7" t="str">
        <v>Yes</v>
      </c>
      <c r="R180" s="7">
        <v>1133</v>
      </c>
      <c r="S180" s="11">
        <f>(_xlfn.XLOOKUP(B180,'Input data'!$F$22:$F$28,'Input data'!$G$22:$G$28)+_xlfn.XLOOKUP(C180,'Input data'!$H$22:$H$26,'Input data'!$I$22:$I$26))*'Input data'!$B$25</f>
        <v>1434.3756754371902</v>
      </c>
      <c r="T180" s="17">
        <f>P180*'Input data'!$B$14</f>
        <v>606.03928204946146</v>
      </c>
      <c r="U180" s="18">
        <f>(P180-S180)*'Input data'!$B$14</f>
        <v>360.04385371198327</v>
      </c>
      <c r="V180" s="11" t="str">
        <f t="shared" si="10"/>
        <v>No</v>
      </c>
      <c r="W180" s="18">
        <f t="shared" si="11"/>
        <v>431.76263748384281</v>
      </c>
      <c r="X180" s="11" t="str">
        <f t="shared" si="12"/>
        <v>No</v>
      </c>
      <c r="Y180" s="18">
        <f t="shared" si="13"/>
        <v>503.48142125570234</v>
      </c>
      <c r="Z180" s="7" t="str">
        <f t="shared" si="14"/>
        <v>No</v>
      </c>
      <c r="AA180" s="6"/>
    </row>
    <row r="181" spans="1:27" x14ac:dyDescent="0.2">
      <c r="A181" s="7">
        <v>80</v>
      </c>
      <c r="B181" s="7" t="str">
        <v>A</v>
      </c>
      <c r="C181" s="7">
        <v>5</v>
      </c>
      <c r="D181" s="8">
        <v>310.08049614623349</v>
      </c>
      <c r="E181" s="8">
        <v>341.66372186804199</v>
      </c>
      <c r="F181" s="8">
        <v>171.76800486616418</v>
      </c>
      <c r="G181" s="8">
        <v>247.26721046425834</v>
      </c>
      <c r="H181" s="8">
        <v>123.55896533164565</v>
      </c>
      <c r="I181" s="8">
        <v>463.46667495244782</v>
      </c>
      <c r="J181" s="8">
        <v>216.91193346059976</v>
      </c>
      <c r="K181" s="8">
        <v>170.65802623810046</v>
      </c>
      <c r="L181" s="8">
        <v>312.0719542952728</v>
      </c>
      <c r="M181" s="8">
        <v>271.5687035482598</v>
      </c>
      <c r="N181" s="8">
        <v>327.13547906823806</v>
      </c>
      <c r="O181" s="8">
        <v>953.51080212561476</v>
      </c>
      <c r="P181" s="8">
        <v>3909.6619723648769</v>
      </c>
      <c r="Q181" s="7" t="str">
        <v>No</v>
      </c>
      <c r="R181" s="7">
        <v>0</v>
      </c>
      <c r="S181" s="11">
        <f>(_xlfn.XLOOKUP(B181,'Input data'!$F$22:$F$28,'Input data'!$G$22:$G$28)+_xlfn.XLOOKUP(C181,'Input data'!$H$22:$H$26,'Input data'!$I$22:$I$26))*'Input data'!$B$25</f>
        <v>318.75015009715338</v>
      </c>
      <c r="T181" s="17">
        <f>P181*'Input data'!$B$14</f>
        <v>670.50702826057648</v>
      </c>
      <c r="U181" s="18">
        <f>(P181-S181)*'Input data'!$B$14</f>
        <v>615.84137751891467</v>
      </c>
      <c r="V181" s="11" t="str">
        <f t="shared" si="10"/>
        <v>N/A</v>
      </c>
      <c r="W181" s="18">
        <f t="shared" si="11"/>
        <v>631.77888502377232</v>
      </c>
      <c r="X181" s="11" t="str">
        <f t="shared" si="12"/>
        <v>N/A</v>
      </c>
      <c r="Y181" s="18">
        <f t="shared" si="13"/>
        <v>647.71639252862997</v>
      </c>
      <c r="Z181" s="7" t="str">
        <f t="shared" si="14"/>
        <v>N/A</v>
      </c>
      <c r="AA181" s="6"/>
    </row>
    <row r="182" spans="1:27" x14ac:dyDescent="0.2">
      <c r="A182" s="7">
        <v>81</v>
      </c>
      <c r="B182" s="7" t="str">
        <v>C</v>
      </c>
      <c r="C182" s="7">
        <v>5</v>
      </c>
      <c r="D182" s="8">
        <v>699.56219790014143</v>
      </c>
      <c r="E182" s="8">
        <v>468.64855701538858</v>
      </c>
      <c r="F182" s="8">
        <v>178.92508088702021</v>
      </c>
      <c r="G182" s="8">
        <v>277.27064230475241</v>
      </c>
      <c r="H182" s="8">
        <v>220.5388130030272</v>
      </c>
      <c r="I182" s="8">
        <v>262.05660603861929</v>
      </c>
      <c r="J182" s="8">
        <v>135.90414124896552</v>
      </c>
      <c r="K182" s="8">
        <v>127.33237196636138</v>
      </c>
      <c r="L182" s="8">
        <v>463.40757966983676</v>
      </c>
      <c r="M182" s="8">
        <v>237.2538056626521</v>
      </c>
      <c r="N182" s="8">
        <v>427.25586649486377</v>
      </c>
      <c r="O182" s="8">
        <v>329.45013484440392</v>
      </c>
      <c r="P182" s="8">
        <v>3827.6057970360325</v>
      </c>
      <c r="Q182" s="7" t="str">
        <v>No</v>
      </c>
      <c r="R182" s="7">
        <v>0</v>
      </c>
      <c r="S182" s="11">
        <f>(_xlfn.XLOOKUP(B182,'Input data'!$F$22:$F$28,'Input data'!$G$22:$G$28)+_xlfn.XLOOKUP(C182,'Input data'!$H$22:$H$26,'Input data'!$I$22:$I$26))*'Input data'!$B$25</f>
        <v>637.50030019430676</v>
      </c>
      <c r="T182" s="17">
        <f>P182*'Input data'!$B$14</f>
        <v>656.43439419167964</v>
      </c>
      <c r="U182" s="18">
        <f>(P182-S182)*'Input data'!$B$14</f>
        <v>547.10309270835603</v>
      </c>
      <c r="V182" s="11" t="str">
        <f t="shared" si="10"/>
        <v>N/A</v>
      </c>
      <c r="W182" s="18">
        <f t="shared" si="11"/>
        <v>578.97810771807133</v>
      </c>
      <c r="X182" s="11" t="str">
        <f t="shared" si="12"/>
        <v>N/A</v>
      </c>
      <c r="Y182" s="18">
        <f t="shared" si="13"/>
        <v>610.85312272778674</v>
      </c>
      <c r="Z182" s="7" t="str">
        <f t="shared" si="14"/>
        <v>N/A</v>
      </c>
      <c r="AA182" s="6"/>
    </row>
    <row r="183" spans="1:27" x14ac:dyDescent="0.2">
      <c r="A183" s="7">
        <v>82</v>
      </c>
      <c r="B183" s="7" t="str">
        <v>G</v>
      </c>
      <c r="C183" s="7">
        <v>2</v>
      </c>
      <c r="D183" s="8">
        <v>0</v>
      </c>
      <c r="E183" s="8">
        <v>107.0186560754247</v>
      </c>
      <c r="F183" s="8">
        <v>865.26401082241546</v>
      </c>
      <c r="G183" s="8">
        <v>182.40318995850262</v>
      </c>
      <c r="H183" s="8">
        <v>149.34605484745893</v>
      </c>
      <c r="I183" s="8">
        <v>106.82974466307979</v>
      </c>
      <c r="J183" s="8">
        <v>135.84309324197443</v>
      </c>
      <c r="K183" s="8">
        <v>210.73965722810487</v>
      </c>
      <c r="L183" s="8">
        <v>258.24313594837321</v>
      </c>
      <c r="M183" s="8">
        <v>497.78089716898461</v>
      </c>
      <c r="N183" s="8">
        <v>281.86576058627617</v>
      </c>
      <c r="O183" s="8">
        <v>468.70272739440054</v>
      </c>
      <c r="P183" s="8">
        <v>3264.0369279349952</v>
      </c>
      <c r="Q183" s="7" t="str">
        <v>Yes</v>
      </c>
      <c r="R183" s="7">
        <v>1133</v>
      </c>
      <c r="S183" s="11">
        <f>(_xlfn.XLOOKUP(B183,'Input data'!$F$22:$F$28,'Input data'!$G$22:$G$28)+_xlfn.XLOOKUP(C183,'Input data'!$H$22:$H$26,'Input data'!$I$22:$I$26))*'Input data'!$B$25</f>
        <v>1434.3756754371902</v>
      </c>
      <c r="T183" s="17">
        <f>P183*'Input data'!$B$14</f>
        <v>559.78233314085173</v>
      </c>
      <c r="U183" s="18">
        <f>(P183-S183)*'Input data'!$B$14</f>
        <v>313.7869048033736</v>
      </c>
      <c r="V183" s="11" t="str">
        <f t="shared" si="10"/>
        <v>No</v>
      </c>
      <c r="W183" s="18">
        <f t="shared" si="11"/>
        <v>385.50568857523314</v>
      </c>
      <c r="X183" s="11" t="str">
        <f t="shared" si="12"/>
        <v>No</v>
      </c>
      <c r="Y183" s="18">
        <f t="shared" si="13"/>
        <v>457.22447234709261</v>
      </c>
      <c r="Z183" s="7" t="str">
        <f t="shared" si="14"/>
        <v>No</v>
      </c>
      <c r="AA183" s="6"/>
    </row>
    <row r="184" spans="1:27" x14ac:dyDescent="0.2">
      <c r="A184" s="7">
        <v>83</v>
      </c>
      <c r="B184" s="7" t="str">
        <v>A</v>
      </c>
      <c r="C184" s="7">
        <v>4</v>
      </c>
      <c r="D184" s="8">
        <v>43.167680531047097</v>
      </c>
      <c r="E184" s="8">
        <v>633.74090084804027</v>
      </c>
      <c r="F184" s="8">
        <v>282.87834332604723</v>
      </c>
      <c r="G184" s="8">
        <v>362.23308948921851</v>
      </c>
      <c r="H184" s="8">
        <v>101.0086589964081</v>
      </c>
      <c r="I184" s="8">
        <v>173.05221774148805</v>
      </c>
      <c r="J184" s="8">
        <v>404.86298275221566</v>
      </c>
      <c r="K184" s="8">
        <v>81.136047499475779</v>
      </c>
      <c r="L184" s="8">
        <v>175.43687594350411</v>
      </c>
      <c r="M184" s="8">
        <v>375.72794309915378</v>
      </c>
      <c r="N184" s="8">
        <v>198.83611100468156</v>
      </c>
      <c r="O184" s="8">
        <v>141.80916751298645</v>
      </c>
      <c r="P184" s="8">
        <v>2973.8900187442664</v>
      </c>
      <c r="Q184" s="7" t="str">
        <v>No</v>
      </c>
      <c r="R184" s="7">
        <v>0</v>
      </c>
      <c r="S184" s="11">
        <f>(_xlfn.XLOOKUP(B184,'Input data'!$F$22:$F$28,'Input data'!$G$22:$G$28)+_xlfn.XLOOKUP(C184,'Input data'!$H$22:$H$26,'Input data'!$I$22:$I$26))*'Input data'!$B$25</f>
        <v>478.12522514573004</v>
      </c>
      <c r="T184" s="17">
        <f>P184*'Input data'!$B$14</f>
        <v>510.0221382146417</v>
      </c>
      <c r="U184" s="18">
        <f>(P184-S184)*'Input data'!$B$14</f>
        <v>428.02366210214905</v>
      </c>
      <c r="V184" s="11" t="str">
        <f t="shared" si="10"/>
        <v>N/A</v>
      </c>
      <c r="W184" s="18">
        <f t="shared" si="11"/>
        <v>451.92992335943552</v>
      </c>
      <c r="X184" s="11" t="str">
        <f t="shared" si="12"/>
        <v>N/A</v>
      </c>
      <c r="Y184" s="18">
        <f t="shared" si="13"/>
        <v>475.83618461672205</v>
      </c>
      <c r="Z184" s="7" t="str">
        <f t="shared" si="14"/>
        <v>N/A</v>
      </c>
      <c r="AA184" s="6"/>
    </row>
    <row r="185" spans="1:27" x14ac:dyDescent="0.2">
      <c r="A185" s="7">
        <v>84</v>
      </c>
      <c r="B185" s="7" t="str">
        <v>C</v>
      </c>
      <c r="C185" s="7">
        <v>5</v>
      </c>
      <c r="D185" s="8">
        <v>364.1632871579269</v>
      </c>
      <c r="E185" s="8">
        <v>225.60823109970767</v>
      </c>
      <c r="F185" s="8">
        <v>660.52110374457345</v>
      </c>
      <c r="G185" s="8">
        <v>0</v>
      </c>
      <c r="H185" s="8">
        <v>167.86718307279494</v>
      </c>
      <c r="I185" s="8">
        <v>216.34908901397102</v>
      </c>
      <c r="J185" s="8">
        <v>237.19406936626604</v>
      </c>
      <c r="K185" s="8">
        <v>266.15022759192971</v>
      </c>
      <c r="L185" s="8">
        <v>277.92793809797325</v>
      </c>
      <c r="M185" s="8">
        <v>243.12748879700004</v>
      </c>
      <c r="N185" s="8">
        <v>284.04081375147524</v>
      </c>
      <c r="O185" s="8">
        <v>451.66490636453523</v>
      </c>
      <c r="P185" s="8">
        <v>3394.6143380581534</v>
      </c>
      <c r="Q185" s="7" t="str">
        <v>No</v>
      </c>
      <c r="R185" s="7">
        <v>0</v>
      </c>
      <c r="S185" s="11">
        <f>(_xlfn.XLOOKUP(B185,'Input data'!$F$22:$F$28,'Input data'!$G$22:$G$28)+_xlfn.XLOOKUP(C185,'Input data'!$H$22:$H$26,'Input data'!$I$22:$I$26))*'Input data'!$B$25</f>
        <v>637.50030019430676</v>
      </c>
      <c r="T185" s="17">
        <f>P185*'Input data'!$B$14</f>
        <v>582.17635897697335</v>
      </c>
      <c r="U185" s="18">
        <f>(P185-S185)*'Input data'!$B$14</f>
        <v>472.84505749364973</v>
      </c>
      <c r="V185" s="11" t="str">
        <f t="shared" si="10"/>
        <v>N/A</v>
      </c>
      <c r="W185" s="18">
        <f t="shared" si="11"/>
        <v>504.72007250336509</v>
      </c>
      <c r="X185" s="11" t="str">
        <f t="shared" si="12"/>
        <v>N/A</v>
      </c>
      <c r="Y185" s="18">
        <f t="shared" si="13"/>
        <v>536.59508751308044</v>
      </c>
      <c r="Z185" s="7" t="str">
        <f t="shared" si="14"/>
        <v>N/A</v>
      </c>
      <c r="AA185" s="6"/>
    </row>
    <row r="186" spans="1:27" x14ac:dyDescent="0.2">
      <c r="A186" s="7">
        <v>85</v>
      </c>
      <c r="B186" s="7" t="str">
        <v>C</v>
      </c>
      <c r="C186" s="7">
        <v>4</v>
      </c>
      <c r="D186" s="8">
        <v>945.52829687063058</v>
      </c>
      <c r="E186" s="8">
        <v>58.182200967122981</v>
      </c>
      <c r="F186" s="8">
        <v>661.3368936521847</v>
      </c>
      <c r="G186" s="8">
        <v>263.92094111572351</v>
      </c>
      <c r="H186" s="8">
        <v>233.23677765463466</v>
      </c>
      <c r="I186" s="8">
        <v>379.02529591768558</v>
      </c>
      <c r="J186" s="8">
        <v>17.158914052286889</v>
      </c>
      <c r="K186" s="8">
        <v>0</v>
      </c>
      <c r="L186" s="8">
        <v>85.365587389135541</v>
      </c>
      <c r="M186" s="8">
        <v>24.856322288930855</v>
      </c>
      <c r="N186" s="8">
        <v>0</v>
      </c>
      <c r="O186" s="8">
        <v>63.766484842414897</v>
      </c>
      <c r="P186" s="8">
        <v>2732.3777147507499</v>
      </c>
      <c r="Q186" s="7" t="str">
        <v>No</v>
      </c>
      <c r="R186" s="7">
        <v>0</v>
      </c>
      <c r="S186" s="11">
        <f>(_xlfn.XLOOKUP(B186,'Input data'!$F$22:$F$28,'Input data'!$G$22:$G$28)+_xlfn.XLOOKUP(C186,'Input data'!$H$22:$H$26,'Input data'!$I$22:$I$26))*'Input data'!$B$25</f>
        <v>796.87537524288348</v>
      </c>
      <c r="T186" s="17">
        <f>P186*'Input data'!$B$14</f>
        <v>468.60277807975365</v>
      </c>
      <c r="U186" s="18">
        <f>(P186-S186)*'Input data'!$B$14</f>
        <v>331.93865122559913</v>
      </c>
      <c r="V186" s="11" t="str">
        <f t="shared" si="10"/>
        <v>N/A</v>
      </c>
      <c r="W186" s="18">
        <f t="shared" si="11"/>
        <v>371.78241998774331</v>
      </c>
      <c r="X186" s="11" t="str">
        <f t="shared" si="12"/>
        <v>N/A</v>
      </c>
      <c r="Y186" s="18">
        <f t="shared" si="13"/>
        <v>411.62618874988749</v>
      </c>
      <c r="Z186" s="7" t="str">
        <f t="shared" si="14"/>
        <v>N/A</v>
      </c>
      <c r="AA186" s="6"/>
    </row>
    <row r="187" spans="1:27" x14ac:dyDescent="0.2">
      <c r="A187" s="7">
        <v>86</v>
      </c>
      <c r="B187" s="7" t="str">
        <v>C</v>
      </c>
      <c r="C187" s="7">
        <v>3</v>
      </c>
      <c r="D187" s="8">
        <v>513.91944118259096</v>
      </c>
      <c r="E187" s="8">
        <v>526.14421646717142</v>
      </c>
      <c r="F187" s="8">
        <v>82.503385037937107</v>
      </c>
      <c r="G187" s="8">
        <v>402.87868854792407</v>
      </c>
      <c r="H187" s="8">
        <v>338.1658163294602</v>
      </c>
      <c r="I187" s="8">
        <v>272.47916120014156</v>
      </c>
      <c r="J187" s="8">
        <v>409.43644744686219</v>
      </c>
      <c r="K187" s="8">
        <v>144.20767170041594</v>
      </c>
      <c r="L187" s="8">
        <v>279.77113606959352</v>
      </c>
      <c r="M187" s="8">
        <v>213.58163805856694</v>
      </c>
      <c r="N187" s="8">
        <v>505.08011765891285</v>
      </c>
      <c r="O187" s="8">
        <v>307.91895371862847</v>
      </c>
      <c r="P187" s="8">
        <v>3996.086673418205</v>
      </c>
      <c r="Q187" s="7" t="str">
        <v>No</v>
      </c>
      <c r="R187" s="7">
        <v>0</v>
      </c>
      <c r="S187" s="11">
        <f>(_xlfn.XLOOKUP(B187,'Input data'!$F$22:$F$28,'Input data'!$G$22:$G$28)+_xlfn.XLOOKUP(C187,'Input data'!$H$22:$H$26,'Input data'!$I$22:$I$26))*'Input data'!$B$25</f>
        <v>956.25045029146008</v>
      </c>
      <c r="T187" s="17">
        <f>P187*'Input data'!$B$14</f>
        <v>685.32886449122225</v>
      </c>
      <c r="U187" s="18">
        <f>(P187-S187)*'Input data'!$B$14</f>
        <v>521.33191226623671</v>
      </c>
      <c r="V187" s="11" t="str">
        <f t="shared" si="10"/>
        <v>N/A</v>
      </c>
      <c r="W187" s="18">
        <f t="shared" si="11"/>
        <v>569.14443478080966</v>
      </c>
      <c r="X187" s="11" t="str">
        <f t="shared" si="12"/>
        <v>N/A</v>
      </c>
      <c r="Y187" s="18">
        <f t="shared" si="13"/>
        <v>616.95695729538272</v>
      </c>
      <c r="Z187" s="7" t="str">
        <f t="shared" si="14"/>
        <v>N/A</v>
      </c>
      <c r="AA187" s="6"/>
    </row>
    <row r="188" spans="1:27" x14ac:dyDescent="0.2">
      <c r="A188" s="7">
        <v>87</v>
      </c>
      <c r="B188" s="7" t="str">
        <v>B</v>
      </c>
      <c r="C188" s="7">
        <v>5</v>
      </c>
      <c r="D188" s="8">
        <v>670.60717671900341</v>
      </c>
      <c r="E188" s="8">
        <v>580.15732405967969</v>
      </c>
      <c r="F188" s="8">
        <v>262.14253716625888</v>
      </c>
      <c r="G188" s="8">
        <v>411.13335428682859</v>
      </c>
      <c r="H188" s="8">
        <v>450.5990600771292</v>
      </c>
      <c r="I188" s="8">
        <v>113.40809282246271</v>
      </c>
      <c r="J188" s="8">
        <v>427.82389473881676</v>
      </c>
      <c r="K188" s="8">
        <v>166.00702931693195</v>
      </c>
      <c r="L188" s="8">
        <v>243.7794527135627</v>
      </c>
      <c r="M188" s="8">
        <v>172.39241057235537</v>
      </c>
      <c r="N188" s="8">
        <v>395.14826558421316</v>
      </c>
      <c r="O188" s="8">
        <v>361.62669870526776</v>
      </c>
      <c r="P188" s="8">
        <v>4254.8252967625103</v>
      </c>
      <c r="Q188" s="7" t="str">
        <v>No</v>
      </c>
      <c r="R188" s="7">
        <v>0</v>
      </c>
      <c r="S188" s="11">
        <f>(_xlfn.XLOOKUP(B188,'Input data'!$F$22:$F$28,'Input data'!$G$22:$G$28)+_xlfn.XLOOKUP(C188,'Input data'!$H$22:$H$26,'Input data'!$I$22:$I$26))*'Input data'!$B$25</f>
        <v>478.12522514573004</v>
      </c>
      <c r="T188" s="17">
        <f>P188*'Input data'!$B$14</f>
        <v>729.70253839477061</v>
      </c>
      <c r="U188" s="18">
        <f>(P188-S188)*'Input data'!$B$14</f>
        <v>647.70406228227785</v>
      </c>
      <c r="V188" s="11" t="str">
        <f t="shared" si="10"/>
        <v>N/A</v>
      </c>
      <c r="W188" s="18">
        <f t="shared" si="11"/>
        <v>671.61032353956432</v>
      </c>
      <c r="X188" s="11" t="str">
        <f t="shared" si="12"/>
        <v>N/A</v>
      </c>
      <c r="Y188" s="18">
        <f t="shared" si="13"/>
        <v>695.51658479685079</v>
      </c>
      <c r="Z188" s="7" t="str">
        <f t="shared" si="14"/>
        <v>N/A</v>
      </c>
      <c r="AA188" s="6"/>
    </row>
    <row r="189" spans="1:27" x14ac:dyDescent="0.2">
      <c r="A189" s="7">
        <v>88</v>
      </c>
      <c r="B189" s="7" t="str">
        <v>A</v>
      </c>
      <c r="C189" s="7">
        <v>4</v>
      </c>
      <c r="D189" s="8">
        <v>842.94124745579586</v>
      </c>
      <c r="E189" s="8">
        <v>296.35465365085599</v>
      </c>
      <c r="F189" s="8">
        <v>176.80698514118487</v>
      </c>
      <c r="G189" s="8">
        <v>182.43659241382227</v>
      </c>
      <c r="H189" s="8">
        <v>425.36383961159549</v>
      </c>
      <c r="I189" s="8">
        <v>553.60195649383263</v>
      </c>
      <c r="J189" s="8">
        <v>163.9357157329332</v>
      </c>
      <c r="K189" s="8">
        <v>467.23815967370552</v>
      </c>
      <c r="L189" s="8">
        <v>172.9552299510585</v>
      </c>
      <c r="M189" s="8">
        <v>269.93137723629263</v>
      </c>
      <c r="N189" s="8">
        <v>330.92252216049911</v>
      </c>
      <c r="O189" s="8">
        <v>306.433278908229</v>
      </c>
      <c r="P189" s="8">
        <v>4188.9215584298045</v>
      </c>
      <c r="Q189" s="7" t="str">
        <v>No</v>
      </c>
      <c r="R189" s="7">
        <v>0</v>
      </c>
      <c r="S189" s="11">
        <f>(_xlfn.XLOOKUP(B189,'Input data'!$F$22:$F$28,'Input data'!$G$22:$G$28)+_xlfn.XLOOKUP(C189,'Input data'!$H$22:$H$26,'Input data'!$I$22:$I$26))*'Input data'!$B$25</f>
        <v>478.12522514573004</v>
      </c>
      <c r="T189" s="17">
        <f>P189*'Input data'!$B$14</f>
        <v>718.40004727071153</v>
      </c>
      <c r="U189" s="18">
        <f>(P189-S189)*'Input data'!$B$14</f>
        <v>636.40157115821887</v>
      </c>
      <c r="V189" s="11" t="str">
        <f t="shared" si="10"/>
        <v>N/A</v>
      </c>
      <c r="W189" s="18">
        <f t="shared" si="11"/>
        <v>660.30783241550535</v>
      </c>
      <c r="X189" s="11" t="str">
        <f t="shared" si="12"/>
        <v>N/A</v>
      </c>
      <c r="Y189" s="18">
        <f t="shared" si="13"/>
        <v>684.21409367279193</v>
      </c>
      <c r="Z189" s="7" t="str">
        <f t="shared" si="14"/>
        <v>N/A</v>
      </c>
      <c r="AA189" s="6"/>
    </row>
    <row r="190" spans="1:27" x14ac:dyDescent="0.2">
      <c r="A190" s="7">
        <v>89</v>
      </c>
      <c r="B190" s="7" t="str">
        <v>A</v>
      </c>
      <c r="C190" s="7">
        <v>5</v>
      </c>
      <c r="D190" s="8">
        <v>754.90131861748534</v>
      </c>
      <c r="E190" s="8">
        <v>573.82998872556425</v>
      </c>
      <c r="F190" s="8">
        <v>359.57188839250432</v>
      </c>
      <c r="G190" s="8">
        <v>171.58036045384242</v>
      </c>
      <c r="H190" s="8">
        <v>281.27606361407243</v>
      </c>
      <c r="I190" s="8">
        <v>452.21324620672272</v>
      </c>
      <c r="J190" s="8">
        <v>227.68843922955898</v>
      </c>
      <c r="K190" s="8">
        <v>217.10293079929977</v>
      </c>
      <c r="L190" s="8">
        <v>360.8360183996453</v>
      </c>
      <c r="M190" s="8">
        <v>162.40244853131102</v>
      </c>
      <c r="N190" s="8">
        <v>303.52730371706122</v>
      </c>
      <c r="O190" s="8">
        <v>163.4932302413136</v>
      </c>
      <c r="P190" s="8">
        <v>4028.4232369283814</v>
      </c>
      <c r="Q190" s="7" t="str">
        <v>No</v>
      </c>
      <c r="R190" s="7">
        <v>0</v>
      </c>
      <c r="S190" s="11">
        <f>(_xlfn.XLOOKUP(B190,'Input data'!$F$22:$F$28,'Input data'!$G$22:$G$28)+_xlfn.XLOOKUP(C190,'Input data'!$H$22:$H$26,'Input data'!$I$22:$I$26))*'Input data'!$B$25</f>
        <v>318.75015009715338</v>
      </c>
      <c r="T190" s="17">
        <f>P190*'Input data'!$B$14</f>
        <v>690.87458513321747</v>
      </c>
      <c r="U190" s="18">
        <f>(P190-S190)*'Input data'!$B$14</f>
        <v>636.20893439155566</v>
      </c>
      <c r="V190" s="11" t="str">
        <f t="shared" si="10"/>
        <v>N/A</v>
      </c>
      <c r="W190" s="18">
        <f t="shared" si="11"/>
        <v>652.14644189641331</v>
      </c>
      <c r="X190" s="11" t="str">
        <f t="shared" si="12"/>
        <v>N/A</v>
      </c>
      <c r="Y190" s="18">
        <f t="shared" si="13"/>
        <v>668.08394940127096</v>
      </c>
      <c r="Z190" s="7" t="str">
        <f t="shared" si="14"/>
        <v>N/A</v>
      </c>
      <c r="AA190" s="6"/>
    </row>
    <row r="191" spans="1:27" x14ac:dyDescent="0.2">
      <c r="A191" s="7">
        <v>90</v>
      </c>
      <c r="B191" s="7" t="str">
        <v>B</v>
      </c>
      <c r="C191" s="7">
        <v>3</v>
      </c>
      <c r="D191" s="8">
        <v>580.81411270783678</v>
      </c>
      <c r="E191" s="8">
        <v>469.43450342716028</v>
      </c>
      <c r="F191" s="8">
        <v>182.74054257409409</v>
      </c>
      <c r="G191" s="8">
        <v>350.50331879405786</v>
      </c>
      <c r="H191" s="8">
        <v>582.20888028673414</v>
      </c>
      <c r="I191" s="8">
        <v>122.59863439162322</v>
      </c>
      <c r="J191" s="8">
        <v>115.46730504071311</v>
      </c>
      <c r="K191" s="8">
        <v>496.93473089783788</v>
      </c>
      <c r="L191" s="8">
        <v>367.5122331859842</v>
      </c>
      <c r="M191" s="8">
        <v>116.10750600046387</v>
      </c>
      <c r="N191" s="8">
        <v>610.33726346441097</v>
      </c>
      <c r="O191" s="8">
        <v>351.98033162104218</v>
      </c>
      <c r="P191" s="8">
        <v>4346.6393623919585</v>
      </c>
      <c r="Q191" s="7" t="str">
        <v>No</v>
      </c>
      <c r="R191" s="7">
        <v>0</v>
      </c>
      <c r="S191" s="11">
        <f>(_xlfn.XLOOKUP(B191,'Input data'!$F$22:$F$28,'Input data'!$G$22:$G$28)+_xlfn.XLOOKUP(C191,'Input data'!$H$22:$H$26,'Input data'!$I$22:$I$26))*'Input data'!$B$25</f>
        <v>796.87537524288348</v>
      </c>
      <c r="T191" s="17">
        <f>P191*'Input data'!$B$14</f>
        <v>745.44865065022088</v>
      </c>
      <c r="U191" s="18">
        <f>(P191-S191)*'Input data'!$B$14</f>
        <v>608.78452379606642</v>
      </c>
      <c r="V191" s="11" t="str">
        <f t="shared" si="10"/>
        <v>N/A</v>
      </c>
      <c r="W191" s="18">
        <f t="shared" si="11"/>
        <v>648.62829255821066</v>
      </c>
      <c r="X191" s="11" t="str">
        <f t="shared" si="12"/>
        <v>N/A</v>
      </c>
      <c r="Y191" s="18">
        <f t="shared" si="13"/>
        <v>688.47206132035478</v>
      </c>
      <c r="Z191" s="7" t="str">
        <f t="shared" si="14"/>
        <v>N/A</v>
      </c>
      <c r="AA191" s="6"/>
    </row>
    <row r="192" spans="1:27" x14ac:dyDescent="0.2">
      <c r="A192" s="7">
        <v>91</v>
      </c>
      <c r="B192" s="7" t="str">
        <v>A</v>
      </c>
      <c r="C192" s="7">
        <v>5</v>
      </c>
      <c r="D192" s="8">
        <v>568.93580077773447</v>
      </c>
      <c r="E192" s="8">
        <v>610.38433157329621</v>
      </c>
      <c r="F192" s="8">
        <v>459.72465971328347</v>
      </c>
      <c r="G192" s="8">
        <v>89.650132802794516</v>
      </c>
      <c r="H192" s="8">
        <v>272.25400967962537</v>
      </c>
      <c r="I192" s="8">
        <v>190.95113891894403</v>
      </c>
      <c r="J192" s="8">
        <v>224.63645868377921</v>
      </c>
      <c r="K192" s="8">
        <v>249.26580205768988</v>
      </c>
      <c r="L192" s="8">
        <v>193.32254247321097</v>
      </c>
      <c r="M192" s="8">
        <v>40.072266948615336</v>
      </c>
      <c r="N192" s="8">
        <v>476.88404254636254</v>
      </c>
      <c r="O192" s="8">
        <v>418.09952932223308</v>
      </c>
      <c r="P192" s="8">
        <v>3794.1807154975695</v>
      </c>
      <c r="Q192" s="7" t="str">
        <v>No</v>
      </c>
      <c r="R192" s="7">
        <v>0</v>
      </c>
      <c r="S192" s="11">
        <f>(_xlfn.XLOOKUP(B192,'Input data'!$F$22:$F$28,'Input data'!$G$22:$G$28)+_xlfn.XLOOKUP(C192,'Input data'!$H$22:$H$26,'Input data'!$I$22:$I$26))*'Input data'!$B$25</f>
        <v>318.75015009715338</v>
      </c>
      <c r="T192" s="17">
        <f>P192*'Input data'!$B$14</f>
        <v>650.70199270783326</v>
      </c>
      <c r="U192" s="18">
        <f>(P192-S192)*'Input data'!$B$14</f>
        <v>596.03634196617145</v>
      </c>
      <c r="V192" s="11" t="str">
        <f t="shared" si="10"/>
        <v>N/A</v>
      </c>
      <c r="W192" s="18">
        <f t="shared" si="11"/>
        <v>611.9738494710291</v>
      </c>
      <c r="X192" s="11" t="str">
        <f t="shared" si="12"/>
        <v>N/A</v>
      </c>
      <c r="Y192" s="18">
        <f t="shared" si="13"/>
        <v>627.91135697588675</v>
      </c>
      <c r="Z192" s="7" t="str">
        <f t="shared" si="14"/>
        <v>N/A</v>
      </c>
      <c r="AA192" s="6"/>
    </row>
    <row r="193" spans="1:27" x14ac:dyDescent="0.2">
      <c r="A193" s="7">
        <v>92</v>
      </c>
      <c r="B193" s="7" t="str">
        <v>C</v>
      </c>
      <c r="C193" s="7">
        <v>4</v>
      </c>
      <c r="D193" s="8">
        <v>130.95644814220913</v>
      </c>
      <c r="E193" s="8">
        <v>207.88086618187992</v>
      </c>
      <c r="F193" s="8">
        <v>332.07978367712826</v>
      </c>
      <c r="G193" s="8">
        <v>56.041490493955308</v>
      </c>
      <c r="H193" s="8">
        <v>332.32114792545258</v>
      </c>
      <c r="I193" s="8">
        <v>515.3035787942888</v>
      </c>
      <c r="J193" s="8">
        <v>515.86063263493156</v>
      </c>
      <c r="K193" s="8">
        <v>218.14735252521061</v>
      </c>
      <c r="L193" s="8">
        <v>118.36226196325208</v>
      </c>
      <c r="M193" s="8">
        <v>193.26597446741067</v>
      </c>
      <c r="N193" s="8">
        <v>461.71171399371286</v>
      </c>
      <c r="O193" s="8">
        <v>594.18469207956718</v>
      </c>
      <c r="P193" s="8">
        <v>3676.1159428789979</v>
      </c>
      <c r="Q193" s="7" t="str">
        <v>No</v>
      </c>
      <c r="R193" s="7">
        <v>0</v>
      </c>
      <c r="S193" s="11">
        <f>(_xlfn.XLOOKUP(B193,'Input data'!$F$22:$F$28,'Input data'!$G$22:$G$28)+_xlfn.XLOOKUP(C193,'Input data'!$H$22:$H$26,'Input data'!$I$22:$I$26))*'Input data'!$B$25</f>
        <v>796.87537524288348</v>
      </c>
      <c r="T193" s="17">
        <f>P193*'Input data'!$B$14</f>
        <v>630.4538842037482</v>
      </c>
      <c r="U193" s="18">
        <f>(P193-S193)*'Input data'!$B$14</f>
        <v>493.78975734959369</v>
      </c>
      <c r="V193" s="11" t="str">
        <f t="shared" si="10"/>
        <v>N/A</v>
      </c>
      <c r="W193" s="18">
        <f t="shared" si="11"/>
        <v>533.63352611173786</v>
      </c>
      <c r="X193" s="11" t="str">
        <f t="shared" si="12"/>
        <v>N/A</v>
      </c>
      <c r="Y193" s="18">
        <f t="shared" si="13"/>
        <v>573.4772948738821</v>
      </c>
      <c r="Z193" s="7" t="str">
        <f t="shared" si="14"/>
        <v>N/A</v>
      </c>
      <c r="AA193" s="6"/>
    </row>
    <row r="194" spans="1:27" x14ac:dyDescent="0.2">
      <c r="A194" s="7">
        <v>93</v>
      </c>
      <c r="B194" s="7" t="str">
        <v>C</v>
      </c>
      <c r="C194" s="7">
        <v>4</v>
      </c>
      <c r="D194" s="8">
        <v>142.99043120649728</v>
      </c>
      <c r="E194" s="8">
        <v>94.737418608639132</v>
      </c>
      <c r="F194" s="8">
        <v>298.62802657530119</v>
      </c>
      <c r="G194" s="8">
        <v>179.96232339464336</v>
      </c>
      <c r="H194" s="8">
        <v>348.09762965461624</v>
      </c>
      <c r="I194" s="8">
        <v>311.43843528879341</v>
      </c>
      <c r="J194" s="8">
        <v>291.23964771045041</v>
      </c>
      <c r="K194" s="8">
        <v>27.287142829172467</v>
      </c>
      <c r="L194" s="8">
        <v>461.17785416090544</v>
      </c>
      <c r="M194" s="8">
        <v>310.04173538435163</v>
      </c>
      <c r="N194" s="8">
        <v>590.08175728928848</v>
      </c>
      <c r="O194" s="8">
        <v>565.9303895829496</v>
      </c>
      <c r="P194" s="8">
        <v>3621.6127916856085</v>
      </c>
      <c r="Q194" s="7" t="str">
        <v>No</v>
      </c>
      <c r="R194" s="7">
        <v>0</v>
      </c>
      <c r="S194" s="11">
        <f>(_xlfn.XLOOKUP(B194,'Input data'!$F$22:$F$28,'Input data'!$G$22:$G$28)+_xlfn.XLOOKUP(C194,'Input data'!$H$22:$H$26,'Input data'!$I$22:$I$26))*'Input data'!$B$25</f>
        <v>796.87537524288348</v>
      </c>
      <c r="T194" s="17">
        <f>P194*'Input data'!$B$14</f>
        <v>621.10659377408194</v>
      </c>
      <c r="U194" s="18">
        <f>(P194-S194)*'Input data'!$B$14</f>
        <v>484.44246691992743</v>
      </c>
      <c r="V194" s="11" t="str">
        <f t="shared" si="10"/>
        <v>N/A</v>
      </c>
      <c r="W194" s="18">
        <f t="shared" si="11"/>
        <v>524.28623568207161</v>
      </c>
      <c r="X194" s="11" t="str">
        <f t="shared" si="12"/>
        <v>N/A</v>
      </c>
      <c r="Y194" s="18">
        <f t="shared" si="13"/>
        <v>564.13000444421573</v>
      </c>
      <c r="Z194" s="7" t="str">
        <f t="shared" si="14"/>
        <v>N/A</v>
      </c>
      <c r="AA194" s="6"/>
    </row>
    <row r="195" spans="1:27" x14ac:dyDescent="0.2">
      <c r="A195" s="7">
        <v>94</v>
      </c>
      <c r="B195" s="7" t="str">
        <v>C</v>
      </c>
      <c r="C195" s="7">
        <v>4</v>
      </c>
      <c r="D195" s="8">
        <v>542.1372800400502</v>
      </c>
      <c r="E195" s="8">
        <v>372.85248685788952</v>
      </c>
      <c r="F195" s="8">
        <v>88.731115785234522</v>
      </c>
      <c r="G195" s="8">
        <v>0</v>
      </c>
      <c r="H195" s="8">
        <v>267.18309628310408</v>
      </c>
      <c r="I195" s="8">
        <v>639.65336214241916</v>
      </c>
      <c r="J195" s="8">
        <v>39.473645003320769</v>
      </c>
      <c r="K195" s="8">
        <v>128.57325689871388</v>
      </c>
      <c r="L195" s="8">
        <v>160.66760475136101</v>
      </c>
      <c r="M195" s="8">
        <v>322.82132592621531</v>
      </c>
      <c r="N195" s="8">
        <v>556.51908721626739</v>
      </c>
      <c r="O195" s="8">
        <v>45.270206016058623</v>
      </c>
      <c r="P195" s="8">
        <v>3163.8824669206347</v>
      </c>
      <c r="Q195" s="7" t="str">
        <v>No</v>
      </c>
      <c r="R195" s="7">
        <v>0</v>
      </c>
      <c r="S195" s="11">
        <f>(_xlfn.XLOOKUP(B195,'Input data'!$F$22:$F$28,'Input data'!$G$22:$G$28)+_xlfn.XLOOKUP(C195,'Input data'!$H$22:$H$26,'Input data'!$I$22:$I$26))*'Input data'!$B$25</f>
        <v>796.87537524288348</v>
      </c>
      <c r="T195" s="17">
        <f>P195*'Input data'!$B$14</f>
        <v>542.60584307688885</v>
      </c>
      <c r="U195" s="18">
        <f>(P195-S195)*'Input data'!$B$14</f>
        <v>405.94171622273439</v>
      </c>
      <c r="V195" s="11" t="str">
        <f t="shared" ref="V195:V258" si="15">IF(Q195="Yes", IF((T195-U195)&gt;R195,"Yes","No"), "N/A")</f>
        <v>N/A</v>
      </c>
      <c r="W195" s="18">
        <f t="shared" ref="W195:W258" si="16">U195+S195*0.05</f>
        <v>445.78548498487856</v>
      </c>
      <c r="X195" s="11" t="str">
        <f t="shared" ref="X195:X258" si="17">IF(Q195="Yes", IF((T195-W195)&gt;R195,"Yes","No"), "N/A")</f>
        <v>N/A</v>
      </c>
      <c r="Y195" s="18">
        <f t="shared" ref="Y195:Y258" si="18">U195+S195*0.1</f>
        <v>485.62925374702274</v>
      </c>
      <c r="Z195" s="7" t="str">
        <f t="shared" ref="Z195:Z258" si="19">IF(Q195="Yes", IF((T195-Y195)&gt;R195,"Yes","No"), "N/A")</f>
        <v>N/A</v>
      </c>
      <c r="AA195" s="6"/>
    </row>
    <row r="196" spans="1:27" x14ac:dyDescent="0.2">
      <c r="A196" s="7">
        <v>95</v>
      </c>
      <c r="B196" s="7" t="str">
        <v>B</v>
      </c>
      <c r="C196" s="7">
        <v>5</v>
      </c>
      <c r="D196" s="8">
        <v>608.96822834876252</v>
      </c>
      <c r="E196" s="8">
        <v>342.21089728807749</v>
      </c>
      <c r="F196" s="8">
        <v>275.00757634228648</v>
      </c>
      <c r="G196" s="8">
        <v>63.636513693610482</v>
      </c>
      <c r="H196" s="8">
        <v>283.45342415871716</v>
      </c>
      <c r="I196" s="8">
        <v>136.74864450418039</v>
      </c>
      <c r="J196" s="8">
        <v>153.73892787112527</v>
      </c>
      <c r="K196" s="8">
        <v>133.11996403773358</v>
      </c>
      <c r="L196" s="8">
        <v>315.67525562031358</v>
      </c>
      <c r="M196" s="8">
        <v>176.06279126928413</v>
      </c>
      <c r="N196" s="8">
        <v>336.56980925220682</v>
      </c>
      <c r="O196" s="8">
        <v>679.19965033893504</v>
      </c>
      <c r="P196" s="8">
        <v>3504.3916827252328</v>
      </c>
      <c r="Q196" s="7" t="str">
        <v>No</v>
      </c>
      <c r="R196" s="7">
        <v>0</v>
      </c>
      <c r="S196" s="11">
        <f>(_xlfn.XLOOKUP(B196,'Input data'!$F$22:$F$28,'Input data'!$G$22:$G$28)+_xlfn.XLOOKUP(C196,'Input data'!$H$22:$H$26,'Input data'!$I$22:$I$26))*'Input data'!$B$25</f>
        <v>478.12522514573004</v>
      </c>
      <c r="T196" s="17">
        <f>P196*'Input data'!$B$14</f>
        <v>601.00317358737743</v>
      </c>
      <c r="U196" s="18">
        <f>(P196-S196)*'Input data'!$B$14</f>
        <v>519.00469747488478</v>
      </c>
      <c r="V196" s="11" t="str">
        <f t="shared" si="15"/>
        <v>N/A</v>
      </c>
      <c r="W196" s="18">
        <f t="shared" si="16"/>
        <v>542.91095873217125</v>
      </c>
      <c r="X196" s="11" t="str">
        <f t="shared" si="17"/>
        <v>N/A</v>
      </c>
      <c r="Y196" s="18">
        <f t="shared" si="18"/>
        <v>566.81721998945773</v>
      </c>
      <c r="Z196" s="7" t="str">
        <f t="shared" si="19"/>
        <v>N/A</v>
      </c>
      <c r="AA196" s="6"/>
    </row>
    <row r="197" spans="1:27" x14ac:dyDescent="0.2">
      <c r="A197" s="7">
        <v>96</v>
      </c>
      <c r="B197" s="7" t="str">
        <v>F</v>
      </c>
      <c r="C197" s="7">
        <v>1</v>
      </c>
      <c r="D197" s="8">
        <v>666.01733431594698</v>
      </c>
      <c r="E197" s="8">
        <v>0</v>
      </c>
      <c r="F197" s="8">
        <v>310.78846977243734</v>
      </c>
      <c r="G197" s="8">
        <v>532.62658058425518</v>
      </c>
      <c r="H197" s="8">
        <v>241.65949988487998</v>
      </c>
      <c r="I197" s="8">
        <v>233.1335740290686</v>
      </c>
      <c r="J197" s="8">
        <v>205.60635366190314</v>
      </c>
      <c r="K197" s="8">
        <v>341.02254140962953</v>
      </c>
      <c r="L197" s="8">
        <v>235.28406469443743</v>
      </c>
      <c r="M197" s="8">
        <v>219.89919333522582</v>
      </c>
      <c r="N197" s="8">
        <v>236.90822750871817</v>
      </c>
      <c r="O197" s="8">
        <v>251.98958705831785</v>
      </c>
      <c r="P197" s="8">
        <v>3474.9354262548195</v>
      </c>
      <c r="Q197" s="7" t="str">
        <v>Yes</v>
      </c>
      <c r="R197" s="7">
        <v>1133</v>
      </c>
      <c r="S197" s="11">
        <f>(_xlfn.XLOOKUP(B197,'Input data'!$F$22:$F$28,'Input data'!$G$22:$G$28)+_xlfn.XLOOKUP(C197,'Input data'!$H$22:$H$26,'Input data'!$I$22:$I$26))*'Input data'!$B$25</f>
        <v>1593.750750485767</v>
      </c>
      <c r="T197" s="17">
        <f>P197*'Input data'!$B$14</f>
        <v>595.95142560270165</v>
      </c>
      <c r="U197" s="18">
        <f>(P197-S197)*'Input data'!$B$14</f>
        <v>322.62317189439256</v>
      </c>
      <c r="V197" s="11" t="str">
        <f t="shared" si="15"/>
        <v>No</v>
      </c>
      <c r="W197" s="18">
        <f t="shared" si="16"/>
        <v>402.31070941868091</v>
      </c>
      <c r="X197" s="11" t="str">
        <f t="shared" si="17"/>
        <v>No</v>
      </c>
      <c r="Y197" s="18">
        <f t="shared" si="18"/>
        <v>481.99824694296927</v>
      </c>
      <c r="Z197" s="7" t="str">
        <f t="shared" si="19"/>
        <v>No</v>
      </c>
      <c r="AA197" s="6"/>
    </row>
    <row r="198" spans="1:27" x14ac:dyDescent="0.2">
      <c r="A198" s="7">
        <v>97</v>
      </c>
      <c r="B198" s="7" t="str">
        <v>B</v>
      </c>
      <c r="C198" s="7">
        <v>3</v>
      </c>
      <c r="D198" s="8">
        <v>453.95478327187863</v>
      </c>
      <c r="E198" s="8">
        <v>451.79777994404714</v>
      </c>
      <c r="F198" s="8">
        <v>21.318169340291462</v>
      </c>
      <c r="G198" s="8">
        <v>214.30023738124612</v>
      </c>
      <c r="H198" s="8">
        <v>304.41459758497319</v>
      </c>
      <c r="I198" s="8">
        <v>543.41051230656763</v>
      </c>
      <c r="J198" s="8">
        <v>348.69581466885154</v>
      </c>
      <c r="K198" s="8">
        <v>132.29468917461705</v>
      </c>
      <c r="L198" s="8">
        <v>140.87884437280979</v>
      </c>
      <c r="M198" s="8">
        <v>106.49452479060396</v>
      </c>
      <c r="N198" s="8">
        <v>550.88102462784695</v>
      </c>
      <c r="O198" s="8">
        <v>385.06362189247011</v>
      </c>
      <c r="P198" s="8">
        <v>3653.5045993562035</v>
      </c>
      <c r="Q198" s="7" t="str">
        <v>No</v>
      </c>
      <c r="R198" s="7">
        <v>0</v>
      </c>
      <c r="S198" s="11">
        <f>(_xlfn.XLOOKUP(B198,'Input data'!$F$22:$F$28,'Input data'!$G$22:$G$28)+_xlfn.XLOOKUP(C198,'Input data'!$H$22:$H$26,'Input data'!$I$22:$I$26))*'Input data'!$B$25</f>
        <v>796.87537524288348</v>
      </c>
      <c r="T198" s="17">
        <f>P198*'Input data'!$B$14</f>
        <v>626.57603878958889</v>
      </c>
      <c r="U198" s="18">
        <f>(P198-S198)*'Input data'!$B$14</f>
        <v>489.91191193543443</v>
      </c>
      <c r="V198" s="11" t="str">
        <f t="shared" si="15"/>
        <v>N/A</v>
      </c>
      <c r="W198" s="18">
        <f t="shared" si="16"/>
        <v>529.75568069757855</v>
      </c>
      <c r="X198" s="11" t="str">
        <f t="shared" si="17"/>
        <v>N/A</v>
      </c>
      <c r="Y198" s="18">
        <f t="shared" si="18"/>
        <v>569.59944945972279</v>
      </c>
      <c r="Z198" s="7" t="str">
        <f t="shared" si="19"/>
        <v>N/A</v>
      </c>
      <c r="AA198" s="6"/>
    </row>
    <row r="199" spans="1:27" x14ac:dyDescent="0.2">
      <c r="A199" s="7">
        <v>98</v>
      </c>
      <c r="B199" s="7" t="str">
        <v>C</v>
      </c>
      <c r="C199" s="7">
        <v>3</v>
      </c>
      <c r="D199" s="8">
        <v>651.3006739940206</v>
      </c>
      <c r="E199" s="8">
        <v>219.80110492100843</v>
      </c>
      <c r="F199" s="8">
        <v>215.70432813923227</v>
      </c>
      <c r="G199" s="8">
        <v>221.00993374910348</v>
      </c>
      <c r="H199" s="8">
        <v>117.1518696574431</v>
      </c>
      <c r="I199" s="8">
        <v>124.72668428314657</v>
      </c>
      <c r="J199" s="8">
        <v>523.50436141107843</v>
      </c>
      <c r="K199" s="8">
        <v>0</v>
      </c>
      <c r="L199" s="8">
        <v>146.03365900731228</v>
      </c>
      <c r="M199" s="8">
        <v>277.44604114290831</v>
      </c>
      <c r="N199" s="8">
        <v>217.70998172134546</v>
      </c>
      <c r="O199" s="8">
        <v>538.43922929379335</v>
      </c>
      <c r="P199" s="8">
        <v>3252.8278673203918</v>
      </c>
      <c r="Q199" s="7" t="str">
        <v>No</v>
      </c>
      <c r="R199" s="7">
        <v>0</v>
      </c>
      <c r="S199" s="11">
        <f>(_xlfn.XLOOKUP(B199,'Input data'!$F$22:$F$28,'Input data'!$G$22:$G$28)+_xlfn.XLOOKUP(C199,'Input data'!$H$22:$H$26,'Input data'!$I$22:$I$26))*'Input data'!$B$25</f>
        <v>956.25045029146008</v>
      </c>
      <c r="T199" s="17">
        <f>P199*'Input data'!$B$14</f>
        <v>557.85997924544722</v>
      </c>
      <c r="U199" s="18">
        <f>(P199-S199)*'Input data'!$B$14</f>
        <v>393.8630270204618</v>
      </c>
      <c r="V199" s="11" t="str">
        <f t="shared" si="15"/>
        <v>N/A</v>
      </c>
      <c r="W199" s="18">
        <f t="shared" si="16"/>
        <v>441.6755495350348</v>
      </c>
      <c r="X199" s="11" t="str">
        <f t="shared" si="17"/>
        <v>N/A</v>
      </c>
      <c r="Y199" s="18">
        <f t="shared" si="18"/>
        <v>489.48807204960781</v>
      </c>
      <c r="Z199" s="7" t="str">
        <f t="shared" si="19"/>
        <v>N/A</v>
      </c>
      <c r="AA199" s="6"/>
    </row>
    <row r="200" spans="1:27" x14ac:dyDescent="0.2">
      <c r="A200" s="7">
        <v>99</v>
      </c>
      <c r="B200" s="7" t="str">
        <v>A</v>
      </c>
      <c r="C200" s="7">
        <v>5</v>
      </c>
      <c r="D200" s="8">
        <v>447.01374059576011</v>
      </c>
      <c r="E200" s="8">
        <v>396.18895488199013</v>
      </c>
      <c r="F200" s="8">
        <v>312.16437249836576</v>
      </c>
      <c r="G200" s="8">
        <v>298.17418213083801</v>
      </c>
      <c r="H200" s="8">
        <v>389.66050031558035</v>
      </c>
      <c r="I200" s="8">
        <v>326.95013645277987</v>
      </c>
      <c r="J200" s="8">
        <v>287.66485828954615</v>
      </c>
      <c r="K200" s="8">
        <v>281.26629580158431</v>
      </c>
      <c r="L200" s="8">
        <v>72.582707743805074</v>
      </c>
      <c r="M200" s="8">
        <v>183.74508793223222</v>
      </c>
      <c r="N200" s="8">
        <v>317.56698330548215</v>
      </c>
      <c r="O200" s="8">
        <v>801.59927371436754</v>
      </c>
      <c r="P200" s="8">
        <v>4114.5770936623321</v>
      </c>
      <c r="Q200" s="7" t="str">
        <v>No</v>
      </c>
      <c r="R200" s="7">
        <v>0</v>
      </c>
      <c r="S200" s="11">
        <f>(_xlfn.XLOOKUP(B200,'Input data'!$F$22:$F$28,'Input data'!$G$22:$G$28)+_xlfn.XLOOKUP(C200,'Input data'!$H$22:$H$26,'Input data'!$I$22:$I$26))*'Input data'!$B$25</f>
        <v>318.75015009715338</v>
      </c>
      <c r="T200" s="17">
        <f>P200*'Input data'!$B$14</f>
        <v>705.64997156309005</v>
      </c>
      <c r="U200" s="18">
        <f>(P200-S200)*'Input data'!$B$14</f>
        <v>650.98432082142824</v>
      </c>
      <c r="V200" s="11" t="str">
        <f t="shared" si="15"/>
        <v>N/A</v>
      </c>
      <c r="W200" s="18">
        <f t="shared" si="16"/>
        <v>666.92182832628589</v>
      </c>
      <c r="X200" s="11" t="str">
        <f t="shared" si="17"/>
        <v>N/A</v>
      </c>
      <c r="Y200" s="18">
        <f t="shared" si="18"/>
        <v>682.85933583114354</v>
      </c>
      <c r="Z200" s="7" t="str">
        <f t="shared" si="19"/>
        <v>N/A</v>
      </c>
      <c r="AA200" s="6"/>
    </row>
    <row r="201" spans="1:27" x14ac:dyDescent="0.2">
      <c r="A201" s="7">
        <v>100</v>
      </c>
      <c r="B201" s="7" t="str">
        <v>B</v>
      </c>
      <c r="C201" s="7">
        <v>4</v>
      </c>
      <c r="D201" s="8">
        <v>43.731338300350956</v>
      </c>
      <c r="E201" s="8">
        <v>499.53183113894886</v>
      </c>
      <c r="F201" s="8">
        <v>463.09206647875362</v>
      </c>
      <c r="G201" s="8">
        <v>0</v>
      </c>
      <c r="H201" s="8">
        <v>234.63905155492665</v>
      </c>
      <c r="I201" s="8">
        <v>1018.241550898797</v>
      </c>
      <c r="J201" s="8">
        <v>0</v>
      </c>
      <c r="K201" s="8">
        <v>90.717898335589837</v>
      </c>
      <c r="L201" s="8">
        <v>93.144232075821037</v>
      </c>
      <c r="M201" s="8">
        <v>289.40398608267037</v>
      </c>
      <c r="N201" s="8">
        <v>325.17559867707894</v>
      </c>
      <c r="O201" s="8">
        <v>379.16790448136112</v>
      </c>
      <c r="P201" s="8">
        <v>3436.8454580242988</v>
      </c>
      <c r="Q201" s="7" t="str">
        <v>No</v>
      </c>
      <c r="R201" s="7">
        <v>0</v>
      </c>
      <c r="S201" s="11">
        <f>(_xlfn.XLOOKUP(B201,'Input data'!$F$22:$F$28,'Input data'!$G$22:$G$28)+_xlfn.XLOOKUP(C201,'Input data'!$H$22:$H$26,'Input data'!$I$22:$I$26))*'Input data'!$B$25</f>
        <v>637.50030019430676</v>
      </c>
      <c r="T201" s="17">
        <f>P201*'Input data'!$B$14</f>
        <v>589.41899605116726</v>
      </c>
      <c r="U201" s="18">
        <f>(P201-S201)*'Input data'!$B$14</f>
        <v>480.08769456784364</v>
      </c>
      <c r="V201" s="11" t="str">
        <f t="shared" si="15"/>
        <v>N/A</v>
      </c>
      <c r="W201" s="18">
        <f t="shared" si="16"/>
        <v>511.962709577559</v>
      </c>
      <c r="X201" s="11" t="str">
        <f t="shared" si="17"/>
        <v>N/A</v>
      </c>
      <c r="Y201" s="18">
        <f t="shared" si="18"/>
        <v>543.83772458727435</v>
      </c>
      <c r="Z201" s="7" t="str">
        <f t="shared" si="19"/>
        <v>N/A</v>
      </c>
      <c r="AA201" s="6"/>
    </row>
    <row r="202" spans="1:27" x14ac:dyDescent="0.2">
      <c r="A202" s="7">
        <v>1</v>
      </c>
      <c r="B202" s="7" t="str">
        <v>A</v>
      </c>
      <c r="C202" s="7">
        <v>5</v>
      </c>
      <c r="D202" s="8">
        <v>526.96448350552373</v>
      </c>
      <c r="E202" s="8">
        <v>566.78371356828666</v>
      </c>
      <c r="F202" s="8">
        <v>348.27346445797394</v>
      </c>
      <c r="G202" s="8">
        <v>491.79723092013353</v>
      </c>
      <c r="H202" s="8">
        <v>175.30976147816165</v>
      </c>
      <c r="I202" s="8">
        <v>248.39176458898856</v>
      </c>
      <c r="J202" s="8">
        <v>51.141581007328163</v>
      </c>
      <c r="K202" s="8">
        <v>145.50729560780155</v>
      </c>
      <c r="L202" s="8">
        <v>149.0531643970736</v>
      </c>
      <c r="M202" s="8">
        <v>109.67602921798617</v>
      </c>
      <c r="N202" s="8">
        <v>540.69287954764673</v>
      </c>
      <c r="O202" s="8">
        <v>324.13029669899191</v>
      </c>
      <c r="P202" s="8">
        <v>3677.7216649958959</v>
      </c>
      <c r="Q202" s="7" t="str">
        <v>No</v>
      </c>
      <c r="R202" s="7">
        <v>0</v>
      </c>
      <c r="S202" s="11">
        <f>(_xlfn.XLOOKUP(B202,'Input data'!$F$22:$F$28,'Input data'!$G$22:$G$28)+_xlfn.XLOOKUP(C202,'Input data'!$H$22:$H$26,'Input data'!$I$22:$I$26))*'Input data'!$B$25</f>
        <v>318.75015009715338</v>
      </c>
      <c r="T202" s="17">
        <f>P202*'Input data'!$B$14</f>
        <v>630.72926554679623</v>
      </c>
      <c r="U202" s="18">
        <f>(P202-S202)*'Input data'!$B$14</f>
        <v>576.06361480513442</v>
      </c>
      <c r="V202" s="11" t="str">
        <f t="shared" si="15"/>
        <v>N/A</v>
      </c>
      <c r="W202" s="18">
        <f t="shared" si="16"/>
        <v>592.00112230999207</v>
      </c>
      <c r="X202" s="11" t="str">
        <f t="shared" si="17"/>
        <v>N/A</v>
      </c>
      <c r="Y202" s="18">
        <f t="shared" si="18"/>
        <v>607.93862981484972</v>
      </c>
      <c r="Z202" s="7" t="str">
        <f t="shared" si="19"/>
        <v>N/A</v>
      </c>
      <c r="AA202" s="6"/>
    </row>
    <row r="203" spans="1:27" x14ac:dyDescent="0.2">
      <c r="A203" s="7">
        <v>2</v>
      </c>
      <c r="B203" s="7" t="str">
        <v>C</v>
      </c>
      <c r="C203" s="7">
        <v>5</v>
      </c>
      <c r="D203" s="8">
        <v>825.40673064334408</v>
      </c>
      <c r="E203" s="8">
        <v>494.67033584668479</v>
      </c>
      <c r="F203" s="8">
        <v>356.50568822709329</v>
      </c>
      <c r="G203" s="8">
        <v>284.46306232081628</v>
      </c>
      <c r="H203" s="8">
        <v>199.47752584026199</v>
      </c>
      <c r="I203" s="8">
        <v>296.50841538362477</v>
      </c>
      <c r="J203" s="8">
        <v>200.00889648975146</v>
      </c>
      <c r="K203" s="8">
        <v>137.67493016979131</v>
      </c>
      <c r="L203" s="8">
        <v>150.56025126910188</v>
      </c>
      <c r="M203" s="8">
        <v>251.9793530744688</v>
      </c>
      <c r="N203" s="8">
        <v>405.64598998027225</v>
      </c>
      <c r="O203" s="8">
        <v>57.263495643376658</v>
      </c>
      <c r="P203" s="8">
        <v>3660.1646748885873</v>
      </c>
      <c r="Q203" s="7" t="str">
        <v>No</v>
      </c>
      <c r="R203" s="7">
        <v>0</v>
      </c>
      <c r="S203" s="11">
        <f>(_xlfn.XLOOKUP(B203,'Input data'!$F$22:$F$28,'Input data'!$G$22:$G$28)+_xlfn.XLOOKUP(C203,'Input data'!$H$22:$H$26,'Input data'!$I$22:$I$26))*'Input data'!$B$25</f>
        <v>637.50030019430676</v>
      </c>
      <c r="T203" s="17">
        <f>P203*'Input data'!$B$14</f>
        <v>627.71824174339281</v>
      </c>
      <c r="U203" s="18">
        <f>(P203-S203)*'Input data'!$B$14</f>
        <v>518.3869402600692</v>
      </c>
      <c r="V203" s="11" t="str">
        <f t="shared" si="15"/>
        <v>N/A</v>
      </c>
      <c r="W203" s="18">
        <f t="shared" si="16"/>
        <v>550.26195526978449</v>
      </c>
      <c r="X203" s="11" t="str">
        <f t="shared" si="17"/>
        <v>N/A</v>
      </c>
      <c r="Y203" s="18">
        <f t="shared" si="18"/>
        <v>582.13697027949991</v>
      </c>
      <c r="Z203" s="7" t="str">
        <f t="shared" si="19"/>
        <v>N/A</v>
      </c>
      <c r="AA203" s="6"/>
    </row>
    <row r="204" spans="1:27" x14ac:dyDescent="0.2">
      <c r="A204" s="7">
        <v>3</v>
      </c>
      <c r="B204" s="7" t="str">
        <v>C</v>
      </c>
      <c r="C204" s="7">
        <v>3</v>
      </c>
      <c r="D204" s="8">
        <v>476.0547374520952</v>
      </c>
      <c r="E204" s="8">
        <v>638.33881957888968</v>
      </c>
      <c r="F204" s="8">
        <v>691.49775338615541</v>
      </c>
      <c r="G204" s="8">
        <v>274.44184233909937</v>
      </c>
      <c r="H204" s="8">
        <v>102.96021326322335</v>
      </c>
      <c r="I204" s="8">
        <v>155.50677926056281</v>
      </c>
      <c r="J204" s="8">
        <v>739.04670039573227</v>
      </c>
      <c r="K204" s="8">
        <v>61.471710775039064</v>
      </c>
      <c r="L204" s="8">
        <v>274.09940564771352</v>
      </c>
      <c r="M204" s="8">
        <v>264.10095402884542</v>
      </c>
      <c r="N204" s="8">
        <v>129.94147787970201</v>
      </c>
      <c r="O204" s="8">
        <v>260.17080416624094</v>
      </c>
      <c r="P204" s="8">
        <v>4067.6311981732993</v>
      </c>
      <c r="Q204" s="7" t="str">
        <v>No</v>
      </c>
      <c r="R204" s="7">
        <v>0</v>
      </c>
      <c r="S204" s="11">
        <f>(_xlfn.XLOOKUP(B204,'Input data'!$F$22:$F$28,'Input data'!$G$22:$G$28)+_xlfn.XLOOKUP(C204,'Input data'!$H$22:$H$26,'Input data'!$I$22:$I$26))*'Input data'!$B$25</f>
        <v>956.25045029146008</v>
      </c>
      <c r="T204" s="17">
        <f>P204*'Input data'!$B$14</f>
        <v>697.59875048672086</v>
      </c>
      <c r="U204" s="18">
        <f>(P204-S204)*'Input data'!$B$14</f>
        <v>533.60179826173544</v>
      </c>
      <c r="V204" s="11" t="str">
        <f t="shared" si="15"/>
        <v>N/A</v>
      </c>
      <c r="W204" s="18">
        <f t="shared" si="16"/>
        <v>581.41432077630839</v>
      </c>
      <c r="X204" s="11" t="str">
        <f t="shared" si="17"/>
        <v>N/A</v>
      </c>
      <c r="Y204" s="18">
        <f t="shared" si="18"/>
        <v>629.22684329088145</v>
      </c>
      <c r="Z204" s="7" t="str">
        <f t="shared" si="19"/>
        <v>N/A</v>
      </c>
      <c r="AA204" s="6"/>
    </row>
    <row r="205" spans="1:27" x14ac:dyDescent="0.2">
      <c r="A205" s="7">
        <v>4</v>
      </c>
      <c r="B205" s="7" t="str">
        <v>B</v>
      </c>
      <c r="C205" s="7">
        <v>5</v>
      </c>
      <c r="D205" s="8">
        <v>699.82014551500208</v>
      </c>
      <c r="E205" s="8">
        <v>261.35331181478557</v>
      </c>
      <c r="F205" s="8">
        <v>615.78503005392076</v>
      </c>
      <c r="G205" s="8">
        <v>351.54046430504081</v>
      </c>
      <c r="H205" s="8">
        <v>332.05694422534225</v>
      </c>
      <c r="I205" s="8">
        <v>87.93986664317903</v>
      </c>
      <c r="J205" s="8">
        <v>245.61738854308962</v>
      </c>
      <c r="K205" s="8">
        <v>56.219557364452228</v>
      </c>
      <c r="L205" s="8">
        <v>306.33713314381617</v>
      </c>
      <c r="M205" s="8">
        <v>399.81648533717168</v>
      </c>
      <c r="N205" s="8">
        <v>75.873162099057737</v>
      </c>
      <c r="O205" s="8">
        <v>369.63362763940245</v>
      </c>
      <c r="P205" s="8">
        <v>3801.9931166842607</v>
      </c>
      <c r="Q205" s="7" t="str">
        <v>No</v>
      </c>
      <c r="R205" s="7">
        <v>0</v>
      </c>
      <c r="S205" s="11">
        <f>(_xlfn.XLOOKUP(B205,'Input data'!$F$22:$F$28,'Input data'!$G$22:$G$28)+_xlfn.XLOOKUP(C205,'Input data'!$H$22:$H$26,'Input data'!$I$22:$I$26))*'Input data'!$B$25</f>
        <v>478.12522514573004</v>
      </c>
      <c r="T205" s="17">
        <f>P205*'Input data'!$B$14</f>
        <v>652.04181951135081</v>
      </c>
      <c r="U205" s="18">
        <f>(P205-S205)*'Input data'!$B$14</f>
        <v>570.04334339885804</v>
      </c>
      <c r="V205" s="11" t="str">
        <f t="shared" si="15"/>
        <v>N/A</v>
      </c>
      <c r="W205" s="18">
        <f t="shared" si="16"/>
        <v>593.94960465614452</v>
      </c>
      <c r="X205" s="11" t="str">
        <f t="shared" si="17"/>
        <v>N/A</v>
      </c>
      <c r="Y205" s="18">
        <f t="shared" si="18"/>
        <v>617.85586591343099</v>
      </c>
      <c r="Z205" s="7" t="str">
        <f t="shared" si="19"/>
        <v>N/A</v>
      </c>
      <c r="AA205" s="6"/>
    </row>
    <row r="206" spans="1:27" x14ac:dyDescent="0.2">
      <c r="A206" s="7">
        <v>5</v>
      </c>
      <c r="B206" s="7" t="str">
        <v>A</v>
      </c>
      <c r="C206" s="7">
        <v>4</v>
      </c>
      <c r="D206" s="8">
        <v>533.32573108774909</v>
      </c>
      <c r="E206" s="8">
        <v>256.17471941083903</v>
      </c>
      <c r="F206" s="8">
        <v>122.24025353952263</v>
      </c>
      <c r="G206" s="8">
        <v>600.07026742030189</v>
      </c>
      <c r="H206" s="8">
        <v>1145.4705489494308</v>
      </c>
      <c r="I206" s="8">
        <v>753.87712969696452</v>
      </c>
      <c r="J206" s="8">
        <v>1106.6010372466262</v>
      </c>
      <c r="K206" s="8">
        <v>195.14650718557584</v>
      </c>
      <c r="L206" s="8">
        <v>26.689561460486331</v>
      </c>
      <c r="M206" s="8">
        <v>559.92320410226534</v>
      </c>
      <c r="N206" s="8">
        <v>189.96626020244557</v>
      </c>
      <c r="O206" s="8">
        <v>548.05692282782263</v>
      </c>
      <c r="P206" s="8">
        <v>6037.5421431300292</v>
      </c>
      <c r="Q206" s="7" t="str">
        <v>No</v>
      </c>
      <c r="R206" s="7">
        <v>0</v>
      </c>
      <c r="S206" s="11">
        <f>(_xlfn.XLOOKUP(B206,'Input data'!$F$22:$F$28,'Input data'!$G$22:$G$28)+_xlfn.XLOOKUP(C206,'Input data'!$H$22:$H$26,'Input data'!$I$22:$I$26))*'Input data'!$B$25</f>
        <v>478.12522514573004</v>
      </c>
      <c r="T206" s="17">
        <f>P206*'Input data'!$B$14</f>
        <v>1035.4384775468002</v>
      </c>
      <c r="U206" s="18">
        <f>(P206-S206)*'Input data'!$B$14</f>
        <v>953.44000143430742</v>
      </c>
      <c r="V206" s="11" t="str">
        <f t="shared" si="15"/>
        <v>N/A</v>
      </c>
      <c r="W206" s="18">
        <f t="shared" si="16"/>
        <v>977.34626269159389</v>
      </c>
      <c r="X206" s="11" t="str">
        <f t="shared" si="17"/>
        <v>N/A</v>
      </c>
      <c r="Y206" s="18">
        <f t="shared" si="18"/>
        <v>1001.2525239488805</v>
      </c>
      <c r="Z206" s="7" t="str">
        <f t="shared" si="19"/>
        <v>N/A</v>
      </c>
      <c r="AA206" s="6"/>
    </row>
    <row r="207" spans="1:27" x14ac:dyDescent="0.2">
      <c r="A207" s="7">
        <v>6</v>
      </c>
      <c r="B207" s="7" t="str">
        <v>B</v>
      </c>
      <c r="C207" s="7">
        <v>5</v>
      </c>
      <c r="D207" s="8">
        <v>618.96637376477725</v>
      </c>
      <c r="E207" s="8">
        <v>0</v>
      </c>
      <c r="F207" s="8">
        <v>570.7700554481878</v>
      </c>
      <c r="G207" s="8">
        <v>494.75551033688475</v>
      </c>
      <c r="H207" s="8">
        <v>41.153674203521973</v>
      </c>
      <c r="I207" s="8">
        <v>218.53523513863087</v>
      </c>
      <c r="J207" s="8">
        <v>118.61422191259848</v>
      </c>
      <c r="K207" s="8">
        <v>280.37050130808291</v>
      </c>
      <c r="L207" s="8">
        <v>2.3521775636789926</v>
      </c>
      <c r="M207" s="8">
        <v>67.220219681560081</v>
      </c>
      <c r="N207" s="8">
        <v>705.02909636080153</v>
      </c>
      <c r="O207" s="8">
        <v>435.20851056356429</v>
      </c>
      <c r="P207" s="8">
        <v>3552.9755762822897</v>
      </c>
      <c r="Q207" s="7" t="str">
        <v>No</v>
      </c>
      <c r="R207" s="7">
        <v>0</v>
      </c>
      <c r="S207" s="11">
        <f>(_xlfn.XLOOKUP(B207,'Input data'!$F$22:$F$28,'Input data'!$G$22:$G$28)+_xlfn.XLOOKUP(C207,'Input data'!$H$22:$H$26,'Input data'!$I$22:$I$26))*'Input data'!$B$25</f>
        <v>478.12522514573004</v>
      </c>
      <c r="T207" s="17">
        <f>P207*'Input data'!$B$14</f>
        <v>609.33531133241274</v>
      </c>
      <c r="U207" s="18">
        <f>(P207-S207)*'Input data'!$B$14</f>
        <v>527.33683521992009</v>
      </c>
      <c r="V207" s="11" t="str">
        <f t="shared" si="15"/>
        <v>N/A</v>
      </c>
      <c r="W207" s="18">
        <f t="shared" si="16"/>
        <v>551.24309647720656</v>
      </c>
      <c r="X207" s="11" t="str">
        <f t="shared" si="17"/>
        <v>N/A</v>
      </c>
      <c r="Y207" s="18">
        <f t="shared" si="18"/>
        <v>575.14935773449315</v>
      </c>
      <c r="Z207" s="7" t="str">
        <f t="shared" si="19"/>
        <v>N/A</v>
      </c>
      <c r="AA207" s="6"/>
    </row>
    <row r="208" spans="1:27" x14ac:dyDescent="0.2">
      <c r="A208" s="7">
        <v>7</v>
      </c>
      <c r="B208" s="7" t="str">
        <v>A</v>
      </c>
      <c r="C208" s="7">
        <v>5</v>
      </c>
      <c r="D208" s="8">
        <v>685.17750639412463</v>
      </c>
      <c r="E208" s="8">
        <v>227.71146446033092</v>
      </c>
      <c r="F208" s="8">
        <v>347.48661655077376</v>
      </c>
      <c r="G208" s="8">
        <v>83.548019491751461</v>
      </c>
      <c r="H208" s="8">
        <v>135.71405673478671</v>
      </c>
      <c r="I208" s="8">
        <v>0</v>
      </c>
      <c r="J208" s="8">
        <v>281.56835895856187</v>
      </c>
      <c r="K208" s="8">
        <v>218.77234660120124</v>
      </c>
      <c r="L208" s="8">
        <v>279.71679501456242</v>
      </c>
      <c r="M208" s="8">
        <v>382.34804720854464</v>
      </c>
      <c r="N208" s="8">
        <v>277.93586477180526</v>
      </c>
      <c r="O208" s="8">
        <v>452.78256833043781</v>
      </c>
      <c r="P208" s="8">
        <v>3372.761644516881</v>
      </c>
      <c r="Q208" s="7" t="str">
        <v>No</v>
      </c>
      <c r="R208" s="7">
        <v>0</v>
      </c>
      <c r="S208" s="11">
        <f>(_xlfn.XLOOKUP(B208,'Input data'!$F$22:$F$28,'Input data'!$G$22:$G$28)+_xlfn.XLOOKUP(C208,'Input data'!$H$22:$H$26,'Input data'!$I$22:$I$26))*'Input data'!$B$25</f>
        <v>318.75015009715338</v>
      </c>
      <c r="T208" s="17">
        <f>P208*'Input data'!$B$14</f>
        <v>578.42862203464517</v>
      </c>
      <c r="U208" s="18">
        <f>(P208-S208)*'Input data'!$B$14</f>
        <v>523.76297129298337</v>
      </c>
      <c r="V208" s="11" t="str">
        <f t="shared" si="15"/>
        <v>N/A</v>
      </c>
      <c r="W208" s="18">
        <f t="shared" si="16"/>
        <v>539.70047879784101</v>
      </c>
      <c r="X208" s="11" t="str">
        <f t="shared" si="17"/>
        <v>N/A</v>
      </c>
      <c r="Y208" s="18">
        <f t="shared" si="18"/>
        <v>555.63798630269866</v>
      </c>
      <c r="Z208" s="7" t="str">
        <f t="shared" si="19"/>
        <v>N/A</v>
      </c>
      <c r="AA208" s="6"/>
    </row>
    <row r="209" spans="1:27" x14ac:dyDescent="0.2">
      <c r="A209" s="7">
        <v>8</v>
      </c>
      <c r="B209" s="7" t="str">
        <v>A</v>
      </c>
      <c r="C209" s="7">
        <v>3</v>
      </c>
      <c r="D209" s="8">
        <v>492.29944755314295</v>
      </c>
      <c r="E209" s="8">
        <v>527.14799921274323</v>
      </c>
      <c r="F209" s="8">
        <v>146.40058776211367</v>
      </c>
      <c r="G209" s="8">
        <v>0</v>
      </c>
      <c r="H209" s="8">
        <v>264.37435644299848</v>
      </c>
      <c r="I209" s="8">
        <v>957.73573277268338</v>
      </c>
      <c r="J209" s="8">
        <v>218.26048816832889</v>
      </c>
      <c r="K209" s="8">
        <v>258.60628534440724</v>
      </c>
      <c r="L209" s="8">
        <v>174.94342272083904</v>
      </c>
      <c r="M209" s="8">
        <v>255.14329384885843</v>
      </c>
      <c r="N209" s="8">
        <v>114.54833611335749</v>
      </c>
      <c r="O209" s="8">
        <v>232.14334937158259</v>
      </c>
      <c r="P209" s="8">
        <v>3641.6032993110553</v>
      </c>
      <c r="Q209" s="7" t="str">
        <v>No</v>
      </c>
      <c r="R209" s="7">
        <v>0</v>
      </c>
      <c r="S209" s="11">
        <f>(_xlfn.XLOOKUP(B209,'Input data'!$F$22:$F$28,'Input data'!$G$22:$G$28)+_xlfn.XLOOKUP(C209,'Input data'!$H$22:$H$26,'Input data'!$I$22:$I$26))*'Input data'!$B$25</f>
        <v>637.50030019430676</v>
      </c>
      <c r="T209" s="17">
        <f>P209*'Input data'!$B$14</f>
        <v>624.53496583184608</v>
      </c>
      <c r="U209" s="18">
        <f>(P209-S209)*'Input data'!$B$14</f>
        <v>515.20366434852235</v>
      </c>
      <c r="V209" s="11" t="str">
        <f t="shared" si="15"/>
        <v>N/A</v>
      </c>
      <c r="W209" s="18">
        <f t="shared" si="16"/>
        <v>547.07867935823765</v>
      </c>
      <c r="X209" s="11" t="str">
        <f t="shared" si="17"/>
        <v>N/A</v>
      </c>
      <c r="Y209" s="18">
        <f t="shared" si="18"/>
        <v>578.95369436795306</v>
      </c>
      <c r="Z209" s="7" t="str">
        <f t="shared" si="19"/>
        <v>N/A</v>
      </c>
      <c r="AA209" s="6"/>
    </row>
    <row r="210" spans="1:27" x14ac:dyDescent="0.2">
      <c r="A210" s="7">
        <v>9</v>
      </c>
      <c r="B210" s="7" t="str">
        <v>A</v>
      </c>
      <c r="C210" s="7">
        <v>3</v>
      </c>
      <c r="D210" s="8">
        <v>542.66346013716941</v>
      </c>
      <c r="E210" s="8">
        <v>0</v>
      </c>
      <c r="F210" s="8">
        <v>680.45843519288746</v>
      </c>
      <c r="G210" s="8">
        <v>214.6032414482122</v>
      </c>
      <c r="H210" s="8">
        <v>426.64639127235699</v>
      </c>
      <c r="I210" s="8">
        <v>91.786037985389925</v>
      </c>
      <c r="J210" s="8">
        <v>320.12118378312232</v>
      </c>
      <c r="K210" s="8">
        <v>306.09988710802912</v>
      </c>
      <c r="L210" s="8">
        <v>205.24821496147976</v>
      </c>
      <c r="M210" s="8">
        <v>173.32972590060882</v>
      </c>
      <c r="N210" s="8">
        <v>43.2919145006165</v>
      </c>
      <c r="O210" s="8">
        <v>690.824796235137</v>
      </c>
      <c r="P210" s="8">
        <v>3695.07328852501</v>
      </c>
      <c r="Q210" s="7" t="str">
        <v>No</v>
      </c>
      <c r="R210" s="7">
        <v>0</v>
      </c>
      <c r="S210" s="11">
        <f>(_xlfn.XLOOKUP(B210,'Input data'!$F$22:$F$28,'Input data'!$G$22:$G$28)+_xlfn.XLOOKUP(C210,'Input data'!$H$22:$H$26,'Input data'!$I$22:$I$26))*'Input data'!$B$25</f>
        <v>637.50030019430676</v>
      </c>
      <c r="T210" s="17">
        <f>P210*'Input data'!$B$14</f>
        <v>633.70506898203928</v>
      </c>
      <c r="U210" s="18">
        <f>(P210-S210)*'Input data'!$B$14</f>
        <v>524.37376749871567</v>
      </c>
      <c r="V210" s="11" t="str">
        <f t="shared" si="15"/>
        <v>N/A</v>
      </c>
      <c r="W210" s="18">
        <f t="shared" si="16"/>
        <v>556.24878250843096</v>
      </c>
      <c r="X210" s="11" t="str">
        <f t="shared" si="17"/>
        <v>N/A</v>
      </c>
      <c r="Y210" s="18">
        <f t="shared" si="18"/>
        <v>588.12379751814638</v>
      </c>
      <c r="Z210" s="7" t="str">
        <f t="shared" si="19"/>
        <v>N/A</v>
      </c>
      <c r="AA210" s="6"/>
    </row>
    <row r="211" spans="1:27" x14ac:dyDescent="0.2">
      <c r="A211" s="7">
        <v>10</v>
      </c>
      <c r="B211" s="7" t="str">
        <v>A</v>
      </c>
      <c r="C211" s="7">
        <v>5</v>
      </c>
      <c r="D211" s="8">
        <v>716.86920540963058</v>
      </c>
      <c r="E211" s="8">
        <v>415.24397809879383</v>
      </c>
      <c r="F211" s="8">
        <v>162.27237911179941</v>
      </c>
      <c r="G211" s="8">
        <v>176.21830120764633</v>
      </c>
      <c r="H211" s="8">
        <v>262.69691292288775</v>
      </c>
      <c r="I211" s="8">
        <v>194.66965358502026</v>
      </c>
      <c r="J211" s="8">
        <v>209.56846328831995</v>
      </c>
      <c r="K211" s="8">
        <v>264.98664870479337</v>
      </c>
      <c r="L211" s="8">
        <v>176.32823313855732</v>
      </c>
      <c r="M211" s="8">
        <v>104.93988122820652</v>
      </c>
      <c r="N211" s="8">
        <v>213.93511286462871</v>
      </c>
      <c r="O211" s="8">
        <v>599.94971332475222</v>
      </c>
      <c r="P211" s="8">
        <v>3497.6784828850364</v>
      </c>
      <c r="Q211" s="7" t="str">
        <v>No</v>
      </c>
      <c r="R211" s="7">
        <v>0</v>
      </c>
      <c r="S211" s="11">
        <f>(_xlfn.XLOOKUP(B211,'Input data'!$F$22:$F$28,'Input data'!$G$22:$G$28)+_xlfn.XLOOKUP(C211,'Input data'!$H$22:$H$26,'Input data'!$I$22:$I$26))*'Input data'!$B$25</f>
        <v>318.75015009715338</v>
      </c>
      <c r="T211" s="17">
        <f>P211*'Input data'!$B$14</f>
        <v>599.85185981478378</v>
      </c>
      <c r="U211" s="18">
        <f>(P211-S211)*'Input data'!$B$14</f>
        <v>545.18620907312197</v>
      </c>
      <c r="V211" s="11" t="str">
        <f t="shared" si="15"/>
        <v>N/A</v>
      </c>
      <c r="W211" s="18">
        <f t="shared" si="16"/>
        <v>561.12371657797962</v>
      </c>
      <c r="X211" s="11" t="str">
        <f t="shared" si="17"/>
        <v>N/A</v>
      </c>
      <c r="Y211" s="18">
        <f t="shared" si="18"/>
        <v>577.06122408283727</v>
      </c>
      <c r="Z211" s="7" t="str">
        <f t="shared" si="19"/>
        <v>N/A</v>
      </c>
      <c r="AA211" s="6"/>
    </row>
    <row r="212" spans="1:27" x14ac:dyDescent="0.2">
      <c r="A212" s="7">
        <v>11</v>
      </c>
      <c r="B212" s="7" t="str">
        <v>B</v>
      </c>
      <c r="C212" s="7">
        <v>4</v>
      </c>
      <c r="D212" s="8">
        <v>287.20386609907706</v>
      </c>
      <c r="E212" s="8">
        <v>25.045651178997758</v>
      </c>
      <c r="F212" s="8">
        <v>287.21087130922945</v>
      </c>
      <c r="G212" s="8">
        <v>75.191606244895638</v>
      </c>
      <c r="H212" s="8">
        <v>297.11430203448276</v>
      </c>
      <c r="I212" s="8">
        <v>0</v>
      </c>
      <c r="J212" s="8">
        <v>582.37406482952258</v>
      </c>
      <c r="K212" s="8">
        <v>51.276288784537655</v>
      </c>
      <c r="L212" s="8">
        <v>456.15499021805408</v>
      </c>
      <c r="M212" s="8">
        <v>253.16516385582764</v>
      </c>
      <c r="N212" s="8">
        <v>477.01526771944037</v>
      </c>
      <c r="O212" s="8">
        <v>471.17937752303249</v>
      </c>
      <c r="P212" s="8">
        <v>3262.9314497970977</v>
      </c>
      <c r="Q212" s="7" t="str">
        <v>No</v>
      </c>
      <c r="R212" s="7">
        <v>0</v>
      </c>
      <c r="S212" s="11">
        <f>(_xlfn.XLOOKUP(B212,'Input data'!$F$22:$F$28,'Input data'!$G$22:$G$28)+_xlfn.XLOOKUP(C212,'Input data'!$H$22:$H$26,'Input data'!$I$22:$I$26))*'Input data'!$B$25</f>
        <v>637.50030019430676</v>
      </c>
      <c r="T212" s="17">
        <f>P212*'Input data'!$B$14</f>
        <v>559.59274364020234</v>
      </c>
      <c r="U212" s="18">
        <f>(P212-S212)*'Input data'!$B$14</f>
        <v>450.26144215687867</v>
      </c>
      <c r="V212" s="11" t="str">
        <f t="shared" si="15"/>
        <v>N/A</v>
      </c>
      <c r="W212" s="18">
        <f t="shared" si="16"/>
        <v>482.13645716659403</v>
      </c>
      <c r="X212" s="11" t="str">
        <f t="shared" si="17"/>
        <v>N/A</v>
      </c>
      <c r="Y212" s="18">
        <f t="shared" si="18"/>
        <v>514.01147217630933</v>
      </c>
      <c r="Z212" s="7" t="str">
        <f t="shared" si="19"/>
        <v>N/A</v>
      </c>
      <c r="AA212" s="6"/>
    </row>
    <row r="213" spans="1:27" x14ac:dyDescent="0.2">
      <c r="A213" s="7">
        <v>12</v>
      </c>
      <c r="B213" s="7" t="str">
        <v>C</v>
      </c>
      <c r="C213" s="7">
        <v>3</v>
      </c>
      <c r="D213" s="8">
        <v>142.76274982834286</v>
      </c>
      <c r="E213" s="8">
        <v>75.600688018150308</v>
      </c>
      <c r="F213" s="8">
        <v>188.20910686407296</v>
      </c>
      <c r="G213" s="8">
        <v>260.40349467922817</v>
      </c>
      <c r="H213" s="8">
        <v>463.99162212273797</v>
      </c>
      <c r="I213" s="8">
        <v>108.00860507303646</v>
      </c>
      <c r="J213" s="8">
        <v>614.57184832784742</v>
      </c>
      <c r="K213" s="8">
        <v>207.38654857642788</v>
      </c>
      <c r="L213" s="8">
        <v>396.85910887231773</v>
      </c>
      <c r="M213" s="8">
        <v>213.64472359894398</v>
      </c>
      <c r="N213" s="8">
        <v>478.87346006499928</v>
      </c>
      <c r="O213" s="8">
        <v>255.8969729247078</v>
      </c>
      <c r="P213" s="8">
        <v>3406.2089289508126</v>
      </c>
      <c r="Q213" s="7" t="str">
        <v>No</v>
      </c>
      <c r="R213" s="7">
        <v>0</v>
      </c>
      <c r="S213" s="11">
        <f>(_xlfn.XLOOKUP(B213,'Input data'!$F$22:$F$28,'Input data'!$G$22:$G$28)+_xlfn.XLOOKUP(C213,'Input data'!$H$22:$H$26,'Input data'!$I$22:$I$26))*'Input data'!$B$25</f>
        <v>956.25045029146008</v>
      </c>
      <c r="T213" s="17">
        <f>P213*'Input data'!$B$14</f>
        <v>584.16483131506436</v>
      </c>
      <c r="U213" s="18">
        <f>(P213-S213)*'Input data'!$B$14</f>
        <v>420.16787909007894</v>
      </c>
      <c r="V213" s="11" t="str">
        <f t="shared" si="15"/>
        <v>N/A</v>
      </c>
      <c r="W213" s="18">
        <f t="shared" si="16"/>
        <v>467.98040160465195</v>
      </c>
      <c r="X213" s="11" t="str">
        <f t="shared" si="17"/>
        <v>N/A</v>
      </c>
      <c r="Y213" s="18">
        <f t="shared" si="18"/>
        <v>515.79292411922495</v>
      </c>
      <c r="Z213" s="7" t="str">
        <f t="shared" si="19"/>
        <v>N/A</v>
      </c>
      <c r="AA213" s="6"/>
    </row>
    <row r="214" spans="1:27" x14ac:dyDescent="0.2">
      <c r="A214" s="7">
        <v>13</v>
      </c>
      <c r="B214" s="7" t="str">
        <v>B</v>
      </c>
      <c r="C214" s="7">
        <v>5</v>
      </c>
      <c r="D214" s="8">
        <v>309.75042189521457</v>
      </c>
      <c r="E214" s="8">
        <v>621.06925611820782</v>
      </c>
      <c r="F214" s="8">
        <v>427.53209435536769</v>
      </c>
      <c r="G214" s="8">
        <v>383.94632507399797</v>
      </c>
      <c r="H214" s="8">
        <v>115.30111489558428</v>
      </c>
      <c r="I214" s="8">
        <v>321.83983786783023</v>
      </c>
      <c r="J214" s="8">
        <v>285.87111362883456</v>
      </c>
      <c r="K214" s="8">
        <v>241.48023395371644</v>
      </c>
      <c r="L214" s="8">
        <v>257.19494934833392</v>
      </c>
      <c r="M214" s="8">
        <v>296.67083979875906</v>
      </c>
      <c r="N214" s="8">
        <v>561.73294350842002</v>
      </c>
      <c r="O214" s="8">
        <v>311.83339436168643</v>
      </c>
      <c r="P214" s="8">
        <v>4134.2225248059531</v>
      </c>
      <c r="Q214" s="7" t="str">
        <v>No</v>
      </c>
      <c r="R214" s="7">
        <v>0</v>
      </c>
      <c r="S214" s="11">
        <f>(_xlfn.XLOOKUP(B214,'Input data'!$F$22:$F$28,'Input data'!$G$22:$G$28)+_xlfn.XLOOKUP(C214,'Input data'!$H$22:$H$26,'Input data'!$I$22:$I$26))*'Input data'!$B$25</f>
        <v>478.12522514573004</v>
      </c>
      <c r="T214" s="17">
        <f>P214*'Input data'!$B$14</f>
        <v>709.01916300422101</v>
      </c>
      <c r="U214" s="18">
        <f>(P214-S214)*'Input data'!$B$14</f>
        <v>627.02068689172836</v>
      </c>
      <c r="V214" s="11" t="str">
        <f t="shared" si="15"/>
        <v>N/A</v>
      </c>
      <c r="W214" s="18">
        <f t="shared" si="16"/>
        <v>650.92694814901483</v>
      </c>
      <c r="X214" s="11" t="str">
        <f t="shared" si="17"/>
        <v>N/A</v>
      </c>
      <c r="Y214" s="18">
        <f t="shared" si="18"/>
        <v>674.83320940630142</v>
      </c>
      <c r="Z214" s="7" t="str">
        <f t="shared" si="19"/>
        <v>N/A</v>
      </c>
      <c r="AA214" s="6"/>
    </row>
    <row r="215" spans="1:27" x14ac:dyDescent="0.2">
      <c r="A215" s="7">
        <v>14</v>
      </c>
      <c r="B215" s="7" t="str">
        <v>D</v>
      </c>
      <c r="C215" s="7">
        <v>2</v>
      </c>
      <c r="D215" s="8">
        <v>83.36939507112811</v>
      </c>
      <c r="E215" s="8">
        <v>272.7998697755155</v>
      </c>
      <c r="F215" s="8">
        <v>203.06607711085908</v>
      </c>
      <c r="G215" s="8">
        <v>0</v>
      </c>
      <c r="H215" s="8">
        <v>17.114629151539077</v>
      </c>
      <c r="I215" s="8">
        <v>537.70758840047222</v>
      </c>
      <c r="J215" s="8">
        <v>413.24870624794988</v>
      </c>
      <c r="K215" s="8">
        <v>840.58937628650733</v>
      </c>
      <c r="L215" s="8">
        <v>84.553703671180074</v>
      </c>
      <c r="M215" s="8">
        <v>101.65342722911643</v>
      </c>
      <c r="N215" s="8">
        <v>588.41910601400491</v>
      </c>
      <c r="O215" s="8">
        <v>89.471405484342199</v>
      </c>
      <c r="P215" s="8">
        <v>3231.9932844426144</v>
      </c>
      <c r="Q215" s="7" t="str">
        <v>Yes</v>
      </c>
      <c r="R215" s="7">
        <v>121</v>
      </c>
      <c r="S215" s="11">
        <f>(_xlfn.XLOOKUP(B215,'Input data'!$F$22:$F$28,'Input data'!$G$22:$G$28)+_xlfn.XLOOKUP(C215,'Input data'!$H$22:$H$26,'Input data'!$I$22:$I$26))*'Input data'!$B$25</f>
        <v>1275.0006003886135</v>
      </c>
      <c r="T215" s="17">
        <f>P215*'Input data'!$B$14</f>
        <v>554.28684828190842</v>
      </c>
      <c r="U215" s="18">
        <f>(P215-S215)*'Input data'!$B$14</f>
        <v>335.62424531526119</v>
      </c>
      <c r="V215" s="11" t="str">
        <f t="shared" si="15"/>
        <v>Yes</v>
      </c>
      <c r="W215" s="18">
        <f t="shared" si="16"/>
        <v>399.3742753346919</v>
      </c>
      <c r="X215" s="11" t="str">
        <f t="shared" si="17"/>
        <v>Yes</v>
      </c>
      <c r="Y215" s="18">
        <f t="shared" si="18"/>
        <v>463.12430535412255</v>
      </c>
      <c r="Z215" s="7" t="str">
        <f t="shared" si="19"/>
        <v>No</v>
      </c>
      <c r="AA215" s="6"/>
    </row>
    <row r="216" spans="1:27" x14ac:dyDescent="0.2">
      <c r="A216" s="7">
        <v>15</v>
      </c>
      <c r="B216" s="7" t="str">
        <v>B</v>
      </c>
      <c r="C216" s="7">
        <v>5</v>
      </c>
      <c r="D216" s="8">
        <v>622.56911672595061</v>
      </c>
      <c r="E216" s="8">
        <v>354.39243194313417</v>
      </c>
      <c r="F216" s="8">
        <v>371.03576075879283</v>
      </c>
      <c r="G216" s="8">
        <v>106.90199965999187</v>
      </c>
      <c r="H216" s="8">
        <v>174.7740076919647</v>
      </c>
      <c r="I216" s="8">
        <v>492.21944707994368</v>
      </c>
      <c r="J216" s="8">
        <v>418.24525810274895</v>
      </c>
      <c r="K216" s="8">
        <v>427.71984592396757</v>
      </c>
      <c r="L216" s="8">
        <v>266.64135672324647</v>
      </c>
      <c r="M216" s="8">
        <v>85.881415377031075</v>
      </c>
      <c r="N216" s="8">
        <v>243.9290767406525</v>
      </c>
      <c r="O216" s="8">
        <v>246.48330451881583</v>
      </c>
      <c r="P216" s="8">
        <v>3810.7930212462402</v>
      </c>
      <c r="Q216" s="7" t="str">
        <v>No</v>
      </c>
      <c r="R216" s="7">
        <v>0</v>
      </c>
      <c r="S216" s="11">
        <f>(_xlfn.XLOOKUP(B216,'Input data'!$F$22:$F$28,'Input data'!$G$22:$G$28)+_xlfn.XLOOKUP(C216,'Input data'!$H$22:$H$26,'Input data'!$I$22:$I$26))*'Input data'!$B$25</f>
        <v>478.12522514573004</v>
      </c>
      <c r="T216" s="17">
        <f>P216*'Input data'!$B$14</f>
        <v>653.55100314373021</v>
      </c>
      <c r="U216" s="18">
        <f>(P216-S216)*'Input data'!$B$14</f>
        <v>571.55252703123756</v>
      </c>
      <c r="V216" s="11" t="str">
        <f t="shared" si="15"/>
        <v>N/A</v>
      </c>
      <c r="W216" s="18">
        <f t="shared" si="16"/>
        <v>595.45878828852403</v>
      </c>
      <c r="X216" s="11" t="str">
        <f t="shared" si="17"/>
        <v>N/A</v>
      </c>
      <c r="Y216" s="18">
        <f t="shared" si="18"/>
        <v>619.36504954581051</v>
      </c>
      <c r="Z216" s="7" t="str">
        <f t="shared" si="19"/>
        <v>N/A</v>
      </c>
      <c r="AA216" s="6"/>
    </row>
    <row r="217" spans="1:27" x14ac:dyDescent="0.2">
      <c r="A217" s="7">
        <v>16</v>
      </c>
      <c r="B217" s="7" t="str">
        <v>C</v>
      </c>
      <c r="C217" s="7">
        <v>3</v>
      </c>
      <c r="D217" s="8">
        <v>313.34972722410714</v>
      </c>
      <c r="E217" s="8">
        <v>655.64331906000984</v>
      </c>
      <c r="F217" s="8">
        <v>401.78201176498374</v>
      </c>
      <c r="G217" s="8">
        <v>438.40683151714074</v>
      </c>
      <c r="H217" s="8">
        <v>258.6840066735428</v>
      </c>
      <c r="I217" s="8">
        <v>156.05259875036705</v>
      </c>
      <c r="J217" s="8">
        <v>491.05806965555394</v>
      </c>
      <c r="K217" s="8">
        <v>251.06387311345236</v>
      </c>
      <c r="L217" s="8">
        <v>334.99408543477244</v>
      </c>
      <c r="M217" s="8">
        <v>219.82299865203703</v>
      </c>
      <c r="N217" s="8">
        <v>528.30282761528656</v>
      </c>
      <c r="O217" s="8">
        <v>501.75488209895354</v>
      </c>
      <c r="P217" s="8">
        <v>4550.9152315602059</v>
      </c>
      <c r="Q217" s="7" t="str">
        <v>No</v>
      </c>
      <c r="R217" s="7">
        <v>0</v>
      </c>
      <c r="S217" s="11">
        <f>(_xlfn.XLOOKUP(B217,'Input data'!$F$22:$F$28,'Input data'!$G$22:$G$28)+_xlfn.XLOOKUP(C217,'Input data'!$H$22:$H$26,'Input data'!$I$22:$I$26))*'Input data'!$B$25</f>
        <v>956.25045029146008</v>
      </c>
      <c r="T217" s="17">
        <f>P217*'Input data'!$B$14</f>
        <v>780.48196221257535</v>
      </c>
      <c r="U217" s="18">
        <f>(P217-S217)*'Input data'!$B$14</f>
        <v>616.48500998759005</v>
      </c>
      <c r="V217" s="11" t="str">
        <f t="shared" si="15"/>
        <v>N/A</v>
      </c>
      <c r="W217" s="18">
        <f t="shared" si="16"/>
        <v>664.29753250216299</v>
      </c>
      <c r="X217" s="11" t="str">
        <f t="shared" si="17"/>
        <v>N/A</v>
      </c>
      <c r="Y217" s="18">
        <f t="shared" si="18"/>
        <v>712.11005501673606</v>
      </c>
      <c r="Z217" s="7" t="str">
        <f t="shared" si="19"/>
        <v>N/A</v>
      </c>
      <c r="AA217" s="6"/>
    </row>
    <row r="218" spans="1:27" x14ac:dyDescent="0.2">
      <c r="A218" s="7">
        <v>17</v>
      </c>
      <c r="B218" s="7" t="str">
        <v>B</v>
      </c>
      <c r="C218" s="7">
        <v>4</v>
      </c>
      <c r="D218" s="8">
        <v>256.51221904174702</v>
      </c>
      <c r="E218" s="8">
        <v>403.27817510312423</v>
      </c>
      <c r="F218" s="8">
        <v>139.89006223502346</v>
      </c>
      <c r="G218" s="8">
        <v>190.82601172271268</v>
      </c>
      <c r="H218" s="8">
        <v>448.80600765935969</v>
      </c>
      <c r="I218" s="8">
        <v>151.74974775600089</v>
      </c>
      <c r="J218" s="8">
        <v>1118.6680873334371</v>
      </c>
      <c r="K218" s="8">
        <v>295.76601313865626</v>
      </c>
      <c r="L218" s="8">
        <v>0</v>
      </c>
      <c r="M218" s="8">
        <v>139.60553509992849</v>
      </c>
      <c r="N218" s="8">
        <v>47.270251284320409</v>
      </c>
      <c r="O218" s="8">
        <v>288.75561063410146</v>
      </c>
      <c r="P218" s="8">
        <v>3481.1277210084118</v>
      </c>
      <c r="Q218" s="7" t="str">
        <v>No</v>
      </c>
      <c r="R218" s="7">
        <v>0</v>
      </c>
      <c r="S218" s="11">
        <f>(_xlfn.XLOOKUP(B218,'Input data'!$F$22:$F$28,'Input data'!$G$22:$G$28)+_xlfn.XLOOKUP(C218,'Input data'!$H$22:$H$26,'Input data'!$I$22:$I$26))*'Input data'!$B$25</f>
        <v>637.50030019430676</v>
      </c>
      <c r="T218" s="17">
        <f>P218*'Input data'!$B$14</f>
        <v>597.01340415294271</v>
      </c>
      <c r="U218" s="18">
        <f>(P218-S218)*'Input data'!$B$14</f>
        <v>487.68210266961904</v>
      </c>
      <c r="V218" s="11" t="str">
        <f t="shared" si="15"/>
        <v>N/A</v>
      </c>
      <c r="W218" s="18">
        <f t="shared" si="16"/>
        <v>519.5571176793344</v>
      </c>
      <c r="X218" s="11" t="str">
        <f t="shared" si="17"/>
        <v>N/A</v>
      </c>
      <c r="Y218" s="18">
        <f t="shared" si="18"/>
        <v>551.43213268904969</v>
      </c>
      <c r="Z218" s="7" t="str">
        <f t="shared" si="19"/>
        <v>N/A</v>
      </c>
      <c r="AA218" s="6"/>
    </row>
    <row r="219" spans="1:27" x14ac:dyDescent="0.2">
      <c r="A219" s="7">
        <v>18</v>
      </c>
      <c r="B219" s="7" t="str">
        <v>C</v>
      </c>
      <c r="C219" s="7">
        <v>5</v>
      </c>
      <c r="D219" s="8">
        <v>421.93580882674371</v>
      </c>
      <c r="E219" s="8">
        <v>649.12941393772417</v>
      </c>
      <c r="F219" s="8">
        <v>46.852835031447029</v>
      </c>
      <c r="G219" s="8">
        <v>166.2178276376151</v>
      </c>
      <c r="H219" s="8">
        <v>396.69051559601712</v>
      </c>
      <c r="I219" s="8">
        <v>97.222760832783138</v>
      </c>
      <c r="J219" s="8">
        <v>138.02421562437519</v>
      </c>
      <c r="K219" s="8">
        <v>272.91131796768258</v>
      </c>
      <c r="L219" s="8">
        <v>372.38990126999897</v>
      </c>
      <c r="M219" s="8">
        <v>179.58763857876988</v>
      </c>
      <c r="N219" s="8">
        <v>0</v>
      </c>
      <c r="O219" s="8">
        <v>167.129557885476</v>
      </c>
      <c r="P219" s="8">
        <v>2908.0917931886324</v>
      </c>
      <c r="Q219" s="7" t="str">
        <v>No</v>
      </c>
      <c r="R219" s="7">
        <v>0</v>
      </c>
      <c r="S219" s="11">
        <f>(_xlfn.XLOOKUP(B219,'Input data'!$F$22:$F$28,'Input data'!$G$22:$G$28)+_xlfn.XLOOKUP(C219,'Input data'!$H$22:$H$26,'Input data'!$I$22:$I$26))*'Input data'!$B$25</f>
        <v>637.50030019430676</v>
      </c>
      <c r="T219" s="17">
        <f>P219*'Input data'!$B$14</f>
        <v>498.73774253185053</v>
      </c>
      <c r="U219" s="18">
        <f>(P219-S219)*'Input data'!$B$14</f>
        <v>389.40644104852686</v>
      </c>
      <c r="V219" s="11" t="str">
        <f t="shared" si="15"/>
        <v>N/A</v>
      </c>
      <c r="W219" s="18">
        <f t="shared" si="16"/>
        <v>421.28145605824221</v>
      </c>
      <c r="X219" s="11" t="str">
        <f t="shared" si="17"/>
        <v>N/A</v>
      </c>
      <c r="Y219" s="18">
        <f t="shared" si="18"/>
        <v>453.15647106795757</v>
      </c>
      <c r="Z219" s="7" t="str">
        <f t="shared" si="19"/>
        <v>N/A</v>
      </c>
      <c r="AA219" s="6"/>
    </row>
    <row r="220" spans="1:27" x14ac:dyDescent="0.2">
      <c r="A220" s="7">
        <v>19</v>
      </c>
      <c r="B220" s="7" t="str">
        <v>A</v>
      </c>
      <c r="C220" s="7">
        <v>4</v>
      </c>
      <c r="D220" s="8">
        <v>725.80877176339618</v>
      </c>
      <c r="E220" s="8">
        <v>159.49091915659452</v>
      </c>
      <c r="F220" s="8">
        <v>565.60998737293664</v>
      </c>
      <c r="G220" s="8">
        <v>68.851269371400363</v>
      </c>
      <c r="H220" s="8">
        <v>217.70817623047444</v>
      </c>
      <c r="I220" s="8">
        <v>201.21200593338546</v>
      </c>
      <c r="J220" s="8">
        <v>377.61957218219652</v>
      </c>
      <c r="K220" s="8">
        <v>408.44042409517766</v>
      </c>
      <c r="L220" s="8">
        <v>244.54003446072915</v>
      </c>
      <c r="M220" s="8">
        <v>534.24995191640983</v>
      </c>
      <c r="N220" s="8">
        <v>34.208377077325963</v>
      </c>
      <c r="O220" s="8">
        <v>109.38935663867527</v>
      </c>
      <c r="P220" s="8">
        <v>3647.1288461987019</v>
      </c>
      <c r="Q220" s="7" t="str">
        <v>No</v>
      </c>
      <c r="R220" s="7">
        <v>0</v>
      </c>
      <c r="S220" s="11">
        <f>(_xlfn.XLOOKUP(B220,'Input data'!$F$22:$F$28,'Input data'!$G$22:$G$28)+_xlfn.XLOOKUP(C220,'Input data'!$H$22:$H$26,'Input data'!$I$22:$I$26))*'Input data'!$B$25</f>
        <v>478.12522514573004</v>
      </c>
      <c r="T220" s="17">
        <f>P220*'Input data'!$B$14</f>
        <v>625.48259712307743</v>
      </c>
      <c r="U220" s="18">
        <f>(P220-S220)*'Input data'!$B$14</f>
        <v>543.48412101058477</v>
      </c>
      <c r="V220" s="11" t="str">
        <f t="shared" si="15"/>
        <v>N/A</v>
      </c>
      <c r="W220" s="18">
        <f t="shared" si="16"/>
        <v>567.39038226787125</v>
      </c>
      <c r="X220" s="11" t="str">
        <f t="shared" si="17"/>
        <v>N/A</v>
      </c>
      <c r="Y220" s="18">
        <f t="shared" si="18"/>
        <v>591.29664352515783</v>
      </c>
      <c r="Z220" s="7" t="str">
        <f t="shared" si="19"/>
        <v>N/A</v>
      </c>
      <c r="AA220" s="6"/>
    </row>
    <row r="221" spans="1:27" x14ac:dyDescent="0.2">
      <c r="A221" s="7">
        <v>20</v>
      </c>
      <c r="B221" s="7" t="str">
        <v>C</v>
      </c>
      <c r="C221" s="7">
        <v>3</v>
      </c>
      <c r="D221" s="8">
        <v>485.50562176301946</v>
      </c>
      <c r="E221" s="8">
        <v>229.7308436668674</v>
      </c>
      <c r="F221" s="8">
        <v>475.52665488958269</v>
      </c>
      <c r="G221" s="8">
        <v>372.6760781292337</v>
      </c>
      <c r="H221" s="8">
        <v>338.05444661093662</v>
      </c>
      <c r="I221" s="8">
        <v>430.95749105241066</v>
      </c>
      <c r="J221" s="8">
        <v>488.20997460092212</v>
      </c>
      <c r="K221" s="8">
        <v>168.56353900006806</v>
      </c>
      <c r="L221" s="8">
        <v>214.74666076612189</v>
      </c>
      <c r="M221" s="8">
        <v>160.32590709898921</v>
      </c>
      <c r="N221" s="8">
        <v>193.97604179542341</v>
      </c>
      <c r="O221" s="8">
        <v>259.71377080727683</v>
      </c>
      <c r="P221" s="8">
        <v>3817.9870301808519</v>
      </c>
      <c r="Q221" s="7" t="str">
        <v>No</v>
      </c>
      <c r="R221" s="7">
        <v>0</v>
      </c>
      <c r="S221" s="11">
        <f>(_xlfn.XLOOKUP(B221,'Input data'!$F$22:$F$28,'Input data'!$G$22:$G$28)+_xlfn.XLOOKUP(C221,'Input data'!$H$22:$H$26,'Input data'!$I$22:$I$26))*'Input data'!$B$25</f>
        <v>956.25045029146008</v>
      </c>
      <c r="T221" s="17">
        <f>P221*'Input data'!$B$14</f>
        <v>654.78477567601612</v>
      </c>
      <c r="U221" s="18">
        <f>(P221-S221)*'Input data'!$B$14</f>
        <v>490.7878234510307</v>
      </c>
      <c r="V221" s="11" t="str">
        <f t="shared" si="15"/>
        <v>N/A</v>
      </c>
      <c r="W221" s="18">
        <f t="shared" si="16"/>
        <v>538.60034596560376</v>
      </c>
      <c r="X221" s="11" t="str">
        <f t="shared" si="17"/>
        <v>N/A</v>
      </c>
      <c r="Y221" s="18">
        <f t="shared" si="18"/>
        <v>586.41286848017671</v>
      </c>
      <c r="Z221" s="7" t="str">
        <f t="shared" si="19"/>
        <v>N/A</v>
      </c>
      <c r="AA221" s="6"/>
    </row>
    <row r="222" spans="1:27" x14ac:dyDescent="0.2">
      <c r="A222" s="7">
        <v>21</v>
      </c>
      <c r="B222" s="7" t="str">
        <v>A</v>
      </c>
      <c r="C222" s="7">
        <v>5</v>
      </c>
      <c r="D222" s="8">
        <v>652.32461771158341</v>
      </c>
      <c r="E222" s="8">
        <v>945.22734874315597</v>
      </c>
      <c r="F222" s="8">
        <v>709.62099202840739</v>
      </c>
      <c r="G222" s="8">
        <v>23.417437883828171</v>
      </c>
      <c r="H222" s="8">
        <v>176.98680308708194</v>
      </c>
      <c r="I222" s="8">
        <v>542.4967853719329</v>
      </c>
      <c r="J222" s="8">
        <v>246.32752849812138</v>
      </c>
      <c r="K222" s="8">
        <v>325.56804030257103</v>
      </c>
      <c r="L222" s="8">
        <v>123.84108759752029</v>
      </c>
      <c r="M222" s="8">
        <v>20.701811607191345</v>
      </c>
      <c r="N222" s="8">
        <v>159.95189076113812</v>
      </c>
      <c r="O222" s="8">
        <v>371.46266808961525</v>
      </c>
      <c r="P222" s="8">
        <v>4297.9270116821472</v>
      </c>
      <c r="Q222" s="7" t="str">
        <v>No</v>
      </c>
      <c r="R222" s="7">
        <v>0</v>
      </c>
      <c r="S222" s="11">
        <f>(_xlfn.XLOOKUP(B222,'Input data'!$F$22:$F$28,'Input data'!$G$22:$G$28)+_xlfn.XLOOKUP(C222,'Input data'!$H$22:$H$26,'Input data'!$I$22:$I$26))*'Input data'!$B$25</f>
        <v>318.75015009715338</v>
      </c>
      <c r="T222" s="17">
        <f>P222*'Input data'!$B$14</f>
        <v>737.09448250348828</v>
      </c>
      <c r="U222" s="18">
        <f>(P222-S222)*'Input data'!$B$14</f>
        <v>682.42883176182647</v>
      </c>
      <c r="V222" s="11" t="str">
        <f t="shared" si="15"/>
        <v>N/A</v>
      </c>
      <c r="W222" s="18">
        <f t="shared" si="16"/>
        <v>698.36633926668412</v>
      </c>
      <c r="X222" s="11" t="str">
        <f t="shared" si="17"/>
        <v>N/A</v>
      </c>
      <c r="Y222" s="18">
        <f t="shared" si="18"/>
        <v>714.30384677154177</v>
      </c>
      <c r="Z222" s="7" t="str">
        <f t="shared" si="19"/>
        <v>N/A</v>
      </c>
      <c r="AA222" s="6"/>
    </row>
    <row r="223" spans="1:27" x14ac:dyDescent="0.2">
      <c r="A223" s="7">
        <v>22</v>
      </c>
      <c r="B223" s="7" t="str">
        <v>C</v>
      </c>
      <c r="C223" s="7">
        <v>3</v>
      </c>
      <c r="D223" s="8">
        <v>216.48986268972885</v>
      </c>
      <c r="E223" s="8">
        <v>440.50376779858982</v>
      </c>
      <c r="F223" s="8">
        <v>82.483776924932869</v>
      </c>
      <c r="G223" s="8">
        <v>215.75907333479836</v>
      </c>
      <c r="H223" s="8">
        <v>343.81501930893023</v>
      </c>
      <c r="I223" s="8">
        <v>31.403786004877666</v>
      </c>
      <c r="J223" s="8">
        <v>185.81006725670557</v>
      </c>
      <c r="K223" s="8">
        <v>43.529621670017534</v>
      </c>
      <c r="L223" s="8">
        <v>194.10878331266824</v>
      </c>
      <c r="M223" s="8">
        <v>348.47943921687249</v>
      </c>
      <c r="N223" s="8">
        <v>341.13934708751344</v>
      </c>
      <c r="O223" s="8">
        <v>16.849967746600299</v>
      </c>
      <c r="P223" s="8">
        <v>2460.3725123522358</v>
      </c>
      <c r="Q223" s="7" t="str">
        <v>No</v>
      </c>
      <c r="R223" s="7">
        <v>0</v>
      </c>
      <c r="S223" s="11">
        <f>(_xlfn.XLOOKUP(B223,'Input data'!$F$22:$F$28,'Input data'!$G$22:$G$28)+_xlfn.XLOOKUP(C223,'Input data'!$H$22:$H$26,'Input data'!$I$22:$I$26))*'Input data'!$B$25</f>
        <v>956.25045029146008</v>
      </c>
      <c r="T223" s="17">
        <f>P223*'Input data'!$B$14</f>
        <v>421.95388586840846</v>
      </c>
      <c r="U223" s="18">
        <f>(P223-S223)*'Input data'!$B$14</f>
        <v>257.95693364342304</v>
      </c>
      <c r="V223" s="11" t="str">
        <f t="shared" si="15"/>
        <v>N/A</v>
      </c>
      <c r="W223" s="18">
        <f t="shared" si="16"/>
        <v>305.76945615799605</v>
      </c>
      <c r="X223" s="11" t="str">
        <f t="shared" si="17"/>
        <v>N/A</v>
      </c>
      <c r="Y223" s="18">
        <f t="shared" si="18"/>
        <v>353.58197867256905</v>
      </c>
      <c r="Z223" s="7" t="str">
        <f t="shared" si="19"/>
        <v>N/A</v>
      </c>
      <c r="AA223" s="6"/>
    </row>
    <row r="224" spans="1:27" x14ac:dyDescent="0.2">
      <c r="A224" s="7">
        <v>23</v>
      </c>
      <c r="B224" s="7" t="str">
        <v>B</v>
      </c>
      <c r="C224" s="7">
        <v>3</v>
      </c>
      <c r="D224" s="8">
        <v>328.09882057826576</v>
      </c>
      <c r="E224" s="8">
        <v>12.727032134519561</v>
      </c>
      <c r="F224" s="8">
        <v>527.77608704691124</v>
      </c>
      <c r="G224" s="8">
        <v>180.02633061102597</v>
      </c>
      <c r="H224" s="8">
        <v>372.89218870011189</v>
      </c>
      <c r="I224" s="8">
        <v>290.57468400643506</v>
      </c>
      <c r="J224" s="8">
        <v>294.9744927460481</v>
      </c>
      <c r="K224" s="8">
        <v>507.62539195917458</v>
      </c>
      <c r="L224" s="8">
        <v>31.472201154158043</v>
      </c>
      <c r="M224" s="8">
        <v>239.86394430019675</v>
      </c>
      <c r="N224" s="8">
        <v>156.54545189416405</v>
      </c>
      <c r="O224" s="8">
        <v>234.3901526925178</v>
      </c>
      <c r="P224" s="8">
        <v>3176.9667778235289</v>
      </c>
      <c r="Q224" s="7" t="str">
        <v>No</v>
      </c>
      <c r="R224" s="7">
        <v>0</v>
      </c>
      <c r="S224" s="11">
        <f>(_xlfn.XLOOKUP(B224,'Input data'!$F$22:$F$28,'Input data'!$G$22:$G$28)+_xlfn.XLOOKUP(C224,'Input data'!$H$22:$H$26,'Input data'!$I$22:$I$26))*'Input data'!$B$25</f>
        <v>796.87537524288348</v>
      </c>
      <c r="T224" s="17">
        <f>P224*'Input data'!$B$14</f>
        <v>544.8498023967353</v>
      </c>
      <c r="U224" s="18">
        <f>(P224-S224)*'Input data'!$B$14</f>
        <v>408.18567554258073</v>
      </c>
      <c r="V224" s="11" t="str">
        <f t="shared" si="15"/>
        <v>N/A</v>
      </c>
      <c r="W224" s="18">
        <f t="shared" si="16"/>
        <v>448.0294443047249</v>
      </c>
      <c r="X224" s="11" t="str">
        <f t="shared" si="17"/>
        <v>N/A</v>
      </c>
      <c r="Y224" s="18">
        <f t="shared" si="18"/>
        <v>487.87321306686908</v>
      </c>
      <c r="Z224" s="7" t="str">
        <f t="shared" si="19"/>
        <v>N/A</v>
      </c>
      <c r="AA224" s="6"/>
    </row>
    <row r="225" spans="1:27" x14ac:dyDescent="0.2">
      <c r="A225" s="7">
        <v>24</v>
      </c>
      <c r="B225" s="7" t="str">
        <v>E</v>
      </c>
      <c r="C225" s="7">
        <v>2</v>
      </c>
      <c r="D225" s="8">
        <v>620.57767694038</v>
      </c>
      <c r="E225" s="8">
        <v>84.612251010585453</v>
      </c>
      <c r="F225" s="8">
        <v>354.9611472861252</v>
      </c>
      <c r="G225" s="8">
        <v>329.65517224796952</v>
      </c>
      <c r="H225" s="8">
        <v>179.96733309455817</v>
      </c>
      <c r="I225" s="8">
        <v>204.45317215638363</v>
      </c>
      <c r="J225" s="8">
        <v>306.96129310804071</v>
      </c>
      <c r="K225" s="8">
        <v>201.93322166400517</v>
      </c>
      <c r="L225" s="8">
        <v>275.00618903245646</v>
      </c>
      <c r="M225" s="8">
        <v>313.03976341542784</v>
      </c>
      <c r="N225" s="8">
        <v>555.68681855998534</v>
      </c>
      <c r="O225" s="8">
        <v>255.317897841697</v>
      </c>
      <c r="P225" s="8">
        <v>3682.1719363576149</v>
      </c>
      <c r="Q225" s="7" t="str">
        <v>Yes</v>
      </c>
      <c r="R225" s="7">
        <v>529</v>
      </c>
      <c r="S225" s="11">
        <f>(_xlfn.XLOOKUP(B225,'Input data'!$F$22:$F$28,'Input data'!$G$22:$G$28)+_xlfn.XLOOKUP(C225,'Input data'!$H$22:$H$26,'Input data'!$I$22:$I$26))*'Input data'!$B$25</f>
        <v>1434.3756754371902</v>
      </c>
      <c r="T225" s="17">
        <f>P225*'Input data'!$B$14</f>
        <v>631.49248708533105</v>
      </c>
      <c r="U225" s="18">
        <f>(P225-S225)*'Input data'!$B$14</f>
        <v>385.49705874785286</v>
      </c>
      <c r="V225" s="11" t="str">
        <f t="shared" si="15"/>
        <v>No</v>
      </c>
      <c r="W225" s="18">
        <f t="shared" si="16"/>
        <v>457.2158425197124</v>
      </c>
      <c r="X225" s="11" t="str">
        <f t="shared" si="17"/>
        <v>No</v>
      </c>
      <c r="Y225" s="18">
        <f t="shared" si="18"/>
        <v>528.93462629157193</v>
      </c>
      <c r="Z225" s="7" t="str">
        <f t="shared" si="19"/>
        <v>No</v>
      </c>
      <c r="AA225" s="6"/>
    </row>
    <row r="226" spans="1:27" x14ac:dyDescent="0.2">
      <c r="A226" s="7">
        <v>25</v>
      </c>
      <c r="B226" s="7" t="str">
        <v>A</v>
      </c>
      <c r="C226" s="7">
        <v>3</v>
      </c>
      <c r="D226" s="8">
        <v>309.7325468298481</v>
      </c>
      <c r="E226" s="8">
        <v>512.51370225525159</v>
      </c>
      <c r="F226" s="8">
        <v>299.10438574803436</v>
      </c>
      <c r="G226" s="8">
        <v>354.45072753198974</v>
      </c>
      <c r="H226" s="8">
        <v>265.884436995013</v>
      </c>
      <c r="I226" s="8">
        <v>0</v>
      </c>
      <c r="J226" s="8">
        <v>628.62959635984168</v>
      </c>
      <c r="K226" s="8">
        <v>236.00180125162967</v>
      </c>
      <c r="L226" s="8">
        <v>201.48354574418056</v>
      </c>
      <c r="M226" s="8">
        <v>148.84678814504414</v>
      </c>
      <c r="N226" s="8">
        <v>192.84487895640683</v>
      </c>
      <c r="O226" s="8">
        <v>562.57233471188192</v>
      </c>
      <c r="P226" s="8">
        <v>3712.0647445291215</v>
      </c>
      <c r="Q226" s="7" t="str">
        <v>No</v>
      </c>
      <c r="R226" s="7">
        <v>0</v>
      </c>
      <c r="S226" s="11">
        <f>(_xlfn.XLOOKUP(B226,'Input data'!$F$22:$F$28,'Input data'!$G$22:$G$28)+_xlfn.XLOOKUP(C226,'Input data'!$H$22:$H$26,'Input data'!$I$22:$I$26))*'Input data'!$B$25</f>
        <v>637.50030019430676</v>
      </c>
      <c r="T226" s="17">
        <f>P226*'Input data'!$B$14</f>
        <v>636.61910368674444</v>
      </c>
      <c r="U226" s="18">
        <f>(P226-S226)*'Input data'!$B$14</f>
        <v>527.28780220342071</v>
      </c>
      <c r="V226" s="11" t="str">
        <f t="shared" si="15"/>
        <v>N/A</v>
      </c>
      <c r="W226" s="18">
        <f t="shared" si="16"/>
        <v>559.16281721313601</v>
      </c>
      <c r="X226" s="11" t="str">
        <f t="shared" si="17"/>
        <v>N/A</v>
      </c>
      <c r="Y226" s="18">
        <f t="shared" si="18"/>
        <v>591.03783222285142</v>
      </c>
      <c r="Z226" s="7" t="str">
        <f t="shared" si="19"/>
        <v>N/A</v>
      </c>
      <c r="AA226" s="6"/>
    </row>
    <row r="227" spans="1:27" x14ac:dyDescent="0.2">
      <c r="A227" s="7">
        <v>26</v>
      </c>
      <c r="B227" s="7" t="str">
        <v>C</v>
      </c>
      <c r="C227" s="7">
        <v>4</v>
      </c>
      <c r="D227" s="8">
        <v>385.14809757496334</v>
      </c>
      <c r="E227" s="8">
        <v>141.11306931884613</v>
      </c>
      <c r="F227" s="8">
        <v>339.50976178341733</v>
      </c>
      <c r="G227" s="8">
        <v>187.35678743182621</v>
      </c>
      <c r="H227" s="8">
        <v>84.216110319016394</v>
      </c>
      <c r="I227" s="8">
        <v>415.04681395874542</v>
      </c>
      <c r="J227" s="8">
        <v>308.68278220105162</v>
      </c>
      <c r="K227" s="8">
        <v>9.2691666065427398</v>
      </c>
      <c r="L227" s="8">
        <v>87.362183088240627</v>
      </c>
      <c r="M227" s="8">
        <v>348.48766075552072</v>
      </c>
      <c r="N227" s="8">
        <v>307.70328124845912</v>
      </c>
      <c r="O227" s="8">
        <v>183.90025059937693</v>
      </c>
      <c r="P227" s="8">
        <v>2797.7959648860069</v>
      </c>
      <c r="Q227" s="7" t="str">
        <v>No</v>
      </c>
      <c r="R227" s="7">
        <v>0</v>
      </c>
      <c r="S227" s="11">
        <f>(_xlfn.XLOOKUP(B227,'Input data'!$F$22:$F$28,'Input data'!$G$22:$G$28)+_xlfn.XLOOKUP(C227,'Input data'!$H$22:$H$26,'Input data'!$I$22:$I$26))*'Input data'!$B$25</f>
        <v>796.87537524288348</v>
      </c>
      <c r="T227" s="17">
        <f>P227*'Input data'!$B$14</f>
        <v>479.82200797795025</v>
      </c>
      <c r="U227" s="18">
        <f>(P227-S227)*'Input data'!$B$14</f>
        <v>343.15788112379573</v>
      </c>
      <c r="V227" s="11" t="str">
        <f t="shared" si="15"/>
        <v>N/A</v>
      </c>
      <c r="W227" s="18">
        <f t="shared" si="16"/>
        <v>383.00164988593991</v>
      </c>
      <c r="X227" s="11" t="str">
        <f t="shared" si="17"/>
        <v>N/A</v>
      </c>
      <c r="Y227" s="18">
        <f t="shared" si="18"/>
        <v>422.84541864808409</v>
      </c>
      <c r="Z227" s="7" t="str">
        <f t="shared" si="19"/>
        <v>N/A</v>
      </c>
      <c r="AA227" s="6"/>
    </row>
    <row r="228" spans="1:27" x14ac:dyDescent="0.2">
      <c r="A228" s="7">
        <v>27</v>
      </c>
      <c r="B228" s="7" t="str">
        <v>A</v>
      </c>
      <c r="C228" s="7">
        <v>5</v>
      </c>
      <c r="D228" s="8">
        <v>160.73133727961167</v>
      </c>
      <c r="E228" s="8">
        <v>511.58123006223286</v>
      </c>
      <c r="F228" s="8">
        <v>505.20595309180783</v>
      </c>
      <c r="G228" s="8">
        <v>671.03339904791858</v>
      </c>
      <c r="H228" s="8">
        <v>360.83187682376689</v>
      </c>
      <c r="I228" s="8">
        <v>301.64064489912812</v>
      </c>
      <c r="J228" s="8">
        <v>273.61917641424748</v>
      </c>
      <c r="K228" s="8">
        <v>113.18602695120816</v>
      </c>
      <c r="L228" s="8">
        <v>455.08190775471707</v>
      </c>
      <c r="M228" s="8">
        <v>210.09217868971331</v>
      </c>
      <c r="N228" s="8">
        <v>0</v>
      </c>
      <c r="O228" s="8">
        <v>0</v>
      </c>
      <c r="P228" s="8">
        <v>3563.0037310143521</v>
      </c>
      <c r="Q228" s="7" t="str">
        <v>No</v>
      </c>
      <c r="R228" s="7">
        <v>0</v>
      </c>
      <c r="S228" s="11">
        <f>(_xlfn.XLOOKUP(B228,'Input data'!$F$22:$F$28,'Input data'!$G$22:$G$28)+_xlfn.XLOOKUP(C228,'Input data'!$H$22:$H$26,'Input data'!$I$22:$I$26))*'Input data'!$B$25</f>
        <v>318.75015009715338</v>
      </c>
      <c r="T228" s="17">
        <f>P228*'Input data'!$B$14</f>
        <v>611.05513986896142</v>
      </c>
      <c r="U228" s="18">
        <f>(P228-S228)*'Input data'!$B$14</f>
        <v>556.38948912729961</v>
      </c>
      <c r="V228" s="11" t="str">
        <f t="shared" si="15"/>
        <v>N/A</v>
      </c>
      <c r="W228" s="18">
        <f t="shared" si="16"/>
        <v>572.32699663215726</v>
      </c>
      <c r="X228" s="11" t="str">
        <f t="shared" si="17"/>
        <v>N/A</v>
      </c>
      <c r="Y228" s="18">
        <f t="shared" si="18"/>
        <v>588.26450413701491</v>
      </c>
      <c r="Z228" s="7" t="str">
        <f t="shared" si="19"/>
        <v>N/A</v>
      </c>
      <c r="AA228" s="6"/>
    </row>
    <row r="229" spans="1:27" x14ac:dyDescent="0.2">
      <c r="A229" s="7">
        <v>28</v>
      </c>
      <c r="B229" s="7" t="str">
        <v>C</v>
      </c>
      <c r="C229" s="7">
        <v>4</v>
      </c>
      <c r="D229" s="8">
        <v>282.09957584191955</v>
      </c>
      <c r="E229" s="8">
        <v>497.78419785404094</v>
      </c>
      <c r="F229" s="8">
        <v>370.04112880970393</v>
      </c>
      <c r="G229" s="8">
        <v>814.1258941226456</v>
      </c>
      <c r="H229" s="8">
        <v>34.82332190117144</v>
      </c>
      <c r="I229" s="8">
        <v>316.61033657695737</v>
      </c>
      <c r="J229" s="8">
        <v>226.41408413501131</v>
      </c>
      <c r="K229" s="8">
        <v>382.19462984332665</v>
      </c>
      <c r="L229" s="8">
        <v>231.14552798267016</v>
      </c>
      <c r="M229" s="8">
        <v>47.37392887620716</v>
      </c>
      <c r="N229" s="8">
        <v>230.21605189366011</v>
      </c>
      <c r="O229" s="8">
        <v>511.58661106101306</v>
      </c>
      <c r="P229" s="8">
        <v>3944.4152888983276</v>
      </c>
      <c r="Q229" s="7" t="str">
        <v>No</v>
      </c>
      <c r="R229" s="7">
        <v>0</v>
      </c>
      <c r="S229" s="11">
        <f>(_xlfn.XLOOKUP(B229,'Input data'!$F$22:$F$28,'Input data'!$G$22:$G$28)+_xlfn.XLOOKUP(C229,'Input data'!$H$22:$H$26,'Input data'!$I$22:$I$26))*'Input data'!$B$25</f>
        <v>796.87537524288348</v>
      </c>
      <c r="T229" s="17">
        <f>P229*'Input data'!$B$14</f>
        <v>676.46722204606328</v>
      </c>
      <c r="U229" s="18">
        <f>(P229-S229)*'Input data'!$B$14</f>
        <v>539.80309519190871</v>
      </c>
      <c r="V229" s="11" t="str">
        <f t="shared" si="15"/>
        <v>N/A</v>
      </c>
      <c r="W229" s="18">
        <f t="shared" si="16"/>
        <v>579.64686395405283</v>
      </c>
      <c r="X229" s="11" t="str">
        <f t="shared" si="17"/>
        <v>N/A</v>
      </c>
      <c r="Y229" s="18">
        <f t="shared" si="18"/>
        <v>619.49063271619707</v>
      </c>
      <c r="Z229" s="7" t="str">
        <f t="shared" si="19"/>
        <v>N/A</v>
      </c>
      <c r="AA229" s="6"/>
    </row>
    <row r="230" spans="1:27" x14ac:dyDescent="0.2">
      <c r="A230" s="7">
        <v>29</v>
      </c>
      <c r="B230" s="7" t="str">
        <v>B</v>
      </c>
      <c r="C230" s="7">
        <v>4</v>
      </c>
      <c r="D230" s="8">
        <v>165.73351351221118</v>
      </c>
      <c r="E230" s="8">
        <v>67.921781323380799</v>
      </c>
      <c r="F230" s="8">
        <v>776.02559117439876</v>
      </c>
      <c r="G230" s="8">
        <v>9.0765901374830662</v>
      </c>
      <c r="H230" s="8">
        <v>200.02809253575532</v>
      </c>
      <c r="I230" s="8">
        <v>81.595304633409214</v>
      </c>
      <c r="J230" s="8">
        <v>187.81956817465453</v>
      </c>
      <c r="K230" s="8">
        <v>222.17561636257892</v>
      </c>
      <c r="L230" s="8">
        <v>246.90262627115209</v>
      </c>
      <c r="M230" s="8">
        <v>346.49577527480051</v>
      </c>
      <c r="N230" s="8">
        <v>389.40165135837071</v>
      </c>
      <c r="O230" s="8">
        <v>690.96500554130228</v>
      </c>
      <c r="P230" s="8">
        <v>3384.1411162994968</v>
      </c>
      <c r="Q230" s="7" t="str">
        <v>No</v>
      </c>
      <c r="R230" s="7">
        <v>0</v>
      </c>
      <c r="S230" s="11">
        <f>(_xlfn.XLOOKUP(B230,'Input data'!$F$22:$F$28,'Input data'!$G$22:$G$28)+_xlfn.XLOOKUP(C230,'Input data'!$H$22:$H$26,'Input data'!$I$22:$I$26))*'Input data'!$B$25</f>
        <v>637.50030019430676</v>
      </c>
      <c r="T230" s="17">
        <f>P230*'Input data'!$B$14</f>
        <v>580.38020144536381</v>
      </c>
      <c r="U230" s="18">
        <f>(P230-S230)*'Input data'!$B$14</f>
        <v>471.04889996204014</v>
      </c>
      <c r="V230" s="11" t="str">
        <f t="shared" si="15"/>
        <v>N/A</v>
      </c>
      <c r="W230" s="18">
        <f t="shared" si="16"/>
        <v>502.92391497175549</v>
      </c>
      <c r="X230" s="11" t="str">
        <f t="shared" si="17"/>
        <v>N/A</v>
      </c>
      <c r="Y230" s="18">
        <f t="shared" si="18"/>
        <v>534.79892998147079</v>
      </c>
      <c r="Z230" s="7" t="str">
        <f t="shared" si="19"/>
        <v>N/A</v>
      </c>
      <c r="AA230" s="6"/>
    </row>
    <row r="231" spans="1:27" x14ac:dyDescent="0.2">
      <c r="A231" s="7">
        <v>30</v>
      </c>
      <c r="B231" s="7" t="str">
        <v>D</v>
      </c>
      <c r="C231" s="7">
        <v>2</v>
      </c>
      <c r="D231" s="8">
        <v>422.15331967578146</v>
      </c>
      <c r="E231" s="8">
        <v>644.82175851847387</v>
      </c>
      <c r="F231" s="8">
        <v>155.53327743772593</v>
      </c>
      <c r="G231" s="8">
        <v>312.48500201119703</v>
      </c>
      <c r="H231" s="8">
        <v>128.27331950568012</v>
      </c>
      <c r="I231" s="8">
        <v>51.186104130602835</v>
      </c>
      <c r="J231" s="8">
        <v>314.30074070456283</v>
      </c>
      <c r="K231" s="8">
        <v>272.87247377754704</v>
      </c>
      <c r="L231" s="8">
        <v>202.00421821465102</v>
      </c>
      <c r="M231" s="8">
        <v>211.07623442889189</v>
      </c>
      <c r="N231" s="8">
        <v>284.54247779541981</v>
      </c>
      <c r="O231" s="8">
        <v>771.6727202712774</v>
      </c>
      <c r="P231" s="8">
        <v>3770.9216464718111</v>
      </c>
      <c r="Q231" s="7" t="str">
        <v>Yes</v>
      </c>
      <c r="R231" s="7">
        <v>121</v>
      </c>
      <c r="S231" s="11">
        <f>(_xlfn.XLOOKUP(B231,'Input data'!$F$22:$F$28,'Input data'!$G$22:$G$28)+_xlfn.XLOOKUP(C231,'Input data'!$H$22:$H$26,'Input data'!$I$22:$I$26))*'Input data'!$B$25</f>
        <v>1275.0006003886135</v>
      </c>
      <c r="T231" s="17">
        <f>P231*'Input data'!$B$14</f>
        <v>646.71306236991563</v>
      </c>
      <c r="U231" s="18">
        <f>(P231-S231)*'Input data'!$B$14</f>
        <v>428.05045940326835</v>
      </c>
      <c r="V231" s="11" t="str">
        <f t="shared" si="15"/>
        <v>Yes</v>
      </c>
      <c r="W231" s="18">
        <f t="shared" si="16"/>
        <v>491.800489422699</v>
      </c>
      <c r="X231" s="11" t="str">
        <f t="shared" si="17"/>
        <v>Yes</v>
      </c>
      <c r="Y231" s="18">
        <f t="shared" si="18"/>
        <v>555.55051944212971</v>
      </c>
      <c r="Z231" s="7" t="str">
        <f t="shared" si="19"/>
        <v>No</v>
      </c>
      <c r="AA231" s="6"/>
    </row>
    <row r="232" spans="1:27" x14ac:dyDescent="0.2">
      <c r="A232" s="7">
        <v>31</v>
      </c>
      <c r="B232" s="7" t="str">
        <v>A</v>
      </c>
      <c r="C232" s="7">
        <v>5</v>
      </c>
      <c r="D232" s="8">
        <v>159.95304649507736</v>
      </c>
      <c r="E232" s="8">
        <v>454.76575082656171</v>
      </c>
      <c r="F232" s="8">
        <v>426.16323925226709</v>
      </c>
      <c r="G232" s="8">
        <v>554.5768213908824</v>
      </c>
      <c r="H232" s="8">
        <v>228.76865422435563</v>
      </c>
      <c r="I232" s="8">
        <v>284.24626055913427</v>
      </c>
      <c r="J232" s="8">
        <v>233.59464107606397</v>
      </c>
      <c r="K232" s="8">
        <v>268.18746254971677</v>
      </c>
      <c r="L232" s="8">
        <v>269.07916200125078</v>
      </c>
      <c r="M232" s="8">
        <v>274.57299383533353</v>
      </c>
      <c r="N232" s="8">
        <v>598.87662308029508</v>
      </c>
      <c r="O232" s="8">
        <v>414.41994616948432</v>
      </c>
      <c r="P232" s="8">
        <v>4167.2046014604221</v>
      </c>
      <c r="Q232" s="7" t="str">
        <v>No</v>
      </c>
      <c r="R232" s="7">
        <v>0</v>
      </c>
      <c r="S232" s="11">
        <f>(_xlfn.XLOOKUP(B232,'Input data'!$F$22:$F$28,'Input data'!$G$22:$G$28)+_xlfn.XLOOKUP(C232,'Input data'!$H$22:$H$26,'Input data'!$I$22:$I$26))*'Input data'!$B$25</f>
        <v>318.75015009715338</v>
      </c>
      <c r="T232" s="17">
        <f>P232*'Input data'!$B$14</f>
        <v>714.67558915046243</v>
      </c>
      <c r="U232" s="18">
        <f>(P232-S232)*'Input data'!$B$14</f>
        <v>660.00993840880062</v>
      </c>
      <c r="V232" s="11" t="str">
        <f t="shared" si="15"/>
        <v>N/A</v>
      </c>
      <c r="W232" s="18">
        <f t="shared" si="16"/>
        <v>675.94744591365827</v>
      </c>
      <c r="X232" s="11" t="str">
        <f t="shared" si="17"/>
        <v>N/A</v>
      </c>
      <c r="Y232" s="18">
        <f t="shared" si="18"/>
        <v>691.88495341851592</v>
      </c>
      <c r="Z232" s="7" t="str">
        <f t="shared" si="19"/>
        <v>N/A</v>
      </c>
      <c r="AA232" s="6"/>
    </row>
    <row r="233" spans="1:27" x14ac:dyDescent="0.2">
      <c r="A233" s="7">
        <v>32</v>
      </c>
      <c r="B233" s="7" t="str">
        <v>F</v>
      </c>
      <c r="C233" s="7">
        <v>1</v>
      </c>
      <c r="D233" s="8">
        <v>362.80277914496128</v>
      </c>
      <c r="E233" s="8">
        <v>613.07470554736926</v>
      </c>
      <c r="F233" s="8">
        <v>121.63288689293812</v>
      </c>
      <c r="G233" s="8">
        <v>545.82743920163773</v>
      </c>
      <c r="H233" s="8">
        <v>614.26890468126157</v>
      </c>
      <c r="I233" s="8">
        <v>118.1128623153806</v>
      </c>
      <c r="J233" s="8">
        <v>220.14538503985344</v>
      </c>
      <c r="K233" s="8">
        <v>126.1407347028056</v>
      </c>
      <c r="L233" s="8">
        <v>412.99810866267376</v>
      </c>
      <c r="M233" s="8">
        <v>492.35413393054483</v>
      </c>
      <c r="N233" s="8">
        <v>144.04540473774131</v>
      </c>
      <c r="O233" s="8">
        <v>286.78875352137277</v>
      </c>
      <c r="P233" s="8">
        <v>4058.1920983785394</v>
      </c>
      <c r="Q233" s="7" t="str">
        <v>Yes</v>
      </c>
      <c r="R233" s="7">
        <v>1133</v>
      </c>
      <c r="S233" s="11">
        <f>(_xlfn.XLOOKUP(B233,'Input data'!$F$22:$F$28,'Input data'!$G$22:$G$28)+_xlfn.XLOOKUP(C233,'Input data'!$H$22:$H$26,'Input data'!$I$22:$I$26))*'Input data'!$B$25</f>
        <v>1593.750750485767</v>
      </c>
      <c r="T233" s="17">
        <f>P233*'Input data'!$B$14</f>
        <v>695.97994487191954</v>
      </c>
      <c r="U233" s="18">
        <f>(P233-S233)*'Input data'!$B$14</f>
        <v>422.65169116361056</v>
      </c>
      <c r="V233" s="11" t="str">
        <f t="shared" si="15"/>
        <v>No</v>
      </c>
      <c r="W233" s="18">
        <f t="shared" si="16"/>
        <v>502.33922868789892</v>
      </c>
      <c r="X233" s="11" t="str">
        <f t="shared" si="17"/>
        <v>No</v>
      </c>
      <c r="Y233" s="18">
        <f t="shared" si="18"/>
        <v>582.02676621218734</v>
      </c>
      <c r="Z233" s="7" t="str">
        <f t="shared" si="19"/>
        <v>No</v>
      </c>
      <c r="AA233" s="6"/>
    </row>
    <row r="234" spans="1:27" x14ac:dyDescent="0.2">
      <c r="A234" s="7">
        <v>33</v>
      </c>
      <c r="B234" s="7" t="str">
        <v>C</v>
      </c>
      <c r="C234" s="7">
        <v>3</v>
      </c>
      <c r="D234" s="8">
        <v>820.38193561567778</v>
      </c>
      <c r="E234" s="8">
        <v>13.842741266056521</v>
      </c>
      <c r="F234" s="8">
        <v>446.32713173283685</v>
      </c>
      <c r="G234" s="8">
        <v>39.100604315172106</v>
      </c>
      <c r="H234" s="8">
        <v>186.27036711152834</v>
      </c>
      <c r="I234" s="8">
        <v>236.46437016705971</v>
      </c>
      <c r="J234" s="8">
        <v>222.3003706915386</v>
      </c>
      <c r="K234" s="8">
        <v>33.640441440200227</v>
      </c>
      <c r="L234" s="8">
        <v>349.01363082449132</v>
      </c>
      <c r="M234" s="8">
        <v>378.48257338259162</v>
      </c>
      <c r="N234" s="8">
        <v>446.50282469166831</v>
      </c>
      <c r="O234" s="8">
        <v>268.91027282319209</v>
      </c>
      <c r="P234" s="8">
        <v>3441.2372640620133</v>
      </c>
      <c r="Q234" s="7" t="str">
        <v>No</v>
      </c>
      <c r="R234" s="7">
        <v>0</v>
      </c>
      <c r="S234" s="11">
        <f>(_xlfn.XLOOKUP(B234,'Input data'!$F$22:$F$28,'Input data'!$G$22:$G$28)+_xlfn.XLOOKUP(C234,'Input data'!$H$22:$H$26,'Input data'!$I$22:$I$26))*'Input data'!$B$25</f>
        <v>956.25045029146008</v>
      </c>
      <c r="T234" s="17">
        <f>P234*'Input data'!$B$14</f>
        <v>590.17219078663538</v>
      </c>
      <c r="U234" s="18">
        <f>(P234-S234)*'Input data'!$B$14</f>
        <v>426.17523856164996</v>
      </c>
      <c r="V234" s="11" t="str">
        <f t="shared" si="15"/>
        <v>N/A</v>
      </c>
      <c r="W234" s="18">
        <f t="shared" si="16"/>
        <v>473.98776107622297</v>
      </c>
      <c r="X234" s="11" t="str">
        <f t="shared" si="17"/>
        <v>N/A</v>
      </c>
      <c r="Y234" s="18">
        <f t="shared" si="18"/>
        <v>521.80028359079597</v>
      </c>
      <c r="Z234" s="7" t="str">
        <f t="shared" si="19"/>
        <v>N/A</v>
      </c>
      <c r="AA234" s="6"/>
    </row>
    <row r="235" spans="1:27" x14ac:dyDescent="0.2">
      <c r="A235" s="7">
        <v>34</v>
      </c>
      <c r="B235" s="7" t="str">
        <v>B</v>
      </c>
      <c r="C235" s="7">
        <v>5</v>
      </c>
      <c r="D235" s="8">
        <v>12.367865118491636</v>
      </c>
      <c r="E235" s="8">
        <v>337.19748445328901</v>
      </c>
      <c r="F235" s="8">
        <v>455.88782746179425</v>
      </c>
      <c r="G235" s="8">
        <v>356.82254007439798</v>
      </c>
      <c r="H235" s="8">
        <v>542.9107304006917</v>
      </c>
      <c r="I235" s="8">
        <v>94.222092322872001</v>
      </c>
      <c r="J235" s="8">
        <v>402.2924427781665</v>
      </c>
      <c r="K235" s="8">
        <v>173.65127386300361</v>
      </c>
      <c r="L235" s="8">
        <v>433.63151787587555</v>
      </c>
      <c r="M235" s="8">
        <v>225.76182718385559</v>
      </c>
      <c r="N235" s="8">
        <v>326.04285180197337</v>
      </c>
      <c r="O235" s="8">
        <v>637.44021613068412</v>
      </c>
      <c r="P235" s="8">
        <v>3998.2286694650948</v>
      </c>
      <c r="Q235" s="7" t="str">
        <v>No</v>
      </c>
      <c r="R235" s="7">
        <v>0</v>
      </c>
      <c r="S235" s="11">
        <f>(_xlfn.XLOOKUP(B235,'Input data'!$F$22:$F$28,'Input data'!$G$22:$G$28)+_xlfn.XLOOKUP(C235,'Input data'!$H$22:$H$26,'Input data'!$I$22:$I$26))*'Input data'!$B$25</f>
        <v>478.12522514573004</v>
      </c>
      <c r="T235" s="17">
        <f>P235*'Input data'!$B$14</f>
        <v>685.69621681326385</v>
      </c>
      <c r="U235" s="18">
        <f>(P235-S235)*'Input data'!$B$14</f>
        <v>603.69774070077108</v>
      </c>
      <c r="V235" s="11" t="str">
        <f t="shared" si="15"/>
        <v>N/A</v>
      </c>
      <c r="W235" s="18">
        <f t="shared" si="16"/>
        <v>627.60400195805755</v>
      </c>
      <c r="X235" s="11" t="str">
        <f t="shared" si="17"/>
        <v>N/A</v>
      </c>
      <c r="Y235" s="18">
        <f t="shared" si="18"/>
        <v>651.51026321534414</v>
      </c>
      <c r="Z235" s="7" t="str">
        <f t="shared" si="19"/>
        <v>N/A</v>
      </c>
      <c r="AA235" s="6"/>
    </row>
    <row r="236" spans="1:27" x14ac:dyDescent="0.2">
      <c r="A236" s="7">
        <v>35</v>
      </c>
      <c r="B236" s="7" t="str">
        <v>B</v>
      </c>
      <c r="C236" s="7">
        <v>3</v>
      </c>
      <c r="D236" s="8">
        <v>416.01290923865605</v>
      </c>
      <c r="E236" s="8">
        <v>304.06695903102138</v>
      </c>
      <c r="F236" s="8">
        <v>232.02668508496919</v>
      </c>
      <c r="G236" s="8">
        <v>513.76902511033086</v>
      </c>
      <c r="H236" s="8">
        <v>229.54721971737717</v>
      </c>
      <c r="I236" s="8">
        <v>90.501986354820218</v>
      </c>
      <c r="J236" s="8">
        <v>35.386155823819394</v>
      </c>
      <c r="K236" s="8">
        <v>21.795472217917087</v>
      </c>
      <c r="L236" s="8">
        <v>305.29970064160455</v>
      </c>
      <c r="M236" s="8">
        <v>296.03831023456655</v>
      </c>
      <c r="N236" s="8">
        <v>230.26151738599086</v>
      </c>
      <c r="O236" s="8">
        <v>529.38901930265581</v>
      </c>
      <c r="P236" s="8">
        <v>3204.0949601437287</v>
      </c>
      <c r="Q236" s="7" t="str">
        <v>No</v>
      </c>
      <c r="R236" s="7">
        <v>0</v>
      </c>
      <c r="S236" s="11">
        <f>(_xlfn.XLOOKUP(B236,'Input data'!$F$22:$F$28,'Input data'!$G$22:$G$28)+_xlfn.XLOOKUP(C236,'Input data'!$H$22:$H$26,'Input data'!$I$22:$I$26))*'Input data'!$B$25</f>
        <v>796.87537524288348</v>
      </c>
      <c r="T236" s="17">
        <f>P236*'Input data'!$B$14</f>
        <v>549.50228566464955</v>
      </c>
      <c r="U236" s="18">
        <f>(P236-S236)*'Input data'!$B$14</f>
        <v>412.83815881049503</v>
      </c>
      <c r="V236" s="11" t="str">
        <f t="shared" si="15"/>
        <v>N/A</v>
      </c>
      <c r="W236" s="18">
        <f t="shared" si="16"/>
        <v>452.68192757263921</v>
      </c>
      <c r="X236" s="11" t="str">
        <f t="shared" si="17"/>
        <v>N/A</v>
      </c>
      <c r="Y236" s="18">
        <f t="shared" si="18"/>
        <v>492.52569633478339</v>
      </c>
      <c r="Z236" s="7" t="str">
        <f t="shared" si="19"/>
        <v>N/A</v>
      </c>
      <c r="AA236" s="6"/>
    </row>
    <row r="237" spans="1:27" x14ac:dyDescent="0.2">
      <c r="A237" s="7">
        <v>36</v>
      </c>
      <c r="B237" s="7" t="str">
        <v>A</v>
      </c>
      <c r="C237" s="7">
        <v>5</v>
      </c>
      <c r="D237" s="8">
        <v>464.64807154627727</v>
      </c>
      <c r="E237" s="8">
        <v>442.16250664635731</v>
      </c>
      <c r="F237" s="8">
        <v>424.17908843013822</v>
      </c>
      <c r="G237" s="8">
        <v>123.14276588426317</v>
      </c>
      <c r="H237" s="8">
        <v>205.6945455456364</v>
      </c>
      <c r="I237" s="8">
        <v>184.14062892237001</v>
      </c>
      <c r="J237" s="8">
        <v>29.739783443158601</v>
      </c>
      <c r="K237" s="8">
        <v>29.539363219573929</v>
      </c>
      <c r="L237" s="8">
        <v>134.36447851654827</v>
      </c>
      <c r="M237" s="8">
        <v>213.16233488931505</v>
      </c>
      <c r="N237" s="8">
        <v>72.583992715302784</v>
      </c>
      <c r="O237" s="8">
        <v>468.6039267506095</v>
      </c>
      <c r="P237" s="8">
        <v>2791.9614865095505</v>
      </c>
      <c r="Q237" s="7" t="str">
        <v>No</v>
      </c>
      <c r="R237" s="7">
        <v>0</v>
      </c>
      <c r="S237" s="11">
        <f>(_xlfn.XLOOKUP(B237,'Input data'!$F$22:$F$28,'Input data'!$G$22:$G$28)+_xlfn.XLOOKUP(C237,'Input data'!$H$22:$H$26,'Input data'!$I$22:$I$26))*'Input data'!$B$25</f>
        <v>318.75015009715338</v>
      </c>
      <c r="T237" s="17">
        <f>P237*'Input data'!$B$14</f>
        <v>478.82139493638795</v>
      </c>
      <c r="U237" s="18">
        <f>(P237-S237)*'Input data'!$B$14</f>
        <v>424.15574419472614</v>
      </c>
      <c r="V237" s="11" t="str">
        <f t="shared" si="15"/>
        <v>N/A</v>
      </c>
      <c r="W237" s="18">
        <f t="shared" si="16"/>
        <v>440.09325169958379</v>
      </c>
      <c r="X237" s="11" t="str">
        <f t="shared" si="17"/>
        <v>N/A</v>
      </c>
      <c r="Y237" s="18">
        <f t="shared" si="18"/>
        <v>456.03075920444149</v>
      </c>
      <c r="Z237" s="7" t="str">
        <f t="shared" si="19"/>
        <v>N/A</v>
      </c>
      <c r="AA237" s="6"/>
    </row>
    <row r="238" spans="1:27" x14ac:dyDescent="0.2">
      <c r="A238" s="7">
        <v>37</v>
      </c>
      <c r="B238" s="7" t="str">
        <v>E</v>
      </c>
      <c r="C238" s="7">
        <v>1</v>
      </c>
      <c r="D238" s="8">
        <v>198.34601213208973</v>
      </c>
      <c r="E238" s="8">
        <v>523.70926208355422</v>
      </c>
      <c r="F238" s="8">
        <v>0</v>
      </c>
      <c r="G238" s="8">
        <v>993.28050226625419</v>
      </c>
      <c r="H238" s="8">
        <v>743.99543442300296</v>
      </c>
      <c r="I238" s="8">
        <v>17.153923694697141</v>
      </c>
      <c r="J238" s="8">
        <v>275.89803086655473</v>
      </c>
      <c r="K238" s="8">
        <v>390.00767576971475</v>
      </c>
      <c r="L238" s="8">
        <v>174.22467400186628</v>
      </c>
      <c r="M238" s="8">
        <v>109.84926698940568</v>
      </c>
      <c r="N238" s="8">
        <v>267.82794049811213</v>
      </c>
      <c r="O238" s="8">
        <v>709.01917487774381</v>
      </c>
      <c r="P238" s="8">
        <v>4403.3118976029964</v>
      </c>
      <c r="Q238" s="7" t="str">
        <v>Yes</v>
      </c>
      <c r="R238" s="7">
        <v>529</v>
      </c>
      <c r="S238" s="11">
        <f>(_xlfn.XLOOKUP(B238,'Input data'!$F$22:$F$28,'Input data'!$G$22:$G$28)+_xlfn.XLOOKUP(C238,'Input data'!$H$22:$H$26,'Input data'!$I$22:$I$26))*'Input data'!$B$25</f>
        <v>1593.750750485767</v>
      </c>
      <c r="T238" s="17">
        <f>P238*'Input data'!$B$14</f>
        <v>755.16799043891399</v>
      </c>
      <c r="U238" s="18">
        <f>(P238-S238)*'Input data'!$B$14</f>
        <v>481.8397367306049</v>
      </c>
      <c r="V238" s="11" t="str">
        <f t="shared" si="15"/>
        <v>No</v>
      </c>
      <c r="W238" s="18">
        <f t="shared" si="16"/>
        <v>561.5272742548932</v>
      </c>
      <c r="X238" s="11" t="str">
        <f t="shared" si="17"/>
        <v>No</v>
      </c>
      <c r="Y238" s="18">
        <f t="shared" si="18"/>
        <v>641.21481177918167</v>
      </c>
      <c r="Z238" s="7" t="str">
        <f t="shared" si="19"/>
        <v>No</v>
      </c>
      <c r="AA238" s="6"/>
    </row>
    <row r="239" spans="1:27" x14ac:dyDescent="0.2">
      <c r="A239" s="7">
        <v>38</v>
      </c>
      <c r="B239" s="7" t="str">
        <v>C</v>
      </c>
      <c r="C239" s="7">
        <v>4</v>
      </c>
      <c r="D239" s="8">
        <v>561.06160351427366</v>
      </c>
      <c r="E239" s="8">
        <v>742.619033934919</v>
      </c>
      <c r="F239" s="8">
        <v>245.7324551100682</v>
      </c>
      <c r="G239" s="8">
        <v>742.03585702467069</v>
      </c>
      <c r="H239" s="8">
        <v>40.445838728932259</v>
      </c>
      <c r="I239" s="8">
        <v>126.04624114124101</v>
      </c>
      <c r="J239" s="8">
        <v>107.95619874212063</v>
      </c>
      <c r="K239" s="8">
        <v>55.915202036469204</v>
      </c>
      <c r="L239" s="8">
        <v>72.401482310073092</v>
      </c>
      <c r="M239" s="8">
        <v>220.70533373764255</v>
      </c>
      <c r="N239" s="8">
        <v>376.42162890659142</v>
      </c>
      <c r="O239" s="8">
        <v>387.06153482153172</v>
      </c>
      <c r="P239" s="8">
        <v>3678.4024100085326</v>
      </c>
      <c r="Q239" s="7" t="str">
        <v>No</v>
      </c>
      <c r="R239" s="7">
        <v>0</v>
      </c>
      <c r="S239" s="11">
        <f>(_xlfn.XLOOKUP(B239,'Input data'!$F$22:$F$28,'Input data'!$G$22:$G$28)+_xlfn.XLOOKUP(C239,'Input data'!$H$22:$H$26,'Input data'!$I$22:$I$26))*'Input data'!$B$25</f>
        <v>796.87537524288348</v>
      </c>
      <c r="T239" s="17">
        <f>P239*'Input data'!$B$14</f>
        <v>630.84601331646343</v>
      </c>
      <c r="U239" s="18">
        <f>(P239-S239)*'Input data'!$B$14</f>
        <v>494.18188646230885</v>
      </c>
      <c r="V239" s="11" t="str">
        <f t="shared" si="15"/>
        <v>N/A</v>
      </c>
      <c r="W239" s="18">
        <f t="shared" si="16"/>
        <v>534.02565522445298</v>
      </c>
      <c r="X239" s="11" t="str">
        <f t="shared" si="17"/>
        <v>N/A</v>
      </c>
      <c r="Y239" s="18">
        <f t="shared" si="18"/>
        <v>573.86942398659721</v>
      </c>
      <c r="Z239" s="7" t="str">
        <f t="shared" si="19"/>
        <v>N/A</v>
      </c>
      <c r="AA239" s="6"/>
    </row>
    <row r="240" spans="1:27" x14ac:dyDescent="0.2">
      <c r="A240" s="7">
        <v>39</v>
      </c>
      <c r="B240" s="7" t="str">
        <v>C</v>
      </c>
      <c r="C240" s="7">
        <v>4</v>
      </c>
      <c r="D240" s="8">
        <v>352.6670483211613</v>
      </c>
      <c r="E240" s="8">
        <v>496.79905416539668</v>
      </c>
      <c r="F240" s="8">
        <v>299.15261792031009</v>
      </c>
      <c r="G240" s="8">
        <v>856.38780686110022</v>
      </c>
      <c r="H240" s="8">
        <v>305.23122339976641</v>
      </c>
      <c r="I240" s="8">
        <v>84.585291753859792</v>
      </c>
      <c r="J240" s="8">
        <v>101.20841279016248</v>
      </c>
      <c r="K240" s="8">
        <v>152.18300793714258</v>
      </c>
      <c r="L240" s="8">
        <v>386.15590115022781</v>
      </c>
      <c r="M240" s="8">
        <v>361.69879430556563</v>
      </c>
      <c r="N240" s="8">
        <v>495.2820355062114</v>
      </c>
      <c r="O240" s="8">
        <v>522.69045244970744</v>
      </c>
      <c r="P240" s="8">
        <v>4414.0416465606113</v>
      </c>
      <c r="Q240" s="7" t="str">
        <v>No</v>
      </c>
      <c r="R240" s="7">
        <v>0</v>
      </c>
      <c r="S240" s="11">
        <f>(_xlfn.XLOOKUP(B240,'Input data'!$F$22:$F$28,'Input data'!$G$22:$G$28)+_xlfn.XLOOKUP(C240,'Input data'!$H$22:$H$26,'Input data'!$I$22:$I$26))*'Input data'!$B$25</f>
        <v>796.87537524288348</v>
      </c>
      <c r="T240" s="17">
        <f>P240*'Input data'!$B$14</f>
        <v>757.00814238514488</v>
      </c>
      <c r="U240" s="18">
        <f>(P240-S240)*'Input data'!$B$14</f>
        <v>620.34401553099042</v>
      </c>
      <c r="V240" s="11" t="str">
        <f t="shared" si="15"/>
        <v>N/A</v>
      </c>
      <c r="W240" s="18">
        <f t="shared" si="16"/>
        <v>660.18778429313465</v>
      </c>
      <c r="X240" s="11" t="str">
        <f t="shared" si="17"/>
        <v>N/A</v>
      </c>
      <c r="Y240" s="18">
        <f t="shared" si="18"/>
        <v>700.03155305527878</v>
      </c>
      <c r="Z240" s="7" t="str">
        <f t="shared" si="19"/>
        <v>N/A</v>
      </c>
      <c r="AA240" s="6"/>
    </row>
    <row r="241" spans="1:27" x14ac:dyDescent="0.2">
      <c r="A241" s="7">
        <v>40</v>
      </c>
      <c r="B241" s="7" t="str">
        <v>B</v>
      </c>
      <c r="C241" s="7">
        <v>4</v>
      </c>
      <c r="D241" s="8">
        <v>318.06471683035795</v>
      </c>
      <c r="E241" s="8">
        <v>602.81570993958394</v>
      </c>
      <c r="F241" s="8">
        <v>354.25328875790024</v>
      </c>
      <c r="G241" s="8">
        <v>0</v>
      </c>
      <c r="H241" s="8">
        <v>525.69847536433474</v>
      </c>
      <c r="I241" s="8">
        <v>684.32046862428842</v>
      </c>
      <c r="J241" s="8">
        <v>945.08532894602308</v>
      </c>
      <c r="K241" s="8">
        <v>206.38184471078739</v>
      </c>
      <c r="L241" s="8">
        <v>104.27859843242427</v>
      </c>
      <c r="M241" s="8">
        <v>394.27418153633317</v>
      </c>
      <c r="N241" s="8">
        <v>83.962249242228779</v>
      </c>
      <c r="O241" s="8">
        <v>341.43908548397383</v>
      </c>
      <c r="P241" s="8">
        <v>4560.5739478682353</v>
      </c>
      <c r="Q241" s="7" t="str">
        <v>No</v>
      </c>
      <c r="R241" s="7">
        <v>0</v>
      </c>
      <c r="S241" s="11">
        <f>(_xlfn.XLOOKUP(B241,'Input data'!$F$22:$F$28,'Input data'!$G$22:$G$28)+_xlfn.XLOOKUP(C241,'Input data'!$H$22:$H$26,'Input data'!$I$22:$I$26))*'Input data'!$B$25</f>
        <v>637.50030019430676</v>
      </c>
      <c r="T241" s="17">
        <f>P241*'Input data'!$B$14</f>
        <v>782.13843205940248</v>
      </c>
      <c r="U241" s="18">
        <f>(P241-S241)*'Input data'!$B$14</f>
        <v>672.80713057607875</v>
      </c>
      <c r="V241" s="11" t="str">
        <f t="shared" si="15"/>
        <v>N/A</v>
      </c>
      <c r="W241" s="18">
        <f t="shared" si="16"/>
        <v>704.68214558579405</v>
      </c>
      <c r="X241" s="11" t="str">
        <f t="shared" si="17"/>
        <v>N/A</v>
      </c>
      <c r="Y241" s="18">
        <f t="shared" si="18"/>
        <v>736.55716059550946</v>
      </c>
      <c r="Z241" s="7" t="str">
        <f t="shared" si="19"/>
        <v>N/A</v>
      </c>
      <c r="AA241" s="6"/>
    </row>
    <row r="242" spans="1:27" x14ac:dyDescent="0.2">
      <c r="A242" s="7">
        <v>41</v>
      </c>
      <c r="B242" s="7" t="str">
        <v>C</v>
      </c>
      <c r="C242" s="7">
        <v>5</v>
      </c>
      <c r="D242" s="8">
        <v>133.01584702686068</v>
      </c>
      <c r="E242" s="8">
        <v>556.20238919219105</v>
      </c>
      <c r="F242" s="8">
        <v>516.75029114567076</v>
      </c>
      <c r="G242" s="8">
        <v>146.94035693774461</v>
      </c>
      <c r="H242" s="8">
        <v>429.21931130005134</v>
      </c>
      <c r="I242" s="8">
        <v>230.52954934319212</v>
      </c>
      <c r="J242" s="8">
        <v>172.19032561761767</v>
      </c>
      <c r="K242" s="8">
        <v>429.21682914282923</v>
      </c>
      <c r="L242" s="8">
        <v>113.662380673179</v>
      </c>
      <c r="M242" s="8">
        <v>203.89318580959679</v>
      </c>
      <c r="N242" s="8">
        <v>162.53051855045732</v>
      </c>
      <c r="O242" s="8">
        <v>478.52254768066103</v>
      </c>
      <c r="P242" s="8">
        <v>3572.6735324200513</v>
      </c>
      <c r="Q242" s="7" t="str">
        <v>No</v>
      </c>
      <c r="R242" s="7">
        <v>0</v>
      </c>
      <c r="S242" s="11">
        <f>(_xlfn.XLOOKUP(B242,'Input data'!$F$22:$F$28,'Input data'!$G$22:$G$28)+_xlfn.XLOOKUP(C242,'Input data'!$H$22:$H$26,'Input data'!$I$22:$I$26))*'Input data'!$B$25</f>
        <v>637.50030019430676</v>
      </c>
      <c r="T242" s="17">
        <f>P242*'Input data'!$B$14</f>
        <v>612.71351081003888</v>
      </c>
      <c r="U242" s="18">
        <f>(P242-S242)*'Input data'!$B$14</f>
        <v>503.38220932671521</v>
      </c>
      <c r="V242" s="11" t="str">
        <f t="shared" si="15"/>
        <v>N/A</v>
      </c>
      <c r="W242" s="18">
        <f t="shared" si="16"/>
        <v>535.25722433643057</v>
      </c>
      <c r="X242" s="11" t="str">
        <f t="shared" si="17"/>
        <v>N/A</v>
      </c>
      <c r="Y242" s="18">
        <f t="shared" si="18"/>
        <v>567.13223934614587</v>
      </c>
      <c r="Z242" s="7" t="str">
        <f t="shared" si="19"/>
        <v>N/A</v>
      </c>
      <c r="AA242" s="6"/>
    </row>
    <row r="243" spans="1:27" x14ac:dyDescent="0.2">
      <c r="A243" s="7">
        <v>42</v>
      </c>
      <c r="B243" s="7" t="str">
        <v>C</v>
      </c>
      <c r="C243" s="7">
        <v>3</v>
      </c>
      <c r="D243" s="8">
        <v>871.63353293804994</v>
      </c>
      <c r="E243" s="8">
        <v>421.00172444009394</v>
      </c>
      <c r="F243" s="8">
        <v>332.96667401426271</v>
      </c>
      <c r="G243" s="8">
        <v>184.19642607884165</v>
      </c>
      <c r="H243" s="8">
        <v>250.67889342278266</v>
      </c>
      <c r="I243" s="8">
        <v>356.23587397870779</v>
      </c>
      <c r="J243" s="8">
        <v>384.1763467634392</v>
      </c>
      <c r="K243" s="8">
        <v>0</v>
      </c>
      <c r="L243" s="8">
        <v>167.95528420934585</v>
      </c>
      <c r="M243" s="8">
        <v>168.72235826607351</v>
      </c>
      <c r="N243" s="8">
        <v>523.1393879021183</v>
      </c>
      <c r="O243" s="8">
        <v>568.14463841064162</v>
      </c>
      <c r="P243" s="8">
        <v>4228.8511404243573</v>
      </c>
      <c r="Q243" s="7" t="str">
        <v>No</v>
      </c>
      <c r="R243" s="7">
        <v>0</v>
      </c>
      <c r="S243" s="11">
        <f>(_xlfn.XLOOKUP(B243,'Input data'!$F$22:$F$28,'Input data'!$G$22:$G$28)+_xlfn.XLOOKUP(C243,'Input data'!$H$22:$H$26,'Input data'!$I$22:$I$26))*'Input data'!$B$25</f>
        <v>956.25045029146008</v>
      </c>
      <c r="T243" s="17">
        <f>P243*'Input data'!$B$14</f>
        <v>725.24797058277727</v>
      </c>
      <c r="U243" s="18">
        <f>(P243-S243)*'Input data'!$B$14</f>
        <v>561.25101835779196</v>
      </c>
      <c r="V243" s="11" t="str">
        <f t="shared" si="15"/>
        <v>N/A</v>
      </c>
      <c r="W243" s="18">
        <f t="shared" si="16"/>
        <v>609.06354087236491</v>
      </c>
      <c r="X243" s="11" t="str">
        <f t="shared" si="17"/>
        <v>N/A</v>
      </c>
      <c r="Y243" s="18">
        <f t="shared" si="18"/>
        <v>656.87606338693797</v>
      </c>
      <c r="Z243" s="7" t="str">
        <f t="shared" si="19"/>
        <v>N/A</v>
      </c>
      <c r="AA243" s="6"/>
    </row>
    <row r="244" spans="1:27" x14ac:dyDescent="0.2">
      <c r="A244" s="7">
        <v>43</v>
      </c>
      <c r="B244" s="7" t="str">
        <v>A</v>
      </c>
      <c r="C244" s="7">
        <v>4</v>
      </c>
      <c r="D244" s="8">
        <v>364.38008483192732</v>
      </c>
      <c r="E244" s="8">
        <v>245.48263401400243</v>
      </c>
      <c r="F244" s="8">
        <v>468.73699666665033</v>
      </c>
      <c r="G244" s="8">
        <v>748.92195249030135</v>
      </c>
      <c r="H244" s="8">
        <v>871.62875855733841</v>
      </c>
      <c r="I244" s="8">
        <v>172.6337938578389</v>
      </c>
      <c r="J244" s="8">
        <v>47.611321040137454</v>
      </c>
      <c r="K244" s="8">
        <v>395.8015802108626</v>
      </c>
      <c r="L244" s="8">
        <v>125.61602498422656</v>
      </c>
      <c r="M244" s="8">
        <v>295.71581714034096</v>
      </c>
      <c r="N244" s="8">
        <v>471.67680132198069</v>
      </c>
      <c r="O244" s="8">
        <v>171.049444781397</v>
      </c>
      <c r="P244" s="8">
        <v>4379.2552098970036</v>
      </c>
      <c r="Q244" s="7" t="str">
        <v>No</v>
      </c>
      <c r="R244" s="7">
        <v>0</v>
      </c>
      <c r="S244" s="11">
        <f>(_xlfn.XLOOKUP(B244,'Input data'!$F$22:$F$28,'Input data'!$G$22:$G$28)+_xlfn.XLOOKUP(C244,'Input data'!$H$22:$H$26,'Input data'!$I$22:$I$26))*'Input data'!$B$25</f>
        <v>478.12522514573004</v>
      </c>
      <c r="T244" s="17">
        <f>P244*'Input data'!$B$14</f>
        <v>751.04226849733618</v>
      </c>
      <c r="U244" s="18">
        <f>(P244-S244)*'Input data'!$B$14</f>
        <v>669.04379238484353</v>
      </c>
      <c r="V244" s="11" t="str">
        <f t="shared" si="15"/>
        <v>N/A</v>
      </c>
      <c r="W244" s="18">
        <f t="shared" si="16"/>
        <v>692.95005364213</v>
      </c>
      <c r="X244" s="11" t="str">
        <f t="shared" si="17"/>
        <v>N/A</v>
      </c>
      <c r="Y244" s="18">
        <f t="shared" si="18"/>
        <v>716.85631489941647</v>
      </c>
      <c r="Z244" s="7" t="str">
        <f t="shared" si="19"/>
        <v>N/A</v>
      </c>
      <c r="AA244" s="6"/>
    </row>
    <row r="245" spans="1:27" x14ac:dyDescent="0.2">
      <c r="A245" s="7">
        <v>44</v>
      </c>
      <c r="B245" s="7" t="str">
        <v>B</v>
      </c>
      <c r="C245" s="7">
        <v>3</v>
      </c>
      <c r="D245" s="8">
        <v>237.48829450910534</v>
      </c>
      <c r="E245" s="8">
        <v>354.78254186371743</v>
      </c>
      <c r="F245" s="8">
        <v>356.34936198253297</v>
      </c>
      <c r="G245" s="8">
        <v>269.87133598586735</v>
      </c>
      <c r="H245" s="8">
        <v>179.54371414585432</v>
      </c>
      <c r="I245" s="8">
        <v>152.05604682180865</v>
      </c>
      <c r="J245" s="8">
        <v>425.68023036648708</v>
      </c>
      <c r="K245" s="8">
        <v>256.64080936004461</v>
      </c>
      <c r="L245" s="8">
        <v>234.78033440665916</v>
      </c>
      <c r="M245" s="8">
        <v>238.27881358670837</v>
      </c>
      <c r="N245" s="8">
        <v>386.24026993130337</v>
      </c>
      <c r="O245" s="8">
        <v>426.9874243794369</v>
      </c>
      <c r="P245" s="8">
        <v>3518.6991773395257</v>
      </c>
      <c r="Q245" s="7" t="str">
        <v>No</v>
      </c>
      <c r="R245" s="7">
        <v>0</v>
      </c>
      <c r="S245" s="11">
        <f>(_xlfn.XLOOKUP(B245,'Input data'!$F$22:$F$28,'Input data'!$G$22:$G$28)+_xlfn.XLOOKUP(C245,'Input data'!$H$22:$H$26,'Input data'!$I$22:$I$26))*'Input data'!$B$25</f>
        <v>796.87537524288348</v>
      </c>
      <c r="T245" s="17">
        <f>P245*'Input data'!$B$14</f>
        <v>603.45690891372874</v>
      </c>
      <c r="U245" s="18">
        <f>(P245-S245)*'Input data'!$B$14</f>
        <v>466.79278205957422</v>
      </c>
      <c r="V245" s="11" t="str">
        <f t="shared" si="15"/>
        <v>N/A</v>
      </c>
      <c r="W245" s="18">
        <f t="shared" si="16"/>
        <v>506.6365508217184</v>
      </c>
      <c r="X245" s="11" t="str">
        <f t="shared" si="17"/>
        <v>N/A</v>
      </c>
      <c r="Y245" s="18">
        <f t="shared" si="18"/>
        <v>546.48031958386264</v>
      </c>
      <c r="Z245" s="7" t="str">
        <f t="shared" si="19"/>
        <v>N/A</v>
      </c>
      <c r="AA245" s="6"/>
    </row>
    <row r="246" spans="1:27" x14ac:dyDescent="0.2">
      <c r="A246" s="7">
        <v>45</v>
      </c>
      <c r="B246" s="7" t="str">
        <v>A</v>
      </c>
      <c r="C246" s="7">
        <v>4</v>
      </c>
      <c r="D246" s="8">
        <v>93.006537536636742</v>
      </c>
      <c r="E246" s="8">
        <v>184.40163144640232</v>
      </c>
      <c r="F246" s="8">
        <v>0</v>
      </c>
      <c r="G246" s="8">
        <v>0</v>
      </c>
      <c r="H246" s="8">
        <v>63.499692597400589</v>
      </c>
      <c r="I246" s="8">
        <v>239.21653692933353</v>
      </c>
      <c r="J246" s="8">
        <v>84.355749224995705</v>
      </c>
      <c r="K246" s="8">
        <v>190.71950898814509</v>
      </c>
      <c r="L246" s="8">
        <v>224.5172174250236</v>
      </c>
      <c r="M246" s="8">
        <v>290.76083445046191</v>
      </c>
      <c r="N246" s="8">
        <v>92.804888930418187</v>
      </c>
      <c r="O246" s="8">
        <v>308.37182682073546</v>
      </c>
      <c r="P246" s="8">
        <v>1771.6544243495532</v>
      </c>
      <c r="Q246" s="7" t="str">
        <v>No</v>
      </c>
      <c r="R246" s="7">
        <v>0</v>
      </c>
      <c r="S246" s="11">
        <f>(_xlfn.XLOOKUP(B246,'Input data'!$F$22:$F$28,'Input data'!$G$22:$G$28)+_xlfn.XLOOKUP(C246,'Input data'!$H$22:$H$26,'Input data'!$I$22:$I$26))*'Input data'!$B$25</f>
        <v>478.12522514573004</v>
      </c>
      <c r="T246" s="17">
        <f>P246*'Input data'!$B$14</f>
        <v>303.83873377594841</v>
      </c>
      <c r="U246" s="18">
        <f>(P246-S246)*'Input data'!$B$14</f>
        <v>221.8402576634557</v>
      </c>
      <c r="V246" s="11" t="str">
        <f t="shared" si="15"/>
        <v>N/A</v>
      </c>
      <c r="W246" s="18">
        <f t="shared" si="16"/>
        <v>245.7465189207422</v>
      </c>
      <c r="X246" s="11" t="str">
        <f t="shared" si="17"/>
        <v>N/A</v>
      </c>
      <c r="Y246" s="18">
        <f t="shared" si="18"/>
        <v>269.65278017802871</v>
      </c>
      <c r="Z246" s="7" t="str">
        <f t="shared" si="19"/>
        <v>N/A</v>
      </c>
      <c r="AA246" s="6"/>
    </row>
    <row r="247" spans="1:27" x14ac:dyDescent="0.2">
      <c r="A247" s="7">
        <v>46</v>
      </c>
      <c r="B247" s="7" t="str">
        <v>C</v>
      </c>
      <c r="C247" s="7">
        <v>5</v>
      </c>
      <c r="D247" s="8">
        <v>801.08390746307327</v>
      </c>
      <c r="E247" s="8">
        <v>309.36646749259347</v>
      </c>
      <c r="F247" s="8">
        <v>255.32692701536772</v>
      </c>
      <c r="G247" s="8">
        <v>112.13381588032422</v>
      </c>
      <c r="H247" s="8">
        <v>63.651349705922129</v>
      </c>
      <c r="I247" s="8">
        <v>16.787777160596946</v>
      </c>
      <c r="J247" s="8">
        <v>142.31562873586435</v>
      </c>
      <c r="K247" s="8">
        <v>266.03956857668157</v>
      </c>
      <c r="L247" s="8">
        <v>298.93828692291686</v>
      </c>
      <c r="M247" s="8">
        <v>138.31435766973178</v>
      </c>
      <c r="N247" s="8">
        <v>169.84589515663396</v>
      </c>
      <c r="O247" s="8">
        <v>454.76096708866351</v>
      </c>
      <c r="P247" s="8">
        <v>3028.5649488683698</v>
      </c>
      <c r="Q247" s="7" t="str">
        <v>No</v>
      </c>
      <c r="R247" s="7">
        <v>0</v>
      </c>
      <c r="S247" s="11">
        <f>(_xlfn.XLOOKUP(B247,'Input data'!$F$22:$F$28,'Input data'!$G$22:$G$28)+_xlfn.XLOOKUP(C247,'Input data'!$H$22:$H$26,'Input data'!$I$22:$I$26))*'Input data'!$B$25</f>
        <v>637.50030019430676</v>
      </c>
      <c r="T247" s="17">
        <f>P247*'Input data'!$B$14</f>
        <v>519.39888873092548</v>
      </c>
      <c r="U247" s="18">
        <f>(P247-S247)*'Input data'!$B$14</f>
        <v>410.06758724760181</v>
      </c>
      <c r="V247" s="11" t="str">
        <f t="shared" si="15"/>
        <v>N/A</v>
      </c>
      <c r="W247" s="18">
        <f t="shared" si="16"/>
        <v>441.94260225731716</v>
      </c>
      <c r="X247" s="11" t="str">
        <f t="shared" si="17"/>
        <v>N/A</v>
      </c>
      <c r="Y247" s="18">
        <f t="shared" si="18"/>
        <v>473.81761726703246</v>
      </c>
      <c r="Z247" s="7" t="str">
        <f t="shared" si="19"/>
        <v>N/A</v>
      </c>
      <c r="AA247" s="6"/>
    </row>
    <row r="248" spans="1:27" x14ac:dyDescent="0.2">
      <c r="A248" s="7">
        <v>47</v>
      </c>
      <c r="B248" s="7" t="str">
        <v>C</v>
      </c>
      <c r="C248" s="7">
        <v>5</v>
      </c>
      <c r="D248" s="8">
        <v>99.777069825615939</v>
      </c>
      <c r="E248" s="8">
        <v>257.63334175586101</v>
      </c>
      <c r="F248" s="8">
        <v>239.05251237578773</v>
      </c>
      <c r="G248" s="8">
        <v>331.36279313339872</v>
      </c>
      <c r="H248" s="8">
        <v>305.95437633781921</v>
      </c>
      <c r="I248" s="8">
        <v>271.00474100825681</v>
      </c>
      <c r="J248" s="8">
        <v>368.72910344612274</v>
      </c>
      <c r="K248" s="8">
        <v>211.84319394865867</v>
      </c>
      <c r="L248" s="8">
        <v>275.365169218093</v>
      </c>
      <c r="M248" s="8">
        <v>400.49789923031477</v>
      </c>
      <c r="N248" s="8">
        <v>171.59344335593354</v>
      </c>
      <c r="O248" s="8">
        <v>417.77662700475577</v>
      </c>
      <c r="P248" s="8">
        <v>3350.5902706406182</v>
      </c>
      <c r="Q248" s="7" t="str">
        <v>No</v>
      </c>
      <c r="R248" s="7">
        <v>0</v>
      </c>
      <c r="S248" s="11">
        <f>(_xlfn.XLOOKUP(B248,'Input data'!$F$22:$F$28,'Input data'!$G$22:$G$28)+_xlfn.XLOOKUP(C248,'Input data'!$H$22:$H$26,'Input data'!$I$22:$I$26))*'Input data'!$B$25</f>
        <v>637.50030019430676</v>
      </c>
      <c r="T248" s="17">
        <f>P248*'Input data'!$B$14</f>
        <v>574.62623141486608</v>
      </c>
      <c r="U248" s="18">
        <f>(P248-S248)*'Input data'!$B$14</f>
        <v>465.29492993154241</v>
      </c>
      <c r="V248" s="11" t="str">
        <f t="shared" si="15"/>
        <v>N/A</v>
      </c>
      <c r="W248" s="18">
        <f t="shared" si="16"/>
        <v>497.16994494125777</v>
      </c>
      <c r="X248" s="11" t="str">
        <f t="shared" si="17"/>
        <v>N/A</v>
      </c>
      <c r="Y248" s="18">
        <f t="shared" si="18"/>
        <v>529.04495995097307</v>
      </c>
      <c r="Z248" s="7" t="str">
        <f t="shared" si="19"/>
        <v>N/A</v>
      </c>
      <c r="AA248" s="6"/>
    </row>
    <row r="249" spans="1:27" x14ac:dyDescent="0.2">
      <c r="A249" s="7">
        <v>48</v>
      </c>
      <c r="B249" s="7" t="str">
        <v>B</v>
      </c>
      <c r="C249" s="7">
        <v>5</v>
      </c>
      <c r="D249" s="8">
        <v>274.02154580934678</v>
      </c>
      <c r="E249" s="8">
        <v>326.96133719470612</v>
      </c>
      <c r="F249" s="8">
        <v>227.03204531794927</v>
      </c>
      <c r="G249" s="8">
        <v>0</v>
      </c>
      <c r="H249" s="8">
        <v>447.49238201967245</v>
      </c>
      <c r="I249" s="8">
        <v>0.91899783758260867</v>
      </c>
      <c r="J249" s="8">
        <v>263.96320659993012</v>
      </c>
      <c r="K249" s="8">
        <v>174.35989346826545</v>
      </c>
      <c r="L249" s="8">
        <v>136.65201975356459</v>
      </c>
      <c r="M249" s="8">
        <v>272.06825599869489</v>
      </c>
      <c r="N249" s="8">
        <v>446.30756889101178</v>
      </c>
      <c r="O249" s="8">
        <v>486.35372965172598</v>
      </c>
      <c r="P249" s="8">
        <v>3056.1309825424501</v>
      </c>
      <c r="Q249" s="7" t="str">
        <v>No</v>
      </c>
      <c r="R249" s="7">
        <v>0</v>
      </c>
      <c r="S249" s="11">
        <f>(_xlfn.XLOOKUP(B249,'Input data'!$F$22:$F$28,'Input data'!$G$22:$G$28)+_xlfn.XLOOKUP(C249,'Input data'!$H$22:$H$26,'Input data'!$I$22:$I$26))*'Input data'!$B$25</f>
        <v>478.12522514573004</v>
      </c>
      <c r="T249" s="17">
        <f>P249*'Input data'!$B$14</f>
        <v>524.12646350603018</v>
      </c>
      <c r="U249" s="18">
        <f>(P249-S249)*'Input data'!$B$14</f>
        <v>442.12798739353752</v>
      </c>
      <c r="V249" s="11" t="str">
        <f t="shared" si="15"/>
        <v>N/A</v>
      </c>
      <c r="W249" s="18">
        <f t="shared" si="16"/>
        <v>466.034248650824</v>
      </c>
      <c r="X249" s="11" t="str">
        <f t="shared" si="17"/>
        <v>N/A</v>
      </c>
      <c r="Y249" s="18">
        <f t="shared" si="18"/>
        <v>489.94050990811053</v>
      </c>
      <c r="Z249" s="7" t="str">
        <f t="shared" si="19"/>
        <v>N/A</v>
      </c>
      <c r="AA249" s="6"/>
    </row>
    <row r="250" spans="1:27" x14ac:dyDescent="0.2">
      <c r="A250" s="7">
        <v>49</v>
      </c>
      <c r="B250" s="7" t="str">
        <v>D</v>
      </c>
      <c r="C250" s="7">
        <v>2</v>
      </c>
      <c r="D250" s="8">
        <v>444.80562053008862</v>
      </c>
      <c r="E250" s="8">
        <v>498.19162148733716</v>
      </c>
      <c r="F250" s="8">
        <v>367.62224371659431</v>
      </c>
      <c r="G250" s="8">
        <v>0</v>
      </c>
      <c r="H250" s="8">
        <v>244.98726998219058</v>
      </c>
      <c r="I250" s="8">
        <v>180.15536909618402</v>
      </c>
      <c r="J250" s="8">
        <v>88.056955810388757</v>
      </c>
      <c r="K250" s="8">
        <v>1141.4681177456675</v>
      </c>
      <c r="L250" s="8">
        <v>218.12294302552522</v>
      </c>
      <c r="M250" s="8">
        <v>213.35841383523893</v>
      </c>
      <c r="N250" s="8">
        <v>353.42077081731395</v>
      </c>
      <c r="O250" s="8">
        <v>133.34106548976752</v>
      </c>
      <c r="P250" s="8">
        <v>3883.5303915362965</v>
      </c>
      <c r="Q250" s="7" t="str">
        <v>Yes</v>
      </c>
      <c r="R250" s="7">
        <v>121</v>
      </c>
      <c r="S250" s="11">
        <f>(_xlfn.XLOOKUP(B250,'Input data'!$F$22:$F$28,'Input data'!$G$22:$G$28)+_xlfn.XLOOKUP(C250,'Input data'!$H$22:$H$26,'Input data'!$I$22:$I$26))*'Input data'!$B$25</f>
        <v>1275.0006003886135</v>
      </c>
      <c r="T250" s="17">
        <f>P250*'Input data'!$B$14</f>
        <v>666.02546214847496</v>
      </c>
      <c r="U250" s="18">
        <f>(P250-S250)*'Input data'!$B$14</f>
        <v>447.36285918182762</v>
      </c>
      <c r="V250" s="11" t="str">
        <f t="shared" si="15"/>
        <v>Yes</v>
      </c>
      <c r="W250" s="18">
        <f t="shared" si="16"/>
        <v>511.11288920125833</v>
      </c>
      <c r="X250" s="11" t="str">
        <f t="shared" si="17"/>
        <v>Yes</v>
      </c>
      <c r="Y250" s="18">
        <f t="shared" si="18"/>
        <v>574.86291922068904</v>
      </c>
      <c r="Z250" s="7" t="str">
        <f t="shared" si="19"/>
        <v>No</v>
      </c>
      <c r="AA250" s="6"/>
    </row>
    <row r="251" spans="1:27" x14ac:dyDescent="0.2">
      <c r="A251" s="7">
        <v>50</v>
      </c>
      <c r="B251" s="7" t="str">
        <v>B</v>
      </c>
      <c r="C251" s="7">
        <v>3</v>
      </c>
      <c r="D251" s="8">
        <v>766.28647765059759</v>
      </c>
      <c r="E251" s="8">
        <v>135.28220157030989</v>
      </c>
      <c r="F251" s="8">
        <v>566.40476346732328</v>
      </c>
      <c r="G251" s="8">
        <v>697.26293720054048</v>
      </c>
      <c r="H251" s="8">
        <v>392.57192528077485</v>
      </c>
      <c r="I251" s="8">
        <v>48.043927043866454</v>
      </c>
      <c r="J251" s="8">
        <v>438.68169336323763</v>
      </c>
      <c r="K251" s="8">
        <v>615.06148719699718</v>
      </c>
      <c r="L251" s="8">
        <v>219.80855698830914</v>
      </c>
      <c r="M251" s="8">
        <v>345.43002140488267</v>
      </c>
      <c r="N251" s="8">
        <v>398.097981840393</v>
      </c>
      <c r="O251" s="8">
        <v>579.57352998806414</v>
      </c>
      <c r="P251" s="8">
        <v>5202.5055029952973</v>
      </c>
      <c r="Q251" s="7" t="str">
        <v>No</v>
      </c>
      <c r="R251" s="7">
        <v>0</v>
      </c>
      <c r="S251" s="11">
        <f>(_xlfn.XLOOKUP(B251,'Input data'!$F$22:$F$28,'Input data'!$G$22:$G$28)+_xlfn.XLOOKUP(C251,'Input data'!$H$22:$H$26,'Input data'!$I$22:$I$26))*'Input data'!$B$25</f>
        <v>796.87537524288348</v>
      </c>
      <c r="T251" s="17">
        <f>P251*'Input data'!$B$14</f>
        <v>892.2296937636936</v>
      </c>
      <c r="U251" s="18">
        <f>(P251-S251)*'Input data'!$B$14</f>
        <v>755.56556690953903</v>
      </c>
      <c r="V251" s="11" t="str">
        <f t="shared" si="15"/>
        <v>N/A</v>
      </c>
      <c r="W251" s="18">
        <f t="shared" si="16"/>
        <v>795.40933567168327</v>
      </c>
      <c r="X251" s="11" t="str">
        <f t="shared" si="17"/>
        <v>N/A</v>
      </c>
      <c r="Y251" s="18">
        <f t="shared" si="18"/>
        <v>835.25310443382739</v>
      </c>
      <c r="Z251" s="7" t="str">
        <f t="shared" si="19"/>
        <v>N/A</v>
      </c>
      <c r="AA251" s="6"/>
    </row>
    <row r="252" spans="1:27" x14ac:dyDescent="0.2">
      <c r="A252" s="7">
        <v>51</v>
      </c>
      <c r="B252" s="7" t="str">
        <v>C</v>
      </c>
      <c r="C252" s="7">
        <v>5</v>
      </c>
      <c r="D252" s="8">
        <v>136.82181282770651</v>
      </c>
      <c r="E252" s="8">
        <v>721.62748997690107</v>
      </c>
      <c r="F252" s="8">
        <v>139.57207200633385</v>
      </c>
      <c r="G252" s="8">
        <v>93.309705035397755</v>
      </c>
      <c r="H252" s="8">
        <v>642.31288968282627</v>
      </c>
      <c r="I252" s="8">
        <v>183.22916411189541</v>
      </c>
      <c r="J252" s="8">
        <v>76.960309823351196</v>
      </c>
      <c r="K252" s="8">
        <v>256.36897241568028</v>
      </c>
      <c r="L252" s="8">
        <v>443.02000504586829</v>
      </c>
      <c r="M252" s="8">
        <v>208.04933532009773</v>
      </c>
      <c r="N252" s="8">
        <v>88.871963591726541</v>
      </c>
      <c r="O252" s="8">
        <v>369.24310645063736</v>
      </c>
      <c r="P252" s="8">
        <v>3359.3868262884225</v>
      </c>
      <c r="Q252" s="7" t="str">
        <v>No</v>
      </c>
      <c r="R252" s="7">
        <v>0</v>
      </c>
      <c r="S252" s="11">
        <f>(_xlfn.XLOOKUP(B252,'Input data'!$F$22:$F$28,'Input data'!$G$22:$G$28)+_xlfn.XLOOKUP(C252,'Input data'!$H$22:$H$26,'Input data'!$I$22:$I$26))*'Input data'!$B$25</f>
        <v>637.50030019430676</v>
      </c>
      <c r="T252" s="17">
        <f>P252*'Input data'!$B$14</f>
        <v>576.13484070846448</v>
      </c>
      <c r="U252" s="18">
        <f>(P252-S252)*'Input data'!$B$14</f>
        <v>466.80353922514087</v>
      </c>
      <c r="V252" s="11" t="str">
        <f t="shared" si="15"/>
        <v>N/A</v>
      </c>
      <c r="W252" s="18">
        <f t="shared" si="16"/>
        <v>498.67855423485622</v>
      </c>
      <c r="X252" s="11" t="str">
        <f t="shared" si="17"/>
        <v>N/A</v>
      </c>
      <c r="Y252" s="18">
        <f t="shared" si="18"/>
        <v>530.55356924457158</v>
      </c>
      <c r="Z252" s="7" t="str">
        <f t="shared" si="19"/>
        <v>N/A</v>
      </c>
      <c r="AA252" s="6"/>
    </row>
    <row r="253" spans="1:27" x14ac:dyDescent="0.2">
      <c r="A253" s="7">
        <v>52</v>
      </c>
      <c r="B253" s="7" t="str">
        <v>B</v>
      </c>
      <c r="C253" s="7">
        <v>4</v>
      </c>
      <c r="D253" s="8">
        <v>217.88031570402919</v>
      </c>
      <c r="E253" s="8">
        <v>292.8631033207343</v>
      </c>
      <c r="F253" s="8">
        <v>575.40138602536922</v>
      </c>
      <c r="G253" s="8">
        <v>104.77523301811422</v>
      </c>
      <c r="H253" s="8">
        <v>180.38818063477797</v>
      </c>
      <c r="I253" s="8">
        <v>470.80990118987114</v>
      </c>
      <c r="J253" s="8">
        <v>59.477111012979591</v>
      </c>
      <c r="K253" s="8">
        <v>177.88455914233339</v>
      </c>
      <c r="L253" s="8">
        <v>178.24667444348967</v>
      </c>
      <c r="M253" s="8">
        <v>124.78643802075725</v>
      </c>
      <c r="N253" s="8">
        <v>686.53322087601816</v>
      </c>
      <c r="O253" s="8">
        <v>0</v>
      </c>
      <c r="P253" s="8">
        <v>3069.0461233884739</v>
      </c>
      <c r="Q253" s="7" t="str">
        <v>No</v>
      </c>
      <c r="R253" s="7">
        <v>0</v>
      </c>
      <c r="S253" s="11">
        <f>(_xlfn.XLOOKUP(B253,'Input data'!$F$22:$F$28,'Input data'!$G$22:$G$28)+_xlfn.XLOOKUP(C253,'Input data'!$H$22:$H$26,'Input data'!$I$22:$I$26))*'Input data'!$B$25</f>
        <v>637.50030019430676</v>
      </c>
      <c r="T253" s="17">
        <f>P253*'Input data'!$B$14</f>
        <v>526.34141016112335</v>
      </c>
      <c r="U253" s="18">
        <f>(P253-S253)*'Input data'!$B$14</f>
        <v>417.01010867779968</v>
      </c>
      <c r="V253" s="11" t="str">
        <f t="shared" si="15"/>
        <v>N/A</v>
      </c>
      <c r="W253" s="18">
        <f t="shared" si="16"/>
        <v>448.88512368751503</v>
      </c>
      <c r="X253" s="11" t="str">
        <f t="shared" si="17"/>
        <v>N/A</v>
      </c>
      <c r="Y253" s="18">
        <f t="shared" si="18"/>
        <v>480.76013869723033</v>
      </c>
      <c r="Z253" s="7" t="str">
        <f t="shared" si="19"/>
        <v>N/A</v>
      </c>
      <c r="AA253" s="6"/>
    </row>
    <row r="254" spans="1:27" x14ac:dyDescent="0.2">
      <c r="A254" s="7">
        <v>53</v>
      </c>
      <c r="B254" s="7" t="str">
        <v>A</v>
      </c>
      <c r="C254" s="7">
        <v>5</v>
      </c>
      <c r="D254" s="8">
        <v>469.22203447960248</v>
      </c>
      <c r="E254" s="8">
        <v>242.13426696819701</v>
      </c>
      <c r="F254" s="8">
        <v>288.15566693214623</v>
      </c>
      <c r="G254" s="8">
        <v>470.4365841023527</v>
      </c>
      <c r="H254" s="8">
        <v>322.94880573169269</v>
      </c>
      <c r="I254" s="8">
        <v>329.17222959530216</v>
      </c>
      <c r="J254" s="8">
        <v>123.43365921196494</v>
      </c>
      <c r="K254" s="8">
        <v>481.96662892385228</v>
      </c>
      <c r="L254" s="8">
        <v>179.94141188100315</v>
      </c>
      <c r="M254" s="8">
        <v>150.96703468138247</v>
      </c>
      <c r="N254" s="8">
        <v>357.20332061560077</v>
      </c>
      <c r="O254" s="8">
        <v>78.188770089506619</v>
      </c>
      <c r="P254" s="8">
        <v>3493.7704132126032</v>
      </c>
      <c r="Q254" s="7" t="str">
        <v>No</v>
      </c>
      <c r="R254" s="7">
        <v>0</v>
      </c>
      <c r="S254" s="11">
        <f>(_xlfn.XLOOKUP(B254,'Input data'!$F$22:$F$28,'Input data'!$G$22:$G$28)+_xlfn.XLOOKUP(C254,'Input data'!$H$22:$H$26,'Input data'!$I$22:$I$26))*'Input data'!$B$25</f>
        <v>318.75015009715338</v>
      </c>
      <c r="T254" s="17">
        <f>P254*'Input data'!$B$14</f>
        <v>599.18162586596145</v>
      </c>
      <c r="U254" s="18">
        <f>(P254-S254)*'Input data'!$B$14</f>
        <v>544.51597512429964</v>
      </c>
      <c r="V254" s="11" t="str">
        <f t="shared" si="15"/>
        <v>N/A</v>
      </c>
      <c r="W254" s="18">
        <f t="shared" si="16"/>
        <v>560.45348262915729</v>
      </c>
      <c r="X254" s="11" t="str">
        <f t="shared" si="17"/>
        <v>N/A</v>
      </c>
      <c r="Y254" s="18">
        <f t="shared" si="18"/>
        <v>576.39099013401494</v>
      </c>
      <c r="Z254" s="7" t="str">
        <f t="shared" si="19"/>
        <v>N/A</v>
      </c>
      <c r="AA254" s="6"/>
    </row>
    <row r="255" spans="1:27" x14ac:dyDescent="0.2">
      <c r="A255" s="7">
        <v>54</v>
      </c>
      <c r="B255" s="7" t="str">
        <v>G</v>
      </c>
      <c r="C255" s="7">
        <v>1</v>
      </c>
      <c r="D255" s="8">
        <v>605.57250800417705</v>
      </c>
      <c r="E255" s="8">
        <v>556.74357379661228</v>
      </c>
      <c r="F255" s="8">
        <v>368.84903744582243</v>
      </c>
      <c r="G255" s="8">
        <v>409.27730831695658</v>
      </c>
      <c r="H255" s="8">
        <v>336.7711756046217</v>
      </c>
      <c r="I255" s="8">
        <v>204.73643800479016</v>
      </c>
      <c r="J255" s="8">
        <v>194.51568428122954</v>
      </c>
      <c r="K255" s="8">
        <v>205.48408133534042</v>
      </c>
      <c r="L255" s="8">
        <v>347.13104622323601</v>
      </c>
      <c r="M255" s="8">
        <v>384.13193863141873</v>
      </c>
      <c r="N255" s="8">
        <v>230.77222974364787</v>
      </c>
      <c r="O255" s="8">
        <v>332.68381437128949</v>
      </c>
      <c r="P255" s="8">
        <v>4176.6688357591429</v>
      </c>
      <c r="Q255" s="7" t="str">
        <v>Yes</v>
      </c>
      <c r="R255" s="7">
        <v>1133</v>
      </c>
      <c r="S255" s="11">
        <f>(_xlfn.XLOOKUP(B255,'Input data'!$F$22:$F$28,'Input data'!$G$22:$G$28)+_xlfn.XLOOKUP(C255,'Input data'!$H$22:$H$26,'Input data'!$I$22:$I$26))*'Input data'!$B$25</f>
        <v>1593.750750485767</v>
      </c>
      <c r="T255" s="17">
        <f>P255*'Input data'!$B$14</f>
        <v>716.29870533269309</v>
      </c>
      <c r="U255" s="18">
        <f>(P255-S255)*'Input data'!$B$14</f>
        <v>442.97045162438405</v>
      </c>
      <c r="V255" s="11" t="str">
        <f t="shared" si="15"/>
        <v>No</v>
      </c>
      <c r="W255" s="18">
        <f t="shared" si="16"/>
        <v>522.65798914867241</v>
      </c>
      <c r="X255" s="11" t="str">
        <f t="shared" si="17"/>
        <v>No</v>
      </c>
      <c r="Y255" s="18">
        <f t="shared" si="18"/>
        <v>602.34552667296077</v>
      </c>
      <c r="Z255" s="7" t="str">
        <f t="shared" si="19"/>
        <v>No</v>
      </c>
      <c r="AA255" s="6"/>
    </row>
    <row r="256" spans="1:27" x14ac:dyDescent="0.2">
      <c r="A256" s="7">
        <v>55</v>
      </c>
      <c r="B256" s="7" t="str">
        <v>B</v>
      </c>
      <c r="C256" s="7">
        <v>5</v>
      </c>
      <c r="D256" s="8">
        <v>981.7519178166209</v>
      </c>
      <c r="E256" s="8">
        <v>603.77963931434056</v>
      </c>
      <c r="F256" s="8">
        <v>176.21453039928107</v>
      </c>
      <c r="G256" s="8">
        <v>328.9950205345998</v>
      </c>
      <c r="H256" s="8">
        <v>202.5589482144043</v>
      </c>
      <c r="I256" s="8">
        <v>462.09667397383907</v>
      </c>
      <c r="J256" s="8">
        <v>250.10222506675819</v>
      </c>
      <c r="K256" s="8">
        <v>249.56309475843838</v>
      </c>
      <c r="L256" s="8">
        <v>268.54068507139505</v>
      </c>
      <c r="M256" s="8">
        <v>193.01896672593296</v>
      </c>
      <c r="N256" s="8">
        <v>222.18558172848785</v>
      </c>
      <c r="O256" s="8">
        <v>455.91175642317182</v>
      </c>
      <c r="P256" s="8">
        <v>4394.7190400272702</v>
      </c>
      <c r="Q256" s="7" t="str">
        <v>No</v>
      </c>
      <c r="R256" s="7">
        <v>0</v>
      </c>
      <c r="S256" s="11">
        <f>(_xlfn.XLOOKUP(B256,'Input data'!$F$22:$F$28,'Input data'!$G$22:$G$28)+_xlfn.XLOOKUP(C256,'Input data'!$H$22:$H$26,'Input data'!$I$22:$I$26))*'Input data'!$B$25</f>
        <v>478.12522514573004</v>
      </c>
      <c r="T256" s="17">
        <f>P256*'Input data'!$B$14</f>
        <v>753.69431536467687</v>
      </c>
      <c r="U256" s="18">
        <f>(P256-S256)*'Input data'!$B$14</f>
        <v>671.69583925218421</v>
      </c>
      <c r="V256" s="11" t="str">
        <f t="shared" si="15"/>
        <v>N/A</v>
      </c>
      <c r="W256" s="18">
        <f t="shared" si="16"/>
        <v>695.60210050947069</v>
      </c>
      <c r="X256" s="11" t="str">
        <f t="shared" si="17"/>
        <v>N/A</v>
      </c>
      <c r="Y256" s="18">
        <f t="shared" si="18"/>
        <v>719.50836176675716</v>
      </c>
      <c r="Z256" s="7" t="str">
        <f t="shared" si="19"/>
        <v>N/A</v>
      </c>
      <c r="AA256" s="6"/>
    </row>
    <row r="257" spans="1:27" x14ac:dyDescent="0.2">
      <c r="A257" s="7">
        <v>56</v>
      </c>
      <c r="B257" s="7" t="str">
        <v>D</v>
      </c>
      <c r="C257" s="7">
        <v>1</v>
      </c>
      <c r="D257" s="8">
        <v>0</v>
      </c>
      <c r="E257" s="8">
        <v>246.63771507308491</v>
      </c>
      <c r="F257" s="8">
        <v>485.94554133003408</v>
      </c>
      <c r="G257" s="8">
        <v>213.25583696576703</v>
      </c>
      <c r="H257" s="8">
        <v>292.45500853710814</v>
      </c>
      <c r="I257" s="8">
        <v>135.46493224152081</v>
      </c>
      <c r="J257" s="8">
        <v>421.11991951459856</v>
      </c>
      <c r="K257" s="8">
        <v>0</v>
      </c>
      <c r="L257" s="8">
        <v>301.35870245557362</v>
      </c>
      <c r="M257" s="8">
        <v>221.48150865065782</v>
      </c>
      <c r="N257" s="8">
        <v>240.68135382981836</v>
      </c>
      <c r="O257" s="8">
        <v>200.29281063436949</v>
      </c>
      <c r="P257" s="8">
        <v>2758.6933292325325</v>
      </c>
      <c r="Q257" s="7" t="str">
        <v>Yes</v>
      </c>
      <c r="R257" s="7">
        <v>121</v>
      </c>
      <c r="S257" s="11">
        <f>(_xlfn.XLOOKUP(B257,'Input data'!$F$22:$F$28,'Input data'!$G$22:$G$28)+_xlfn.XLOOKUP(C257,'Input data'!$H$22:$H$26,'Input data'!$I$22:$I$26))*'Input data'!$B$25</f>
        <v>1434.3756754371902</v>
      </c>
      <c r="T257" s="17">
        <f>P257*'Input data'!$B$14</f>
        <v>473.11590596337936</v>
      </c>
      <c r="U257" s="18">
        <f>(P257-S257)*'Input data'!$B$14</f>
        <v>227.12047762590123</v>
      </c>
      <c r="V257" s="11" t="str">
        <f t="shared" si="15"/>
        <v>Yes</v>
      </c>
      <c r="W257" s="18">
        <f t="shared" si="16"/>
        <v>298.83926139776077</v>
      </c>
      <c r="X257" s="11" t="str">
        <f t="shared" si="17"/>
        <v>Yes</v>
      </c>
      <c r="Y257" s="18">
        <f t="shared" si="18"/>
        <v>370.5580451696203</v>
      </c>
      <c r="Z257" s="7" t="str">
        <f t="shared" si="19"/>
        <v>No</v>
      </c>
      <c r="AA257" s="6"/>
    </row>
    <row r="258" spans="1:27" x14ac:dyDescent="0.2">
      <c r="A258" s="7">
        <v>57</v>
      </c>
      <c r="B258" s="7" t="str">
        <v>D</v>
      </c>
      <c r="C258" s="7">
        <v>1</v>
      </c>
      <c r="D258" s="8">
        <v>697.60610613782319</v>
      </c>
      <c r="E258" s="8">
        <v>622.9386466510457</v>
      </c>
      <c r="F258" s="8">
        <v>941.07939526239261</v>
      </c>
      <c r="G258" s="8">
        <v>781.43683185261352</v>
      </c>
      <c r="H258" s="8">
        <v>711.30916613155296</v>
      </c>
      <c r="I258" s="8">
        <v>0</v>
      </c>
      <c r="J258" s="8">
        <v>412.59657527445466</v>
      </c>
      <c r="K258" s="8">
        <v>299.60730388735163</v>
      </c>
      <c r="L258" s="8">
        <v>97.855859663522921</v>
      </c>
      <c r="M258" s="8">
        <v>93.478271632811797</v>
      </c>
      <c r="N258" s="8">
        <v>286.33660941699475</v>
      </c>
      <c r="O258" s="8">
        <v>114.2486738384316</v>
      </c>
      <c r="P258" s="8">
        <v>5058.493439748996</v>
      </c>
      <c r="Q258" s="7" t="str">
        <v>Yes</v>
      </c>
      <c r="R258" s="7">
        <v>121</v>
      </c>
      <c r="S258" s="11">
        <f>(_xlfn.XLOOKUP(B258,'Input data'!$F$22:$F$28,'Input data'!$G$22:$G$28)+_xlfn.XLOOKUP(C258,'Input data'!$H$22:$H$26,'Input data'!$I$22:$I$26))*'Input data'!$B$25</f>
        <v>1434.3756754371902</v>
      </c>
      <c r="T258" s="17">
        <f>P258*'Input data'!$B$14</f>
        <v>867.53162491695286</v>
      </c>
      <c r="U258" s="18">
        <f>(P258-S258)*'Input data'!$B$14</f>
        <v>621.53619657947479</v>
      </c>
      <c r="V258" s="11" t="str">
        <f t="shared" si="15"/>
        <v>Yes</v>
      </c>
      <c r="W258" s="18">
        <f t="shared" si="16"/>
        <v>693.25498035133432</v>
      </c>
      <c r="X258" s="11" t="str">
        <f t="shared" si="17"/>
        <v>Yes</v>
      </c>
      <c r="Y258" s="18">
        <f t="shared" si="18"/>
        <v>764.97376412319386</v>
      </c>
      <c r="Z258" s="7" t="str">
        <f t="shared" si="19"/>
        <v>No</v>
      </c>
      <c r="AA258" s="6"/>
    </row>
    <row r="259" spans="1:27" x14ac:dyDescent="0.2">
      <c r="A259" s="7">
        <v>58</v>
      </c>
      <c r="B259" s="7" t="str">
        <v>B</v>
      </c>
      <c r="C259" s="7">
        <v>5</v>
      </c>
      <c r="D259" s="8">
        <v>250.29769460346242</v>
      </c>
      <c r="E259" s="8">
        <v>473.25404977472067</v>
      </c>
      <c r="F259" s="8">
        <v>343.2818834319155</v>
      </c>
      <c r="G259" s="8">
        <v>352.27222999964368</v>
      </c>
      <c r="H259" s="8">
        <v>548.68925984419479</v>
      </c>
      <c r="I259" s="8">
        <v>362.04454164496201</v>
      </c>
      <c r="J259" s="8">
        <v>183.67340207311548</v>
      </c>
      <c r="K259" s="8">
        <v>387.78261915322412</v>
      </c>
      <c r="L259" s="8">
        <v>160.2449686691082</v>
      </c>
      <c r="M259" s="8">
        <v>157.57407421673824</v>
      </c>
      <c r="N259" s="8">
        <v>119.61514265018238</v>
      </c>
      <c r="O259" s="8">
        <v>430.79845448043227</v>
      </c>
      <c r="P259" s="8">
        <v>3769.5283205416999</v>
      </c>
      <c r="Q259" s="7" t="str">
        <v>No</v>
      </c>
      <c r="R259" s="7">
        <v>0</v>
      </c>
      <c r="S259" s="11">
        <f>(_xlfn.XLOOKUP(B259,'Input data'!$F$22:$F$28,'Input data'!$G$22:$G$28)+_xlfn.XLOOKUP(C259,'Input data'!$H$22:$H$26,'Input data'!$I$22:$I$26))*'Input data'!$B$25</f>
        <v>478.12522514573004</v>
      </c>
      <c r="T259" s="17">
        <f>P259*'Input data'!$B$14</f>
        <v>646.47410697290161</v>
      </c>
      <c r="U259" s="18">
        <f>(P259-S259)*'Input data'!$B$14</f>
        <v>564.47563086040896</v>
      </c>
      <c r="V259" s="11" t="str">
        <f t="shared" ref="V259:V322" si="20">IF(Q259="Yes", IF((T259-U259)&gt;R259,"Yes","No"), "N/A")</f>
        <v>N/A</v>
      </c>
      <c r="W259" s="18">
        <f t="shared" ref="W259:W322" si="21">U259+S259*0.05</f>
        <v>588.38189211769543</v>
      </c>
      <c r="X259" s="11" t="str">
        <f t="shared" ref="X259:X322" si="22">IF(Q259="Yes", IF((T259-W259)&gt;R259,"Yes","No"), "N/A")</f>
        <v>N/A</v>
      </c>
      <c r="Y259" s="18">
        <f t="shared" ref="Y259:Y322" si="23">U259+S259*0.1</f>
        <v>612.2881533749819</v>
      </c>
      <c r="Z259" s="7" t="str">
        <f t="shared" ref="Z259:Z322" si="24">IF(Q259="Yes", IF((T259-Y259)&gt;R259,"Yes","No"), "N/A")</f>
        <v>N/A</v>
      </c>
      <c r="AA259" s="6"/>
    </row>
    <row r="260" spans="1:27" x14ac:dyDescent="0.2">
      <c r="A260" s="7">
        <v>59</v>
      </c>
      <c r="B260" s="7" t="str">
        <v>C</v>
      </c>
      <c r="C260" s="7">
        <v>5</v>
      </c>
      <c r="D260" s="8">
        <v>788.96661011093693</v>
      </c>
      <c r="E260" s="8">
        <v>532.75267274267628</v>
      </c>
      <c r="F260" s="8">
        <v>585.55308653970451</v>
      </c>
      <c r="G260" s="8">
        <v>456.12378135671958</v>
      </c>
      <c r="H260" s="8">
        <v>200.14660699306862</v>
      </c>
      <c r="I260" s="8">
        <v>62.46803571169864</v>
      </c>
      <c r="J260" s="8">
        <v>523.93261300401798</v>
      </c>
      <c r="K260" s="8">
        <v>24.058553519155723</v>
      </c>
      <c r="L260" s="8">
        <v>279.59372107011188</v>
      </c>
      <c r="M260" s="8">
        <v>478.83490066883439</v>
      </c>
      <c r="N260" s="8">
        <v>271.96810135968821</v>
      </c>
      <c r="O260" s="8">
        <v>417.87340095696885</v>
      </c>
      <c r="P260" s="8">
        <v>4622.2720840335815</v>
      </c>
      <c r="Q260" s="7" t="str">
        <v>No</v>
      </c>
      <c r="R260" s="7">
        <v>0</v>
      </c>
      <c r="S260" s="11">
        <f>(_xlfn.XLOOKUP(B260,'Input data'!$F$22:$F$28,'Input data'!$G$22:$G$28)+_xlfn.XLOOKUP(C260,'Input data'!$H$22:$H$26,'Input data'!$I$22:$I$26))*'Input data'!$B$25</f>
        <v>637.50030019430676</v>
      </c>
      <c r="T260" s="17">
        <f>P260*'Input data'!$B$14</f>
        <v>792.71966241175926</v>
      </c>
      <c r="U260" s="18">
        <f>(P260-S260)*'Input data'!$B$14</f>
        <v>683.38836092843565</v>
      </c>
      <c r="V260" s="11" t="str">
        <f t="shared" si="20"/>
        <v>N/A</v>
      </c>
      <c r="W260" s="18">
        <f t="shared" si="21"/>
        <v>715.26337593815094</v>
      </c>
      <c r="X260" s="11" t="str">
        <f t="shared" si="22"/>
        <v>N/A</v>
      </c>
      <c r="Y260" s="18">
        <f t="shared" si="23"/>
        <v>747.13839094786636</v>
      </c>
      <c r="Z260" s="7" t="str">
        <f t="shared" si="24"/>
        <v>N/A</v>
      </c>
      <c r="AA260" s="6"/>
    </row>
    <row r="261" spans="1:27" x14ac:dyDescent="0.2">
      <c r="A261" s="7">
        <v>60</v>
      </c>
      <c r="B261" s="7" t="str">
        <v>B</v>
      </c>
      <c r="C261" s="7">
        <v>3</v>
      </c>
      <c r="D261" s="8">
        <v>42.437674757427288</v>
      </c>
      <c r="E261" s="8">
        <v>174.60665060507634</v>
      </c>
      <c r="F261" s="8">
        <v>18.826689293974511</v>
      </c>
      <c r="G261" s="8">
        <v>4.5411849284534753</v>
      </c>
      <c r="H261" s="8">
        <v>339.66476024044721</v>
      </c>
      <c r="I261" s="8">
        <v>422.47360814682384</v>
      </c>
      <c r="J261" s="8">
        <v>414.31284815486919</v>
      </c>
      <c r="K261" s="8">
        <v>183.03033362918967</v>
      </c>
      <c r="L261" s="8">
        <v>322.97374991898539</v>
      </c>
      <c r="M261" s="8">
        <v>125.7219671881424</v>
      </c>
      <c r="N261" s="8">
        <v>138.08649292467629</v>
      </c>
      <c r="O261" s="8">
        <v>343.21803573839213</v>
      </c>
      <c r="P261" s="8">
        <v>2529.8939955264582</v>
      </c>
      <c r="Q261" s="7" t="str">
        <v>No</v>
      </c>
      <c r="R261" s="7">
        <v>0</v>
      </c>
      <c r="S261" s="11">
        <f>(_xlfn.XLOOKUP(B261,'Input data'!$F$22:$F$28,'Input data'!$G$22:$G$28)+_xlfn.XLOOKUP(C261,'Input data'!$H$22:$H$26,'Input data'!$I$22:$I$26))*'Input data'!$B$25</f>
        <v>796.87537524288348</v>
      </c>
      <c r="T261" s="17">
        <f>P261*'Input data'!$B$14</f>
        <v>433.87682023278762</v>
      </c>
      <c r="U261" s="18">
        <f>(P261-S261)*'Input data'!$B$14</f>
        <v>297.21269337863311</v>
      </c>
      <c r="V261" s="11" t="str">
        <f t="shared" si="20"/>
        <v>N/A</v>
      </c>
      <c r="W261" s="18">
        <f t="shared" si="21"/>
        <v>337.05646214077728</v>
      </c>
      <c r="X261" s="11" t="str">
        <f t="shared" si="22"/>
        <v>N/A</v>
      </c>
      <c r="Y261" s="18">
        <f t="shared" si="23"/>
        <v>376.90023090292146</v>
      </c>
      <c r="Z261" s="7" t="str">
        <f t="shared" si="24"/>
        <v>N/A</v>
      </c>
      <c r="AA261" s="6"/>
    </row>
    <row r="262" spans="1:27" x14ac:dyDescent="0.2">
      <c r="A262" s="7">
        <v>61</v>
      </c>
      <c r="B262" s="7" t="str">
        <v>C</v>
      </c>
      <c r="C262" s="7">
        <v>5</v>
      </c>
      <c r="D262" s="8">
        <v>347.41961647305993</v>
      </c>
      <c r="E262" s="8">
        <v>82.889846460281447</v>
      </c>
      <c r="F262" s="8">
        <v>262.68987924649866</v>
      </c>
      <c r="G262" s="8">
        <v>242.12070680981495</v>
      </c>
      <c r="H262" s="8">
        <v>367.70342284541277</v>
      </c>
      <c r="I262" s="8">
        <v>288.67498535478751</v>
      </c>
      <c r="J262" s="8">
        <v>97.35362758078854</v>
      </c>
      <c r="K262" s="8">
        <v>394.00400701902618</v>
      </c>
      <c r="L262" s="8">
        <v>243.0356871149927</v>
      </c>
      <c r="M262" s="8">
        <v>119.66121851306914</v>
      </c>
      <c r="N262" s="8">
        <v>427.88791363414168</v>
      </c>
      <c r="O262" s="8">
        <v>217.93406624271825</v>
      </c>
      <c r="P262" s="8">
        <v>3091.3749772945921</v>
      </c>
      <c r="Q262" s="7" t="str">
        <v>No</v>
      </c>
      <c r="R262" s="7">
        <v>0</v>
      </c>
      <c r="S262" s="11">
        <f>(_xlfn.XLOOKUP(B262,'Input data'!$F$22:$F$28,'Input data'!$G$22:$G$28)+_xlfn.XLOOKUP(C262,'Input data'!$H$22:$H$26,'Input data'!$I$22:$I$26))*'Input data'!$B$25</f>
        <v>637.50030019430676</v>
      </c>
      <c r="T262" s="17">
        <f>P262*'Input data'!$B$14</f>
        <v>530.17080860602255</v>
      </c>
      <c r="U262" s="18">
        <f>(P262-S262)*'Input data'!$B$14</f>
        <v>420.83950712269893</v>
      </c>
      <c r="V262" s="11" t="str">
        <f t="shared" si="20"/>
        <v>N/A</v>
      </c>
      <c r="W262" s="18">
        <f t="shared" si="21"/>
        <v>452.71452213241429</v>
      </c>
      <c r="X262" s="11" t="str">
        <f t="shared" si="22"/>
        <v>N/A</v>
      </c>
      <c r="Y262" s="18">
        <f t="shared" si="23"/>
        <v>484.58953714212964</v>
      </c>
      <c r="Z262" s="7" t="str">
        <f t="shared" si="24"/>
        <v>N/A</v>
      </c>
      <c r="AA262" s="6"/>
    </row>
    <row r="263" spans="1:27" x14ac:dyDescent="0.2">
      <c r="A263" s="7">
        <v>62</v>
      </c>
      <c r="B263" s="7" t="str">
        <v>B</v>
      </c>
      <c r="C263" s="7">
        <v>3</v>
      </c>
      <c r="D263" s="8">
        <v>732.81625647176179</v>
      </c>
      <c r="E263" s="8">
        <v>747.81789790424432</v>
      </c>
      <c r="F263" s="8">
        <v>174.07354177792394</v>
      </c>
      <c r="G263" s="8">
        <v>219.4141540148</v>
      </c>
      <c r="H263" s="8">
        <v>305.58034570958819</v>
      </c>
      <c r="I263" s="8">
        <v>292.73610203912096</v>
      </c>
      <c r="J263" s="8">
        <v>150.70523139475955</v>
      </c>
      <c r="K263" s="8">
        <v>598.1051275381302</v>
      </c>
      <c r="L263" s="8">
        <v>201.87070967531196</v>
      </c>
      <c r="M263" s="8">
        <v>421.54979737401123</v>
      </c>
      <c r="N263" s="8">
        <v>226.96738834848117</v>
      </c>
      <c r="O263" s="8">
        <v>549.88232341143896</v>
      </c>
      <c r="P263" s="8">
        <v>4621.5188756595726</v>
      </c>
      <c r="Q263" s="7" t="str">
        <v>No</v>
      </c>
      <c r="R263" s="7">
        <v>0</v>
      </c>
      <c r="S263" s="11">
        <f>(_xlfn.XLOOKUP(B263,'Input data'!$F$22:$F$28,'Input data'!$G$22:$G$28)+_xlfn.XLOOKUP(C263,'Input data'!$H$22:$H$26,'Input data'!$I$22:$I$26))*'Input data'!$B$25</f>
        <v>796.87537524288348</v>
      </c>
      <c r="T263" s="17">
        <f>P263*'Input data'!$B$14</f>
        <v>792.59048717561677</v>
      </c>
      <c r="U263" s="18">
        <f>(P263-S263)*'Input data'!$B$14</f>
        <v>655.9263603214622</v>
      </c>
      <c r="V263" s="11" t="str">
        <f t="shared" si="20"/>
        <v>N/A</v>
      </c>
      <c r="W263" s="18">
        <f t="shared" si="21"/>
        <v>695.77012908360643</v>
      </c>
      <c r="X263" s="11" t="str">
        <f t="shared" si="22"/>
        <v>N/A</v>
      </c>
      <c r="Y263" s="18">
        <f t="shared" si="23"/>
        <v>735.61389784575056</v>
      </c>
      <c r="Z263" s="7" t="str">
        <f t="shared" si="24"/>
        <v>N/A</v>
      </c>
      <c r="AA263" s="6"/>
    </row>
    <row r="264" spans="1:27" x14ac:dyDescent="0.2">
      <c r="A264" s="7">
        <v>63</v>
      </c>
      <c r="B264" s="7" t="str">
        <v>A</v>
      </c>
      <c r="C264" s="7">
        <v>5</v>
      </c>
      <c r="D264" s="8">
        <v>0</v>
      </c>
      <c r="E264" s="8">
        <v>562.16680779057015</v>
      </c>
      <c r="F264" s="8">
        <v>269.75130850764617</v>
      </c>
      <c r="G264" s="8">
        <v>161.33497912285111</v>
      </c>
      <c r="H264" s="8">
        <v>377.80465072427211</v>
      </c>
      <c r="I264" s="8">
        <v>353.27479597939657</v>
      </c>
      <c r="J264" s="8">
        <v>156.81673031062974</v>
      </c>
      <c r="K264" s="8">
        <v>99.499263363365785</v>
      </c>
      <c r="L264" s="8">
        <v>91.020857051528068</v>
      </c>
      <c r="M264" s="8">
        <v>199.17712121948125</v>
      </c>
      <c r="N264" s="8">
        <v>500.78503560276056</v>
      </c>
      <c r="O264" s="8">
        <v>291.74980741499149</v>
      </c>
      <c r="P264" s="8">
        <v>3063.3813570874931</v>
      </c>
      <c r="Q264" s="7" t="str">
        <v>No</v>
      </c>
      <c r="R264" s="7">
        <v>0</v>
      </c>
      <c r="S264" s="11">
        <f>(_xlfn.XLOOKUP(B264,'Input data'!$F$22:$F$28,'Input data'!$G$22:$G$28)+_xlfn.XLOOKUP(C264,'Input data'!$H$22:$H$26,'Input data'!$I$22:$I$26))*'Input data'!$B$25</f>
        <v>318.75015009715338</v>
      </c>
      <c r="T264" s="17">
        <f>P264*'Input data'!$B$14</f>
        <v>525.36990274050515</v>
      </c>
      <c r="U264" s="18">
        <f>(P264-S264)*'Input data'!$B$14</f>
        <v>470.70425199884329</v>
      </c>
      <c r="V264" s="11" t="str">
        <f t="shared" si="20"/>
        <v>N/A</v>
      </c>
      <c r="W264" s="18">
        <f t="shared" si="21"/>
        <v>486.64175950370094</v>
      </c>
      <c r="X264" s="11" t="str">
        <f t="shared" si="22"/>
        <v>N/A</v>
      </c>
      <c r="Y264" s="18">
        <f t="shared" si="23"/>
        <v>502.57926700855865</v>
      </c>
      <c r="Z264" s="7" t="str">
        <f t="shared" si="24"/>
        <v>N/A</v>
      </c>
      <c r="AA264" s="6"/>
    </row>
    <row r="265" spans="1:27" x14ac:dyDescent="0.2">
      <c r="A265" s="7">
        <v>64</v>
      </c>
      <c r="B265" s="7" t="str">
        <v>A</v>
      </c>
      <c r="C265" s="7">
        <v>5</v>
      </c>
      <c r="D265" s="8">
        <v>487.1677870940411</v>
      </c>
      <c r="E265" s="8">
        <v>487.29492994964312</v>
      </c>
      <c r="F265" s="8">
        <v>198.69414548326694</v>
      </c>
      <c r="G265" s="8">
        <v>291.70415577255721</v>
      </c>
      <c r="H265" s="8">
        <v>217.84255024650525</v>
      </c>
      <c r="I265" s="8">
        <v>54.52761873622805</v>
      </c>
      <c r="J265" s="8">
        <v>305.59789538068298</v>
      </c>
      <c r="K265" s="8">
        <v>312.81644068173426</v>
      </c>
      <c r="L265" s="8">
        <v>371.75532054535324</v>
      </c>
      <c r="M265" s="8">
        <v>216.64262630839721</v>
      </c>
      <c r="N265" s="8">
        <v>284.96009048607448</v>
      </c>
      <c r="O265" s="8">
        <v>101.47947710059987</v>
      </c>
      <c r="P265" s="8">
        <v>3330.483037785084</v>
      </c>
      <c r="Q265" s="7" t="str">
        <v>No</v>
      </c>
      <c r="R265" s="7">
        <v>0</v>
      </c>
      <c r="S265" s="11">
        <f>(_xlfn.XLOOKUP(B265,'Input data'!$F$22:$F$28,'Input data'!$G$22:$G$28)+_xlfn.XLOOKUP(C265,'Input data'!$H$22:$H$26,'Input data'!$I$22:$I$26))*'Input data'!$B$25</f>
        <v>318.75015009715338</v>
      </c>
      <c r="T265" s="17">
        <f>P265*'Input data'!$B$14</f>
        <v>571.17784098014192</v>
      </c>
      <c r="U265" s="18">
        <f>(P265-S265)*'Input data'!$B$14</f>
        <v>516.51219023848012</v>
      </c>
      <c r="V265" s="11" t="str">
        <f t="shared" si="20"/>
        <v>N/A</v>
      </c>
      <c r="W265" s="18">
        <f t="shared" si="21"/>
        <v>532.44969774333777</v>
      </c>
      <c r="X265" s="11" t="str">
        <f t="shared" si="22"/>
        <v>N/A</v>
      </c>
      <c r="Y265" s="18">
        <f t="shared" si="23"/>
        <v>548.38720524819541</v>
      </c>
      <c r="Z265" s="7" t="str">
        <f t="shared" si="24"/>
        <v>N/A</v>
      </c>
      <c r="AA265" s="6"/>
    </row>
    <row r="266" spans="1:27" x14ac:dyDescent="0.2">
      <c r="A266" s="7">
        <v>65</v>
      </c>
      <c r="B266" s="7" t="str">
        <v>C</v>
      </c>
      <c r="C266" s="7">
        <v>5</v>
      </c>
      <c r="D266" s="8">
        <v>504.91008542932741</v>
      </c>
      <c r="E266" s="8">
        <v>16.876401939949858</v>
      </c>
      <c r="F266" s="8">
        <v>343.74209120273702</v>
      </c>
      <c r="G266" s="8">
        <v>452.73392786972397</v>
      </c>
      <c r="H266" s="8">
        <v>110.57545322430703</v>
      </c>
      <c r="I266" s="8">
        <v>230.87280139691455</v>
      </c>
      <c r="J266" s="8">
        <v>237.26276550536721</v>
      </c>
      <c r="K266" s="8">
        <v>127.4244601556089</v>
      </c>
      <c r="L266" s="8">
        <v>302.5273963371875</v>
      </c>
      <c r="M266" s="8">
        <v>551.26879264767217</v>
      </c>
      <c r="N266" s="8">
        <v>388.48892561597427</v>
      </c>
      <c r="O266" s="8">
        <v>340.4525027079161</v>
      </c>
      <c r="P266" s="8">
        <v>3607.1356040326855</v>
      </c>
      <c r="Q266" s="7" t="str">
        <v>No</v>
      </c>
      <c r="R266" s="7">
        <v>0</v>
      </c>
      <c r="S266" s="11">
        <f>(_xlfn.XLOOKUP(B266,'Input data'!$F$22:$F$28,'Input data'!$G$22:$G$28)+_xlfn.XLOOKUP(C266,'Input data'!$H$22:$H$26,'Input data'!$I$22:$I$26))*'Input data'!$B$25</f>
        <v>637.50030019430676</v>
      </c>
      <c r="T266" s="17">
        <f>P266*'Input data'!$B$14</f>
        <v>618.62375609160563</v>
      </c>
      <c r="U266" s="18">
        <f>(P266-S266)*'Input data'!$B$14</f>
        <v>509.29245460828196</v>
      </c>
      <c r="V266" s="11" t="str">
        <f t="shared" si="20"/>
        <v>N/A</v>
      </c>
      <c r="W266" s="18">
        <f t="shared" si="21"/>
        <v>541.16746961799731</v>
      </c>
      <c r="X266" s="11" t="str">
        <f t="shared" si="22"/>
        <v>N/A</v>
      </c>
      <c r="Y266" s="18">
        <f t="shared" si="23"/>
        <v>573.04248462771261</v>
      </c>
      <c r="Z266" s="7" t="str">
        <f t="shared" si="24"/>
        <v>N/A</v>
      </c>
      <c r="AA266" s="6"/>
    </row>
    <row r="267" spans="1:27" x14ac:dyDescent="0.2">
      <c r="A267" s="7">
        <v>66</v>
      </c>
      <c r="B267" s="7" t="str">
        <v>F</v>
      </c>
      <c r="C267" s="7">
        <v>1</v>
      </c>
      <c r="D267" s="8">
        <v>701.98680592742403</v>
      </c>
      <c r="E267" s="8">
        <v>482.11774751735305</v>
      </c>
      <c r="F267" s="8">
        <v>395.21053185581565</v>
      </c>
      <c r="G267" s="8">
        <v>332.78001080455863</v>
      </c>
      <c r="H267" s="8">
        <v>312.51224871630541</v>
      </c>
      <c r="I267" s="8">
        <v>637.35411694794823</v>
      </c>
      <c r="J267" s="8">
        <v>366.45815349945349</v>
      </c>
      <c r="K267" s="8">
        <v>412.46293773765603</v>
      </c>
      <c r="L267" s="8">
        <v>153.2219706873513</v>
      </c>
      <c r="M267" s="8">
        <v>354.91244140918752</v>
      </c>
      <c r="N267" s="8">
        <v>156.56948405919468</v>
      </c>
      <c r="O267" s="8">
        <v>382.02753284809631</v>
      </c>
      <c r="P267" s="8">
        <v>4687.6139820103444</v>
      </c>
      <c r="Q267" s="7" t="str">
        <v>Yes</v>
      </c>
      <c r="R267" s="7">
        <v>1133</v>
      </c>
      <c r="S267" s="11">
        <f>(_xlfn.XLOOKUP(B267,'Input data'!$F$22:$F$28,'Input data'!$G$22:$G$28)+_xlfn.XLOOKUP(C267,'Input data'!$H$22:$H$26,'Input data'!$I$22:$I$26))*'Input data'!$B$25</f>
        <v>1593.750750485767</v>
      </c>
      <c r="T267" s="17">
        <f>P267*'Input data'!$B$14</f>
        <v>803.92579791477408</v>
      </c>
      <c r="U267" s="18">
        <f>(P267-S267)*'Input data'!$B$14</f>
        <v>530.59754420646516</v>
      </c>
      <c r="V267" s="11" t="str">
        <f t="shared" si="20"/>
        <v>No</v>
      </c>
      <c r="W267" s="18">
        <f t="shared" si="21"/>
        <v>610.28508173075352</v>
      </c>
      <c r="X267" s="11" t="str">
        <f t="shared" si="22"/>
        <v>No</v>
      </c>
      <c r="Y267" s="18">
        <f t="shared" si="23"/>
        <v>689.97261925504188</v>
      </c>
      <c r="Z267" s="7" t="str">
        <f t="shared" si="24"/>
        <v>No</v>
      </c>
      <c r="AA267" s="6"/>
    </row>
    <row r="268" spans="1:27" x14ac:dyDescent="0.2">
      <c r="A268" s="7">
        <v>67</v>
      </c>
      <c r="B268" s="7" t="str">
        <v>B</v>
      </c>
      <c r="C268" s="7">
        <v>3</v>
      </c>
      <c r="D268" s="8">
        <v>893.60711064472025</v>
      </c>
      <c r="E268" s="8">
        <v>191.21277425139183</v>
      </c>
      <c r="F268" s="8">
        <v>292.06913166091221</v>
      </c>
      <c r="G268" s="8">
        <v>242.56421377410066</v>
      </c>
      <c r="H268" s="8">
        <v>273.45542783097335</v>
      </c>
      <c r="I268" s="8">
        <v>54.387750592547128</v>
      </c>
      <c r="J268" s="8">
        <v>63.368632175016025</v>
      </c>
      <c r="K268" s="8">
        <v>643.56067347860358</v>
      </c>
      <c r="L268" s="8">
        <v>201.23438346408051</v>
      </c>
      <c r="M268" s="8">
        <v>366.08552053989627</v>
      </c>
      <c r="N268" s="8">
        <v>216.37485409914385</v>
      </c>
      <c r="O268" s="8">
        <v>141.56340026846101</v>
      </c>
      <c r="P268" s="8">
        <v>3579.4838727798465</v>
      </c>
      <c r="Q268" s="7" t="str">
        <v>No</v>
      </c>
      <c r="R268" s="7">
        <v>0</v>
      </c>
      <c r="S268" s="11">
        <f>(_xlfn.XLOOKUP(B268,'Input data'!$F$22:$F$28,'Input data'!$G$22:$G$28)+_xlfn.XLOOKUP(C268,'Input data'!$H$22:$H$26,'Input data'!$I$22:$I$26))*'Input data'!$B$25</f>
        <v>796.87537524288348</v>
      </c>
      <c r="T268" s="17">
        <f>P268*'Input data'!$B$14</f>
        <v>613.88148418174376</v>
      </c>
      <c r="U268" s="18">
        <f>(P268-S268)*'Input data'!$B$14</f>
        <v>477.21735732758918</v>
      </c>
      <c r="V268" s="11" t="str">
        <f t="shared" si="20"/>
        <v>N/A</v>
      </c>
      <c r="W268" s="18">
        <f t="shared" si="21"/>
        <v>517.06112608973331</v>
      </c>
      <c r="X268" s="11" t="str">
        <f t="shared" si="22"/>
        <v>N/A</v>
      </c>
      <c r="Y268" s="18">
        <f t="shared" si="23"/>
        <v>556.90489485187754</v>
      </c>
      <c r="Z268" s="7" t="str">
        <f t="shared" si="24"/>
        <v>N/A</v>
      </c>
      <c r="AA268" s="6"/>
    </row>
    <row r="269" spans="1:27" x14ac:dyDescent="0.2">
      <c r="A269" s="7">
        <v>68</v>
      </c>
      <c r="B269" s="7" t="str">
        <v>A</v>
      </c>
      <c r="C269" s="7">
        <v>3</v>
      </c>
      <c r="D269" s="8">
        <v>339.19762373834772</v>
      </c>
      <c r="E269" s="8">
        <v>562.25954385624709</v>
      </c>
      <c r="F269" s="8">
        <v>638.43497543863066</v>
      </c>
      <c r="G269" s="8">
        <v>189.165550442724</v>
      </c>
      <c r="H269" s="8">
        <v>161.47139663815</v>
      </c>
      <c r="I269" s="8">
        <v>156.2471274249591</v>
      </c>
      <c r="J269" s="8">
        <v>72.595312787114295</v>
      </c>
      <c r="K269" s="8">
        <v>742.57249968137342</v>
      </c>
      <c r="L269" s="8">
        <v>165.75798075320833</v>
      </c>
      <c r="M269" s="8">
        <v>349.16905660034899</v>
      </c>
      <c r="N269" s="8">
        <v>174.04696376445301</v>
      </c>
      <c r="O269" s="8">
        <v>421.86411607953181</v>
      </c>
      <c r="P269" s="8">
        <v>3972.7821472050882</v>
      </c>
      <c r="Q269" s="7" t="str">
        <v>No</v>
      </c>
      <c r="R269" s="7">
        <v>0</v>
      </c>
      <c r="S269" s="11">
        <f>(_xlfn.XLOOKUP(B269,'Input data'!$F$22:$F$28,'Input data'!$G$22:$G$28)+_xlfn.XLOOKUP(C269,'Input data'!$H$22:$H$26,'Input data'!$I$22:$I$26))*'Input data'!$B$25</f>
        <v>637.50030019430676</v>
      </c>
      <c r="T269" s="17">
        <f>P269*'Input data'!$B$14</f>
        <v>681.3321382456727</v>
      </c>
      <c r="U269" s="18">
        <f>(P269-S269)*'Input data'!$B$14</f>
        <v>572.00083676234908</v>
      </c>
      <c r="V269" s="11" t="str">
        <f t="shared" si="20"/>
        <v>N/A</v>
      </c>
      <c r="W269" s="18">
        <f t="shared" si="21"/>
        <v>603.87585177206438</v>
      </c>
      <c r="X269" s="11" t="str">
        <f t="shared" si="22"/>
        <v>N/A</v>
      </c>
      <c r="Y269" s="18">
        <f t="shared" si="23"/>
        <v>635.75086678177979</v>
      </c>
      <c r="Z269" s="7" t="str">
        <f t="shared" si="24"/>
        <v>N/A</v>
      </c>
      <c r="AA269" s="6"/>
    </row>
    <row r="270" spans="1:27" x14ac:dyDescent="0.2">
      <c r="A270" s="7">
        <v>69</v>
      </c>
      <c r="B270" s="7" t="str">
        <v>A</v>
      </c>
      <c r="C270" s="7">
        <v>3</v>
      </c>
      <c r="D270" s="8">
        <v>722.54569372930291</v>
      </c>
      <c r="E270" s="8">
        <v>514.82418341180187</v>
      </c>
      <c r="F270" s="8">
        <v>532.53265848801857</v>
      </c>
      <c r="G270" s="8">
        <v>423.30127536696227</v>
      </c>
      <c r="H270" s="8">
        <v>469.62971625706751</v>
      </c>
      <c r="I270" s="8">
        <v>278.24356554632857</v>
      </c>
      <c r="J270" s="8">
        <v>32.470159816448941</v>
      </c>
      <c r="K270" s="8">
        <v>309.16827163524658</v>
      </c>
      <c r="L270" s="8">
        <v>181.26982189457112</v>
      </c>
      <c r="M270" s="8">
        <v>510.28966268282056</v>
      </c>
      <c r="N270" s="8">
        <v>588.43495640642675</v>
      </c>
      <c r="O270" s="8">
        <v>230.31318667641406</v>
      </c>
      <c r="P270" s="8">
        <v>4793.0231519114104</v>
      </c>
      <c r="Q270" s="7" t="str">
        <v>No</v>
      </c>
      <c r="R270" s="7">
        <v>0</v>
      </c>
      <c r="S270" s="11">
        <f>(_xlfn.XLOOKUP(B270,'Input data'!$F$22:$F$28,'Input data'!$G$22:$G$28)+_xlfn.XLOOKUP(C270,'Input data'!$H$22:$H$26,'Input data'!$I$22:$I$26))*'Input data'!$B$25</f>
        <v>637.50030019430676</v>
      </c>
      <c r="T270" s="17">
        <f>P270*'Input data'!$B$14</f>
        <v>822.0034705528069</v>
      </c>
      <c r="U270" s="18">
        <f>(P270-S270)*'Input data'!$B$14</f>
        <v>712.67216906948329</v>
      </c>
      <c r="V270" s="11" t="str">
        <f t="shared" si="20"/>
        <v>N/A</v>
      </c>
      <c r="W270" s="18">
        <f t="shared" si="21"/>
        <v>744.54718407919859</v>
      </c>
      <c r="X270" s="11" t="str">
        <f t="shared" si="22"/>
        <v>N/A</v>
      </c>
      <c r="Y270" s="18">
        <f t="shared" si="23"/>
        <v>776.422199088914</v>
      </c>
      <c r="Z270" s="7" t="str">
        <f t="shared" si="24"/>
        <v>N/A</v>
      </c>
      <c r="AA270" s="6"/>
    </row>
    <row r="271" spans="1:27" x14ac:dyDescent="0.2">
      <c r="A271" s="7">
        <v>70</v>
      </c>
      <c r="B271" s="7" t="str">
        <v>B</v>
      </c>
      <c r="C271" s="7">
        <v>3</v>
      </c>
      <c r="D271" s="8">
        <v>323.73442287282683</v>
      </c>
      <c r="E271" s="8">
        <v>650.77959583886889</v>
      </c>
      <c r="F271" s="8">
        <v>0</v>
      </c>
      <c r="G271" s="8">
        <v>392.51088687378058</v>
      </c>
      <c r="H271" s="8">
        <v>422.27859787517093</v>
      </c>
      <c r="I271" s="8">
        <v>213.61914990628847</v>
      </c>
      <c r="J271" s="8">
        <v>32.780413742482025</v>
      </c>
      <c r="K271" s="8">
        <v>413.28679199648127</v>
      </c>
      <c r="L271" s="8">
        <v>442.70976978574174</v>
      </c>
      <c r="M271" s="8">
        <v>512.12019593313221</v>
      </c>
      <c r="N271" s="8">
        <v>429.58375983924077</v>
      </c>
      <c r="O271" s="8">
        <v>189.80217611008715</v>
      </c>
      <c r="P271" s="8">
        <v>4023.2057607741008</v>
      </c>
      <c r="Q271" s="7" t="str">
        <v>No</v>
      </c>
      <c r="R271" s="7">
        <v>0</v>
      </c>
      <c r="S271" s="11">
        <f>(_xlfn.XLOOKUP(B271,'Input data'!$F$22:$F$28,'Input data'!$G$22:$G$28)+_xlfn.XLOOKUP(C271,'Input data'!$H$22:$H$26,'Input data'!$I$22:$I$26))*'Input data'!$B$25</f>
        <v>796.87537524288348</v>
      </c>
      <c r="T271" s="17">
        <f>P271*'Input data'!$B$14</f>
        <v>689.97978797275834</v>
      </c>
      <c r="U271" s="18">
        <f>(P271-S271)*'Input data'!$B$14</f>
        <v>553.31566111860388</v>
      </c>
      <c r="V271" s="11" t="str">
        <f t="shared" si="20"/>
        <v>N/A</v>
      </c>
      <c r="W271" s="18">
        <f t="shared" si="21"/>
        <v>593.15942988074812</v>
      </c>
      <c r="X271" s="11" t="str">
        <f t="shared" si="22"/>
        <v>N/A</v>
      </c>
      <c r="Y271" s="18">
        <f t="shared" si="23"/>
        <v>633.00319864289224</v>
      </c>
      <c r="Z271" s="7" t="str">
        <f t="shared" si="24"/>
        <v>N/A</v>
      </c>
      <c r="AA271" s="6"/>
    </row>
    <row r="272" spans="1:27" x14ac:dyDescent="0.2">
      <c r="A272" s="7">
        <v>71</v>
      </c>
      <c r="B272" s="7" t="str">
        <v>C</v>
      </c>
      <c r="C272" s="7">
        <v>5</v>
      </c>
      <c r="D272" s="8">
        <v>496.72783018725482</v>
      </c>
      <c r="E272" s="8">
        <v>180.26736418277443</v>
      </c>
      <c r="F272" s="8">
        <v>354.48143301934221</v>
      </c>
      <c r="G272" s="8">
        <v>358.29349156084379</v>
      </c>
      <c r="H272" s="8">
        <v>203.87424931071104</v>
      </c>
      <c r="I272" s="8">
        <v>264.4254768523561</v>
      </c>
      <c r="J272" s="8">
        <v>526.18634289759893</v>
      </c>
      <c r="K272" s="8">
        <v>374.57521111784979</v>
      </c>
      <c r="L272" s="8">
        <v>421.91003596658175</v>
      </c>
      <c r="M272" s="8">
        <v>413.54795884452028</v>
      </c>
      <c r="N272" s="8">
        <v>269.75519509976812</v>
      </c>
      <c r="O272" s="8">
        <v>216.93277189147045</v>
      </c>
      <c r="P272" s="8">
        <v>4080.9773609310723</v>
      </c>
      <c r="Q272" s="7" t="str">
        <v>No</v>
      </c>
      <c r="R272" s="7">
        <v>0</v>
      </c>
      <c r="S272" s="11">
        <f>(_xlfn.XLOOKUP(B272,'Input data'!$F$22:$F$28,'Input data'!$G$22:$G$28)+_xlfn.XLOOKUP(C272,'Input data'!$H$22:$H$26,'Input data'!$I$22:$I$26))*'Input data'!$B$25</f>
        <v>637.50030019430676</v>
      </c>
      <c r="T272" s="17">
        <f>P272*'Input data'!$B$14</f>
        <v>699.88761739967902</v>
      </c>
      <c r="U272" s="18">
        <f>(P272-S272)*'Input data'!$B$14</f>
        <v>590.55631591635529</v>
      </c>
      <c r="V272" s="11" t="str">
        <f t="shared" si="20"/>
        <v>N/A</v>
      </c>
      <c r="W272" s="18">
        <f t="shared" si="21"/>
        <v>622.43133092607059</v>
      </c>
      <c r="X272" s="11" t="str">
        <f t="shared" si="22"/>
        <v>N/A</v>
      </c>
      <c r="Y272" s="18">
        <f t="shared" si="23"/>
        <v>654.306345935786</v>
      </c>
      <c r="Z272" s="7" t="str">
        <f t="shared" si="24"/>
        <v>N/A</v>
      </c>
      <c r="AA272" s="6"/>
    </row>
    <row r="273" spans="1:27" x14ac:dyDescent="0.2">
      <c r="A273" s="7">
        <v>72</v>
      </c>
      <c r="B273" s="7" t="str">
        <v>A</v>
      </c>
      <c r="C273" s="7">
        <v>3</v>
      </c>
      <c r="D273" s="8">
        <v>17.759508532396353</v>
      </c>
      <c r="E273" s="8">
        <v>658.42636282066087</v>
      </c>
      <c r="F273" s="8">
        <v>376.74790741896004</v>
      </c>
      <c r="G273" s="8">
        <v>379.29267682657161</v>
      </c>
      <c r="H273" s="8">
        <v>182.27797952762839</v>
      </c>
      <c r="I273" s="8">
        <v>342.42917837472362</v>
      </c>
      <c r="J273" s="8">
        <v>233.70238702680987</v>
      </c>
      <c r="K273" s="8">
        <v>183.63935621878841</v>
      </c>
      <c r="L273" s="8">
        <v>215.58675016638563</v>
      </c>
      <c r="M273" s="8">
        <v>275.34282987883313</v>
      </c>
      <c r="N273" s="8">
        <v>125.11184314383675</v>
      </c>
      <c r="O273" s="8">
        <v>312.86747116044154</v>
      </c>
      <c r="P273" s="8">
        <v>3303.184251096036</v>
      </c>
      <c r="Q273" s="7" t="str">
        <v>No</v>
      </c>
      <c r="R273" s="7">
        <v>0</v>
      </c>
      <c r="S273" s="11">
        <f>(_xlfn.XLOOKUP(B273,'Input data'!$F$22:$F$28,'Input data'!$G$22:$G$28)+_xlfn.XLOOKUP(C273,'Input data'!$H$22:$H$26,'Input data'!$I$22:$I$26))*'Input data'!$B$25</f>
        <v>637.50030019430676</v>
      </c>
      <c r="T273" s="17">
        <f>P273*'Input data'!$B$14</f>
        <v>566.49609906297019</v>
      </c>
      <c r="U273" s="18">
        <f>(P273-S273)*'Input data'!$B$14</f>
        <v>457.16479757964657</v>
      </c>
      <c r="V273" s="11" t="str">
        <f t="shared" si="20"/>
        <v>N/A</v>
      </c>
      <c r="W273" s="18">
        <f t="shared" si="21"/>
        <v>489.03981258936193</v>
      </c>
      <c r="X273" s="11" t="str">
        <f t="shared" si="22"/>
        <v>N/A</v>
      </c>
      <c r="Y273" s="18">
        <f t="shared" si="23"/>
        <v>520.91482759907728</v>
      </c>
      <c r="Z273" s="7" t="str">
        <f t="shared" si="24"/>
        <v>N/A</v>
      </c>
      <c r="AA273" s="6"/>
    </row>
    <row r="274" spans="1:27" x14ac:dyDescent="0.2">
      <c r="A274" s="7">
        <v>73</v>
      </c>
      <c r="B274" s="7" t="str">
        <v>C</v>
      </c>
      <c r="C274" s="7">
        <v>4</v>
      </c>
      <c r="D274" s="8">
        <v>426.91899999032182</v>
      </c>
      <c r="E274" s="8">
        <v>283.4918807894984</v>
      </c>
      <c r="F274" s="8">
        <v>158.09446731790263</v>
      </c>
      <c r="G274" s="8">
        <v>984.71034697443235</v>
      </c>
      <c r="H274" s="8">
        <v>439.17094838472883</v>
      </c>
      <c r="I274" s="8">
        <v>156.87155762586468</v>
      </c>
      <c r="J274" s="8">
        <v>436.81790811082067</v>
      </c>
      <c r="K274" s="8">
        <v>501.80285172960964</v>
      </c>
      <c r="L274" s="8">
        <v>278.30097227337762</v>
      </c>
      <c r="M274" s="8">
        <v>247.74512549787784</v>
      </c>
      <c r="N274" s="8">
        <v>340.70814939285526</v>
      </c>
      <c r="O274" s="8">
        <v>178.14367601164173</v>
      </c>
      <c r="P274" s="8">
        <v>4432.776884098932</v>
      </c>
      <c r="Q274" s="7" t="str">
        <v>No</v>
      </c>
      <c r="R274" s="7">
        <v>0</v>
      </c>
      <c r="S274" s="11">
        <f>(_xlfn.XLOOKUP(B274,'Input data'!$F$22:$F$28,'Input data'!$G$22:$G$28)+_xlfn.XLOOKUP(C274,'Input data'!$H$22:$H$26,'Input data'!$I$22:$I$26))*'Input data'!$B$25</f>
        <v>796.87537524288348</v>
      </c>
      <c r="T274" s="17">
        <f>P274*'Input data'!$B$14</f>
        <v>760.2212356229669</v>
      </c>
      <c r="U274" s="18">
        <f>(P274-S274)*'Input data'!$B$14</f>
        <v>623.55710876881244</v>
      </c>
      <c r="V274" s="11" t="str">
        <f t="shared" si="20"/>
        <v>N/A</v>
      </c>
      <c r="W274" s="18">
        <f t="shared" si="21"/>
        <v>663.40087753095668</v>
      </c>
      <c r="X274" s="11" t="str">
        <f t="shared" si="22"/>
        <v>N/A</v>
      </c>
      <c r="Y274" s="18">
        <f t="shared" si="23"/>
        <v>703.2446462931008</v>
      </c>
      <c r="Z274" s="7" t="str">
        <f t="shared" si="24"/>
        <v>N/A</v>
      </c>
      <c r="AA274" s="6"/>
    </row>
    <row r="275" spans="1:27" x14ac:dyDescent="0.2">
      <c r="A275" s="7">
        <v>74</v>
      </c>
      <c r="B275" s="7" t="str">
        <v>A</v>
      </c>
      <c r="C275" s="7">
        <v>3</v>
      </c>
      <c r="D275" s="8">
        <v>633.70424229170544</v>
      </c>
      <c r="E275" s="8">
        <v>238.43262164693851</v>
      </c>
      <c r="F275" s="8">
        <v>34.910711884408215</v>
      </c>
      <c r="G275" s="8">
        <v>429.00293506854075</v>
      </c>
      <c r="H275" s="8">
        <v>19.37747784071675</v>
      </c>
      <c r="I275" s="8">
        <v>25.043093186743754</v>
      </c>
      <c r="J275" s="8">
        <v>280.62451568088125</v>
      </c>
      <c r="K275" s="8">
        <v>244.61873223536193</v>
      </c>
      <c r="L275" s="8">
        <v>275.7557541525764</v>
      </c>
      <c r="M275" s="8">
        <v>256.84396218301413</v>
      </c>
      <c r="N275" s="8">
        <v>467.10054846346799</v>
      </c>
      <c r="O275" s="8">
        <v>279.10284101475429</v>
      </c>
      <c r="P275" s="8">
        <v>3184.5174356491093</v>
      </c>
      <c r="Q275" s="7" t="str">
        <v>No</v>
      </c>
      <c r="R275" s="7">
        <v>0</v>
      </c>
      <c r="S275" s="11">
        <f>(_xlfn.XLOOKUP(B275,'Input data'!$F$22:$F$28,'Input data'!$G$22:$G$28)+_xlfn.XLOOKUP(C275,'Input data'!$H$22:$H$26,'Input data'!$I$22:$I$26))*'Input data'!$B$25</f>
        <v>637.50030019430676</v>
      </c>
      <c r="T275" s="17">
        <f>P275*'Input data'!$B$14</f>
        <v>546.14474021382227</v>
      </c>
      <c r="U275" s="18">
        <f>(P275-S275)*'Input data'!$B$14</f>
        <v>436.81343873049866</v>
      </c>
      <c r="V275" s="11" t="str">
        <f t="shared" si="20"/>
        <v>N/A</v>
      </c>
      <c r="W275" s="18">
        <f t="shared" si="21"/>
        <v>468.68845374021402</v>
      </c>
      <c r="X275" s="11" t="str">
        <f t="shared" si="22"/>
        <v>N/A</v>
      </c>
      <c r="Y275" s="18">
        <f t="shared" si="23"/>
        <v>500.56346874992937</v>
      </c>
      <c r="Z275" s="7" t="str">
        <f t="shared" si="24"/>
        <v>N/A</v>
      </c>
      <c r="AA275" s="6"/>
    </row>
    <row r="276" spans="1:27" x14ac:dyDescent="0.2">
      <c r="A276" s="7">
        <v>75</v>
      </c>
      <c r="B276" s="7" t="str">
        <v>B</v>
      </c>
      <c r="C276" s="7">
        <v>5</v>
      </c>
      <c r="D276" s="8">
        <v>611.78591372622714</v>
      </c>
      <c r="E276" s="8">
        <v>211.59772518832784</v>
      </c>
      <c r="F276" s="8">
        <v>178.47991069736258</v>
      </c>
      <c r="G276" s="8">
        <v>142.37664712536838</v>
      </c>
      <c r="H276" s="8">
        <v>534.23970935754369</v>
      </c>
      <c r="I276" s="8">
        <v>358.12027717943334</v>
      </c>
      <c r="J276" s="8">
        <v>279.94614081431655</v>
      </c>
      <c r="K276" s="8">
        <v>143.43302523418393</v>
      </c>
      <c r="L276" s="8">
        <v>168.64797471431501</v>
      </c>
      <c r="M276" s="8">
        <v>147.36956482985414</v>
      </c>
      <c r="N276" s="8">
        <v>301.85046297733908</v>
      </c>
      <c r="O276" s="8">
        <v>611.42292793267973</v>
      </c>
      <c r="P276" s="8">
        <v>3689.2702797769507</v>
      </c>
      <c r="Q276" s="7" t="str">
        <v>No</v>
      </c>
      <c r="R276" s="7">
        <v>0</v>
      </c>
      <c r="S276" s="11">
        <f>(_xlfn.XLOOKUP(B276,'Input data'!$F$22:$F$28,'Input data'!$G$22:$G$28)+_xlfn.XLOOKUP(C276,'Input data'!$H$22:$H$26,'Input data'!$I$22:$I$26))*'Input data'!$B$25</f>
        <v>478.12522514573004</v>
      </c>
      <c r="T276" s="17">
        <f>P276*'Input data'!$B$14</f>
        <v>632.70985298174708</v>
      </c>
      <c r="U276" s="18">
        <f>(P276-S276)*'Input data'!$B$14</f>
        <v>550.71137686925442</v>
      </c>
      <c r="V276" s="11" t="str">
        <f t="shared" si="20"/>
        <v>N/A</v>
      </c>
      <c r="W276" s="18">
        <f t="shared" si="21"/>
        <v>574.6176381265409</v>
      </c>
      <c r="X276" s="11" t="str">
        <f t="shared" si="22"/>
        <v>N/A</v>
      </c>
      <c r="Y276" s="18">
        <f t="shared" si="23"/>
        <v>598.52389938382748</v>
      </c>
      <c r="Z276" s="7" t="str">
        <f t="shared" si="24"/>
        <v>N/A</v>
      </c>
      <c r="AA276" s="6"/>
    </row>
    <row r="277" spans="1:27" x14ac:dyDescent="0.2">
      <c r="A277" s="7">
        <v>76</v>
      </c>
      <c r="B277" s="7" t="str">
        <v>A</v>
      </c>
      <c r="C277" s="7">
        <v>5</v>
      </c>
      <c r="D277" s="8">
        <v>1303.8313876207276</v>
      </c>
      <c r="E277" s="8">
        <v>140.66781929529992</v>
      </c>
      <c r="F277" s="8">
        <v>332.98473786680472</v>
      </c>
      <c r="G277" s="8">
        <v>144.89821774677964</v>
      </c>
      <c r="H277" s="8">
        <v>148.57228545980027</v>
      </c>
      <c r="I277" s="8">
        <v>341.15770429727201</v>
      </c>
      <c r="J277" s="8">
        <v>82.758189747548784</v>
      </c>
      <c r="K277" s="8">
        <v>313.04292028701889</v>
      </c>
      <c r="L277" s="8">
        <v>244.18977128210147</v>
      </c>
      <c r="M277" s="8">
        <v>230.60164457857491</v>
      </c>
      <c r="N277" s="8">
        <v>555.99515495159267</v>
      </c>
      <c r="O277" s="8">
        <v>747.77651602604465</v>
      </c>
      <c r="P277" s="8">
        <v>4586.4763491595659</v>
      </c>
      <c r="Q277" s="7" t="str">
        <v>No</v>
      </c>
      <c r="R277" s="7">
        <v>0</v>
      </c>
      <c r="S277" s="11">
        <f>(_xlfn.XLOOKUP(B277,'Input data'!$F$22:$F$28,'Input data'!$G$22:$G$28)+_xlfn.XLOOKUP(C277,'Input data'!$H$22:$H$26,'Input data'!$I$22:$I$26))*'Input data'!$B$25</f>
        <v>318.75015009715338</v>
      </c>
      <c r="T277" s="17">
        <f>P277*'Input data'!$B$14</f>
        <v>786.58069388086562</v>
      </c>
      <c r="U277" s="18">
        <f>(P277-S277)*'Input data'!$B$14</f>
        <v>731.91504313920382</v>
      </c>
      <c r="V277" s="11" t="str">
        <f t="shared" si="20"/>
        <v>N/A</v>
      </c>
      <c r="W277" s="18">
        <f t="shared" si="21"/>
        <v>747.85255064406147</v>
      </c>
      <c r="X277" s="11" t="str">
        <f t="shared" si="22"/>
        <v>N/A</v>
      </c>
      <c r="Y277" s="18">
        <f t="shared" si="23"/>
        <v>763.79005814891912</v>
      </c>
      <c r="Z277" s="7" t="str">
        <f t="shared" si="24"/>
        <v>N/A</v>
      </c>
      <c r="AA277" s="6"/>
    </row>
    <row r="278" spans="1:27" x14ac:dyDescent="0.2">
      <c r="A278" s="7">
        <v>77</v>
      </c>
      <c r="B278" s="7" t="str">
        <v>C</v>
      </c>
      <c r="C278" s="7">
        <v>3</v>
      </c>
      <c r="D278" s="8">
        <v>618.39341093153257</v>
      </c>
      <c r="E278" s="8">
        <v>296.40669742989309</v>
      </c>
      <c r="F278" s="8">
        <v>437.57954338417994</v>
      </c>
      <c r="G278" s="8">
        <v>504.20844374104377</v>
      </c>
      <c r="H278" s="8">
        <v>183.74635206818567</v>
      </c>
      <c r="I278" s="8">
        <v>70.655713491917552</v>
      </c>
      <c r="J278" s="8">
        <v>199.77342782375206</v>
      </c>
      <c r="K278" s="8">
        <v>0</v>
      </c>
      <c r="L278" s="8">
        <v>114.74746786521229</v>
      </c>
      <c r="M278" s="8">
        <v>236.47547416826956</v>
      </c>
      <c r="N278" s="8">
        <v>499.32267155007719</v>
      </c>
      <c r="O278" s="8">
        <v>416.4999810821331</v>
      </c>
      <c r="P278" s="8">
        <v>3577.809183536197</v>
      </c>
      <c r="Q278" s="7" t="str">
        <v>No</v>
      </c>
      <c r="R278" s="7">
        <v>0</v>
      </c>
      <c r="S278" s="11">
        <f>(_xlfn.XLOOKUP(B278,'Input data'!$F$22:$F$28,'Input data'!$G$22:$G$28)+_xlfn.XLOOKUP(C278,'Input data'!$H$22:$H$26,'Input data'!$I$22:$I$26))*'Input data'!$B$25</f>
        <v>956.25045029146008</v>
      </c>
      <c r="T278" s="17">
        <f>P278*'Input data'!$B$14</f>
        <v>613.59427497645788</v>
      </c>
      <c r="U278" s="18">
        <f>(P278-S278)*'Input data'!$B$14</f>
        <v>449.5973227514724</v>
      </c>
      <c r="V278" s="11" t="str">
        <f t="shared" si="20"/>
        <v>N/A</v>
      </c>
      <c r="W278" s="18">
        <f t="shared" si="21"/>
        <v>497.40984526604541</v>
      </c>
      <c r="X278" s="11" t="str">
        <f t="shared" si="22"/>
        <v>N/A</v>
      </c>
      <c r="Y278" s="18">
        <f t="shared" si="23"/>
        <v>545.22236778061847</v>
      </c>
      <c r="Z278" s="7" t="str">
        <f t="shared" si="24"/>
        <v>N/A</v>
      </c>
      <c r="AA278" s="6"/>
    </row>
    <row r="279" spans="1:27" x14ac:dyDescent="0.2">
      <c r="A279" s="7">
        <v>78</v>
      </c>
      <c r="B279" s="7" t="str">
        <v>C</v>
      </c>
      <c r="C279" s="7">
        <v>4</v>
      </c>
      <c r="D279" s="8">
        <v>575.34525638843434</v>
      </c>
      <c r="E279" s="8">
        <v>741.47955091812412</v>
      </c>
      <c r="F279" s="8">
        <v>340.24509977421684</v>
      </c>
      <c r="G279" s="8">
        <v>472.13218679297051</v>
      </c>
      <c r="H279" s="8">
        <v>327.36766641982899</v>
      </c>
      <c r="I279" s="8">
        <v>1.0990751115990207</v>
      </c>
      <c r="J279" s="8">
        <v>537.07532077633846</v>
      </c>
      <c r="K279" s="8">
        <v>332.53759844816341</v>
      </c>
      <c r="L279" s="8">
        <v>319.22491393884832</v>
      </c>
      <c r="M279" s="8">
        <v>140.04773648300937</v>
      </c>
      <c r="N279" s="8">
        <v>533.26749140034951</v>
      </c>
      <c r="O279" s="8">
        <v>249.71788075277067</v>
      </c>
      <c r="P279" s="8">
        <v>4569.5397772046545</v>
      </c>
      <c r="Q279" s="7" t="str">
        <v>No</v>
      </c>
      <c r="R279" s="7">
        <v>0</v>
      </c>
      <c r="S279" s="11">
        <f>(_xlfn.XLOOKUP(B279,'Input data'!$F$22:$F$28,'Input data'!$G$22:$G$28)+_xlfn.XLOOKUP(C279,'Input data'!$H$22:$H$26,'Input data'!$I$22:$I$26))*'Input data'!$B$25</f>
        <v>796.87537524288348</v>
      </c>
      <c r="T279" s="17">
        <f>P279*'Input data'!$B$14</f>
        <v>783.67607179059826</v>
      </c>
      <c r="U279" s="18">
        <f>(P279-S279)*'Input data'!$B$14</f>
        <v>647.0119449364438</v>
      </c>
      <c r="V279" s="11" t="str">
        <f t="shared" si="20"/>
        <v>N/A</v>
      </c>
      <c r="W279" s="18">
        <f t="shared" si="21"/>
        <v>686.85571369858803</v>
      </c>
      <c r="X279" s="11" t="str">
        <f t="shared" si="22"/>
        <v>N/A</v>
      </c>
      <c r="Y279" s="18">
        <f t="shared" si="23"/>
        <v>726.69948246073216</v>
      </c>
      <c r="Z279" s="7" t="str">
        <f t="shared" si="24"/>
        <v>N/A</v>
      </c>
      <c r="AA279" s="6"/>
    </row>
    <row r="280" spans="1:27" x14ac:dyDescent="0.2">
      <c r="A280" s="7">
        <v>79</v>
      </c>
      <c r="B280" s="7" t="str">
        <v>A</v>
      </c>
      <c r="C280" s="7">
        <v>5</v>
      </c>
      <c r="D280" s="8">
        <v>180.97985627571856</v>
      </c>
      <c r="E280" s="8">
        <v>346.44768863435735</v>
      </c>
      <c r="F280" s="8">
        <v>254.48012804241287</v>
      </c>
      <c r="G280" s="8">
        <v>470.93442994553857</v>
      </c>
      <c r="H280" s="8">
        <v>336.15294917877213</v>
      </c>
      <c r="I280" s="8">
        <v>140.56296997922232</v>
      </c>
      <c r="J280" s="8">
        <v>34.669014827625865</v>
      </c>
      <c r="K280" s="8">
        <v>15.554911727852769</v>
      </c>
      <c r="L280" s="8">
        <v>380.50583922843964</v>
      </c>
      <c r="M280" s="8">
        <v>306.75763637632525</v>
      </c>
      <c r="N280" s="8">
        <v>220.32252356503582</v>
      </c>
      <c r="O280" s="8">
        <v>453.46242121826344</v>
      </c>
      <c r="P280" s="8">
        <v>3140.8303689995646</v>
      </c>
      <c r="Q280" s="7" t="str">
        <v>No</v>
      </c>
      <c r="R280" s="7">
        <v>0</v>
      </c>
      <c r="S280" s="11">
        <f>(_xlfn.XLOOKUP(B280,'Input data'!$F$22:$F$28,'Input data'!$G$22:$G$28)+_xlfn.XLOOKUP(C280,'Input data'!$H$22:$H$26,'Input data'!$I$22:$I$26))*'Input data'!$B$25</f>
        <v>318.75015009715338</v>
      </c>
      <c r="T280" s="17">
        <f>P280*'Input data'!$B$14</f>
        <v>538.65240828342542</v>
      </c>
      <c r="U280" s="18">
        <f>(P280-S280)*'Input data'!$B$14</f>
        <v>483.98675754176355</v>
      </c>
      <c r="V280" s="11" t="str">
        <f t="shared" si="20"/>
        <v>N/A</v>
      </c>
      <c r="W280" s="18">
        <f t="shared" si="21"/>
        <v>499.9242650466212</v>
      </c>
      <c r="X280" s="11" t="str">
        <f t="shared" si="22"/>
        <v>N/A</v>
      </c>
      <c r="Y280" s="18">
        <f t="shared" si="23"/>
        <v>515.86177255147891</v>
      </c>
      <c r="Z280" s="7" t="str">
        <f t="shared" si="24"/>
        <v>N/A</v>
      </c>
      <c r="AA280" s="6"/>
    </row>
    <row r="281" spans="1:27" x14ac:dyDescent="0.2">
      <c r="A281" s="7">
        <v>80</v>
      </c>
      <c r="B281" s="7" t="str">
        <v>E</v>
      </c>
      <c r="C281" s="7">
        <v>1</v>
      </c>
      <c r="D281" s="8">
        <v>245.10538263312458</v>
      </c>
      <c r="E281" s="8">
        <v>341.32173252400355</v>
      </c>
      <c r="F281" s="8">
        <v>131.28692713818995</v>
      </c>
      <c r="G281" s="8">
        <v>719.14478707484739</v>
      </c>
      <c r="H281" s="8">
        <v>27.592555972616182</v>
      </c>
      <c r="I281" s="8">
        <v>198.92089399813131</v>
      </c>
      <c r="J281" s="8">
        <v>336.64003227569771</v>
      </c>
      <c r="K281" s="8">
        <v>181.77197710176483</v>
      </c>
      <c r="L281" s="8">
        <v>185.98474109929344</v>
      </c>
      <c r="M281" s="8">
        <v>425.2574448782301</v>
      </c>
      <c r="N281" s="8">
        <v>339.09812402509442</v>
      </c>
      <c r="O281" s="8">
        <v>418.50789980210698</v>
      </c>
      <c r="P281" s="8">
        <v>3550.6324985231004</v>
      </c>
      <c r="Q281" s="7" t="str">
        <v>Yes</v>
      </c>
      <c r="R281" s="7">
        <v>529</v>
      </c>
      <c r="S281" s="11">
        <f>(_xlfn.XLOOKUP(B281,'Input data'!$F$22:$F$28,'Input data'!$G$22:$G$28)+_xlfn.XLOOKUP(C281,'Input data'!$H$22:$H$26,'Input data'!$I$22:$I$26))*'Input data'!$B$25</f>
        <v>1593.750750485767</v>
      </c>
      <c r="T281" s="17">
        <f>P281*'Input data'!$B$14</f>
        <v>608.93347349671171</v>
      </c>
      <c r="U281" s="18">
        <f>(P281-S281)*'Input data'!$B$14</f>
        <v>335.60521978840268</v>
      </c>
      <c r="V281" s="11" t="str">
        <f t="shared" si="20"/>
        <v>No</v>
      </c>
      <c r="W281" s="18">
        <f t="shared" si="21"/>
        <v>415.29275731269104</v>
      </c>
      <c r="X281" s="11" t="str">
        <f t="shared" si="22"/>
        <v>No</v>
      </c>
      <c r="Y281" s="18">
        <f t="shared" si="23"/>
        <v>494.9802948369794</v>
      </c>
      <c r="Z281" s="7" t="str">
        <f t="shared" si="24"/>
        <v>No</v>
      </c>
      <c r="AA281" s="6"/>
    </row>
    <row r="282" spans="1:27" x14ac:dyDescent="0.2">
      <c r="A282" s="7">
        <v>81</v>
      </c>
      <c r="B282" s="7" t="str">
        <v>C</v>
      </c>
      <c r="C282" s="7">
        <v>4</v>
      </c>
      <c r="D282" s="8">
        <v>449.56476682774689</v>
      </c>
      <c r="E282" s="8">
        <v>298.05135482647978</v>
      </c>
      <c r="F282" s="8">
        <v>89.174694634828981</v>
      </c>
      <c r="G282" s="8">
        <v>288.39382272810144</v>
      </c>
      <c r="H282" s="8">
        <v>336.07232140924168</v>
      </c>
      <c r="I282" s="8">
        <v>0</v>
      </c>
      <c r="J282" s="8">
        <v>256.70567795748991</v>
      </c>
      <c r="K282" s="8">
        <v>66.313531533515942</v>
      </c>
      <c r="L282" s="8">
        <v>209.29399653040639</v>
      </c>
      <c r="M282" s="8">
        <v>120.71084774772771</v>
      </c>
      <c r="N282" s="8">
        <v>364.74853121861167</v>
      </c>
      <c r="O282" s="8">
        <v>141.73710665602496</v>
      </c>
      <c r="P282" s="8">
        <v>2620.7666520701755</v>
      </c>
      <c r="Q282" s="7" t="str">
        <v>No</v>
      </c>
      <c r="R282" s="7">
        <v>0</v>
      </c>
      <c r="S282" s="11">
        <f>(_xlfn.XLOOKUP(B282,'Input data'!$F$22:$F$28,'Input data'!$G$22:$G$28)+_xlfn.XLOOKUP(C282,'Input data'!$H$22:$H$26,'Input data'!$I$22:$I$26))*'Input data'!$B$25</f>
        <v>796.87537524288348</v>
      </c>
      <c r="T282" s="17">
        <f>P282*'Input data'!$B$14</f>
        <v>449.46148083003516</v>
      </c>
      <c r="U282" s="18">
        <f>(P282-S282)*'Input data'!$B$14</f>
        <v>312.79735397588064</v>
      </c>
      <c r="V282" s="11" t="str">
        <f t="shared" si="20"/>
        <v>N/A</v>
      </c>
      <c r="W282" s="18">
        <f t="shared" si="21"/>
        <v>352.64112273802482</v>
      </c>
      <c r="X282" s="11" t="str">
        <f t="shared" si="22"/>
        <v>N/A</v>
      </c>
      <c r="Y282" s="18">
        <f t="shared" si="23"/>
        <v>392.484891500169</v>
      </c>
      <c r="Z282" s="7" t="str">
        <f t="shared" si="24"/>
        <v>N/A</v>
      </c>
      <c r="AA282" s="6"/>
    </row>
    <row r="283" spans="1:27" x14ac:dyDescent="0.2">
      <c r="A283" s="7">
        <v>82</v>
      </c>
      <c r="B283" s="7" t="str">
        <v>B</v>
      </c>
      <c r="C283" s="7">
        <v>4</v>
      </c>
      <c r="D283" s="8">
        <v>479.70458512649077</v>
      </c>
      <c r="E283" s="8">
        <v>778.98702056074592</v>
      </c>
      <c r="F283" s="8">
        <v>303.44908256086217</v>
      </c>
      <c r="G283" s="8">
        <v>796.66012736591949</v>
      </c>
      <c r="H283" s="8">
        <v>230.35104030942207</v>
      </c>
      <c r="I283" s="8">
        <v>0</v>
      </c>
      <c r="J283" s="8">
        <v>1033.6549850310491</v>
      </c>
      <c r="K283" s="8">
        <v>97.059251835063463</v>
      </c>
      <c r="L283" s="8">
        <v>182.66374337418318</v>
      </c>
      <c r="M283" s="8">
        <v>164.90447875140984</v>
      </c>
      <c r="N283" s="8">
        <v>227.12302030818176</v>
      </c>
      <c r="O283" s="8">
        <v>569.03772512986245</v>
      </c>
      <c r="P283" s="8">
        <v>4863.5950603531901</v>
      </c>
      <c r="Q283" s="7" t="str">
        <v>No</v>
      </c>
      <c r="R283" s="7">
        <v>0</v>
      </c>
      <c r="S283" s="11">
        <f>(_xlfn.XLOOKUP(B283,'Input data'!$F$22:$F$28,'Input data'!$G$22:$G$28)+_xlfn.XLOOKUP(C283,'Input data'!$H$22:$H$26,'Input data'!$I$22:$I$26))*'Input data'!$B$25</f>
        <v>637.50030019430676</v>
      </c>
      <c r="T283" s="17">
        <f>P283*'Input data'!$B$14</f>
        <v>834.10655285057214</v>
      </c>
      <c r="U283" s="18">
        <f>(P283-S283)*'Input data'!$B$14</f>
        <v>724.77525136724853</v>
      </c>
      <c r="V283" s="11" t="str">
        <f t="shared" si="20"/>
        <v>N/A</v>
      </c>
      <c r="W283" s="18">
        <f t="shared" si="21"/>
        <v>756.65026637696383</v>
      </c>
      <c r="X283" s="11" t="str">
        <f t="shared" si="22"/>
        <v>N/A</v>
      </c>
      <c r="Y283" s="18">
        <f t="shared" si="23"/>
        <v>788.52528138667924</v>
      </c>
      <c r="Z283" s="7" t="str">
        <f t="shared" si="24"/>
        <v>N/A</v>
      </c>
      <c r="AA283" s="6"/>
    </row>
    <row r="284" spans="1:27" x14ac:dyDescent="0.2">
      <c r="A284" s="7">
        <v>83</v>
      </c>
      <c r="B284" s="7" t="str">
        <v>A</v>
      </c>
      <c r="C284" s="7">
        <v>4</v>
      </c>
      <c r="D284" s="8">
        <v>104.93632463706419</v>
      </c>
      <c r="E284" s="8">
        <v>259.16793134736685</v>
      </c>
      <c r="F284" s="8">
        <v>577.12943437817808</v>
      </c>
      <c r="G284" s="8">
        <v>694.10364819045492</v>
      </c>
      <c r="H284" s="8">
        <v>0</v>
      </c>
      <c r="I284" s="8">
        <v>199.51350512944691</v>
      </c>
      <c r="J284" s="8">
        <v>3.6018398079815199</v>
      </c>
      <c r="K284" s="8">
        <v>115.53617357436485</v>
      </c>
      <c r="L284" s="8">
        <v>316.43573649765796</v>
      </c>
      <c r="M284" s="8">
        <v>153.37533925075837</v>
      </c>
      <c r="N284" s="8">
        <v>21.837208368026921</v>
      </c>
      <c r="O284" s="8">
        <v>335.97719793664135</v>
      </c>
      <c r="P284" s="8">
        <v>2781.6143391179421</v>
      </c>
      <c r="Q284" s="7" t="str">
        <v>No</v>
      </c>
      <c r="R284" s="7">
        <v>0</v>
      </c>
      <c r="S284" s="11">
        <f>(_xlfn.XLOOKUP(B284,'Input data'!$F$22:$F$28,'Input data'!$G$22:$G$28)+_xlfn.XLOOKUP(C284,'Input data'!$H$22:$H$26,'Input data'!$I$22:$I$26))*'Input data'!$B$25</f>
        <v>478.12522514573004</v>
      </c>
      <c r="T284" s="17">
        <f>P284*'Input data'!$B$14</f>
        <v>477.0468591587271</v>
      </c>
      <c r="U284" s="18">
        <f>(P284-S284)*'Input data'!$B$14</f>
        <v>395.04838304623445</v>
      </c>
      <c r="V284" s="11" t="str">
        <f t="shared" si="20"/>
        <v>N/A</v>
      </c>
      <c r="W284" s="18">
        <f t="shared" si="21"/>
        <v>418.95464430352092</v>
      </c>
      <c r="X284" s="11" t="str">
        <f t="shared" si="22"/>
        <v>N/A</v>
      </c>
      <c r="Y284" s="18">
        <f t="shared" si="23"/>
        <v>442.86090556080745</v>
      </c>
      <c r="Z284" s="7" t="str">
        <f t="shared" si="24"/>
        <v>N/A</v>
      </c>
      <c r="AA284" s="6"/>
    </row>
    <row r="285" spans="1:27" x14ac:dyDescent="0.2">
      <c r="A285" s="7">
        <v>84</v>
      </c>
      <c r="B285" s="7" t="str">
        <v>B</v>
      </c>
      <c r="C285" s="7">
        <v>4</v>
      </c>
      <c r="D285" s="8">
        <v>22.815784050979346</v>
      </c>
      <c r="E285" s="8">
        <v>594.92258897905947</v>
      </c>
      <c r="F285" s="8">
        <v>510.19741635043056</v>
      </c>
      <c r="G285" s="8">
        <v>471.15985031710971</v>
      </c>
      <c r="H285" s="8">
        <v>347.55590863289808</v>
      </c>
      <c r="I285" s="8">
        <v>173.1980583531639</v>
      </c>
      <c r="J285" s="8">
        <v>31.493666135295399</v>
      </c>
      <c r="K285" s="8">
        <v>227.42076710131559</v>
      </c>
      <c r="L285" s="8">
        <v>242.29188541770122</v>
      </c>
      <c r="M285" s="8">
        <v>348.55136968811934</v>
      </c>
      <c r="N285" s="8">
        <v>601.57144286222979</v>
      </c>
      <c r="O285" s="8">
        <v>681.18551359202934</v>
      </c>
      <c r="P285" s="8">
        <v>4252.3642514803323</v>
      </c>
      <c r="Q285" s="7" t="str">
        <v>No</v>
      </c>
      <c r="R285" s="7">
        <v>0</v>
      </c>
      <c r="S285" s="11">
        <f>(_xlfn.XLOOKUP(B285,'Input data'!$F$22:$F$28,'Input data'!$G$22:$G$28)+_xlfn.XLOOKUP(C285,'Input data'!$H$22:$H$26,'Input data'!$I$22:$I$26))*'Input data'!$B$25</f>
        <v>637.50030019430676</v>
      </c>
      <c r="T285" s="17">
        <f>P285*'Input data'!$B$14</f>
        <v>729.28046912887703</v>
      </c>
      <c r="U285" s="18">
        <f>(P285-S285)*'Input data'!$B$14</f>
        <v>619.94916764555342</v>
      </c>
      <c r="V285" s="11" t="str">
        <f t="shared" si="20"/>
        <v>N/A</v>
      </c>
      <c r="W285" s="18">
        <f t="shared" si="21"/>
        <v>651.82418265526871</v>
      </c>
      <c r="X285" s="11" t="str">
        <f t="shared" si="22"/>
        <v>N/A</v>
      </c>
      <c r="Y285" s="18">
        <f t="shared" si="23"/>
        <v>683.69919766498413</v>
      </c>
      <c r="Z285" s="7" t="str">
        <f t="shared" si="24"/>
        <v>N/A</v>
      </c>
      <c r="AA285" s="6"/>
    </row>
    <row r="286" spans="1:27" x14ac:dyDescent="0.2">
      <c r="A286" s="7">
        <v>85</v>
      </c>
      <c r="B286" s="7" t="str">
        <v>A</v>
      </c>
      <c r="C286" s="7">
        <v>3</v>
      </c>
      <c r="D286" s="8">
        <v>765.39011411672266</v>
      </c>
      <c r="E286" s="8">
        <v>345.88126253395035</v>
      </c>
      <c r="F286" s="8">
        <v>306.51469880997416</v>
      </c>
      <c r="G286" s="8">
        <v>311.2874330284867</v>
      </c>
      <c r="H286" s="8">
        <v>255.47688769284042</v>
      </c>
      <c r="I286" s="8">
        <v>306.21036958858951</v>
      </c>
      <c r="J286" s="8">
        <v>140.35401230147369</v>
      </c>
      <c r="K286" s="8">
        <v>601.74886374268874</v>
      </c>
      <c r="L286" s="8">
        <v>308.7054700485873</v>
      </c>
      <c r="M286" s="8">
        <v>32.576113262369319</v>
      </c>
      <c r="N286" s="8">
        <v>535.61211679599091</v>
      </c>
      <c r="O286" s="8">
        <v>193.83824911218539</v>
      </c>
      <c r="P286" s="8">
        <v>4103.5955910338589</v>
      </c>
      <c r="Q286" s="7" t="str">
        <v>No</v>
      </c>
      <c r="R286" s="7">
        <v>0</v>
      </c>
      <c r="S286" s="11">
        <f>(_xlfn.XLOOKUP(B286,'Input data'!$F$22:$F$28,'Input data'!$G$22:$G$28)+_xlfn.XLOOKUP(C286,'Input data'!$H$22:$H$26,'Input data'!$I$22:$I$26))*'Input data'!$B$25</f>
        <v>637.50030019430676</v>
      </c>
      <c r="T286" s="17">
        <f>P286*'Input data'!$B$14</f>
        <v>703.76664386230686</v>
      </c>
      <c r="U286" s="18">
        <f>(P286-S286)*'Input data'!$B$14</f>
        <v>594.43534237898325</v>
      </c>
      <c r="V286" s="11" t="str">
        <f t="shared" si="20"/>
        <v>N/A</v>
      </c>
      <c r="W286" s="18">
        <f t="shared" si="21"/>
        <v>626.31035738869855</v>
      </c>
      <c r="X286" s="11" t="str">
        <f t="shared" si="22"/>
        <v>N/A</v>
      </c>
      <c r="Y286" s="18">
        <f t="shared" si="23"/>
        <v>658.18537239841396</v>
      </c>
      <c r="Z286" s="7" t="str">
        <f t="shared" si="24"/>
        <v>N/A</v>
      </c>
      <c r="AA286" s="6"/>
    </row>
    <row r="287" spans="1:27" x14ac:dyDescent="0.2">
      <c r="A287" s="7">
        <v>86</v>
      </c>
      <c r="B287" s="7" t="str">
        <v>B</v>
      </c>
      <c r="C287" s="7">
        <v>5</v>
      </c>
      <c r="D287" s="8">
        <v>495.09174905488487</v>
      </c>
      <c r="E287" s="8">
        <v>501.99844933798988</v>
      </c>
      <c r="F287" s="8">
        <v>218.23780590130556</v>
      </c>
      <c r="G287" s="8">
        <v>517.75857783858191</v>
      </c>
      <c r="H287" s="8">
        <v>222.20458637922513</v>
      </c>
      <c r="I287" s="8">
        <v>482.39881601080214</v>
      </c>
      <c r="J287" s="8">
        <v>214.77939251556964</v>
      </c>
      <c r="K287" s="8">
        <v>155.68900368719733</v>
      </c>
      <c r="L287" s="8">
        <v>317.73536713460294</v>
      </c>
      <c r="M287" s="8">
        <v>431.18993684339125</v>
      </c>
      <c r="N287" s="8">
        <v>379.72705860310907</v>
      </c>
      <c r="O287" s="8">
        <v>627.19054319189843</v>
      </c>
      <c r="P287" s="8">
        <v>4564.0012864985583</v>
      </c>
      <c r="Q287" s="7" t="str">
        <v>No</v>
      </c>
      <c r="R287" s="7">
        <v>0</v>
      </c>
      <c r="S287" s="11">
        <f>(_xlfn.XLOOKUP(B287,'Input data'!$F$22:$F$28,'Input data'!$G$22:$G$28)+_xlfn.XLOOKUP(C287,'Input data'!$H$22:$H$26,'Input data'!$I$22:$I$26))*'Input data'!$B$25</f>
        <v>478.12522514573004</v>
      </c>
      <c r="T287" s="17">
        <f>P287*'Input data'!$B$14</f>
        <v>782.72622063450285</v>
      </c>
      <c r="U287" s="18">
        <f>(P287-S287)*'Input data'!$B$14</f>
        <v>700.72774452201008</v>
      </c>
      <c r="V287" s="11" t="str">
        <f t="shared" si="20"/>
        <v>N/A</v>
      </c>
      <c r="W287" s="18">
        <f t="shared" si="21"/>
        <v>724.63400577929656</v>
      </c>
      <c r="X287" s="11" t="str">
        <f t="shared" si="22"/>
        <v>N/A</v>
      </c>
      <c r="Y287" s="18">
        <f t="shared" si="23"/>
        <v>748.54026703658315</v>
      </c>
      <c r="Z287" s="7" t="str">
        <f t="shared" si="24"/>
        <v>N/A</v>
      </c>
      <c r="AA287" s="6"/>
    </row>
    <row r="288" spans="1:27" x14ac:dyDescent="0.2">
      <c r="A288" s="7">
        <v>87</v>
      </c>
      <c r="B288" s="7" t="str">
        <v>G</v>
      </c>
      <c r="C288" s="7">
        <v>2</v>
      </c>
      <c r="D288" s="8">
        <v>497.60676181976902</v>
      </c>
      <c r="E288" s="8">
        <v>129.88216916781843</v>
      </c>
      <c r="F288" s="8">
        <v>567.4324319104411</v>
      </c>
      <c r="G288" s="8">
        <v>530.64309093439692</v>
      </c>
      <c r="H288" s="8">
        <v>230.88851999152422</v>
      </c>
      <c r="I288" s="8">
        <v>533.61120929981678</v>
      </c>
      <c r="J288" s="8">
        <v>276.11210510265317</v>
      </c>
      <c r="K288" s="8">
        <v>391.57791710672052</v>
      </c>
      <c r="L288" s="8">
        <v>244.57491920710902</v>
      </c>
      <c r="M288" s="8">
        <v>451.19530929633288</v>
      </c>
      <c r="N288" s="8">
        <v>342.73877213949322</v>
      </c>
      <c r="O288" s="8">
        <v>252.52215772128963</v>
      </c>
      <c r="P288" s="8">
        <v>4448.785363697365</v>
      </c>
      <c r="Q288" s="7" t="str">
        <v>Yes</v>
      </c>
      <c r="R288" s="7">
        <v>1133</v>
      </c>
      <c r="S288" s="11">
        <f>(_xlfn.XLOOKUP(B288,'Input data'!$F$22:$F$28,'Input data'!$G$22:$G$28)+_xlfn.XLOOKUP(C288,'Input data'!$H$22:$H$26,'Input data'!$I$22:$I$26))*'Input data'!$B$25</f>
        <v>1434.3756754371902</v>
      </c>
      <c r="T288" s="17">
        <f>P288*'Input data'!$B$14</f>
        <v>762.96668987409817</v>
      </c>
      <c r="U288" s="18">
        <f>(P288-S288)*'Input data'!$B$14</f>
        <v>516.97126153661998</v>
      </c>
      <c r="V288" s="11" t="str">
        <f t="shared" si="20"/>
        <v>No</v>
      </c>
      <c r="W288" s="18">
        <f t="shared" si="21"/>
        <v>588.69004530847951</v>
      </c>
      <c r="X288" s="11" t="str">
        <f t="shared" si="22"/>
        <v>No</v>
      </c>
      <c r="Y288" s="18">
        <f t="shared" si="23"/>
        <v>660.40882908033905</v>
      </c>
      <c r="Z288" s="7" t="str">
        <f t="shared" si="24"/>
        <v>No</v>
      </c>
      <c r="AA288" s="6"/>
    </row>
    <row r="289" spans="1:27" x14ac:dyDescent="0.2">
      <c r="A289" s="7">
        <v>88</v>
      </c>
      <c r="B289" s="7" t="str">
        <v>A</v>
      </c>
      <c r="C289" s="7">
        <v>3</v>
      </c>
      <c r="D289" s="8">
        <v>746.5723651341475</v>
      </c>
      <c r="E289" s="8">
        <v>515.18204341465764</v>
      </c>
      <c r="F289" s="8">
        <v>769.67001309871944</v>
      </c>
      <c r="G289" s="8">
        <v>385.00937340923133</v>
      </c>
      <c r="H289" s="8">
        <v>241.07953731681943</v>
      </c>
      <c r="I289" s="8">
        <v>255.18318984566147</v>
      </c>
      <c r="J289" s="8">
        <v>361.93283107211096</v>
      </c>
      <c r="K289" s="8">
        <v>1559.3445340101791</v>
      </c>
      <c r="L289" s="8">
        <v>99.353512165673266</v>
      </c>
      <c r="M289" s="8">
        <v>423.83892868859772</v>
      </c>
      <c r="N289" s="8">
        <v>437.94012159467195</v>
      </c>
      <c r="O289" s="8">
        <v>322.68981139326229</v>
      </c>
      <c r="P289" s="8">
        <v>6117.7962611437315</v>
      </c>
      <c r="Q289" s="7" t="str">
        <v>No</v>
      </c>
      <c r="R289" s="7">
        <v>0</v>
      </c>
      <c r="S289" s="11">
        <f>(_xlfn.XLOOKUP(B289,'Input data'!$F$22:$F$28,'Input data'!$G$22:$G$28)+_xlfn.XLOOKUP(C289,'Input data'!$H$22:$H$26,'Input data'!$I$22:$I$26))*'Input data'!$B$25</f>
        <v>637.50030019430676</v>
      </c>
      <c r="T289" s="17">
        <f>P289*'Input data'!$B$14</f>
        <v>1049.20205878615</v>
      </c>
      <c r="U289" s="18">
        <f>(P289-S289)*'Input data'!$B$14</f>
        <v>939.87075730282641</v>
      </c>
      <c r="V289" s="11" t="str">
        <f t="shared" si="20"/>
        <v>N/A</v>
      </c>
      <c r="W289" s="18">
        <f t="shared" si="21"/>
        <v>971.7457723125417</v>
      </c>
      <c r="X289" s="11" t="str">
        <f t="shared" si="22"/>
        <v>N/A</v>
      </c>
      <c r="Y289" s="18">
        <f t="shared" si="23"/>
        <v>1003.6207873222571</v>
      </c>
      <c r="Z289" s="7" t="str">
        <f t="shared" si="24"/>
        <v>N/A</v>
      </c>
      <c r="AA289" s="6"/>
    </row>
    <row r="290" spans="1:27" x14ac:dyDescent="0.2">
      <c r="A290" s="7">
        <v>89</v>
      </c>
      <c r="B290" s="7" t="str">
        <v>B</v>
      </c>
      <c r="C290" s="7">
        <v>5</v>
      </c>
      <c r="D290" s="8">
        <v>506.32687136250195</v>
      </c>
      <c r="E290" s="8">
        <v>422.39722804572853</v>
      </c>
      <c r="F290" s="8">
        <v>304.79653835374637</v>
      </c>
      <c r="G290" s="8">
        <v>340.75956132473777</v>
      </c>
      <c r="H290" s="8">
        <v>261.38832852414237</v>
      </c>
      <c r="I290" s="8">
        <v>283.71917124798426</v>
      </c>
      <c r="J290" s="8">
        <v>282.70596626405279</v>
      </c>
      <c r="K290" s="8">
        <v>260.72281724753708</v>
      </c>
      <c r="L290" s="8">
        <v>183.19970483215081</v>
      </c>
      <c r="M290" s="8">
        <v>287.71697241615607</v>
      </c>
      <c r="N290" s="8">
        <v>264.07073589594825</v>
      </c>
      <c r="O290" s="8">
        <v>269.88900953237419</v>
      </c>
      <c r="P290" s="8">
        <v>3667.6929050470599</v>
      </c>
      <c r="Q290" s="7" t="str">
        <v>No</v>
      </c>
      <c r="R290" s="7">
        <v>0</v>
      </c>
      <c r="S290" s="11">
        <f>(_xlfn.XLOOKUP(B290,'Input data'!$F$22:$F$28,'Input data'!$G$22:$G$28)+_xlfn.XLOOKUP(C290,'Input data'!$H$22:$H$26,'Input data'!$I$22:$I$26))*'Input data'!$B$25</f>
        <v>478.12522514573004</v>
      </c>
      <c r="T290" s="17">
        <f>P290*'Input data'!$B$14</f>
        <v>629.00933321557079</v>
      </c>
      <c r="U290" s="18">
        <f>(P290-S290)*'Input data'!$B$14</f>
        <v>547.01085710307814</v>
      </c>
      <c r="V290" s="11" t="str">
        <f t="shared" si="20"/>
        <v>N/A</v>
      </c>
      <c r="W290" s="18">
        <f t="shared" si="21"/>
        <v>570.91711836036461</v>
      </c>
      <c r="X290" s="11" t="str">
        <f t="shared" si="22"/>
        <v>N/A</v>
      </c>
      <c r="Y290" s="18">
        <f t="shared" si="23"/>
        <v>594.8233796176512</v>
      </c>
      <c r="Z290" s="7" t="str">
        <f t="shared" si="24"/>
        <v>N/A</v>
      </c>
      <c r="AA290" s="6"/>
    </row>
    <row r="291" spans="1:27" x14ac:dyDescent="0.2">
      <c r="A291" s="7">
        <v>90</v>
      </c>
      <c r="B291" s="7" t="str">
        <v>B</v>
      </c>
      <c r="C291" s="7">
        <v>3</v>
      </c>
      <c r="D291" s="8">
        <v>152.10103011955636</v>
      </c>
      <c r="E291" s="8">
        <v>174.4710513118651</v>
      </c>
      <c r="F291" s="8">
        <v>543.77844132646271</v>
      </c>
      <c r="G291" s="8">
        <v>200.27907662859855</v>
      </c>
      <c r="H291" s="8">
        <v>0</v>
      </c>
      <c r="I291" s="8">
        <v>524.64806701555631</v>
      </c>
      <c r="J291" s="8">
        <v>36.692797907365701</v>
      </c>
      <c r="K291" s="8">
        <v>95.610016625908656</v>
      </c>
      <c r="L291" s="8">
        <v>122.43594363892078</v>
      </c>
      <c r="M291" s="8">
        <v>273.81553431613725</v>
      </c>
      <c r="N291" s="8">
        <v>359.05018653897366</v>
      </c>
      <c r="O291" s="8">
        <v>179.27038887663775</v>
      </c>
      <c r="P291" s="8">
        <v>2662.152534305983</v>
      </c>
      <c r="Q291" s="7" t="str">
        <v>No</v>
      </c>
      <c r="R291" s="7">
        <v>0</v>
      </c>
      <c r="S291" s="11">
        <f>(_xlfn.XLOOKUP(B291,'Input data'!$F$22:$F$28,'Input data'!$G$22:$G$28)+_xlfn.XLOOKUP(C291,'Input data'!$H$22:$H$26,'Input data'!$I$22:$I$26))*'Input data'!$B$25</f>
        <v>796.87537524288348</v>
      </c>
      <c r="T291" s="17">
        <f>P291*'Input data'!$B$14</f>
        <v>456.5591596334761</v>
      </c>
      <c r="U291" s="18">
        <f>(P291-S291)*'Input data'!$B$14</f>
        <v>319.89503277932158</v>
      </c>
      <c r="V291" s="11" t="str">
        <f t="shared" si="20"/>
        <v>N/A</v>
      </c>
      <c r="W291" s="18">
        <f t="shared" si="21"/>
        <v>359.73880154146576</v>
      </c>
      <c r="X291" s="11" t="str">
        <f t="shared" si="22"/>
        <v>N/A</v>
      </c>
      <c r="Y291" s="18">
        <f t="shared" si="23"/>
        <v>399.58257030360994</v>
      </c>
      <c r="Z291" s="7" t="str">
        <f t="shared" si="24"/>
        <v>N/A</v>
      </c>
      <c r="AA291" s="6"/>
    </row>
    <row r="292" spans="1:27" x14ac:dyDescent="0.2">
      <c r="A292" s="7">
        <v>91</v>
      </c>
      <c r="B292" s="7" t="str">
        <v>C</v>
      </c>
      <c r="C292" s="7">
        <v>3</v>
      </c>
      <c r="D292" s="8">
        <v>1133.7320908384092</v>
      </c>
      <c r="E292" s="8">
        <v>291.6131126794524</v>
      </c>
      <c r="F292" s="8">
        <v>360.36468400286071</v>
      </c>
      <c r="G292" s="8">
        <v>420.05441878908459</v>
      </c>
      <c r="H292" s="8">
        <v>137.97168482802368</v>
      </c>
      <c r="I292" s="8">
        <v>319.75230616503211</v>
      </c>
      <c r="J292" s="8">
        <v>178.25627297230534</v>
      </c>
      <c r="K292" s="8">
        <v>67.732982811674603</v>
      </c>
      <c r="L292" s="8">
        <v>279.85882504826776</v>
      </c>
      <c r="M292" s="8">
        <v>291.99214741219811</v>
      </c>
      <c r="N292" s="8">
        <v>502.8055716186833</v>
      </c>
      <c r="O292" s="8">
        <v>193.17604810365418</v>
      </c>
      <c r="P292" s="8">
        <v>4177.3101452696455</v>
      </c>
      <c r="Q292" s="7" t="str">
        <v>No</v>
      </c>
      <c r="R292" s="7">
        <v>0</v>
      </c>
      <c r="S292" s="11">
        <f>(_xlfn.XLOOKUP(B292,'Input data'!$F$22:$F$28,'Input data'!$G$22:$G$28)+_xlfn.XLOOKUP(C292,'Input data'!$H$22:$H$26,'Input data'!$I$22:$I$26))*'Input data'!$B$25</f>
        <v>956.25045029146008</v>
      </c>
      <c r="T292" s="17">
        <f>P292*'Input data'!$B$14</f>
        <v>716.4086899137443</v>
      </c>
      <c r="U292" s="18">
        <f>(P292-S292)*'Input data'!$B$14</f>
        <v>552.41173768875888</v>
      </c>
      <c r="V292" s="11" t="str">
        <f t="shared" si="20"/>
        <v>N/A</v>
      </c>
      <c r="W292" s="18">
        <f t="shared" si="21"/>
        <v>600.22426020333182</v>
      </c>
      <c r="X292" s="11" t="str">
        <f t="shared" si="22"/>
        <v>N/A</v>
      </c>
      <c r="Y292" s="18">
        <f t="shared" si="23"/>
        <v>648.03678271790488</v>
      </c>
      <c r="Z292" s="7" t="str">
        <f t="shared" si="24"/>
        <v>N/A</v>
      </c>
      <c r="AA292" s="6"/>
    </row>
    <row r="293" spans="1:27" x14ac:dyDescent="0.2">
      <c r="A293" s="7">
        <v>92</v>
      </c>
      <c r="B293" s="7" t="str">
        <v>A</v>
      </c>
      <c r="C293" s="7">
        <v>3</v>
      </c>
      <c r="D293" s="8">
        <v>435.90694239176707</v>
      </c>
      <c r="E293" s="8">
        <v>291.46699947434342</v>
      </c>
      <c r="F293" s="8">
        <v>201.77468904909546</v>
      </c>
      <c r="G293" s="8">
        <v>233.57898164752609</v>
      </c>
      <c r="H293" s="8">
        <v>252.97268158925016</v>
      </c>
      <c r="I293" s="8">
        <v>203.51845218580814</v>
      </c>
      <c r="J293" s="8">
        <v>923.66076313145356</v>
      </c>
      <c r="K293" s="8">
        <v>112.70493177151212</v>
      </c>
      <c r="L293" s="8">
        <v>132.50293639469169</v>
      </c>
      <c r="M293" s="8">
        <v>565.42651972110093</v>
      </c>
      <c r="N293" s="8">
        <v>390.4185720762863</v>
      </c>
      <c r="O293" s="8">
        <v>162.5067895213013</v>
      </c>
      <c r="P293" s="8">
        <v>3906.4392589541367</v>
      </c>
      <c r="Q293" s="7" t="str">
        <v>No</v>
      </c>
      <c r="R293" s="7">
        <v>0</v>
      </c>
      <c r="S293" s="11">
        <f>(_xlfn.XLOOKUP(B293,'Input data'!$F$22:$F$28,'Input data'!$G$22:$G$28)+_xlfn.XLOOKUP(C293,'Input data'!$H$22:$H$26,'Input data'!$I$22:$I$26))*'Input data'!$B$25</f>
        <v>637.50030019430676</v>
      </c>
      <c r="T293" s="17">
        <f>P293*'Input data'!$B$14</f>
        <v>669.95433291063455</v>
      </c>
      <c r="U293" s="18">
        <f>(P293-S293)*'Input data'!$B$14</f>
        <v>560.62303142731082</v>
      </c>
      <c r="V293" s="11" t="str">
        <f t="shared" si="20"/>
        <v>N/A</v>
      </c>
      <c r="W293" s="18">
        <f t="shared" si="21"/>
        <v>592.49804643702612</v>
      </c>
      <c r="X293" s="11" t="str">
        <f t="shared" si="22"/>
        <v>N/A</v>
      </c>
      <c r="Y293" s="18">
        <f t="shared" si="23"/>
        <v>624.37306144674153</v>
      </c>
      <c r="Z293" s="7" t="str">
        <f t="shared" si="24"/>
        <v>N/A</v>
      </c>
      <c r="AA293" s="6"/>
    </row>
    <row r="294" spans="1:27" x14ac:dyDescent="0.2">
      <c r="A294" s="7">
        <v>93</v>
      </c>
      <c r="B294" s="7" t="str">
        <v>B</v>
      </c>
      <c r="C294" s="7">
        <v>4</v>
      </c>
      <c r="D294" s="8">
        <v>599.24200951811599</v>
      </c>
      <c r="E294" s="8">
        <v>582.59452913316704</v>
      </c>
      <c r="F294" s="8">
        <v>273.51954151946666</v>
      </c>
      <c r="G294" s="8">
        <v>759.99007413406923</v>
      </c>
      <c r="H294" s="8">
        <v>397.74662298499044</v>
      </c>
      <c r="I294" s="8">
        <v>624.38288455618283</v>
      </c>
      <c r="J294" s="8">
        <v>503.24067902460484</v>
      </c>
      <c r="K294" s="8">
        <v>365.35622220866901</v>
      </c>
      <c r="L294" s="8">
        <v>66.439478414981764</v>
      </c>
      <c r="M294" s="8">
        <v>401.24291023299446</v>
      </c>
      <c r="N294" s="8">
        <v>277.90575341706244</v>
      </c>
      <c r="O294" s="8">
        <v>541.36474155749625</v>
      </c>
      <c r="P294" s="8">
        <v>5393.0254467018012</v>
      </c>
      <c r="Q294" s="7" t="str">
        <v>No</v>
      </c>
      <c r="R294" s="7">
        <v>0</v>
      </c>
      <c r="S294" s="11">
        <f>(_xlfn.XLOOKUP(B294,'Input data'!$F$22:$F$28,'Input data'!$G$22:$G$28)+_xlfn.XLOOKUP(C294,'Input data'!$H$22:$H$26,'Input data'!$I$22:$I$26))*'Input data'!$B$25</f>
        <v>637.50030019430676</v>
      </c>
      <c r="T294" s="17">
        <f>P294*'Input data'!$B$14</f>
        <v>924.90386410935901</v>
      </c>
      <c r="U294" s="18">
        <f>(P294-S294)*'Input data'!$B$14</f>
        <v>815.57256262603539</v>
      </c>
      <c r="V294" s="11" t="str">
        <f t="shared" si="20"/>
        <v>N/A</v>
      </c>
      <c r="W294" s="18">
        <f t="shared" si="21"/>
        <v>847.44757763575069</v>
      </c>
      <c r="X294" s="11" t="str">
        <f t="shared" si="22"/>
        <v>N/A</v>
      </c>
      <c r="Y294" s="18">
        <f t="shared" si="23"/>
        <v>879.3225926454661</v>
      </c>
      <c r="Z294" s="7" t="str">
        <f t="shared" si="24"/>
        <v>N/A</v>
      </c>
      <c r="AA294" s="6"/>
    </row>
    <row r="295" spans="1:27" x14ac:dyDescent="0.2">
      <c r="A295" s="7">
        <v>94</v>
      </c>
      <c r="B295" s="7" t="str">
        <v>A</v>
      </c>
      <c r="C295" s="7">
        <v>5</v>
      </c>
      <c r="D295" s="8">
        <v>190.94883789836234</v>
      </c>
      <c r="E295" s="8">
        <v>461.76302439497471</v>
      </c>
      <c r="F295" s="8">
        <v>172.04868314948484</v>
      </c>
      <c r="G295" s="8">
        <v>340.42457484570224</v>
      </c>
      <c r="H295" s="8">
        <v>445.58503250028321</v>
      </c>
      <c r="I295" s="8">
        <v>98.096278602463642</v>
      </c>
      <c r="J295" s="8">
        <v>276.64430779695971</v>
      </c>
      <c r="K295" s="8">
        <v>507.98413324876702</v>
      </c>
      <c r="L295" s="8">
        <v>389.82134643202664</v>
      </c>
      <c r="M295" s="8">
        <v>293.76500124656991</v>
      </c>
      <c r="N295" s="8">
        <v>155.41239182731744</v>
      </c>
      <c r="O295" s="8">
        <v>0</v>
      </c>
      <c r="P295" s="8">
        <v>3332.4936119429117</v>
      </c>
      <c r="Q295" s="7" t="str">
        <v>No</v>
      </c>
      <c r="R295" s="7">
        <v>0</v>
      </c>
      <c r="S295" s="11">
        <f>(_xlfn.XLOOKUP(B295,'Input data'!$F$22:$F$28,'Input data'!$G$22:$G$28)+_xlfn.XLOOKUP(C295,'Input data'!$H$22:$H$26,'Input data'!$I$22:$I$26))*'Input data'!$B$25</f>
        <v>318.75015009715338</v>
      </c>
      <c r="T295" s="17">
        <f>P295*'Input data'!$B$14</f>
        <v>571.52265444820944</v>
      </c>
      <c r="U295" s="18">
        <f>(P295-S295)*'Input data'!$B$14</f>
        <v>516.85700370654763</v>
      </c>
      <c r="V295" s="11" t="str">
        <f t="shared" si="20"/>
        <v>N/A</v>
      </c>
      <c r="W295" s="18">
        <f t="shared" si="21"/>
        <v>532.79451121140528</v>
      </c>
      <c r="X295" s="11" t="str">
        <f t="shared" si="22"/>
        <v>N/A</v>
      </c>
      <c r="Y295" s="18">
        <f t="shared" si="23"/>
        <v>548.73201871626293</v>
      </c>
      <c r="Z295" s="7" t="str">
        <f t="shared" si="24"/>
        <v>N/A</v>
      </c>
      <c r="AA295" s="6"/>
    </row>
    <row r="296" spans="1:27" x14ac:dyDescent="0.2">
      <c r="A296" s="7">
        <v>95</v>
      </c>
      <c r="B296" s="7" t="str">
        <v>C</v>
      </c>
      <c r="C296" s="7">
        <v>3</v>
      </c>
      <c r="D296" s="8">
        <v>509.30832894661523</v>
      </c>
      <c r="E296" s="8">
        <v>1083.3500416968968</v>
      </c>
      <c r="F296" s="8">
        <v>386.60321979620875</v>
      </c>
      <c r="G296" s="8">
        <v>491.60841513735085</v>
      </c>
      <c r="H296" s="8">
        <v>151.97402214041458</v>
      </c>
      <c r="I296" s="8">
        <v>291.99747178193832</v>
      </c>
      <c r="J296" s="8">
        <v>152.67426599519877</v>
      </c>
      <c r="K296" s="8">
        <v>46.605204972673882</v>
      </c>
      <c r="L296" s="8">
        <v>325.82356356493113</v>
      </c>
      <c r="M296" s="8">
        <v>320.20549274594606</v>
      </c>
      <c r="N296" s="8">
        <v>150.96670400265816</v>
      </c>
      <c r="O296" s="8">
        <v>191.76493724013727</v>
      </c>
      <c r="P296" s="8">
        <v>4102.8816680209702</v>
      </c>
      <c r="Q296" s="7" t="str">
        <v>No</v>
      </c>
      <c r="R296" s="7">
        <v>0</v>
      </c>
      <c r="S296" s="11">
        <f>(_xlfn.XLOOKUP(B296,'Input data'!$F$22:$F$28,'Input data'!$G$22:$G$28)+_xlfn.XLOOKUP(C296,'Input data'!$H$22:$H$26,'Input data'!$I$22:$I$26))*'Input data'!$B$25</f>
        <v>956.25045029146008</v>
      </c>
      <c r="T296" s="17">
        <f>P296*'Input data'!$B$14</f>
        <v>703.64420606559645</v>
      </c>
      <c r="U296" s="18">
        <f>(P296-S296)*'Input data'!$B$14</f>
        <v>539.64725384061103</v>
      </c>
      <c r="V296" s="11" t="str">
        <f t="shared" si="20"/>
        <v>N/A</v>
      </c>
      <c r="W296" s="18">
        <f t="shared" si="21"/>
        <v>587.45977635518398</v>
      </c>
      <c r="X296" s="11" t="str">
        <f t="shared" si="22"/>
        <v>N/A</v>
      </c>
      <c r="Y296" s="18">
        <f t="shared" si="23"/>
        <v>635.27229886975704</v>
      </c>
      <c r="Z296" s="7" t="str">
        <f t="shared" si="24"/>
        <v>N/A</v>
      </c>
      <c r="AA296" s="6"/>
    </row>
    <row r="297" spans="1:27" x14ac:dyDescent="0.2">
      <c r="A297" s="7">
        <v>96</v>
      </c>
      <c r="B297" s="7" t="str">
        <v>C</v>
      </c>
      <c r="C297" s="7">
        <v>5</v>
      </c>
      <c r="D297" s="8">
        <v>41.468873496856673</v>
      </c>
      <c r="E297" s="8">
        <v>0</v>
      </c>
      <c r="F297" s="8">
        <v>526.37596761801444</v>
      </c>
      <c r="G297" s="8">
        <v>263.94849590817887</v>
      </c>
      <c r="H297" s="8">
        <v>308.57105236667803</v>
      </c>
      <c r="I297" s="8">
        <v>162.83413946437992</v>
      </c>
      <c r="J297" s="8">
        <v>395.22394257087933</v>
      </c>
      <c r="K297" s="8">
        <v>328.02625466613119</v>
      </c>
      <c r="L297" s="8">
        <v>221.32585005670123</v>
      </c>
      <c r="M297" s="8">
        <v>360.94643109373612</v>
      </c>
      <c r="N297" s="8">
        <v>205.64592909851621</v>
      </c>
      <c r="O297" s="8">
        <v>386.43929480279485</v>
      </c>
      <c r="P297" s="8">
        <v>3200.8062311428666</v>
      </c>
      <c r="Q297" s="7" t="str">
        <v>No</v>
      </c>
      <c r="R297" s="7">
        <v>0</v>
      </c>
      <c r="S297" s="11">
        <f>(_xlfn.XLOOKUP(B297,'Input data'!$F$22:$F$28,'Input data'!$G$22:$G$28)+_xlfn.XLOOKUP(C297,'Input data'!$H$22:$H$26,'Input data'!$I$22:$I$26))*'Input data'!$B$25</f>
        <v>637.50030019430676</v>
      </c>
      <c r="T297" s="17">
        <f>P297*'Input data'!$B$14</f>
        <v>548.93826864100163</v>
      </c>
      <c r="U297" s="18">
        <f>(P297-S297)*'Input data'!$B$14</f>
        <v>439.60696715767801</v>
      </c>
      <c r="V297" s="11" t="str">
        <f t="shared" si="20"/>
        <v>N/A</v>
      </c>
      <c r="W297" s="18">
        <f t="shared" si="21"/>
        <v>471.48198216739337</v>
      </c>
      <c r="X297" s="11" t="str">
        <f t="shared" si="22"/>
        <v>N/A</v>
      </c>
      <c r="Y297" s="18">
        <f t="shared" si="23"/>
        <v>503.35699717710872</v>
      </c>
      <c r="Z297" s="7" t="str">
        <f t="shared" si="24"/>
        <v>N/A</v>
      </c>
      <c r="AA297" s="6"/>
    </row>
    <row r="298" spans="1:27" x14ac:dyDescent="0.2">
      <c r="A298" s="7">
        <v>97</v>
      </c>
      <c r="B298" s="7" t="str">
        <v>B</v>
      </c>
      <c r="C298" s="7">
        <v>4</v>
      </c>
      <c r="D298" s="8">
        <v>22.32234640305964</v>
      </c>
      <c r="E298" s="8">
        <v>638.49572701832278</v>
      </c>
      <c r="F298" s="8">
        <v>547.02259835452901</v>
      </c>
      <c r="G298" s="8">
        <v>413.65702287624538</v>
      </c>
      <c r="H298" s="8">
        <v>103.7266963832234</v>
      </c>
      <c r="I298" s="8">
        <v>321.51120814641769</v>
      </c>
      <c r="J298" s="8">
        <v>442.87235762525466</v>
      </c>
      <c r="K298" s="8">
        <v>145.41263203822464</v>
      </c>
      <c r="L298" s="8">
        <v>358.40637492984467</v>
      </c>
      <c r="M298" s="8">
        <v>396.07956961716968</v>
      </c>
      <c r="N298" s="8">
        <v>306.65369956973768</v>
      </c>
      <c r="O298" s="8">
        <v>386.0513513193925</v>
      </c>
      <c r="P298" s="8">
        <v>4082.2115842814223</v>
      </c>
      <c r="Q298" s="7" t="str">
        <v>No</v>
      </c>
      <c r="R298" s="7">
        <v>0</v>
      </c>
      <c r="S298" s="11">
        <f>(_xlfn.XLOOKUP(B298,'Input data'!$F$22:$F$28,'Input data'!$G$22:$G$28)+_xlfn.XLOOKUP(C298,'Input data'!$H$22:$H$26,'Input data'!$I$22:$I$26))*'Input data'!$B$25</f>
        <v>637.50030019430676</v>
      </c>
      <c r="T298" s="17">
        <f>P298*'Input data'!$B$14</f>
        <v>700.09928670426393</v>
      </c>
      <c r="U298" s="18">
        <f>(P298-S298)*'Input data'!$B$14</f>
        <v>590.76798522094032</v>
      </c>
      <c r="V298" s="11" t="str">
        <f t="shared" si="20"/>
        <v>N/A</v>
      </c>
      <c r="W298" s="18">
        <f t="shared" si="21"/>
        <v>622.64300023065562</v>
      </c>
      <c r="X298" s="11" t="str">
        <f t="shared" si="22"/>
        <v>N/A</v>
      </c>
      <c r="Y298" s="18">
        <f t="shared" si="23"/>
        <v>654.51801524037103</v>
      </c>
      <c r="Z298" s="7" t="str">
        <f t="shared" si="24"/>
        <v>N/A</v>
      </c>
      <c r="AA298" s="6"/>
    </row>
    <row r="299" spans="1:27" x14ac:dyDescent="0.2">
      <c r="A299" s="7">
        <v>98</v>
      </c>
      <c r="B299" s="7" t="str">
        <v>C</v>
      </c>
      <c r="C299" s="7">
        <v>3</v>
      </c>
      <c r="D299" s="8">
        <v>675.69181719522453</v>
      </c>
      <c r="E299" s="8">
        <v>425.32703212390913</v>
      </c>
      <c r="F299" s="8">
        <v>241.80488481317812</v>
      </c>
      <c r="G299" s="8">
        <v>122.6812820066875</v>
      </c>
      <c r="H299" s="8">
        <v>131.64152183608519</v>
      </c>
      <c r="I299" s="8">
        <v>29.876271134430986</v>
      </c>
      <c r="J299" s="8">
        <v>145.92627907462372</v>
      </c>
      <c r="K299" s="8">
        <v>447.96572600966067</v>
      </c>
      <c r="L299" s="8">
        <v>188.91676442015682</v>
      </c>
      <c r="M299" s="8">
        <v>57.342379250750909</v>
      </c>
      <c r="N299" s="8">
        <v>649.00386441443891</v>
      </c>
      <c r="O299" s="8">
        <v>61.411577357948914</v>
      </c>
      <c r="P299" s="8">
        <v>3177.5893996370951</v>
      </c>
      <c r="Q299" s="7" t="str">
        <v>No</v>
      </c>
      <c r="R299" s="7">
        <v>0</v>
      </c>
      <c r="S299" s="11">
        <f>(_xlfn.XLOOKUP(B299,'Input data'!$F$22:$F$28,'Input data'!$G$22:$G$28)+_xlfn.XLOOKUP(C299,'Input data'!$H$22:$H$26,'Input data'!$I$22:$I$26))*'Input data'!$B$25</f>
        <v>956.25045029146008</v>
      </c>
      <c r="T299" s="17">
        <f>P299*'Input data'!$B$14</f>
        <v>544.9565820377619</v>
      </c>
      <c r="U299" s="18">
        <f>(P299-S299)*'Input data'!$B$14</f>
        <v>380.95962981277648</v>
      </c>
      <c r="V299" s="11" t="str">
        <f t="shared" si="20"/>
        <v>N/A</v>
      </c>
      <c r="W299" s="18">
        <f t="shared" si="21"/>
        <v>428.77215232734949</v>
      </c>
      <c r="X299" s="11" t="str">
        <f t="shared" si="22"/>
        <v>N/A</v>
      </c>
      <c r="Y299" s="18">
        <f t="shared" si="23"/>
        <v>476.58467484192249</v>
      </c>
      <c r="Z299" s="7" t="str">
        <f t="shared" si="24"/>
        <v>N/A</v>
      </c>
      <c r="AA299" s="6"/>
    </row>
    <row r="300" spans="1:27" x14ac:dyDescent="0.2">
      <c r="A300" s="7">
        <v>99</v>
      </c>
      <c r="B300" s="7" t="str">
        <v>E</v>
      </c>
      <c r="C300" s="7">
        <v>1</v>
      </c>
      <c r="D300" s="8">
        <v>883.17667271589551</v>
      </c>
      <c r="E300" s="8">
        <v>466.79583483632928</v>
      </c>
      <c r="F300" s="8">
        <v>225.36509108198766</v>
      </c>
      <c r="G300" s="8">
        <v>289.18728800538298</v>
      </c>
      <c r="H300" s="8">
        <v>779.54606846690319</v>
      </c>
      <c r="I300" s="8">
        <v>107.7420904852026</v>
      </c>
      <c r="J300" s="8">
        <v>226.23004485738716</v>
      </c>
      <c r="K300" s="8">
        <v>282.46775653750149</v>
      </c>
      <c r="L300" s="8">
        <v>313.6045813007654</v>
      </c>
      <c r="M300" s="8">
        <v>107.73033929578024</v>
      </c>
      <c r="N300" s="8">
        <v>213.20573274610598</v>
      </c>
      <c r="O300" s="8">
        <v>436.1209059528835</v>
      </c>
      <c r="P300" s="8">
        <v>4331.172406282124</v>
      </c>
      <c r="Q300" s="7" t="str">
        <v>Yes</v>
      </c>
      <c r="R300" s="7">
        <v>529</v>
      </c>
      <c r="S300" s="11">
        <f>(_xlfn.XLOOKUP(B300,'Input data'!$F$22:$F$28,'Input data'!$G$22:$G$28)+_xlfn.XLOOKUP(C300,'Input data'!$H$22:$H$26,'Input data'!$I$22:$I$26))*'Input data'!$B$25</f>
        <v>1593.750750485767</v>
      </c>
      <c r="T300" s="17">
        <f>P300*'Input data'!$B$14</f>
        <v>742.79606767738437</v>
      </c>
      <c r="U300" s="18">
        <f>(P300-S300)*'Input data'!$B$14</f>
        <v>469.46781396907534</v>
      </c>
      <c r="V300" s="11" t="str">
        <f t="shared" si="20"/>
        <v>No</v>
      </c>
      <c r="W300" s="18">
        <f t="shared" si="21"/>
        <v>549.1553514933637</v>
      </c>
      <c r="X300" s="11" t="str">
        <f t="shared" si="22"/>
        <v>No</v>
      </c>
      <c r="Y300" s="18">
        <f t="shared" si="23"/>
        <v>628.84288901765206</v>
      </c>
      <c r="Z300" s="7" t="str">
        <f t="shared" si="24"/>
        <v>No</v>
      </c>
      <c r="AA300" s="6"/>
    </row>
    <row r="301" spans="1:27" x14ac:dyDescent="0.2">
      <c r="A301" s="7">
        <v>100</v>
      </c>
      <c r="B301" s="7" t="str">
        <v>A</v>
      </c>
      <c r="C301" s="7">
        <v>5</v>
      </c>
      <c r="D301" s="8">
        <v>274.3135165629302</v>
      </c>
      <c r="E301" s="8">
        <v>279.14474563668676</v>
      </c>
      <c r="F301" s="8">
        <v>246.42195845798906</v>
      </c>
      <c r="G301" s="8">
        <v>346.98065455685867</v>
      </c>
      <c r="H301" s="8">
        <v>238.10883403251137</v>
      </c>
      <c r="I301" s="8">
        <v>133.73804701696571</v>
      </c>
      <c r="J301" s="8">
        <v>0</v>
      </c>
      <c r="K301" s="8">
        <v>306.04234778793841</v>
      </c>
      <c r="L301" s="8">
        <v>116.39818163128223</v>
      </c>
      <c r="M301" s="8">
        <v>243.05473522930711</v>
      </c>
      <c r="N301" s="8">
        <v>460.86130791134337</v>
      </c>
      <c r="O301" s="8">
        <v>535.06575353609026</v>
      </c>
      <c r="P301" s="8">
        <v>3180.1300823599026</v>
      </c>
      <c r="Q301" s="7" t="str">
        <v>No</v>
      </c>
      <c r="R301" s="7">
        <v>0</v>
      </c>
      <c r="S301" s="11">
        <f>(_xlfn.XLOOKUP(B301,'Input data'!$F$22:$F$28,'Input data'!$G$22:$G$28)+_xlfn.XLOOKUP(C301,'Input data'!$H$22:$H$26,'Input data'!$I$22:$I$26))*'Input data'!$B$25</f>
        <v>318.75015009715338</v>
      </c>
      <c r="T301" s="17">
        <f>P301*'Input data'!$B$14</f>
        <v>545.3923091247234</v>
      </c>
      <c r="U301" s="18">
        <f>(P301-S301)*'Input data'!$B$14</f>
        <v>490.72665838306153</v>
      </c>
      <c r="V301" s="11" t="str">
        <f t="shared" si="20"/>
        <v>N/A</v>
      </c>
      <c r="W301" s="18">
        <f t="shared" si="21"/>
        <v>506.66416588791918</v>
      </c>
      <c r="X301" s="11" t="str">
        <f t="shared" si="22"/>
        <v>N/A</v>
      </c>
      <c r="Y301" s="18">
        <f t="shared" si="23"/>
        <v>522.60167339277689</v>
      </c>
      <c r="Z301" s="7" t="str">
        <f t="shared" si="24"/>
        <v>N/A</v>
      </c>
      <c r="AA301" s="6"/>
    </row>
    <row r="302" spans="1:27" x14ac:dyDescent="0.2">
      <c r="A302" s="7">
        <v>1</v>
      </c>
      <c r="B302" s="7" t="str">
        <v>A</v>
      </c>
      <c r="C302" s="7">
        <v>3</v>
      </c>
      <c r="D302" s="8">
        <v>546.67891032889327</v>
      </c>
      <c r="E302" s="8">
        <v>404.37350077613797</v>
      </c>
      <c r="F302" s="8">
        <v>175.77014353044098</v>
      </c>
      <c r="G302" s="8">
        <v>207.99943343462502</v>
      </c>
      <c r="H302" s="8">
        <v>694.63267105981004</v>
      </c>
      <c r="I302" s="8">
        <v>251.39303742916269</v>
      </c>
      <c r="J302" s="8">
        <v>45.753305344494166</v>
      </c>
      <c r="K302" s="8">
        <v>626.95807872328237</v>
      </c>
      <c r="L302" s="8">
        <v>134.71402609219376</v>
      </c>
      <c r="M302" s="8">
        <v>247.0544235016431</v>
      </c>
      <c r="N302" s="8">
        <v>486.51020133401749</v>
      </c>
      <c r="O302" s="8">
        <v>120.2143818963912</v>
      </c>
      <c r="P302" s="8">
        <v>3942.0521134510923</v>
      </c>
      <c r="Q302" s="7" t="str">
        <v>No</v>
      </c>
      <c r="R302" s="7">
        <v>0</v>
      </c>
      <c r="S302" s="11">
        <f>(_xlfn.XLOOKUP(B302,'Input data'!$F$22:$F$28,'Input data'!$G$22:$G$28)+_xlfn.XLOOKUP(C302,'Input data'!$H$22:$H$26,'Input data'!$I$22:$I$26))*'Input data'!$B$25</f>
        <v>637.50030019430676</v>
      </c>
      <c r="T302" s="17">
        <f>P302*'Input data'!$B$14</f>
        <v>676.06193745686232</v>
      </c>
      <c r="U302" s="18">
        <f>(P302-S302)*'Input data'!$B$14</f>
        <v>566.73063597353871</v>
      </c>
      <c r="V302" s="11" t="str">
        <f t="shared" si="20"/>
        <v>N/A</v>
      </c>
      <c r="W302" s="18">
        <f t="shared" si="21"/>
        <v>598.60565098325401</v>
      </c>
      <c r="X302" s="11" t="str">
        <f t="shared" si="22"/>
        <v>N/A</v>
      </c>
      <c r="Y302" s="18">
        <f t="shared" si="23"/>
        <v>630.48066599296942</v>
      </c>
      <c r="Z302" s="7" t="str">
        <f t="shared" si="24"/>
        <v>N/A</v>
      </c>
      <c r="AA302" s="6"/>
    </row>
    <row r="303" spans="1:27" x14ac:dyDescent="0.2">
      <c r="A303" s="7">
        <v>2</v>
      </c>
      <c r="B303" s="7" t="str">
        <v>A</v>
      </c>
      <c r="C303" s="7">
        <v>5</v>
      </c>
      <c r="D303" s="8">
        <v>452.74430316644879</v>
      </c>
      <c r="E303" s="8">
        <v>321.90395396475861</v>
      </c>
      <c r="F303" s="8">
        <v>376.65876547027335</v>
      </c>
      <c r="G303" s="8">
        <v>259.96969091705836</v>
      </c>
      <c r="H303" s="8">
        <v>739.42562905247394</v>
      </c>
      <c r="I303" s="8">
        <v>317.0405334505673</v>
      </c>
      <c r="J303" s="8">
        <v>415.01411799113464</v>
      </c>
      <c r="K303" s="8">
        <v>223.58449751506487</v>
      </c>
      <c r="L303" s="8">
        <v>200.78002103527638</v>
      </c>
      <c r="M303" s="8">
        <v>257.40911536057246</v>
      </c>
      <c r="N303" s="8">
        <v>162.01523431787689</v>
      </c>
      <c r="O303" s="8">
        <v>209.46208373919561</v>
      </c>
      <c r="P303" s="8">
        <v>3936.0079459807012</v>
      </c>
      <c r="Q303" s="7" t="str">
        <v>No</v>
      </c>
      <c r="R303" s="7">
        <v>0</v>
      </c>
      <c r="S303" s="11">
        <f>(_xlfn.XLOOKUP(B303,'Input data'!$F$22:$F$28,'Input data'!$G$22:$G$28)+_xlfn.XLOOKUP(C303,'Input data'!$H$22:$H$26,'Input data'!$I$22:$I$26))*'Input data'!$B$25</f>
        <v>318.75015009715338</v>
      </c>
      <c r="T303" s="17">
        <f>P303*'Input data'!$B$14</f>
        <v>675.02536273569035</v>
      </c>
      <c r="U303" s="18">
        <f>(P303-S303)*'Input data'!$B$14</f>
        <v>620.35971199402843</v>
      </c>
      <c r="V303" s="11" t="str">
        <f t="shared" si="20"/>
        <v>N/A</v>
      </c>
      <c r="W303" s="18">
        <f t="shared" si="21"/>
        <v>636.29721949888608</v>
      </c>
      <c r="X303" s="11" t="str">
        <f t="shared" si="22"/>
        <v>N/A</v>
      </c>
      <c r="Y303" s="18">
        <f t="shared" si="23"/>
        <v>652.23472700374373</v>
      </c>
      <c r="Z303" s="7" t="str">
        <f t="shared" si="24"/>
        <v>N/A</v>
      </c>
      <c r="AA303" s="6"/>
    </row>
    <row r="304" spans="1:27" x14ac:dyDescent="0.2">
      <c r="A304" s="7">
        <v>3</v>
      </c>
      <c r="B304" s="7" t="str">
        <v>C</v>
      </c>
      <c r="C304" s="7">
        <v>4</v>
      </c>
      <c r="D304" s="8">
        <v>131.57366822212015</v>
      </c>
      <c r="E304" s="8">
        <v>675.52386476358129</v>
      </c>
      <c r="F304" s="8">
        <v>371.82078809060522</v>
      </c>
      <c r="G304" s="8">
        <v>842.40488914139587</v>
      </c>
      <c r="H304" s="8">
        <v>71.680780259647634</v>
      </c>
      <c r="I304" s="8">
        <v>755.07901658876688</v>
      </c>
      <c r="J304" s="8">
        <v>16.080731807098488</v>
      </c>
      <c r="K304" s="8">
        <v>271.5238249976033</v>
      </c>
      <c r="L304" s="8">
        <v>169.37081187741239</v>
      </c>
      <c r="M304" s="8">
        <v>141.65579091407349</v>
      </c>
      <c r="N304" s="8">
        <v>339.52800684353986</v>
      </c>
      <c r="O304" s="8">
        <v>159.92186940245733</v>
      </c>
      <c r="P304" s="8">
        <v>3946.1640429083018</v>
      </c>
      <c r="Q304" s="7" t="str">
        <v>No</v>
      </c>
      <c r="R304" s="7">
        <v>0</v>
      </c>
      <c r="S304" s="11">
        <f>(_xlfn.XLOOKUP(B304,'Input data'!$F$22:$F$28,'Input data'!$G$22:$G$28)+_xlfn.XLOOKUP(C304,'Input data'!$H$22:$H$26,'Input data'!$I$22:$I$26))*'Input data'!$B$25</f>
        <v>796.87537524288348</v>
      </c>
      <c r="T304" s="17">
        <f>P304*'Input data'!$B$14</f>
        <v>676.76713335877378</v>
      </c>
      <c r="U304" s="18">
        <f>(P304-S304)*'Input data'!$B$14</f>
        <v>540.10300650461932</v>
      </c>
      <c r="V304" s="11" t="str">
        <f t="shared" si="20"/>
        <v>N/A</v>
      </c>
      <c r="W304" s="18">
        <f t="shared" si="21"/>
        <v>579.94677526676355</v>
      </c>
      <c r="X304" s="11" t="str">
        <f t="shared" si="22"/>
        <v>N/A</v>
      </c>
      <c r="Y304" s="18">
        <f t="shared" si="23"/>
        <v>619.79054402890768</v>
      </c>
      <c r="Z304" s="7" t="str">
        <f t="shared" si="24"/>
        <v>N/A</v>
      </c>
      <c r="AA304" s="6"/>
    </row>
    <row r="305" spans="1:27" x14ac:dyDescent="0.2">
      <c r="A305" s="7">
        <v>4</v>
      </c>
      <c r="B305" s="7" t="str">
        <v>C</v>
      </c>
      <c r="C305" s="7">
        <v>4</v>
      </c>
      <c r="D305" s="8">
        <v>896.3271130961557</v>
      </c>
      <c r="E305" s="8">
        <v>167.15497821051289</v>
      </c>
      <c r="F305" s="8">
        <v>621.05028009139562</v>
      </c>
      <c r="G305" s="8">
        <v>112.3024366234999</v>
      </c>
      <c r="H305" s="8">
        <v>575.21982558944978</v>
      </c>
      <c r="I305" s="8">
        <v>381.22392129867842</v>
      </c>
      <c r="J305" s="8">
        <v>87.190469259481048</v>
      </c>
      <c r="K305" s="8">
        <v>404.08164452676772</v>
      </c>
      <c r="L305" s="8">
        <v>305.42111676497274</v>
      </c>
      <c r="M305" s="8">
        <v>28.469267903303717</v>
      </c>
      <c r="N305" s="8">
        <v>209.54161777554856</v>
      </c>
      <c r="O305" s="8">
        <v>568.08241638841946</v>
      </c>
      <c r="P305" s="8">
        <v>4356.0650875281863</v>
      </c>
      <c r="Q305" s="7" t="str">
        <v>No</v>
      </c>
      <c r="R305" s="7">
        <v>0</v>
      </c>
      <c r="S305" s="11">
        <f>(_xlfn.XLOOKUP(B305,'Input data'!$F$22:$F$28,'Input data'!$G$22:$G$28)+_xlfn.XLOOKUP(C305,'Input data'!$H$22:$H$26,'Input data'!$I$22:$I$26))*'Input data'!$B$25</f>
        <v>796.87537524288348</v>
      </c>
      <c r="T305" s="17">
        <f>P305*'Input data'!$B$14</f>
        <v>747.06516251108405</v>
      </c>
      <c r="U305" s="18">
        <f>(P305-S305)*'Input data'!$B$14</f>
        <v>610.40103565692948</v>
      </c>
      <c r="V305" s="11" t="str">
        <f t="shared" si="20"/>
        <v>N/A</v>
      </c>
      <c r="W305" s="18">
        <f t="shared" si="21"/>
        <v>650.24480441907372</v>
      </c>
      <c r="X305" s="11" t="str">
        <f t="shared" si="22"/>
        <v>N/A</v>
      </c>
      <c r="Y305" s="18">
        <f t="shared" si="23"/>
        <v>690.08857318121784</v>
      </c>
      <c r="Z305" s="7" t="str">
        <f t="shared" si="24"/>
        <v>N/A</v>
      </c>
      <c r="AA305" s="6"/>
    </row>
    <row r="306" spans="1:27" x14ac:dyDescent="0.2">
      <c r="A306" s="7">
        <v>5</v>
      </c>
      <c r="B306" s="7" t="str">
        <v>B</v>
      </c>
      <c r="C306" s="7">
        <v>4</v>
      </c>
      <c r="D306" s="8">
        <v>393.17884177873327</v>
      </c>
      <c r="E306" s="8">
        <v>402.61217649785357</v>
      </c>
      <c r="F306" s="8">
        <v>775.20001040118586</v>
      </c>
      <c r="G306" s="8">
        <v>257.89019233461363</v>
      </c>
      <c r="H306" s="8">
        <v>409.78474169411641</v>
      </c>
      <c r="I306" s="8">
        <v>671.81086353721071</v>
      </c>
      <c r="J306" s="8">
        <v>223.63205092776613</v>
      </c>
      <c r="K306" s="8">
        <v>237.20918850965506</v>
      </c>
      <c r="L306" s="8">
        <v>168.44257708454629</v>
      </c>
      <c r="M306" s="8">
        <v>203.29911997926598</v>
      </c>
      <c r="N306" s="8">
        <v>165.09510331375273</v>
      </c>
      <c r="O306" s="8">
        <v>536.49551328294297</v>
      </c>
      <c r="P306" s="8">
        <v>4444.6503793416432</v>
      </c>
      <c r="Q306" s="7" t="str">
        <v>No</v>
      </c>
      <c r="R306" s="7">
        <v>0</v>
      </c>
      <c r="S306" s="11">
        <f>(_xlfn.XLOOKUP(B306,'Input data'!$F$22:$F$28,'Input data'!$G$22:$G$28)+_xlfn.XLOOKUP(C306,'Input data'!$H$22:$H$26,'Input data'!$I$22:$I$26))*'Input data'!$B$25</f>
        <v>637.50030019430676</v>
      </c>
      <c r="T306" s="17">
        <f>P306*'Input data'!$B$14</f>
        <v>762.25754005709189</v>
      </c>
      <c r="U306" s="18">
        <f>(P306-S306)*'Input data'!$B$14</f>
        <v>652.92623857376827</v>
      </c>
      <c r="V306" s="11" t="str">
        <f t="shared" si="20"/>
        <v>N/A</v>
      </c>
      <c r="W306" s="18">
        <f t="shared" si="21"/>
        <v>684.80125358348357</v>
      </c>
      <c r="X306" s="11" t="str">
        <f t="shared" si="22"/>
        <v>N/A</v>
      </c>
      <c r="Y306" s="18">
        <f t="shared" si="23"/>
        <v>716.67626859319898</v>
      </c>
      <c r="Z306" s="7" t="str">
        <f t="shared" si="24"/>
        <v>N/A</v>
      </c>
      <c r="AA306" s="6"/>
    </row>
    <row r="307" spans="1:27" x14ac:dyDescent="0.2">
      <c r="A307" s="7">
        <v>6</v>
      </c>
      <c r="B307" s="7" t="str">
        <v>G</v>
      </c>
      <c r="C307" s="7">
        <v>1</v>
      </c>
      <c r="D307" s="8">
        <v>1115.7423376180159</v>
      </c>
      <c r="E307" s="8">
        <v>350.52043623824454</v>
      </c>
      <c r="F307" s="8">
        <v>534.79177069452214</v>
      </c>
      <c r="G307" s="8">
        <v>189.84119658662061</v>
      </c>
      <c r="H307" s="8">
        <v>249.31887228702624</v>
      </c>
      <c r="I307" s="8">
        <v>31.752950042769669</v>
      </c>
      <c r="J307" s="8">
        <v>378.95788780190219</v>
      </c>
      <c r="K307" s="8">
        <v>188.51584965027064</v>
      </c>
      <c r="L307" s="8">
        <v>219.49262118940595</v>
      </c>
      <c r="M307" s="8">
        <v>399.89280407824845</v>
      </c>
      <c r="N307" s="8">
        <v>156.79665188625944</v>
      </c>
      <c r="O307" s="8">
        <v>305.80532605435849</v>
      </c>
      <c r="P307" s="8">
        <v>4121.4287041276448</v>
      </c>
      <c r="Q307" s="7" t="str">
        <v>Yes</v>
      </c>
      <c r="R307" s="7">
        <v>1133</v>
      </c>
      <c r="S307" s="11">
        <f>(_xlfn.XLOOKUP(B307,'Input data'!$F$22:$F$28,'Input data'!$G$22:$G$28)+_xlfn.XLOOKUP(C307,'Input data'!$H$22:$H$26,'Input data'!$I$22:$I$26))*'Input data'!$B$25</f>
        <v>1593.750750485767</v>
      </c>
      <c r="T307" s="17">
        <f>P307*'Input data'!$B$14</f>
        <v>706.82502275789113</v>
      </c>
      <c r="U307" s="18">
        <f>(P307-S307)*'Input data'!$B$14</f>
        <v>433.4967690495821</v>
      </c>
      <c r="V307" s="11" t="str">
        <f t="shared" si="20"/>
        <v>No</v>
      </c>
      <c r="W307" s="18">
        <f t="shared" si="21"/>
        <v>513.18430657387046</v>
      </c>
      <c r="X307" s="11" t="str">
        <f t="shared" si="22"/>
        <v>No</v>
      </c>
      <c r="Y307" s="18">
        <f t="shared" si="23"/>
        <v>592.87184409815882</v>
      </c>
      <c r="Z307" s="7" t="str">
        <f t="shared" si="24"/>
        <v>No</v>
      </c>
      <c r="AA307" s="6"/>
    </row>
    <row r="308" spans="1:27" x14ac:dyDescent="0.2">
      <c r="A308" s="7">
        <v>7</v>
      </c>
      <c r="B308" s="7" t="str">
        <v>C</v>
      </c>
      <c r="C308" s="7">
        <v>4</v>
      </c>
      <c r="D308" s="8">
        <v>494.58845063267501</v>
      </c>
      <c r="E308" s="8">
        <v>326.74095918608407</v>
      </c>
      <c r="F308" s="8">
        <v>85.779333755540605</v>
      </c>
      <c r="G308" s="8">
        <v>235.91710583853879</v>
      </c>
      <c r="H308" s="8">
        <v>304.58326858675071</v>
      </c>
      <c r="I308" s="8">
        <v>332.59603687221738</v>
      </c>
      <c r="J308" s="8">
        <v>732.09762063609423</v>
      </c>
      <c r="K308" s="8">
        <v>122.48364978100062</v>
      </c>
      <c r="L308" s="8">
        <v>38.824108203979051</v>
      </c>
      <c r="M308" s="8">
        <v>221.61790817655216</v>
      </c>
      <c r="N308" s="8">
        <v>253.00057432638707</v>
      </c>
      <c r="O308" s="8">
        <v>9.6061208162818161</v>
      </c>
      <c r="P308" s="8">
        <v>3157.8351368121016</v>
      </c>
      <c r="Q308" s="7" t="str">
        <v>No</v>
      </c>
      <c r="R308" s="7">
        <v>0</v>
      </c>
      <c r="S308" s="11">
        <f>(_xlfn.XLOOKUP(B308,'Input data'!$F$22:$F$28,'Input data'!$G$22:$G$28)+_xlfn.XLOOKUP(C308,'Input data'!$H$22:$H$26,'Input data'!$I$22:$I$26))*'Input data'!$B$25</f>
        <v>796.87537524288348</v>
      </c>
      <c r="T308" s="17">
        <f>P308*'Input data'!$B$14</f>
        <v>541.56872596327548</v>
      </c>
      <c r="U308" s="18">
        <f>(P308-S308)*'Input data'!$B$14</f>
        <v>404.90459910912097</v>
      </c>
      <c r="V308" s="11" t="str">
        <f t="shared" si="20"/>
        <v>N/A</v>
      </c>
      <c r="W308" s="18">
        <f t="shared" si="21"/>
        <v>444.74836787126515</v>
      </c>
      <c r="X308" s="11" t="str">
        <f t="shared" si="22"/>
        <v>N/A</v>
      </c>
      <c r="Y308" s="18">
        <f t="shared" si="23"/>
        <v>484.59213663340932</v>
      </c>
      <c r="Z308" s="7" t="str">
        <f t="shared" si="24"/>
        <v>N/A</v>
      </c>
      <c r="AA308" s="6"/>
    </row>
    <row r="309" spans="1:27" x14ac:dyDescent="0.2">
      <c r="A309" s="7">
        <v>8</v>
      </c>
      <c r="B309" s="7" t="str">
        <v>F</v>
      </c>
      <c r="C309" s="7">
        <v>2</v>
      </c>
      <c r="D309" s="8">
        <v>249.28354512355747</v>
      </c>
      <c r="E309" s="8">
        <v>148.0391744456586</v>
      </c>
      <c r="F309" s="8">
        <v>136.62983438706542</v>
      </c>
      <c r="G309" s="8">
        <v>143.81659654367536</v>
      </c>
      <c r="H309" s="8">
        <v>215.99544891377681</v>
      </c>
      <c r="I309" s="8">
        <v>71.070280911870071</v>
      </c>
      <c r="J309" s="8">
        <v>308.92443041090826</v>
      </c>
      <c r="K309" s="8">
        <v>79.163440935387769</v>
      </c>
      <c r="L309" s="8">
        <v>146.16762436708643</v>
      </c>
      <c r="M309" s="8">
        <v>383.44956305096326</v>
      </c>
      <c r="N309" s="8">
        <v>130.21907074572277</v>
      </c>
      <c r="O309" s="8">
        <v>1043.8300790683134</v>
      </c>
      <c r="P309" s="8">
        <v>3056.5890889039856</v>
      </c>
      <c r="Q309" s="7" t="str">
        <v>Yes</v>
      </c>
      <c r="R309" s="7">
        <v>1133</v>
      </c>
      <c r="S309" s="11">
        <f>(_xlfn.XLOOKUP(B309,'Input data'!$F$22:$F$28,'Input data'!$G$22:$G$28)+_xlfn.XLOOKUP(C309,'Input data'!$H$22:$H$26,'Input data'!$I$22:$I$26))*'Input data'!$B$25</f>
        <v>1434.3756754371902</v>
      </c>
      <c r="T309" s="17">
        <f>P309*'Input data'!$B$14</f>
        <v>524.20502874703357</v>
      </c>
      <c r="U309" s="18">
        <f>(P309-S309)*'Input data'!$B$14</f>
        <v>278.20960040955543</v>
      </c>
      <c r="V309" s="11" t="str">
        <f t="shared" si="20"/>
        <v>No</v>
      </c>
      <c r="W309" s="18">
        <f t="shared" si="21"/>
        <v>349.92838418141497</v>
      </c>
      <c r="X309" s="11" t="str">
        <f t="shared" si="22"/>
        <v>No</v>
      </c>
      <c r="Y309" s="18">
        <f t="shared" si="23"/>
        <v>421.64716795327445</v>
      </c>
      <c r="Z309" s="7" t="str">
        <f t="shared" si="24"/>
        <v>No</v>
      </c>
      <c r="AA309" s="6"/>
    </row>
    <row r="310" spans="1:27" x14ac:dyDescent="0.2">
      <c r="A310" s="7">
        <v>9</v>
      </c>
      <c r="B310" s="7" t="str">
        <v>C</v>
      </c>
      <c r="C310" s="7">
        <v>3</v>
      </c>
      <c r="D310" s="8">
        <v>145.10205988868012</v>
      </c>
      <c r="E310" s="8">
        <v>357.55911351156794</v>
      </c>
      <c r="F310" s="8">
        <v>133.86674657619776</v>
      </c>
      <c r="G310" s="8">
        <v>248.8078453826175</v>
      </c>
      <c r="H310" s="8">
        <v>197.22057724050185</v>
      </c>
      <c r="I310" s="8">
        <v>39.384458686995522</v>
      </c>
      <c r="J310" s="8">
        <v>0</v>
      </c>
      <c r="K310" s="8">
        <v>383.03028761386531</v>
      </c>
      <c r="L310" s="8">
        <v>222.60619090810036</v>
      </c>
      <c r="M310" s="8">
        <v>140.07896107615554</v>
      </c>
      <c r="N310" s="8">
        <v>561.8924148483718</v>
      </c>
      <c r="O310" s="8">
        <v>659.74639533329218</v>
      </c>
      <c r="P310" s="8">
        <v>3089.2950510663459</v>
      </c>
      <c r="Q310" s="7" t="str">
        <v>No</v>
      </c>
      <c r="R310" s="7">
        <v>0</v>
      </c>
      <c r="S310" s="11">
        <f>(_xlfn.XLOOKUP(B310,'Input data'!$F$22:$F$28,'Input data'!$G$22:$G$28)+_xlfn.XLOOKUP(C310,'Input data'!$H$22:$H$26,'Input data'!$I$22:$I$26))*'Input data'!$B$25</f>
        <v>956.25045029146008</v>
      </c>
      <c r="T310" s="17">
        <f>P310*'Input data'!$B$14</f>
        <v>529.81410125787841</v>
      </c>
      <c r="U310" s="18">
        <f>(P310-S310)*'Input data'!$B$14</f>
        <v>365.81714903289298</v>
      </c>
      <c r="V310" s="11" t="str">
        <f t="shared" si="20"/>
        <v>N/A</v>
      </c>
      <c r="W310" s="18">
        <f t="shared" si="21"/>
        <v>413.62967154746599</v>
      </c>
      <c r="X310" s="11" t="str">
        <f t="shared" si="22"/>
        <v>N/A</v>
      </c>
      <c r="Y310" s="18">
        <f t="shared" si="23"/>
        <v>461.44219406203899</v>
      </c>
      <c r="Z310" s="7" t="str">
        <f t="shared" si="24"/>
        <v>N/A</v>
      </c>
      <c r="AA310" s="6"/>
    </row>
    <row r="311" spans="1:27" x14ac:dyDescent="0.2">
      <c r="A311" s="7">
        <v>10</v>
      </c>
      <c r="B311" s="7" t="str">
        <v>A</v>
      </c>
      <c r="C311" s="7">
        <v>3</v>
      </c>
      <c r="D311" s="8">
        <v>828.94562887189988</v>
      </c>
      <c r="E311" s="8">
        <v>718.95179844429094</v>
      </c>
      <c r="F311" s="8">
        <v>325.22708698909145</v>
      </c>
      <c r="G311" s="8">
        <v>210.23307867192833</v>
      </c>
      <c r="H311" s="8">
        <v>408.31401353321439</v>
      </c>
      <c r="I311" s="8">
        <v>35.581061302253573</v>
      </c>
      <c r="J311" s="8">
        <v>710.5800606358514</v>
      </c>
      <c r="K311" s="8">
        <v>790.23168955322842</v>
      </c>
      <c r="L311" s="8">
        <v>237.16566877812764</v>
      </c>
      <c r="M311" s="8">
        <v>359.3576985638162</v>
      </c>
      <c r="N311" s="8">
        <v>322.00669570446775</v>
      </c>
      <c r="O311" s="8">
        <v>555.15939159321988</v>
      </c>
      <c r="P311" s="8">
        <v>5501.7538726413895</v>
      </c>
      <c r="Q311" s="7" t="str">
        <v>No</v>
      </c>
      <c r="R311" s="7">
        <v>0</v>
      </c>
      <c r="S311" s="11">
        <f>(_xlfn.XLOOKUP(B311,'Input data'!$F$22:$F$28,'Input data'!$G$22:$G$28)+_xlfn.XLOOKUP(C311,'Input data'!$H$22:$H$26,'Input data'!$I$22:$I$26))*'Input data'!$B$25</f>
        <v>637.50030019430676</v>
      </c>
      <c r="T311" s="17">
        <f>P311*'Input data'!$B$14</f>
        <v>943.55078915799834</v>
      </c>
      <c r="U311" s="18">
        <f>(P311-S311)*'Input data'!$B$14</f>
        <v>834.21948767467472</v>
      </c>
      <c r="V311" s="11" t="str">
        <f t="shared" si="20"/>
        <v>N/A</v>
      </c>
      <c r="W311" s="18">
        <f t="shared" si="21"/>
        <v>866.09450268439002</v>
      </c>
      <c r="X311" s="11" t="str">
        <f t="shared" si="22"/>
        <v>N/A</v>
      </c>
      <c r="Y311" s="18">
        <f t="shared" si="23"/>
        <v>897.96951769410543</v>
      </c>
      <c r="Z311" s="7" t="str">
        <f t="shared" si="24"/>
        <v>N/A</v>
      </c>
      <c r="AA311" s="6"/>
    </row>
    <row r="312" spans="1:27" x14ac:dyDescent="0.2">
      <c r="A312" s="7">
        <v>11</v>
      </c>
      <c r="B312" s="7" t="str">
        <v>A</v>
      </c>
      <c r="C312" s="7">
        <v>3</v>
      </c>
      <c r="D312" s="8">
        <v>714.08240755383918</v>
      </c>
      <c r="E312" s="8">
        <v>253.69994121319854</v>
      </c>
      <c r="F312" s="8">
        <v>337.82476707568918</v>
      </c>
      <c r="G312" s="8">
        <v>225.32618857781463</v>
      </c>
      <c r="H312" s="8">
        <v>263.07463236094259</v>
      </c>
      <c r="I312" s="8">
        <v>148.48274639003262</v>
      </c>
      <c r="J312" s="8">
        <v>0</v>
      </c>
      <c r="K312" s="8">
        <v>70.253610031916494</v>
      </c>
      <c r="L312" s="8">
        <v>224.67826280465675</v>
      </c>
      <c r="M312" s="8">
        <v>365.38601465207307</v>
      </c>
      <c r="N312" s="8">
        <v>332.07729429543252</v>
      </c>
      <c r="O312" s="8">
        <v>465.11382200177695</v>
      </c>
      <c r="P312" s="8">
        <v>3399.9996869573729</v>
      </c>
      <c r="Q312" s="7" t="str">
        <v>No</v>
      </c>
      <c r="R312" s="7">
        <v>0</v>
      </c>
      <c r="S312" s="11">
        <f>(_xlfn.XLOOKUP(B312,'Input data'!$F$22:$F$28,'Input data'!$G$22:$G$28)+_xlfn.XLOOKUP(C312,'Input data'!$H$22:$H$26,'Input data'!$I$22:$I$26))*'Input data'!$B$25</f>
        <v>637.50030019430676</v>
      </c>
      <c r="T312" s="17">
        <f>P312*'Input data'!$B$14</f>
        <v>583.09994631318955</v>
      </c>
      <c r="U312" s="18">
        <f>(P312-S312)*'Input data'!$B$14</f>
        <v>473.76864482986588</v>
      </c>
      <c r="V312" s="11" t="str">
        <f t="shared" si="20"/>
        <v>N/A</v>
      </c>
      <c r="W312" s="18">
        <f t="shared" si="21"/>
        <v>505.64365983958123</v>
      </c>
      <c r="X312" s="11" t="str">
        <f t="shared" si="22"/>
        <v>N/A</v>
      </c>
      <c r="Y312" s="18">
        <f t="shared" si="23"/>
        <v>537.51867484929653</v>
      </c>
      <c r="Z312" s="7" t="str">
        <f t="shared" si="24"/>
        <v>N/A</v>
      </c>
      <c r="AA312" s="6"/>
    </row>
    <row r="313" spans="1:27" x14ac:dyDescent="0.2">
      <c r="A313" s="7">
        <v>12</v>
      </c>
      <c r="B313" s="7" t="str">
        <v>B</v>
      </c>
      <c r="C313" s="7">
        <v>5</v>
      </c>
      <c r="D313" s="8">
        <v>368.52438777372527</v>
      </c>
      <c r="E313" s="8">
        <v>713.53841554150631</v>
      </c>
      <c r="F313" s="8">
        <v>461.69063554938799</v>
      </c>
      <c r="G313" s="8">
        <v>429.122101500535</v>
      </c>
      <c r="H313" s="8">
        <v>117.77728365266003</v>
      </c>
      <c r="I313" s="8">
        <v>192.61235101942862</v>
      </c>
      <c r="J313" s="8">
        <v>111.00239384582763</v>
      </c>
      <c r="K313" s="8">
        <v>100.57791628038954</v>
      </c>
      <c r="L313" s="8">
        <v>369.92217423683718</v>
      </c>
      <c r="M313" s="8">
        <v>472.18943692827702</v>
      </c>
      <c r="N313" s="8">
        <v>344.87484516221673</v>
      </c>
      <c r="O313" s="8">
        <v>620.58184648070596</v>
      </c>
      <c r="P313" s="8">
        <v>4302.4137879714981</v>
      </c>
      <c r="Q313" s="7" t="str">
        <v>No</v>
      </c>
      <c r="R313" s="7">
        <v>0</v>
      </c>
      <c r="S313" s="11">
        <f>(_xlfn.XLOOKUP(B313,'Input data'!$F$22:$F$28,'Input data'!$G$22:$G$28)+_xlfn.XLOOKUP(C313,'Input data'!$H$22:$H$26,'Input data'!$I$22:$I$26))*'Input data'!$B$25</f>
        <v>478.12522514573004</v>
      </c>
      <c r="T313" s="17">
        <f>P313*'Input data'!$B$14</f>
        <v>737.86396463711196</v>
      </c>
      <c r="U313" s="18">
        <f>(P313-S313)*'Input data'!$B$14</f>
        <v>655.86548852461931</v>
      </c>
      <c r="V313" s="11" t="str">
        <f t="shared" si="20"/>
        <v>N/A</v>
      </c>
      <c r="W313" s="18">
        <f t="shared" si="21"/>
        <v>679.77174978190578</v>
      </c>
      <c r="X313" s="11" t="str">
        <f t="shared" si="22"/>
        <v>N/A</v>
      </c>
      <c r="Y313" s="18">
        <f t="shared" si="23"/>
        <v>703.67801103919237</v>
      </c>
      <c r="Z313" s="7" t="str">
        <f t="shared" si="24"/>
        <v>N/A</v>
      </c>
      <c r="AA313" s="6"/>
    </row>
    <row r="314" spans="1:27" x14ac:dyDescent="0.2">
      <c r="A314" s="7">
        <v>13</v>
      </c>
      <c r="B314" s="7" t="str">
        <v>C</v>
      </c>
      <c r="C314" s="7">
        <v>5</v>
      </c>
      <c r="D314" s="8">
        <v>698.85407633477655</v>
      </c>
      <c r="E314" s="8">
        <v>460.72828498603047</v>
      </c>
      <c r="F314" s="8">
        <v>421.92901726514413</v>
      </c>
      <c r="G314" s="8">
        <v>501.87593646881322</v>
      </c>
      <c r="H314" s="8">
        <v>189.29535516973584</v>
      </c>
      <c r="I314" s="8">
        <v>379.85535144489597</v>
      </c>
      <c r="J314" s="8">
        <v>316.22850906134857</v>
      </c>
      <c r="K314" s="8">
        <v>147.18008447748221</v>
      </c>
      <c r="L314" s="8">
        <v>356.48845382433825</v>
      </c>
      <c r="M314" s="8">
        <v>167.12588399296064</v>
      </c>
      <c r="N314" s="8">
        <v>465.18821256432193</v>
      </c>
      <c r="O314" s="8">
        <v>0</v>
      </c>
      <c r="P314" s="8">
        <v>4104.7491655898475</v>
      </c>
      <c r="Q314" s="7" t="str">
        <v>No</v>
      </c>
      <c r="R314" s="7">
        <v>0</v>
      </c>
      <c r="S314" s="11">
        <f>(_xlfn.XLOOKUP(B314,'Input data'!$F$22:$F$28,'Input data'!$G$22:$G$28)+_xlfn.XLOOKUP(C314,'Input data'!$H$22:$H$26,'Input data'!$I$22:$I$26))*'Input data'!$B$25</f>
        <v>637.50030019430676</v>
      </c>
      <c r="T314" s="17">
        <f>P314*'Input data'!$B$14</f>
        <v>703.96448189865896</v>
      </c>
      <c r="U314" s="18">
        <f>(P314-S314)*'Input data'!$B$14</f>
        <v>594.63318041533523</v>
      </c>
      <c r="V314" s="11" t="str">
        <f t="shared" si="20"/>
        <v>N/A</v>
      </c>
      <c r="W314" s="18">
        <f t="shared" si="21"/>
        <v>626.50819542505053</v>
      </c>
      <c r="X314" s="11" t="str">
        <f t="shared" si="22"/>
        <v>N/A</v>
      </c>
      <c r="Y314" s="18">
        <f t="shared" si="23"/>
        <v>658.38321043476594</v>
      </c>
      <c r="Z314" s="7" t="str">
        <f t="shared" si="24"/>
        <v>N/A</v>
      </c>
      <c r="AA314" s="6"/>
    </row>
    <row r="315" spans="1:27" x14ac:dyDescent="0.2">
      <c r="A315" s="7">
        <v>14</v>
      </c>
      <c r="B315" s="7" t="str">
        <v>C</v>
      </c>
      <c r="C315" s="7">
        <v>4</v>
      </c>
      <c r="D315" s="8">
        <v>345.63110099263349</v>
      </c>
      <c r="E315" s="8">
        <v>658.51684762027253</v>
      </c>
      <c r="F315" s="8">
        <v>194.14387497589397</v>
      </c>
      <c r="G315" s="8">
        <v>291.43886058757329</v>
      </c>
      <c r="H315" s="8">
        <v>126.47062555028771</v>
      </c>
      <c r="I315" s="8">
        <v>190.00959612601193</v>
      </c>
      <c r="J315" s="8">
        <v>442.45339155419521</v>
      </c>
      <c r="K315" s="8">
        <v>268.30195234926759</v>
      </c>
      <c r="L315" s="8">
        <v>43.122435136262524</v>
      </c>
      <c r="M315" s="8">
        <v>404.4743560137855</v>
      </c>
      <c r="N315" s="8">
        <v>223.10308730803274</v>
      </c>
      <c r="O315" s="8">
        <v>316.25137250723185</v>
      </c>
      <c r="P315" s="8">
        <v>3503.9175007214481</v>
      </c>
      <c r="Q315" s="7" t="str">
        <v>No</v>
      </c>
      <c r="R315" s="7">
        <v>0</v>
      </c>
      <c r="S315" s="11">
        <f>(_xlfn.XLOOKUP(B315,'Input data'!$F$22:$F$28,'Input data'!$G$22:$G$28)+_xlfn.XLOOKUP(C315,'Input data'!$H$22:$H$26,'Input data'!$I$22:$I$26))*'Input data'!$B$25</f>
        <v>796.87537524288348</v>
      </c>
      <c r="T315" s="17">
        <f>P315*'Input data'!$B$14</f>
        <v>600.92185137372837</v>
      </c>
      <c r="U315" s="18">
        <f>(P315-S315)*'Input data'!$B$14</f>
        <v>464.25772451957386</v>
      </c>
      <c r="V315" s="11" t="str">
        <f t="shared" si="20"/>
        <v>N/A</v>
      </c>
      <c r="W315" s="18">
        <f t="shared" si="21"/>
        <v>504.10149328171804</v>
      </c>
      <c r="X315" s="11" t="str">
        <f t="shared" si="22"/>
        <v>N/A</v>
      </c>
      <c r="Y315" s="18">
        <f t="shared" si="23"/>
        <v>543.94526204386216</v>
      </c>
      <c r="Z315" s="7" t="str">
        <f t="shared" si="24"/>
        <v>N/A</v>
      </c>
      <c r="AA315" s="6"/>
    </row>
    <row r="316" spans="1:27" x14ac:dyDescent="0.2">
      <c r="A316" s="7">
        <v>15</v>
      </c>
      <c r="B316" s="7" t="str">
        <v>B</v>
      </c>
      <c r="C316" s="7">
        <v>4</v>
      </c>
      <c r="D316" s="8">
        <v>714.2794847242069</v>
      </c>
      <c r="E316" s="8">
        <v>546.8480373604059</v>
      </c>
      <c r="F316" s="8">
        <v>381.43014593659785</v>
      </c>
      <c r="G316" s="8">
        <v>334.43280825024056</v>
      </c>
      <c r="H316" s="8">
        <v>145.76229330734049</v>
      </c>
      <c r="I316" s="8">
        <v>395.03150164862416</v>
      </c>
      <c r="J316" s="8">
        <v>233.74059733389657</v>
      </c>
      <c r="K316" s="8">
        <v>232.82944847251252</v>
      </c>
      <c r="L316" s="8">
        <v>218.35130435121218</v>
      </c>
      <c r="M316" s="8">
        <v>255.76720292454891</v>
      </c>
      <c r="N316" s="8">
        <v>513.97229350206806</v>
      </c>
      <c r="O316" s="8">
        <v>377.26962145739759</v>
      </c>
      <c r="P316" s="8">
        <v>4349.7147392690522</v>
      </c>
      <c r="Q316" s="7" t="str">
        <v>No</v>
      </c>
      <c r="R316" s="7">
        <v>0</v>
      </c>
      <c r="S316" s="11">
        <f>(_xlfn.XLOOKUP(B316,'Input data'!$F$22:$F$28,'Input data'!$G$22:$G$28)+_xlfn.XLOOKUP(C316,'Input data'!$H$22:$H$26,'Input data'!$I$22:$I$26))*'Input data'!$B$25</f>
        <v>637.50030019430676</v>
      </c>
      <c r="T316" s="17">
        <f>P316*'Input data'!$B$14</f>
        <v>745.97607778464248</v>
      </c>
      <c r="U316" s="18">
        <f>(P316-S316)*'Input data'!$B$14</f>
        <v>636.64477630131887</v>
      </c>
      <c r="V316" s="11" t="str">
        <f t="shared" si="20"/>
        <v>N/A</v>
      </c>
      <c r="W316" s="18">
        <f t="shared" si="21"/>
        <v>668.51979131103417</v>
      </c>
      <c r="X316" s="11" t="str">
        <f t="shared" si="22"/>
        <v>N/A</v>
      </c>
      <c r="Y316" s="18">
        <f t="shared" si="23"/>
        <v>700.39480632074958</v>
      </c>
      <c r="Z316" s="7" t="str">
        <f t="shared" si="24"/>
        <v>N/A</v>
      </c>
      <c r="AA316" s="6"/>
    </row>
    <row r="317" spans="1:27" x14ac:dyDescent="0.2">
      <c r="A317" s="7">
        <v>16</v>
      </c>
      <c r="B317" s="7" t="str">
        <v>A</v>
      </c>
      <c r="C317" s="7">
        <v>4</v>
      </c>
      <c r="D317" s="8">
        <v>332.82239949898133</v>
      </c>
      <c r="E317" s="8">
        <v>137.6988337453661</v>
      </c>
      <c r="F317" s="8">
        <v>267.26353981555565</v>
      </c>
      <c r="G317" s="8">
        <v>375.26411004587339</v>
      </c>
      <c r="H317" s="8">
        <v>149.61072344294456</v>
      </c>
      <c r="I317" s="8">
        <v>467.11261328156394</v>
      </c>
      <c r="J317" s="8">
        <v>0</v>
      </c>
      <c r="K317" s="8">
        <v>376.34935438867649</v>
      </c>
      <c r="L317" s="8">
        <v>264.18448822904492</v>
      </c>
      <c r="M317" s="8">
        <v>187.02387122575115</v>
      </c>
      <c r="N317" s="8">
        <v>0</v>
      </c>
      <c r="O317" s="8">
        <v>573.38555117291264</v>
      </c>
      <c r="P317" s="8">
        <v>3130.7154848466698</v>
      </c>
      <c r="Q317" s="7" t="str">
        <v>No</v>
      </c>
      <c r="R317" s="7">
        <v>0</v>
      </c>
      <c r="S317" s="11">
        <f>(_xlfn.XLOOKUP(B317,'Input data'!$F$22:$F$28,'Input data'!$G$22:$G$28)+_xlfn.XLOOKUP(C317,'Input data'!$H$22:$H$26,'Input data'!$I$22:$I$26))*'Input data'!$B$25</f>
        <v>478.12522514573004</v>
      </c>
      <c r="T317" s="17">
        <f>P317*'Input data'!$B$14</f>
        <v>536.91770565120396</v>
      </c>
      <c r="U317" s="18">
        <f>(P317-S317)*'Input data'!$B$14</f>
        <v>454.91922953871125</v>
      </c>
      <c r="V317" s="11" t="str">
        <f t="shared" si="20"/>
        <v>N/A</v>
      </c>
      <c r="W317" s="18">
        <f t="shared" si="21"/>
        <v>478.82549079599778</v>
      </c>
      <c r="X317" s="11" t="str">
        <f t="shared" si="22"/>
        <v>N/A</v>
      </c>
      <c r="Y317" s="18">
        <f t="shared" si="23"/>
        <v>502.73175205328425</v>
      </c>
      <c r="Z317" s="7" t="str">
        <f t="shared" si="24"/>
        <v>N/A</v>
      </c>
      <c r="AA317" s="6"/>
    </row>
    <row r="318" spans="1:27" x14ac:dyDescent="0.2">
      <c r="A318" s="7">
        <v>17</v>
      </c>
      <c r="B318" s="7" t="str">
        <v>E</v>
      </c>
      <c r="C318" s="7">
        <v>2</v>
      </c>
      <c r="D318" s="8">
        <v>548.47007724284651</v>
      </c>
      <c r="E318" s="8">
        <v>221.26710698335035</v>
      </c>
      <c r="F318" s="8">
        <v>607.10200041290739</v>
      </c>
      <c r="G318" s="8">
        <v>244.16296368220938</v>
      </c>
      <c r="H318" s="8">
        <v>156.45209571966811</v>
      </c>
      <c r="I318" s="8">
        <v>210.94694826567948</v>
      </c>
      <c r="J318" s="8">
        <v>597.74864943279658</v>
      </c>
      <c r="K318" s="8">
        <v>98.682276318846917</v>
      </c>
      <c r="L318" s="8">
        <v>326.78721737890805</v>
      </c>
      <c r="M318" s="8">
        <v>329.22528874306539</v>
      </c>
      <c r="N318" s="8">
        <v>652.8938458049995</v>
      </c>
      <c r="O318" s="8">
        <v>315.95728449571379</v>
      </c>
      <c r="P318" s="8">
        <v>4309.6957544809911</v>
      </c>
      <c r="Q318" s="7" t="str">
        <v>Yes</v>
      </c>
      <c r="R318" s="7">
        <v>529</v>
      </c>
      <c r="S318" s="11">
        <f>(_xlfn.XLOOKUP(B318,'Input data'!$F$22:$F$28,'Input data'!$G$22:$G$28)+_xlfn.XLOOKUP(C318,'Input data'!$H$22:$H$26,'Input data'!$I$22:$I$26))*'Input data'!$B$25</f>
        <v>1434.3756754371902</v>
      </c>
      <c r="T318" s="17">
        <f>P318*'Input data'!$B$14</f>
        <v>739.11282189349004</v>
      </c>
      <c r="U318" s="18">
        <f>(P318-S318)*'Input data'!$B$14</f>
        <v>493.1173935560119</v>
      </c>
      <c r="V318" s="11" t="str">
        <f t="shared" si="20"/>
        <v>No</v>
      </c>
      <c r="W318" s="18">
        <f t="shared" si="21"/>
        <v>564.83617732787138</v>
      </c>
      <c r="X318" s="11" t="str">
        <f t="shared" si="22"/>
        <v>No</v>
      </c>
      <c r="Y318" s="18">
        <f t="shared" si="23"/>
        <v>636.55496109973092</v>
      </c>
      <c r="Z318" s="7" t="str">
        <f t="shared" si="24"/>
        <v>No</v>
      </c>
      <c r="AA318" s="6"/>
    </row>
    <row r="319" spans="1:27" x14ac:dyDescent="0.2">
      <c r="A319" s="7">
        <v>18</v>
      </c>
      <c r="B319" s="7" t="str">
        <v>C</v>
      </c>
      <c r="C319" s="7">
        <v>3</v>
      </c>
      <c r="D319" s="8">
        <v>196.1226060873222</v>
      </c>
      <c r="E319" s="8">
        <v>206.25145239423418</v>
      </c>
      <c r="F319" s="8">
        <v>99.61466237173471</v>
      </c>
      <c r="G319" s="8">
        <v>355.12784233468676</v>
      </c>
      <c r="H319" s="8">
        <v>112.23467553050764</v>
      </c>
      <c r="I319" s="8">
        <v>626.42653824640763</v>
      </c>
      <c r="J319" s="8">
        <v>132.80130905055557</v>
      </c>
      <c r="K319" s="8">
        <v>0</v>
      </c>
      <c r="L319" s="8">
        <v>179.8872323250859</v>
      </c>
      <c r="M319" s="8">
        <v>358.67176085513438</v>
      </c>
      <c r="N319" s="8">
        <v>142.36307235474121</v>
      </c>
      <c r="O319" s="8">
        <v>400.79637136853404</v>
      </c>
      <c r="P319" s="8">
        <v>2810.2975229189442</v>
      </c>
      <c r="Q319" s="7" t="str">
        <v>No</v>
      </c>
      <c r="R319" s="7">
        <v>0</v>
      </c>
      <c r="S319" s="11">
        <f>(_xlfn.XLOOKUP(B319,'Input data'!$F$22:$F$28,'Input data'!$G$22:$G$28)+_xlfn.XLOOKUP(C319,'Input data'!$H$22:$H$26,'Input data'!$I$22:$I$26))*'Input data'!$B$25</f>
        <v>956.25045029146008</v>
      </c>
      <c r="T319" s="17">
        <f>P319*'Input data'!$B$14</f>
        <v>481.96602518059899</v>
      </c>
      <c r="U319" s="18">
        <f>(P319-S319)*'Input data'!$B$14</f>
        <v>317.96907295561357</v>
      </c>
      <c r="V319" s="11" t="str">
        <f t="shared" si="20"/>
        <v>N/A</v>
      </c>
      <c r="W319" s="18">
        <f t="shared" si="21"/>
        <v>365.78159547018657</v>
      </c>
      <c r="X319" s="11" t="str">
        <f t="shared" si="22"/>
        <v>N/A</v>
      </c>
      <c r="Y319" s="18">
        <f t="shared" si="23"/>
        <v>413.59411798475958</v>
      </c>
      <c r="Z319" s="7" t="str">
        <f t="shared" si="24"/>
        <v>N/A</v>
      </c>
      <c r="AA319" s="6"/>
    </row>
    <row r="320" spans="1:27" x14ac:dyDescent="0.2">
      <c r="A320" s="7">
        <v>19</v>
      </c>
      <c r="B320" s="7" t="str">
        <v>A</v>
      </c>
      <c r="C320" s="7">
        <v>4</v>
      </c>
      <c r="D320" s="8">
        <v>596.85134852923443</v>
      </c>
      <c r="E320" s="8">
        <v>386.01602489774689</v>
      </c>
      <c r="F320" s="8">
        <v>602.85922990962968</v>
      </c>
      <c r="G320" s="8">
        <v>124.97371946292968</v>
      </c>
      <c r="H320" s="8">
        <v>135.662012226212</v>
      </c>
      <c r="I320" s="8">
        <v>182.54485902104358</v>
      </c>
      <c r="J320" s="8">
        <v>96.642536810767297</v>
      </c>
      <c r="K320" s="8">
        <v>281.6757001807793</v>
      </c>
      <c r="L320" s="8">
        <v>152.16865378110708</v>
      </c>
      <c r="M320" s="8">
        <v>293.82997551333085</v>
      </c>
      <c r="N320" s="8">
        <v>63.45430932876323</v>
      </c>
      <c r="O320" s="8">
        <v>520.14327257898378</v>
      </c>
      <c r="P320" s="8">
        <v>3436.8216422405271</v>
      </c>
      <c r="Q320" s="7" t="str">
        <v>No</v>
      </c>
      <c r="R320" s="7">
        <v>0</v>
      </c>
      <c r="S320" s="11">
        <f>(_xlfn.XLOOKUP(B320,'Input data'!$F$22:$F$28,'Input data'!$G$22:$G$28)+_xlfn.XLOOKUP(C320,'Input data'!$H$22:$H$26,'Input data'!$I$22:$I$26))*'Input data'!$B$25</f>
        <v>478.12522514573004</v>
      </c>
      <c r="T320" s="17">
        <f>P320*'Input data'!$B$14</f>
        <v>589.41491164425042</v>
      </c>
      <c r="U320" s="18">
        <f>(P320-S320)*'Input data'!$B$14</f>
        <v>507.41643553175777</v>
      </c>
      <c r="V320" s="11" t="str">
        <f t="shared" si="20"/>
        <v>N/A</v>
      </c>
      <c r="W320" s="18">
        <f t="shared" si="21"/>
        <v>531.32269678904424</v>
      </c>
      <c r="X320" s="11" t="str">
        <f t="shared" si="22"/>
        <v>N/A</v>
      </c>
      <c r="Y320" s="18">
        <f t="shared" si="23"/>
        <v>555.22895804633072</v>
      </c>
      <c r="Z320" s="7" t="str">
        <f t="shared" si="24"/>
        <v>N/A</v>
      </c>
      <c r="AA320" s="6"/>
    </row>
    <row r="321" spans="1:27" x14ac:dyDescent="0.2">
      <c r="A321" s="7">
        <v>20</v>
      </c>
      <c r="B321" s="7" t="str">
        <v>C</v>
      </c>
      <c r="C321" s="7">
        <v>5</v>
      </c>
      <c r="D321" s="8">
        <v>287.3269094805886</v>
      </c>
      <c r="E321" s="8">
        <v>567.9079975728921</v>
      </c>
      <c r="F321" s="8">
        <v>532.33085357777122</v>
      </c>
      <c r="G321" s="8">
        <v>361.61153103962721</v>
      </c>
      <c r="H321" s="8">
        <v>249.65476138822868</v>
      </c>
      <c r="I321" s="8">
        <v>223.08844507396199</v>
      </c>
      <c r="J321" s="8">
        <v>194.80184645088988</v>
      </c>
      <c r="K321" s="8">
        <v>184.54784792766316</v>
      </c>
      <c r="L321" s="8">
        <v>195.7141266031195</v>
      </c>
      <c r="M321" s="8">
        <v>296.45675339588706</v>
      </c>
      <c r="N321" s="8">
        <v>316.95460093939965</v>
      </c>
      <c r="O321" s="8">
        <v>578.32773621076808</v>
      </c>
      <c r="P321" s="8">
        <v>3988.7234096607972</v>
      </c>
      <c r="Q321" s="7" t="str">
        <v>No</v>
      </c>
      <c r="R321" s="7">
        <v>0</v>
      </c>
      <c r="S321" s="11">
        <f>(_xlfn.XLOOKUP(B321,'Input data'!$F$22:$F$28,'Input data'!$G$22:$G$28)+_xlfn.XLOOKUP(C321,'Input data'!$H$22:$H$26,'Input data'!$I$22:$I$26))*'Input data'!$B$25</f>
        <v>637.50030019430676</v>
      </c>
      <c r="T321" s="17">
        <f>P321*'Input data'!$B$14</f>
        <v>684.06606475682679</v>
      </c>
      <c r="U321" s="18">
        <f>(P321-S321)*'Input data'!$B$14</f>
        <v>574.73476327350318</v>
      </c>
      <c r="V321" s="11" t="str">
        <f t="shared" si="20"/>
        <v>N/A</v>
      </c>
      <c r="W321" s="18">
        <f t="shared" si="21"/>
        <v>606.60977828321847</v>
      </c>
      <c r="X321" s="11" t="str">
        <f t="shared" si="22"/>
        <v>N/A</v>
      </c>
      <c r="Y321" s="18">
        <f t="shared" si="23"/>
        <v>638.48479329293389</v>
      </c>
      <c r="Z321" s="7" t="str">
        <f t="shared" si="24"/>
        <v>N/A</v>
      </c>
      <c r="AA321" s="6"/>
    </row>
    <row r="322" spans="1:27" x14ac:dyDescent="0.2">
      <c r="A322" s="7">
        <v>21</v>
      </c>
      <c r="B322" s="7" t="str">
        <v>B</v>
      </c>
      <c r="C322" s="7">
        <v>3</v>
      </c>
      <c r="D322" s="8">
        <v>548.95450997652483</v>
      </c>
      <c r="E322" s="8">
        <v>512.46689736641588</v>
      </c>
      <c r="F322" s="8">
        <v>275.51239968633286</v>
      </c>
      <c r="G322" s="8">
        <v>675.20140547482015</v>
      </c>
      <c r="H322" s="8">
        <v>381.06064532859727</v>
      </c>
      <c r="I322" s="8">
        <v>0</v>
      </c>
      <c r="J322" s="8">
        <v>499.64681942515483</v>
      </c>
      <c r="K322" s="8">
        <v>92.918757005890555</v>
      </c>
      <c r="L322" s="8">
        <v>127.55844389422616</v>
      </c>
      <c r="M322" s="8">
        <v>389.4630481938288</v>
      </c>
      <c r="N322" s="8">
        <v>428.38359302473833</v>
      </c>
      <c r="O322" s="8">
        <v>447.37119630283996</v>
      </c>
      <c r="P322" s="8">
        <v>4378.5377156793693</v>
      </c>
      <c r="Q322" s="7" t="str">
        <v>No</v>
      </c>
      <c r="R322" s="7">
        <v>0</v>
      </c>
      <c r="S322" s="11">
        <f>(_xlfn.XLOOKUP(B322,'Input data'!$F$22:$F$28,'Input data'!$G$22:$G$28)+_xlfn.XLOOKUP(C322,'Input data'!$H$22:$H$26,'Input data'!$I$22:$I$26))*'Input data'!$B$25</f>
        <v>796.87537524288348</v>
      </c>
      <c r="T322" s="17">
        <f>P322*'Input data'!$B$14</f>
        <v>750.91921823901191</v>
      </c>
      <c r="U322" s="18">
        <f>(P322-S322)*'Input data'!$B$14</f>
        <v>614.25509138485734</v>
      </c>
      <c r="V322" s="11" t="str">
        <f t="shared" si="20"/>
        <v>N/A</v>
      </c>
      <c r="W322" s="18">
        <f t="shared" si="21"/>
        <v>654.09886014700146</v>
      </c>
      <c r="X322" s="11" t="str">
        <f t="shared" si="22"/>
        <v>N/A</v>
      </c>
      <c r="Y322" s="18">
        <f t="shared" si="23"/>
        <v>693.9426289091457</v>
      </c>
      <c r="Z322" s="7" t="str">
        <f t="shared" si="24"/>
        <v>N/A</v>
      </c>
      <c r="AA322" s="6"/>
    </row>
    <row r="323" spans="1:27" x14ac:dyDescent="0.2">
      <c r="A323" s="7">
        <v>22</v>
      </c>
      <c r="B323" s="7" t="str">
        <v>C</v>
      </c>
      <c r="C323" s="7">
        <v>3</v>
      </c>
      <c r="D323" s="8">
        <v>819.71447630328635</v>
      </c>
      <c r="E323" s="8">
        <v>386.13503285907336</v>
      </c>
      <c r="F323" s="8">
        <v>72.062205296110051</v>
      </c>
      <c r="G323" s="8">
        <v>284.27788602414444</v>
      </c>
      <c r="H323" s="8">
        <v>244.39734051163671</v>
      </c>
      <c r="I323" s="8">
        <v>326.80810186884975</v>
      </c>
      <c r="J323" s="8">
        <v>210.27298763568115</v>
      </c>
      <c r="K323" s="8">
        <v>92.615210924197342</v>
      </c>
      <c r="L323" s="8">
        <v>393.16246567400788</v>
      </c>
      <c r="M323" s="8">
        <v>190.34814946593053</v>
      </c>
      <c r="N323" s="8">
        <v>373.31965327465173</v>
      </c>
      <c r="O323" s="8">
        <v>249.49896997104673</v>
      </c>
      <c r="P323" s="8">
        <v>3642.6124798086157</v>
      </c>
      <c r="Q323" s="7" t="str">
        <v>No</v>
      </c>
      <c r="R323" s="7">
        <v>0</v>
      </c>
      <c r="S323" s="11">
        <f>(_xlfn.XLOOKUP(B323,'Input data'!$F$22:$F$28,'Input data'!$G$22:$G$28)+_xlfn.XLOOKUP(C323,'Input data'!$H$22:$H$26,'Input data'!$I$22:$I$26))*'Input data'!$B$25</f>
        <v>956.25045029146008</v>
      </c>
      <c r="T323" s="17">
        <f>P323*'Input data'!$B$14</f>
        <v>624.7080402871776</v>
      </c>
      <c r="U323" s="18">
        <f>(P323-S323)*'Input data'!$B$14</f>
        <v>460.71108806219229</v>
      </c>
      <c r="V323" s="11" t="str">
        <f t="shared" ref="V323:V386" si="25">IF(Q323="Yes", IF((T323-U323)&gt;R323,"Yes","No"), "N/A")</f>
        <v>N/A</v>
      </c>
      <c r="W323" s="18">
        <f t="shared" ref="W323:W386" si="26">U323+S323*0.05</f>
        <v>508.52361057676529</v>
      </c>
      <c r="X323" s="11" t="str">
        <f t="shared" ref="X323:X386" si="27">IF(Q323="Yes", IF((T323-W323)&gt;R323,"Yes","No"), "N/A")</f>
        <v>N/A</v>
      </c>
      <c r="Y323" s="18">
        <f t="shared" ref="Y323:Y386" si="28">U323+S323*0.1</f>
        <v>556.3361330913383</v>
      </c>
      <c r="Z323" s="7" t="str">
        <f t="shared" ref="Z323:Z386" si="29">IF(Q323="Yes", IF((T323-Y323)&gt;R323,"Yes","No"), "N/A")</f>
        <v>N/A</v>
      </c>
      <c r="AA323" s="6"/>
    </row>
    <row r="324" spans="1:27" x14ac:dyDescent="0.2">
      <c r="A324" s="7">
        <v>23</v>
      </c>
      <c r="B324" s="7" t="str">
        <v>C</v>
      </c>
      <c r="C324" s="7">
        <v>4</v>
      </c>
      <c r="D324" s="8">
        <v>642.05961210400778</v>
      </c>
      <c r="E324" s="8">
        <v>241.29608516333019</v>
      </c>
      <c r="F324" s="8">
        <v>406.58797877980578</v>
      </c>
      <c r="G324" s="8">
        <v>225.54884522691225</v>
      </c>
      <c r="H324" s="8">
        <v>393.93252875631754</v>
      </c>
      <c r="I324" s="8">
        <v>123.34270963002115</v>
      </c>
      <c r="J324" s="8">
        <v>158.10478836378371</v>
      </c>
      <c r="K324" s="8">
        <v>159.5164223758805</v>
      </c>
      <c r="L324" s="8">
        <v>249.54216102549708</v>
      </c>
      <c r="M324" s="8">
        <v>187.49643174070397</v>
      </c>
      <c r="N324" s="8">
        <v>307.1643987442971</v>
      </c>
      <c r="O324" s="8">
        <v>458.17384875155562</v>
      </c>
      <c r="P324" s="8">
        <v>3552.7658106621129</v>
      </c>
      <c r="Q324" s="7" t="str">
        <v>No</v>
      </c>
      <c r="R324" s="7">
        <v>0</v>
      </c>
      <c r="S324" s="11">
        <f>(_xlfn.XLOOKUP(B324,'Input data'!$F$22:$F$28,'Input data'!$G$22:$G$28)+_xlfn.XLOOKUP(C324,'Input data'!$H$22:$H$26,'Input data'!$I$22:$I$26))*'Input data'!$B$25</f>
        <v>796.87537524288348</v>
      </c>
      <c r="T324" s="17">
        <f>P324*'Input data'!$B$14</f>
        <v>609.29933652855243</v>
      </c>
      <c r="U324" s="18">
        <f>(P324-S324)*'Input data'!$B$14</f>
        <v>472.63520967439791</v>
      </c>
      <c r="V324" s="11" t="str">
        <f t="shared" si="25"/>
        <v>N/A</v>
      </c>
      <c r="W324" s="18">
        <f t="shared" si="26"/>
        <v>512.47897843654209</v>
      </c>
      <c r="X324" s="11" t="str">
        <f t="shared" si="27"/>
        <v>N/A</v>
      </c>
      <c r="Y324" s="18">
        <f t="shared" si="28"/>
        <v>552.32274719868633</v>
      </c>
      <c r="Z324" s="7" t="str">
        <f t="shared" si="29"/>
        <v>N/A</v>
      </c>
      <c r="AA324" s="6"/>
    </row>
    <row r="325" spans="1:27" x14ac:dyDescent="0.2">
      <c r="A325" s="7">
        <v>24</v>
      </c>
      <c r="B325" s="7" t="str">
        <v>B</v>
      </c>
      <c r="C325" s="7">
        <v>4</v>
      </c>
      <c r="D325" s="8">
        <v>322.62420939498764</v>
      </c>
      <c r="E325" s="8">
        <v>331.14933534451814</v>
      </c>
      <c r="F325" s="8">
        <v>1079.631088973322</v>
      </c>
      <c r="G325" s="8">
        <v>167.29062771024729</v>
      </c>
      <c r="H325" s="8">
        <v>241.41347222372983</v>
      </c>
      <c r="I325" s="8">
        <v>150.03907775921925</v>
      </c>
      <c r="J325" s="8">
        <v>138.37502531487019</v>
      </c>
      <c r="K325" s="8">
        <v>187.80704898676672</v>
      </c>
      <c r="L325" s="8">
        <v>439.87459621284404</v>
      </c>
      <c r="M325" s="8">
        <v>483.74676180015354</v>
      </c>
      <c r="N325" s="8">
        <v>7.0447437116896765</v>
      </c>
      <c r="O325" s="8">
        <v>406.73296921211136</v>
      </c>
      <c r="P325" s="8">
        <v>3955.7289566444597</v>
      </c>
      <c r="Q325" s="7" t="str">
        <v>No</v>
      </c>
      <c r="R325" s="7">
        <v>0</v>
      </c>
      <c r="S325" s="11">
        <f>(_xlfn.XLOOKUP(B325,'Input data'!$F$22:$F$28,'Input data'!$G$22:$G$28)+_xlfn.XLOOKUP(C325,'Input data'!$H$22:$H$26,'Input data'!$I$22:$I$26))*'Input data'!$B$25</f>
        <v>637.50030019430676</v>
      </c>
      <c r="T325" s="17">
        <f>P325*'Input data'!$B$14</f>
        <v>678.40751606452488</v>
      </c>
      <c r="U325" s="18">
        <f>(P325-S325)*'Input data'!$B$14</f>
        <v>569.07621458120127</v>
      </c>
      <c r="V325" s="11" t="str">
        <f t="shared" si="25"/>
        <v>N/A</v>
      </c>
      <c r="W325" s="18">
        <f t="shared" si="26"/>
        <v>600.95122959091657</v>
      </c>
      <c r="X325" s="11" t="str">
        <f t="shared" si="27"/>
        <v>N/A</v>
      </c>
      <c r="Y325" s="18">
        <f t="shared" si="28"/>
        <v>632.82624460063198</v>
      </c>
      <c r="Z325" s="7" t="str">
        <f t="shared" si="29"/>
        <v>N/A</v>
      </c>
      <c r="AA325" s="6"/>
    </row>
    <row r="326" spans="1:27" x14ac:dyDescent="0.2">
      <c r="A326" s="7">
        <v>25</v>
      </c>
      <c r="B326" s="7" t="str">
        <v>C</v>
      </c>
      <c r="C326" s="7">
        <v>4</v>
      </c>
      <c r="D326" s="8">
        <v>139.26523442088464</v>
      </c>
      <c r="E326" s="8">
        <v>414.1704624810431</v>
      </c>
      <c r="F326" s="8">
        <v>337.91750430624046</v>
      </c>
      <c r="G326" s="8">
        <v>253.08914409651831</v>
      </c>
      <c r="H326" s="8">
        <v>56.947654204864975</v>
      </c>
      <c r="I326" s="8">
        <v>497.26023428611438</v>
      </c>
      <c r="J326" s="8">
        <v>476.28315492572688</v>
      </c>
      <c r="K326" s="8">
        <v>392.14334322927084</v>
      </c>
      <c r="L326" s="8">
        <v>217.71890381179293</v>
      </c>
      <c r="M326" s="8">
        <v>467.83812879653317</v>
      </c>
      <c r="N326" s="8">
        <v>359.145354390509</v>
      </c>
      <c r="O326" s="8">
        <v>202.48354314342885</v>
      </c>
      <c r="P326" s="8">
        <v>3814.2626620929273</v>
      </c>
      <c r="Q326" s="7" t="str">
        <v>No</v>
      </c>
      <c r="R326" s="7">
        <v>0</v>
      </c>
      <c r="S326" s="11">
        <f>(_xlfn.XLOOKUP(B326,'Input data'!$F$22:$F$28,'Input data'!$G$22:$G$28)+_xlfn.XLOOKUP(C326,'Input data'!$H$22:$H$26,'Input data'!$I$22:$I$26))*'Input data'!$B$25</f>
        <v>796.87537524288348</v>
      </c>
      <c r="T326" s="17">
        <f>P326*'Input data'!$B$14</f>
        <v>654.14604654893708</v>
      </c>
      <c r="U326" s="18">
        <f>(P326-S326)*'Input data'!$B$14</f>
        <v>517.48191969478262</v>
      </c>
      <c r="V326" s="11" t="str">
        <f t="shared" si="25"/>
        <v>N/A</v>
      </c>
      <c r="W326" s="18">
        <f t="shared" si="26"/>
        <v>557.32568845692685</v>
      </c>
      <c r="X326" s="11" t="str">
        <f t="shared" si="27"/>
        <v>N/A</v>
      </c>
      <c r="Y326" s="18">
        <f t="shared" si="28"/>
        <v>597.16945721907098</v>
      </c>
      <c r="Z326" s="7" t="str">
        <f t="shared" si="29"/>
        <v>N/A</v>
      </c>
      <c r="AA326" s="6"/>
    </row>
    <row r="327" spans="1:27" x14ac:dyDescent="0.2">
      <c r="A327" s="7">
        <v>26</v>
      </c>
      <c r="B327" s="7" t="str">
        <v>F</v>
      </c>
      <c r="C327" s="7">
        <v>2</v>
      </c>
      <c r="D327" s="8">
        <v>56.061115059249317</v>
      </c>
      <c r="E327" s="8">
        <v>636.72064513953751</v>
      </c>
      <c r="F327" s="8">
        <v>666.39583904322296</v>
      </c>
      <c r="G327" s="8">
        <v>627.07360201372205</v>
      </c>
      <c r="H327" s="8">
        <v>748.24159773667498</v>
      </c>
      <c r="I327" s="8">
        <v>312.79319580176582</v>
      </c>
      <c r="J327" s="8">
        <v>440.9410706284707</v>
      </c>
      <c r="K327" s="8">
        <v>206.79939670643864</v>
      </c>
      <c r="L327" s="8">
        <v>251.46769797400555</v>
      </c>
      <c r="M327" s="8">
        <v>452.78897117444876</v>
      </c>
      <c r="N327" s="8">
        <v>679.57303799901899</v>
      </c>
      <c r="O327" s="8">
        <v>319.34294521554966</v>
      </c>
      <c r="P327" s="8">
        <v>5398.1991144921049</v>
      </c>
      <c r="Q327" s="7" t="str">
        <v>Yes</v>
      </c>
      <c r="R327" s="7">
        <v>1133</v>
      </c>
      <c r="S327" s="11">
        <f>(_xlfn.XLOOKUP(B327,'Input data'!$F$22:$F$28,'Input data'!$G$22:$G$28)+_xlfn.XLOOKUP(C327,'Input data'!$H$22:$H$26,'Input data'!$I$22:$I$26))*'Input data'!$B$25</f>
        <v>1434.3756754371902</v>
      </c>
      <c r="T327" s="17">
        <f>P327*'Input data'!$B$14</f>
        <v>925.79114813539604</v>
      </c>
      <c r="U327" s="18">
        <f>(P327-S327)*'Input data'!$B$14</f>
        <v>679.79571979791785</v>
      </c>
      <c r="V327" s="11" t="str">
        <f t="shared" si="25"/>
        <v>No</v>
      </c>
      <c r="W327" s="18">
        <f t="shared" si="26"/>
        <v>751.51450356977739</v>
      </c>
      <c r="X327" s="11" t="str">
        <f t="shared" si="27"/>
        <v>No</v>
      </c>
      <c r="Y327" s="18">
        <f t="shared" si="28"/>
        <v>823.23328734163692</v>
      </c>
      <c r="Z327" s="7" t="str">
        <f t="shared" si="29"/>
        <v>No</v>
      </c>
      <c r="AA327" s="6"/>
    </row>
    <row r="328" spans="1:27" x14ac:dyDescent="0.2">
      <c r="A328" s="7">
        <v>27</v>
      </c>
      <c r="B328" s="7" t="str">
        <v>A</v>
      </c>
      <c r="C328" s="7">
        <v>5</v>
      </c>
      <c r="D328" s="8">
        <v>477.25991779289768</v>
      </c>
      <c r="E328" s="8">
        <v>350.66271572193557</v>
      </c>
      <c r="F328" s="8">
        <v>752.63491860484248</v>
      </c>
      <c r="G328" s="8">
        <v>150.72089208802345</v>
      </c>
      <c r="H328" s="8">
        <v>379.02944075023277</v>
      </c>
      <c r="I328" s="8">
        <v>296.96274614018955</v>
      </c>
      <c r="J328" s="8">
        <v>287.25627068142296</v>
      </c>
      <c r="K328" s="8">
        <v>430.75242471971484</v>
      </c>
      <c r="L328" s="8">
        <v>363.66684068237771</v>
      </c>
      <c r="M328" s="8">
        <v>337.48296992049143</v>
      </c>
      <c r="N328" s="8">
        <v>423.91692046543324</v>
      </c>
      <c r="O328" s="8">
        <v>269.5191740886072</v>
      </c>
      <c r="P328" s="8">
        <v>4519.8652316561693</v>
      </c>
      <c r="Q328" s="7" t="str">
        <v>No</v>
      </c>
      <c r="R328" s="7">
        <v>0</v>
      </c>
      <c r="S328" s="11">
        <f>(_xlfn.XLOOKUP(B328,'Input data'!$F$22:$F$28,'Input data'!$G$22:$G$28)+_xlfn.XLOOKUP(C328,'Input data'!$H$22:$H$26,'Input data'!$I$22:$I$26))*'Input data'!$B$25</f>
        <v>318.75015009715338</v>
      </c>
      <c r="T328" s="17">
        <f>P328*'Input data'!$B$14</f>
        <v>775.15688722903315</v>
      </c>
      <c r="U328" s="18">
        <f>(P328-S328)*'Input data'!$B$14</f>
        <v>720.49123648737134</v>
      </c>
      <c r="V328" s="11" t="str">
        <f t="shared" si="25"/>
        <v>N/A</v>
      </c>
      <c r="W328" s="18">
        <f t="shared" si="26"/>
        <v>736.42874399222899</v>
      </c>
      <c r="X328" s="11" t="str">
        <f t="shared" si="27"/>
        <v>N/A</v>
      </c>
      <c r="Y328" s="18">
        <f t="shared" si="28"/>
        <v>752.36625149708664</v>
      </c>
      <c r="Z328" s="7" t="str">
        <f t="shared" si="29"/>
        <v>N/A</v>
      </c>
      <c r="AA328" s="6"/>
    </row>
    <row r="329" spans="1:27" x14ac:dyDescent="0.2">
      <c r="A329" s="7">
        <v>28</v>
      </c>
      <c r="B329" s="7" t="str">
        <v>G</v>
      </c>
      <c r="C329" s="7">
        <v>2</v>
      </c>
      <c r="D329" s="8">
        <v>151.94787646138349</v>
      </c>
      <c r="E329" s="8">
        <v>645.12879879477146</v>
      </c>
      <c r="F329" s="8">
        <v>109.85007253517907</v>
      </c>
      <c r="G329" s="8">
        <v>297.16818446878119</v>
      </c>
      <c r="H329" s="8">
        <v>459.67331716896291</v>
      </c>
      <c r="I329" s="8">
        <v>284.34780158239147</v>
      </c>
      <c r="J329" s="8">
        <v>191.91781899572914</v>
      </c>
      <c r="K329" s="8">
        <v>433.41116130817221</v>
      </c>
      <c r="L329" s="8">
        <v>294.05845139173903</v>
      </c>
      <c r="M329" s="8">
        <v>429.71420178378219</v>
      </c>
      <c r="N329" s="8">
        <v>201.81727493904236</v>
      </c>
      <c r="O329" s="8">
        <v>160.09416635316478</v>
      </c>
      <c r="P329" s="8">
        <v>3659.129125783099</v>
      </c>
      <c r="Q329" s="7" t="str">
        <v>Yes</v>
      </c>
      <c r="R329" s="7">
        <v>1133</v>
      </c>
      <c r="S329" s="11">
        <f>(_xlfn.XLOOKUP(B329,'Input data'!$F$22:$F$28,'Input data'!$G$22:$G$28)+_xlfn.XLOOKUP(C329,'Input data'!$H$22:$H$26,'Input data'!$I$22:$I$26))*'Input data'!$B$25</f>
        <v>1434.3756754371902</v>
      </c>
      <c r="T329" s="17">
        <f>P329*'Input data'!$B$14</f>
        <v>627.54064507180158</v>
      </c>
      <c r="U329" s="18">
        <f>(P329-S329)*'Input data'!$B$14</f>
        <v>381.54521673432339</v>
      </c>
      <c r="V329" s="11" t="str">
        <f t="shared" si="25"/>
        <v>No</v>
      </c>
      <c r="W329" s="18">
        <f t="shared" si="26"/>
        <v>453.26400050618292</v>
      </c>
      <c r="X329" s="11" t="str">
        <f t="shared" si="27"/>
        <v>No</v>
      </c>
      <c r="Y329" s="18">
        <f t="shared" si="28"/>
        <v>524.98278427804246</v>
      </c>
      <c r="Z329" s="7" t="str">
        <f t="shared" si="29"/>
        <v>No</v>
      </c>
      <c r="AA329" s="6"/>
    </row>
    <row r="330" spans="1:27" x14ac:dyDescent="0.2">
      <c r="A330" s="7">
        <v>29</v>
      </c>
      <c r="B330" s="7" t="str">
        <v>C</v>
      </c>
      <c r="C330" s="7">
        <v>5</v>
      </c>
      <c r="D330" s="8">
        <v>109.99374689140424</v>
      </c>
      <c r="E330" s="8">
        <v>566.10549838970735</v>
      </c>
      <c r="F330" s="8">
        <v>552.31985365056426</v>
      </c>
      <c r="G330" s="8">
        <v>0</v>
      </c>
      <c r="H330" s="8">
        <v>197.50709444452013</v>
      </c>
      <c r="I330" s="8">
        <v>176.63847771024382</v>
      </c>
      <c r="J330" s="8">
        <v>164.95091771139562</v>
      </c>
      <c r="K330" s="8">
        <v>259.08356705998517</v>
      </c>
      <c r="L330" s="8">
        <v>195.5477808201336</v>
      </c>
      <c r="M330" s="8">
        <v>408.23508316579552</v>
      </c>
      <c r="N330" s="8">
        <v>371.76925689933012</v>
      </c>
      <c r="O330" s="8">
        <v>441.69103729299093</v>
      </c>
      <c r="P330" s="8">
        <v>3443.842314036071</v>
      </c>
      <c r="Q330" s="7" t="str">
        <v>No</v>
      </c>
      <c r="R330" s="7">
        <v>0</v>
      </c>
      <c r="S330" s="11">
        <f>(_xlfn.XLOOKUP(B330,'Input data'!$F$22:$F$28,'Input data'!$G$22:$G$28)+_xlfn.XLOOKUP(C330,'Input data'!$H$22:$H$26,'Input data'!$I$22:$I$26))*'Input data'!$B$25</f>
        <v>637.50030019430676</v>
      </c>
      <c r="T330" s="17">
        <f>P330*'Input data'!$B$14</f>
        <v>590.61895685718628</v>
      </c>
      <c r="U330" s="18">
        <f>(P330-S330)*'Input data'!$B$14</f>
        <v>481.28765537386261</v>
      </c>
      <c r="V330" s="11" t="str">
        <f t="shared" si="25"/>
        <v>N/A</v>
      </c>
      <c r="W330" s="18">
        <f t="shared" si="26"/>
        <v>513.16267038357796</v>
      </c>
      <c r="X330" s="11" t="str">
        <f t="shared" si="27"/>
        <v>N/A</v>
      </c>
      <c r="Y330" s="18">
        <f t="shared" si="28"/>
        <v>545.03768539329326</v>
      </c>
      <c r="Z330" s="7" t="str">
        <f t="shared" si="29"/>
        <v>N/A</v>
      </c>
      <c r="AA330" s="6"/>
    </row>
    <row r="331" spans="1:27" x14ac:dyDescent="0.2">
      <c r="A331" s="7">
        <v>30</v>
      </c>
      <c r="B331" s="7" t="str">
        <v>A</v>
      </c>
      <c r="C331" s="7">
        <v>5</v>
      </c>
      <c r="D331" s="8">
        <v>137.53429158689414</v>
      </c>
      <c r="E331" s="8">
        <v>183.74885051585738</v>
      </c>
      <c r="F331" s="8">
        <v>299.21434952516205</v>
      </c>
      <c r="G331" s="8">
        <v>181.56382117274023</v>
      </c>
      <c r="H331" s="8">
        <v>155.3859166233396</v>
      </c>
      <c r="I331" s="8">
        <v>259.49436189171212</v>
      </c>
      <c r="J331" s="8">
        <v>145.01484381818608</v>
      </c>
      <c r="K331" s="8">
        <v>494.77849135258884</v>
      </c>
      <c r="L331" s="8">
        <v>130.35770406823232</v>
      </c>
      <c r="M331" s="8">
        <v>400.53299395202549</v>
      </c>
      <c r="N331" s="8">
        <v>539.99322103343786</v>
      </c>
      <c r="O331" s="8">
        <v>193.22374473760055</v>
      </c>
      <c r="P331" s="8">
        <v>3120.8425902777767</v>
      </c>
      <c r="Q331" s="7" t="str">
        <v>No</v>
      </c>
      <c r="R331" s="7">
        <v>0</v>
      </c>
      <c r="S331" s="11">
        <f>(_xlfn.XLOOKUP(B331,'Input data'!$F$22:$F$28,'Input data'!$G$22:$G$28)+_xlfn.XLOOKUP(C331,'Input data'!$H$22:$H$26,'Input data'!$I$22:$I$26))*'Input data'!$B$25</f>
        <v>318.75015009715338</v>
      </c>
      <c r="T331" s="17">
        <f>P331*'Input data'!$B$14</f>
        <v>535.22450423263876</v>
      </c>
      <c r="U331" s="18">
        <f>(P331-S331)*'Input data'!$B$14</f>
        <v>480.5588534909769</v>
      </c>
      <c r="V331" s="11" t="str">
        <f t="shared" si="25"/>
        <v>N/A</v>
      </c>
      <c r="W331" s="18">
        <f t="shared" si="26"/>
        <v>496.49636099583455</v>
      </c>
      <c r="X331" s="11" t="str">
        <f t="shared" si="27"/>
        <v>N/A</v>
      </c>
      <c r="Y331" s="18">
        <f t="shared" si="28"/>
        <v>512.43386850069226</v>
      </c>
      <c r="Z331" s="7" t="str">
        <f t="shared" si="29"/>
        <v>N/A</v>
      </c>
      <c r="AA331" s="6"/>
    </row>
    <row r="332" spans="1:27" x14ac:dyDescent="0.2">
      <c r="A332" s="7">
        <v>31</v>
      </c>
      <c r="B332" s="7" t="str">
        <v>D</v>
      </c>
      <c r="C332" s="7">
        <v>2</v>
      </c>
      <c r="D332" s="8">
        <v>591.5701389973384</v>
      </c>
      <c r="E332" s="8">
        <v>755.63856350394997</v>
      </c>
      <c r="F332" s="8">
        <v>206.5513305675085</v>
      </c>
      <c r="G332" s="8">
        <v>284.07368214303074</v>
      </c>
      <c r="H332" s="8">
        <v>612.00520286677443</v>
      </c>
      <c r="I332" s="8">
        <v>663.44507068545067</v>
      </c>
      <c r="J332" s="8">
        <v>46.724960326887484</v>
      </c>
      <c r="K332" s="8">
        <v>807.38554811661379</v>
      </c>
      <c r="L332" s="8">
        <v>90.25692200330964</v>
      </c>
      <c r="M332" s="8">
        <v>297.58401502813217</v>
      </c>
      <c r="N332" s="8">
        <v>825.48325613154384</v>
      </c>
      <c r="O332" s="8">
        <v>348.84755848914756</v>
      </c>
      <c r="P332" s="8">
        <v>5529.5662488596881</v>
      </c>
      <c r="Q332" s="7" t="str">
        <v>Yes</v>
      </c>
      <c r="R332" s="7">
        <v>121</v>
      </c>
      <c r="S332" s="11">
        <f>(_xlfn.XLOOKUP(B332,'Input data'!$F$22:$F$28,'Input data'!$G$22:$G$28)+_xlfn.XLOOKUP(C332,'Input data'!$H$22:$H$26,'Input data'!$I$22:$I$26))*'Input data'!$B$25</f>
        <v>1275.0006003886135</v>
      </c>
      <c r="T332" s="17">
        <f>P332*'Input data'!$B$14</f>
        <v>948.32061167943664</v>
      </c>
      <c r="U332" s="18">
        <f>(P332-S332)*'Input data'!$B$14</f>
        <v>729.6580087127893</v>
      </c>
      <c r="V332" s="11" t="str">
        <f t="shared" si="25"/>
        <v>Yes</v>
      </c>
      <c r="W332" s="18">
        <f t="shared" si="26"/>
        <v>793.40803873222001</v>
      </c>
      <c r="X332" s="11" t="str">
        <f t="shared" si="27"/>
        <v>Yes</v>
      </c>
      <c r="Y332" s="18">
        <f t="shared" si="28"/>
        <v>857.15806875165072</v>
      </c>
      <c r="Z332" s="7" t="str">
        <f t="shared" si="29"/>
        <v>No</v>
      </c>
      <c r="AA332" s="6"/>
    </row>
    <row r="333" spans="1:27" x14ac:dyDescent="0.2">
      <c r="A333" s="7">
        <v>32</v>
      </c>
      <c r="B333" s="7" t="str">
        <v>C</v>
      </c>
      <c r="C333" s="7">
        <v>5</v>
      </c>
      <c r="D333" s="8">
        <v>201.27275656114469</v>
      </c>
      <c r="E333" s="8">
        <v>320.45605067396696</v>
      </c>
      <c r="F333" s="8">
        <v>388.90398782628489</v>
      </c>
      <c r="G333" s="8">
        <v>234.45812262270013</v>
      </c>
      <c r="H333" s="8">
        <v>648.97927016243239</v>
      </c>
      <c r="I333" s="8">
        <v>93.139566047368078</v>
      </c>
      <c r="J333" s="8">
        <v>112.13988456818558</v>
      </c>
      <c r="K333" s="8">
        <v>196.47703752352174</v>
      </c>
      <c r="L333" s="8">
        <v>354.29189451720606</v>
      </c>
      <c r="M333" s="8">
        <v>246.88520196925842</v>
      </c>
      <c r="N333" s="8">
        <v>176.45356655227562</v>
      </c>
      <c r="O333" s="8">
        <v>354.39829851427976</v>
      </c>
      <c r="P333" s="8">
        <v>3327.8556375386247</v>
      </c>
      <c r="Q333" s="7" t="str">
        <v>No</v>
      </c>
      <c r="R333" s="7">
        <v>0</v>
      </c>
      <c r="S333" s="11">
        <f>(_xlfn.XLOOKUP(B333,'Input data'!$F$22:$F$28,'Input data'!$G$22:$G$28)+_xlfn.XLOOKUP(C333,'Input data'!$H$22:$H$26,'Input data'!$I$22:$I$26))*'Input data'!$B$25</f>
        <v>637.50030019430676</v>
      </c>
      <c r="T333" s="17">
        <f>P333*'Input data'!$B$14</f>
        <v>570.7272418378742</v>
      </c>
      <c r="U333" s="18">
        <f>(P333-S333)*'Input data'!$B$14</f>
        <v>461.39594035455053</v>
      </c>
      <c r="V333" s="11" t="str">
        <f t="shared" si="25"/>
        <v>N/A</v>
      </c>
      <c r="W333" s="18">
        <f t="shared" si="26"/>
        <v>493.27095536426589</v>
      </c>
      <c r="X333" s="11" t="str">
        <f t="shared" si="27"/>
        <v>N/A</v>
      </c>
      <c r="Y333" s="18">
        <f t="shared" si="28"/>
        <v>525.14597037398119</v>
      </c>
      <c r="Z333" s="7" t="str">
        <f t="shared" si="29"/>
        <v>N/A</v>
      </c>
      <c r="AA333" s="6"/>
    </row>
    <row r="334" spans="1:27" x14ac:dyDescent="0.2">
      <c r="A334" s="7">
        <v>33</v>
      </c>
      <c r="B334" s="7" t="str">
        <v>C</v>
      </c>
      <c r="C334" s="7">
        <v>5</v>
      </c>
      <c r="D334" s="8">
        <v>746.93238286493647</v>
      </c>
      <c r="E334" s="8">
        <v>366.19878099136884</v>
      </c>
      <c r="F334" s="8">
        <v>369.21647736428611</v>
      </c>
      <c r="G334" s="8">
        <v>63.743969897480909</v>
      </c>
      <c r="H334" s="8">
        <v>127.46593171300171</v>
      </c>
      <c r="I334" s="8">
        <v>207.39228551016657</v>
      </c>
      <c r="J334" s="8">
        <v>185.42183837331928</v>
      </c>
      <c r="K334" s="8">
        <v>194.64802399222222</v>
      </c>
      <c r="L334" s="8">
        <v>532.33673425413394</v>
      </c>
      <c r="M334" s="8">
        <v>394.02181904857957</v>
      </c>
      <c r="N334" s="8">
        <v>387.40352866620935</v>
      </c>
      <c r="O334" s="8">
        <v>800.61072372232093</v>
      </c>
      <c r="P334" s="8">
        <v>4375.3924963980262</v>
      </c>
      <c r="Q334" s="7" t="str">
        <v>No</v>
      </c>
      <c r="R334" s="7">
        <v>0</v>
      </c>
      <c r="S334" s="11">
        <f>(_xlfn.XLOOKUP(B334,'Input data'!$F$22:$F$28,'Input data'!$G$22:$G$28)+_xlfn.XLOOKUP(C334,'Input data'!$H$22:$H$26,'Input data'!$I$22:$I$26))*'Input data'!$B$25</f>
        <v>637.50030019430676</v>
      </c>
      <c r="T334" s="17">
        <f>P334*'Input data'!$B$14</f>
        <v>750.37981313226157</v>
      </c>
      <c r="U334" s="18">
        <f>(P334-S334)*'Input data'!$B$14</f>
        <v>641.04851164893796</v>
      </c>
      <c r="V334" s="11" t="str">
        <f t="shared" si="25"/>
        <v>N/A</v>
      </c>
      <c r="W334" s="18">
        <f t="shared" si="26"/>
        <v>672.92352665865326</v>
      </c>
      <c r="X334" s="11" t="str">
        <f t="shared" si="27"/>
        <v>N/A</v>
      </c>
      <c r="Y334" s="18">
        <f t="shared" si="28"/>
        <v>704.79854166836867</v>
      </c>
      <c r="Z334" s="7" t="str">
        <f t="shared" si="29"/>
        <v>N/A</v>
      </c>
      <c r="AA334" s="6"/>
    </row>
    <row r="335" spans="1:27" x14ac:dyDescent="0.2">
      <c r="A335" s="7">
        <v>34</v>
      </c>
      <c r="B335" s="7" t="str">
        <v>B</v>
      </c>
      <c r="C335" s="7">
        <v>3</v>
      </c>
      <c r="D335" s="8">
        <v>792.68849195634152</v>
      </c>
      <c r="E335" s="8">
        <v>122.9568126099735</v>
      </c>
      <c r="F335" s="8">
        <v>422.98641227267728</v>
      </c>
      <c r="G335" s="8">
        <v>160.87599083751996</v>
      </c>
      <c r="H335" s="8">
        <v>60.137643584627995</v>
      </c>
      <c r="I335" s="8">
        <v>128.61305383844586</v>
      </c>
      <c r="J335" s="8">
        <v>333.14149098639416</v>
      </c>
      <c r="K335" s="8">
        <v>551.70291533128886</v>
      </c>
      <c r="L335" s="8">
        <v>334.84675015533389</v>
      </c>
      <c r="M335" s="8">
        <v>443.1659320912521</v>
      </c>
      <c r="N335" s="8">
        <v>317.02978640567108</v>
      </c>
      <c r="O335" s="8">
        <v>223.13003360045161</v>
      </c>
      <c r="P335" s="8">
        <v>3891.2753136699775</v>
      </c>
      <c r="Q335" s="7" t="str">
        <v>No</v>
      </c>
      <c r="R335" s="7">
        <v>0</v>
      </c>
      <c r="S335" s="11">
        <f>(_xlfn.XLOOKUP(B335,'Input data'!$F$22:$F$28,'Input data'!$G$22:$G$28)+_xlfn.XLOOKUP(C335,'Input data'!$H$22:$H$26,'Input data'!$I$22:$I$26))*'Input data'!$B$25</f>
        <v>796.87537524288348</v>
      </c>
      <c r="T335" s="17">
        <f>P335*'Input data'!$B$14</f>
        <v>667.35371629440124</v>
      </c>
      <c r="U335" s="18">
        <f>(P335-S335)*'Input data'!$B$14</f>
        <v>530.68958944024666</v>
      </c>
      <c r="V335" s="11" t="str">
        <f t="shared" si="25"/>
        <v>N/A</v>
      </c>
      <c r="W335" s="18">
        <f t="shared" si="26"/>
        <v>570.5333582023909</v>
      </c>
      <c r="X335" s="11" t="str">
        <f t="shared" si="27"/>
        <v>N/A</v>
      </c>
      <c r="Y335" s="18">
        <f t="shared" si="28"/>
        <v>610.37712696453502</v>
      </c>
      <c r="Z335" s="7" t="str">
        <f t="shared" si="29"/>
        <v>N/A</v>
      </c>
      <c r="AA335" s="6"/>
    </row>
    <row r="336" spans="1:27" x14ac:dyDescent="0.2">
      <c r="A336" s="7">
        <v>35</v>
      </c>
      <c r="B336" s="7" t="str">
        <v>B</v>
      </c>
      <c r="C336" s="7">
        <v>5</v>
      </c>
      <c r="D336" s="8">
        <v>163.60287926663997</v>
      </c>
      <c r="E336" s="8">
        <v>207.73760893918106</v>
      </c>
      <c r="F336" s="8">
        <v>344.16757731529214</v>
      </c>
      <c r="G336" s="8">
        <v>128.88965406308319</v>
      </c>
      <c r="H336" s="8">
        <v>318.08571160855183</v>
      </c>
      <c r="I336" s="8">
        <v>360.74049392573409</v>
      </c>
      <c r="J336" s="8">
        <v>74.715093945182019</v>
      </c>
      <c r="K336" s="8">
        <v>297.55247672059494</v>
      </c>
      <c r="L336" s="8">
        <v>150.2857958655693</v>
      </c>
      <c r="M336" s="8">
        <v>392.77072902656317</v>
      </c>
      <c r="N336" s="8">
        <v>157.05023708958078</v>
      </c>
      <c r="O336" s="8">
        <v>107.4545893222091</v>
      </c>
      <c r="P336" s="8">
        <v>2703.0528470881814</v>
      </c>
      <c r="Q336" s="7" t="str">
        <v>No</v>
      </c>
      <c r="R336" s="7">
        <v>0</v>
      </c>
      <c r="S336" s="11">
        <f>(_xlfn.XLOOKUP(B336,'Input data'!$F$22:$F$28,'Input data'!$G$22:$G$28)+_xlfn.XLOOKUP(C336,'Input data'!$H$22:$H$26,'Input data'!$I$22:$I$26))*'Input data'!$B$25</f>
        <v>478.12522514573004</v>
      </c>
      <c r="T336" s="17">
        <f>P336*'Input data'!$B$14</f>
        <v>463.57356327562314</v>
      </c>
      <c r="U336" s="18">
        <f>(P336-S336)*'Input data'!$B$14</f>
        <v>381.57508716313043</v>
      </c>
      <c r="V336" s="11" t="str">
        <f t="shared" si="25"/>
        <v>N/A</v>
      </c>
      <c r="W336" s="18">
        <f t="shared" si="26"/>
        <v>405.48134842041691</v>
      </c>
      <c r="X336" s="11" t="str">
        <f t="shared" si="27"/>
        <v>N/A</v>
      </c>
      <c r="Y336" s="18">
        <f t="shared" si="28"/>
        <v>429.38760967770344</v>
      </c>
      <c r="Z336" s="7" t="str">
        <f t="shared" si="29"/>
        <v>N/A</v>
      </c>
      <c r="AA336" s="6"/>
    </row>
    <row r="337" spans="1:27" x14ac:dyDescent="0.2">
      <c r="A337" s="7">
        <v>36</v>
      </c>
      <c r="B337" s="7" t="str">
        <v>A</v>
      </c>
      <c r="C337" s="7">
        <v>3</v>
      </c>
      <c r="D337" s="8">
        <v>323.43313312631886</v>
      </c>
      <c r="E337" s="8">
        <v>111.87160680252467</v>
      </c>
      <c r="F337" s="8">
        <v>310.13369028056297</v>
      </c>
      <c r="G337" s="8">
        <v>199.02827075614329</v>
      </c>
      <c r="H337" s="8">
        <v>275.30937995594616</v>
      </c>
      <c r="I337" s="8">
        <v>32.442098930497551</v>
      </c>
      <c r="J337" s="8">
        <v>373.61900111571936</v>
      </c>
      <c r="K337" s="8">
        <v>385.44108570826904</v>
      </c>
      <c r="L337" s="8">
        <v>150.95137925280005</v>
      </c>
      <c r="M337" s="8">
        <v>311.841437566075</v>
      </c>
      <c r="N337" s="8">
        <v>260.89340979959655</v>
      </c>
      <c r="O337" s="8">
        <v>459.07080560358082</v>
      </c>
      <c r="P337" s="8">
        <v>3194.0352988980349</v>
      </c>
      <c r="Q337" s="7" t="str">
        <v>No</v>
      </c>
      <c r="R337" s="7">
        <v>0</v>
      </c>
      <c r="S337" s="11">
        <f>(_xlfn.XLOOKUP(B337,'Input data'!$F$22:$F$28,'Input data'!$G$22:$G$28)+_xlfn.XLOOKUP(C337,'Input data'!$H$22:$H$26,'Input data'!$I$22:$I$26))*'Input data'!$B$25</f>
        <v>637.50030019430676</v>
      </c>
      <c r="T337" s="17">
        <f>P337*'Input data'!$B$14</f>
        <v>547.77705376101301</v>
      </c>
      <c r="U337" s="18">
        <f>(P337-S337)*'Input data'!$B$14</f>
        <v>438.44575227768939</v>
      </c>
      <c r="V337" s="11" t="str">
        <f t="shared" si="25"/>
        <v>N/A</v>
      </c>
      <c r="W337" s="18">
        <f t="shared" si="26"/>
        <v>470.32076728740475</v>
      </c>
      <c r="X337" s="11" t="str">
        <f t="shared" si="27"/>
        <v>N/A</v>
      </c>
      <c r="Y337" s="18">
        <f t="shared" si="28"/>
        <v>502.1957822971201</v>
      </c>
      <c r="Z337" s="7" t="str">
        <f t="shared" si="29"/>
        <v>N/A</v>
      </c>
      <c r="AA337" s="6"/>
    </row>
    <row r="338" spans="1:27" x14ac:dyDescent="0.2">
      <c r="A338" s="7">
        <v>37</v>
      </c>
      <c r="B338" s="7" t="str">
        <v>C</v>
      </c>
      <c r="C338" s="7">
        <v>4</v>
      </c>
      <c r="D338" s="8">
        <v>25.844092557778708</v>
      </c>
      <c r="E338" s="8">
        <v>86.609814408495893</v>
      </c>
      <c r="F338" s="8">
        <v>475.63499367588531</v>
      </c>
      <c r="G338" s="8">
        <v>372.49873732192299</v>
      </c>
      <c r="H338" s="8">
        <v>617.01801741114309</v>
      </c>
      <c r="I338" s="8">
        <v>230.59804904460893</v>
      </c>
      <c r="J338" s="8">
        <v>159.43512080851394</v>
      </c>
      <c r="K338" s="8">
        <v>19.554872426538125</v>
      </c>
      <c r="L338" s="8">
        <v>121.44123529714652</v>
      </c>
      <c r="M338" s="8">
        <v>364.11121268373302</v>
      </c>
      <c r="N338" s="8">
        <v>456.76218231141297</v>
      </c>
      <c r="O338" s="8">
        <v>348.85285937419155</v>
      </c>
      <c r="P338" s="8">
        <v>3278.3611873213708</v>
      </c>
      <c r="Q338" s="7" t="str">
        <v>No</v>
      </c>
      <c r="R338" s="7">
        <v>0</v>
      </c>
      <c r="S338" s="11">
        <f>(_xlfn.XLOOKUP(B338,'Input data'!$F$22:$F$28,'Input data'!$G$22:$G$28)+_xlfn.XLOOKUP(C338,'Input data'!$H$22:$H$26,'Input data'!$I$22:$I$26))*'Input data'!$B$25</f>
        <v>796.87537524288348</v>
      </c>
      <c r="T338" s="17">
        <f>P338*'Input data'!$B$14</f>
        <v>562.23894362561509</v>
      </c>
      <c r="U338" s="18">
        <f>(P338-S338)*'Input data'!$B$14</f>
        <v>425.57481677146063</v>
      </c>
      <c r="V338" s="11" t="str">
        <f t="shared" si="25"/>
        <v>N/A</v>
      </c>
      <c r="W338" s="18">
        <f t="shared" si="26"/>
        <v>465.41858553360481</v>
      </c>
      <c r="X338" s="11" t="str">
        <f t="shared" si="27"/>
        <v>N/A</v>
      </c>
      <c r="Y338" s="18">
        <f t="shared" si="28"/>
        <v>505.26235429574899</v>
      </c>
      <c r="Z338" s="7" t="str">
        <f t="shared" si="29"/>
        <v>N/A</v>
      </c>
      <c r="AA338" s="6"/>
    </row>
    <row r="339" spans="1:27" x14ac:dyDescent="0.2">
      <c r="A339" s="7">
        <v>38</v>
      </c>
      <c r="B339" s="7" t="str">
        <v>A</v>
      </c>
      <c r="C339" s="7">
        <v>4</v>
      </c>
      <c r="D339" s="8">
        <v>205.09506316340821</v>
      </c>
      <c r="E339" s="8">
        <v>516.69905689398513</v>
      </c>
      <c r="F339" s="8">
        <v>674.22980690249926</v>
      </c>
      <c r="G339" s="8">
        <v>559.65571697061</v>
      </c>
      <c r="H339" s="8">
        <v>186.39404938830384</v>
      </c>
      <c r="I339" s="8">
        <v>341.53560784145782</v>
      </c>
      <c r="J339" s="8">
        <v>600.20162318737675</v>
      </c>
      <c r="K339" s="8">
        <v>203.33488240035035</v>
      </c>
      <c r="L339" s="8">
        <v>93.938076977009501</v>
      </c>
      <c r="M339" s="8">
        <v>386.81957170195773</v>
      </c>
      <c r="N339" s="8">
        <v>384.51255876044559</v>
      </c>
      <c r="O339" s="8">
        <v>170.85744485532956</v>
      </c>
      <c r="P339" s="8">
        <v>4323.2734590427344</v>
      </c>
      <c r="Q339" s="7" t="str">
        <v>No</v>
      </c>
      <c r="R339" s="7">
        <v>0</v>
      </c>
      <c r="S339" s="11">
        <f>(_xlfn.XLOOKUP(B339,'Input data'!$F$22:$F$28,'Input data'!$G$22:$G$28)+_xlfn.XLOOKUP(C339,'Input data'!$H$22:$H$26,'Input data'!$I$22:$I$26))*'Input data'!$B$25</f>
        <v>478.12522514573004</v>
      </c>
      <c r="T339" s="17">
        <f>P339*'Input data'!$B$14</f>
        <v>741.44139822582906</v>
      </c>
      <c r="U339" s="18">
        <f>(P339-S339)*'Input data'!$B$14</f>
        <v>659.44292211333629</v>
      </c>
      <c r="V339" s="11" t="str">
        <f t="shared" si="25"/>
        <v>N/A</v>
      </c>
      <c r="W339" s="18">
        <f t="shared" si="26"/>
        <v>683.34918337062277</v>
      </c>
      <c r="X339" s="11" t="str">
        <f t="shared" si="27"/>
        <v>N/A</v>
      </c>
      <c r="Y339" s="18">
        <f t="shared" si="28"/>
        <v>707.25544462790936</v>
      </c>
      <c r="Z339" s="7" t="str">
        <f t="shared" si="29"/>
        <v>N/A</v>
      </c>
      <c r="AA339" s="6"/>
    </row>
    <row r="340" spans="1:27" x14ac:dyDescent="0.2">
      <c r="A340" s="7">
        <v>39</v>
      </c>
      <c r="B340" s="7" t="str">
        <v>B</v>
      </c>
      <c r="C340" s="7">
        <v>3</v>
      </c>
      <c r="D340" s="8">
        <v>236.51724344923562</v>
      </c>
      <c r="E340" s="8">
        <v>212.80163995915811</v>
      </c>
      <c r="F340" s="8">
        <v>173.25231850741687</v>
      </c>
      <c r="G340" s="8">
        <v>276.97302686676193</v>
      </c>
      <c r="H340" s="8">
        <v>196.73624133981025</v>
      </c>
      <c r="I340" s="8">
        <v>311.44317929002324</v>
      </c>
      <c r="J340" s="8">
        <v>53.073285432041395</v>
      </c>
      <c r="K340" s="8">
        <v>543.49105145173542</v>
      </c>
      <c r="L340" s="8">
        <v>225.73404379136542</v>
      </c>
      <c r="M340" s="8">
        <v>505.32812456251366</v>
      </c>
      <c r="N340" s="8">
        <v>194.70237062464975</v>
      </c>
      <c r="O340" s="8">
        <v>571.94372695457082</v>
      </c>
      <c r="P340" s="8">
        <v>3501.9962522292817</v>
      </c>
      <c r="Q340" s="7" t="str">
        <v>No</v>
      </c>
      <c r="R340" s="7">
        <v>0</v>
      </c>
      <c r="S340" s="11">
        <f>(_xlfn.XLOOKUP(B340,'Input data'!$F$22:$F$28,'Input data'!$G$22:$G$28)+_xlfn.XLOOKUP(C340,'Input data'!$H$22:$H$26,'Input data'!$I$22:$I$26))*'Input data'!$B$25</f>
        <v>796.87537524288348</v>
      </c>
      <c r="T340" s="17">
        <f>P340*'Input data'!$B$14</f>
        <v>600.59235725732185</v>
      </c>
      <c r="U340" s="18">
        <f>(P340-S340)*'Input data'!$B$14</f>
        <v>463.92823040316733</v>
      </c>
      <c r="V340" s="11" t="str">
        <f t="shared" si="25"/>
        <v>N/A</v>
      </c>
      <c r="W340" s="18">
        <f t="shared" si="26"/>
        <v>503.77199916531151</v>
      </c>
      <c r="X340" s="11" t="str">
        <f t="shared" si="27"/>
        <v>N/A</v>
      </c>
      <c r="Y340" s="18">
        <f t="shared" si="28"/>
        <v>543.61576792745564</v>
      </c>
      <c r="Z340" s="7" t="str">
        <f t="shared" si="29"/>
        <v>N/A</v>
      </c>
      <c r="AA340" s="6"/>
    </row>
    <row r="341" spans="1:27" x14ac:dyDescent="0.2">
      <c r="A341" s="7">
        <v>40</v>
      </c>
      <c r="B341" s="7" t="str">
        <v>D</v>
      </c>
      <c r="C341" s="7">
        <v>1</v>
      </c>
      <c r="D341" s="8">
        <v>683.59290970943573</v>
      </c>
      <c r="E341" s="8">
        <v>349.12722857808035</v>
      </c>
      <c r="F341" s="8">
        <v>578.35285656606868</v>
      </c>
      <c r="G341" s="8">
        <v>182.53178019272656</v>
      </c>
      <c r="H341" s="8">
        <v>390.30405313342271</v>
      </c>
      <c r="I341" s="8">
        <v>842.87245238734727</v>
      </c>
      <c r="J341" s="8">
        <v>609.466207030345</v>
      </c>
      <c r="K341" s="8">
        <v>138.84748944264282</v>
      </c>
      <c r="L341" s="8">
        <v>169.21134232218731</v>
      </c>
      <c r="M341" s="8">
        <v>357.98487547616622</v>
      </c>
      <c r="N341" s="8">
        <v>436.14371782106275</v>
      </c>
      <c r="O341" s="8">
        <v>141.06766545987384</v>
      </c>
      <c r="P341" s="8">
        <v>4879.5025781193581</v>
      </c>
      <c r="Q341" s="7" t="str">
        <v>Yes</v>
      </c>
      <c r="R341" s="7">
        <v>121</v>
      </c>
      <c r="S341" s="11">
        <f>(_xlfn.XLOOKUP(B341,'Input data'!$F$22:$F$28,'Input data'!$G$22:$G$28)+_xlfn.XLOOKUP(C341,'Input data'!$H$22:$H$26,'Input data'!$I$22:$I$26))*'Input data'!$B$25</f>
        <v>1434.3756754371902</v>
      </c>
      <c r="T341" s="17">
        <f>P341*'Input data'!$B$14</f>
        <v>836.83469214746992</v>
      </c>
      <c r="U341" s="18">
        <f>(P341-S341)*'Input data'!$B$14</f>
        <v>590.83926380999185</v>
      </c>
      <c r="V341" s="11" t="str">
        <f t="shared" si="25"/>
        <v>Yes</v>
      </c>
      <c r="W341" s="18">
        <f t="shared" si="26"/>
        <v>662.55804758185138</v>
      </c>
      <c r="X341" s="11" t="str">
        <f t="shared" si="27"/>
        <v>Yes</v>
      </c>
      <c r="Y341" s="18">
        <f t="shared" si="28"/>
        <v>734.27683135371092</v>
      </c>
      <c r="Z341" s="7" t="str">
        <f t="shared" si="29"/>
        <v>No</v>
      </c>
      <c r="AA341" s="6"/>
    </row>
    <row r="342" spans="1:27" x14ac:dyDescent="0.2">
      <c r="A342" s="7">
        <v>41</v>
      </c>
      <c r="B342" s="7" t="str">
        <v>C</v>
      </c>
      <c r="C342" s="7">
        <v>3</v>
      </c>
      <c r="D342" s="8">
        <v>597.00727448925659</v>
      </c>
      <c r="E342" s="8">
        <v>222.27026647962336</v>
      </c>
      <c r="F342" s="8">
        <v>411.74556847241581</v>
      </c>
      <c r="G342" s="8">
        <v>147.76892761433345</v>
      </c>
      <c r="H342" s="8">
        <v>95.20520072464393</v>
      </c>
      <c r="I342" s="8">
        <v>320.22240957193532</v>
      </c>
      <c r="J342" s="8">
        <v>636.71221930018237</v>
      </c>
      <c r="K342" s="8">
        <v>292.90883196617614</v>
      </c>
      <c r="L342" s="8">
        <v>263.13169185413011</v>
      </c>
      <c r="M342" s="8">
        <v>103.54002778558541</v>
      </c>
      <c r="N342" s="8">
        <v>160.35003613760102</v>
      </c>
      <c r="O342" s="8">
        <v>226.17595768929056</v>
      </c>
      <c r="P342" s="8">
        <v>3477.0384120851736</v>
      </c>
      <c r="Q342" s="7" t="str">
        <v>No</v>
      </c>
      <c r="R342" s="7">
        <v>0</v>
      </c>
      <c r="S342" s="11">
        <f>(_xlfn.XLOOKUP(B342,'Input data'!$F$22:$F$28,'Input data'!$G$22:$G$28)+_xlfn.XLOOKUP(C342,'Input data'!$H$22:$H$26,'Input data'!$I$22:$I$26))*'Input data'!$B$25</f>
        <v>956.25045029146008</v>
      </c>
      <c r="T342" s="17">
        <f>P342*'Input data'!$B$14</f>
        <v>596.31208767260728</v>
      </c>
      <c r="U342" s="18">
        <f>(P342-S342)*'Input data'!$B$14</f>
        <v>432.31513544762186</v>
      </c>
      <c r="V342" s="11" t="str">
        <f t="shared" si="25"/>
        <v>N/A</v>
      </c>
      <c r="W342" s="18">
        <f t="shared" si="26"/>
        <v>480.12765796219486</v>
      </c>
      <c r="X342" s="11" t="str">
        <f t="shared" si="27"/>
        <v>N/A</v>
      </c>
      <c r="Y342" s="18">
        <f t="shared" si="28"/>
        <v>527.94018047676786</v>
      </c>
      <c r="Z342" s="7" t="str">
        <f t="shared" si="29"/>
        <v>N/A</v>
      </c>
      <c r="AA342" s="6"/>
    </row>
    <row r="343" spans="1:27" x14ac:dyDescent="0.2">
      <c r="A343" s="7">
        <v>42</v>
      </c>
      <c r="B343" s="7" t="str">
        <v>C</v>
      </c>
      <c r="C343" s="7">
        <v>5</v>
      </c>
      <c r="D343" s="8">
        <v>590.71625415967662</v>
      </c>
      <c r="E343" s="8">
        <v>399.60364628584767</v>
      </c>
      <c r="F343" s="8">
        <v>165.2248165034087</v>
      </c>
      <c r="G343" s="8">
        <v>208.72291034204639</v>
      </c>
      <c r="H343" s="8">
        <v>295.29598977748469</v>
      </c>
      <c r="I343" s="8">
        <v>308.60554792422954</v>
      </c>
      <c r="J343" s="8">
        <v>282.46627679467952</v>
      </c>
      <c r="K343" s="8">
        <v>225.18963363520186</v>
      </c>
      <c r="L343" s="8">
        <v>249.20343950088892</v>
      </c>
      <c r="M343" s="8">
        <v>329.02738701231351</v>
      </c>
      <c r="N343" s="8">
        <v>356.91585429030783</v>
      </c>
      <c r="O343" s="8">
        <v>78.122376540473937</v>
      </c>
      <c r="P343" s="8">
        <v>3489.0941327665596</v>
      </c>
      <c r="Q343" s="7" t="str">
        <v>No</v>
      </c>
      <c r="R343" s="7">
        <v>0</v>
      </c>
      <c r="S343" s="11">
        <f>(_xlfn.XLOOKUP(B343,'Input data'!$F$22:$F$28,'Input data'!$G$22:$G$28)+_xlfn.XLOOKUP(C343,'Input data'!$H$22:$H$26,'Input data'!$I$22:$I$26))*'Input data'!$B$25</f>
        <v>637.50030019430676</v>
      </c>
      <c r="T343" s="17">
        <f>P343*'Input data'!$B$14</f>
        <v>598.37964376946502</v>
      </c>
      <c r="U343" s="18">
        <f>(P343-S343)*'Input data'!$B$14</f>
        <v>489.04834228614141</v>
      </c>
      <c r="V343" s="11" t="str">
        <f t="shared" si="25"/>
        <v>N/A</v>
      </c>
      <c r="W343" s="18">
        <f t="shared" si="26"/>
        <v>520.9233572958567</v>
      </c>
      <c r="X343" s="11" t="str">
        <f t="shared" si="27"/>
        <v>N/A</v>
      </c>
      <c r="Y343" s="18">
        <f t="shared" si="28"/>
        <v>552.79837230557212</v>
      </c>
      <c r="Z343" s="7" t="str">
        <f t="shared" si="29"/>
        <v>N/A</v>
      </c>
      <c r="AA343" s="6"/>
    </row>
    <row r="344" spans="1:27" x14ac:dyDescent="0.2">
      <c r="A344" s="7">
        <v>43</v>
      </c>
      <c r="B344" s="7" t="str">
        <v>C</v>
      </c>
      <c r="C344" s="7">
        <v>4</v>
      </c>
      <c r="D344" s="8">
        <v>730.103293945117</v>
      </c>
      <c r="E344" s="8">
        <v>378.35096096724033</v>
      </c>
      <c r="F344" s="8">
        <v>483.48432973978856</v>
      </c>
      <c r="G344" s="8">
        <v>265.23533861612884</v>
      </c>
      <c r="H344" s="8">
        <v>559.37047042766176</v>
      </c>
      <c r="I344" s="8">
        <v>212.00216717031532</v>
      </c>
      <c r="J344" s="8">
        <v>30.82654149805731</v>
      </c>
      <c r="K344" s="8">
        <v>154.78199481375719</v>
      </c>
      <c r="L344" s="8">
        <v>110.1492051560368</v>
      </c>
      <c r="M344" s="8">
        <v>498.36388602728829</v>
      </c>
      <c r="N344" s="8">
        <v>434.22559539288176</v>
      </c>
      <c r="O344" s="8">
        <v>758.85717608633752</v>
      </c>
      <c r="P344" s="8">
        <v>4615.7509598406104</v>
      </c>
      <c r="Q344" s="7" t="str">
        <v>No</v>
      </c>
      <c r="R344" s="7">
        <v>0</v>
      </c>
      <c r="S344" s="11">
        <f>(_xlfn.XLOOKUP(B344,'Input data'!$F$22:$F$28,'Input data'!$G$22:$G$28)+_xlfn.XLOOKUP(C344,'Input data'!$H$22:$H$26,'Input data'!$I$22:$I$26))*'Input data'!$B$25</f>
        <v>796.87537524288348</v>
      </c>
      <c r="T344" s="17">
        <f>P344*'Input data'!$B$14</f>
        <v>791.6012896126648</v>
      </c>
      <c r="U344" s="18">
        <f>(P344-S344)*'Input data'!$B$14</f>
        <v>654.93716275851023</v>
      </c>
      <c r="V344" s="11" t="str">
        <f t="shared" si="25"/>
        <v>N/A</v>
      </c>
      <c r="W344" s="18">
        <f t="shared" si="26"/>
        <v>694.78093152065435</v>
      </c>
      <c r="X344" s="11" t="str">
        <f t="shared" si="27"/>
        <v>N/A</v>
      </c>
      <c r="Y344" s="18">
        <f t="shared" si="28"/>
        <v>734.62470028279859</v>
      </c>
      <c r="Z344" s="7" t="str">
        <f t="shared" si="29"/>
        <v>N/A</v>
      </c>
      <c r="AA344" s="6"/>
    </row>
    <row r="345" spans="1:27" x14ac:dyDescent="0.2">
      <c r="A345" s="7">
        <v>44</v>
      </c>
      <c r="B345" s="7" t="str">
        <v>A</v>
      </c>
      <c r="C345" s="7">
        <v>4</v>
      </c>
      <c r="D345" s="8">
        <v>928.65763649119344</v>
      </c>
      <c r="E345" s="8">
        <v>701.93099265577962</v>
      </c>
      <c r="F345" s="8">
        <v>226.62025423052052</v>
      </c>
      <c r="G345" s="8">
        <v>380.01532392176841</v>
      </c>
      <c r="H345" s="8">
        <v>477.66329473810185</v>
      </c>
      <c r="I345" s="8">
        <v>22.620435137017786</v>
      </c>
      <c r="J345" s="8">
        <v>822.01369310092548</v>
      </c>
      <c r="K345" s="8">
        <v>343.42107147234992</v>
      </c>
      <c r="L345" s="8">
        <v>56.111802502031779</v>
      </c>
      <c r="M345" s="8">
        <v>400.62749880472518</v>
      </c>
      <c r="N345" s="8">
        <v>158.40880534309491</v>
      </c>
      <c r="O345" s="8">
        <v>222.88895805366056</v>
      </c>
      <c r="P345" s="8">
        <v>4740.9797664511698</v>
      </c>
      <c r="Q345" s="7" t="str">
        <v>No</v>
      </c>
      <c r="R345" s="7">
        <v>0</v>
      </c>
      <c r="S345" s="11">
        <f>(_xlfn.XLOOKUP(B345,'Input data'!$F$22:$F$28,'Input data'!$G$22:$G$28)+_xlfn.XLOOKUP(C345,'Input data'!$H$22:$H$26,'Input data'!$I$22:$I$26))*'Input data'!$B$25</f>
        <v>478.12522514573004</v>
      </c>
      <c r="T345" s="17">
        <f>P345*'Input data'!$B$14</f>
        <v>813.07802994637564</v>
      </c>
      <c r="U345" s="18">
        <f>(P345-S345)*'Input data'!$B$14</f>
        <v>731.07955383388298</v>
      </c>
      <c r="V345" s="11" t="str">
        <f t="shared" si="25"/>
        <v>N/A</v>
      </c>
      <c r="W345" s="18">
        <f t="shared" si="26"/>
        <v>754.98581509116946</v>
      </c>
      <c r="X345" s="11" t="str">
        <f t="shared" si="27"/>
        <v>N/A</v>
      </c>
      <c r="Y345" s="18">
        <f t="shared" si="28"/>
        <v>778.89207634845593</v>
      </c>
      <c r="Z345" s="7" t="str">
        <f t="shared" si="29"/>
        <v>N/A</v>
      </c>
      <c r="AA345" s="6"/>
    </row>
    <row r="346" spans="1:27" x14ac:dyDescent="0.2">
      <c r="A346" s="7">
        <v>45</v>
      </c>
      <c r="B346" s="7" t="str">
        <v>G</v>
      </c>
      <c r="C346" s="7">
        <v>2</v>
      </c>
      <c r="D346" s="8">
        <v>1257.7128451032834</v>
      </c>
      <c r="E346" s="8">
        <v>530.31268856357349</v>
      </c>
      <c r="F346" s="8">
        <v>342.00441402763965</v>
      </c>
      <c r="G346" s="8">
        <v>631.17168714799459</v>
      </c>
      <c r="H346" s="8">
        <v>792.91865578410102</v>
      </c>
      <c r="I346" s="8">
        <v>280.30259490341274</v>
      </c>
      <c r="J346" s="8">
        <v>167.61769875531803</v>
      </c>
      <c r="K346" s="8">
        <v>213.28021818386367</v>
      </c>
      <c r="L346" s="8">
        <v>228.86864753636507</v>
      </c>
      <c r="M346" s="8">
        <v>312.98751347432983</v>
      </c>
      <c r="N346" s="8">
        <v>316.86207594532868</v>
      </c>
      <c r="O346" s="8">
        <v>742.30946253408774</v>
      </c>
      <c r="P346" s="8">
        <v>5816.3485019592972</v>
      </c>
      <c r="Q346" s="7" t="str">
        <v>Yes</v>
      </c>
      <c r="R346" s="7">
        <v>1133</v>
      </c>
      <c r="S346" s="11">
        <f>(_xlfn.XLOOKUP(B346,'Input data'!$F$22:$F$28,'Input data'!$G$22:$G$28)+_xlfn.XLOOKUP(C346,'Input data'!$H$22:$H$26,'Input data'!$I$22:$I$26))*'Input data'!$B$25</f>
        <v>1434.3756754371902</v>
      </c>
      <c r="T346" s="17">
        <f>P346*'Input data'!$B$14</f>
        <v>997.50376808601959</v>
      </c>
      <c r="U346" s="18">
        <f>(P346-S346)*'Input data'!$B$14</f>
        <v>751.50833974854152</v>
      </c>
      <c r="V346" s="11" t="str">
        <f t="shared" si="25"/>
        <v>No</v>
      </c>
      <c r="W346" s="18">
        <f t="shared" si="26"/>
        <v>823.22712352040105</v>
      </c>
      <c r="X346" s="11" t="str">
        <f t="shared" si="27"/>
        <v>No</v>
      </c>
      <c r="Y346" s="18">
        <f t="shared" si="28"/>
        <v>894.94590729226059</v>
      </c>
      <c r="Z346" s="7" t="str">
        <f t="shared" si="29"/>
        <v>No</v>
      </c>
      <c r="AA346" s="6"/>
    </row>
    <row r="347" spans="1:27" x14ac:dyDescent="0.2">
      <c r="A347" s="7">
        <v>46</v>
      </c>
      <c r="B347" s="7" t="str">
        <v>D</v>
      </c>
      <c r="C347" s="7">
        <v>1</v>
      </c>
      <c r="D347" s="8">
        <v>550.0697831635531</v>
      </c>
      <c r="E347" s="8">
        <v>101.89081846687743</v>
      </c>
      <c r="F347" s="8">
        <v>912.46562499433242</v>
      </c>
      <c r="G347" s="8">
        <v>349.84839840753705</v>
      </c>
      <c r="H347" s="8">
        <v>0</v>
      </c>
      <c r="I347" s="8">
        <v>145.99412700882232</v>
      </c>
      <c r="J347" s="8">
        <v>790.00325370841676</v>
      </c>
      <c r="K347" s="8">
        <v>177.47774092883492</v>
      </c>
      <c r="L347" s="8">
        <v>131.58007291285821</v>
      </c>
      <c r="M347" s="8">
        <v>281.05780892219025</v>
      </c>
      <c r="N347" s="8">
        <v>542.75621460696129</v>
      </c>
      <c r="O347" s="8">
        <v>133.62674191150455</v>
      </c>
      <c r="P347" s="8">
        <v>4116.770585031888</v>
      </c>
      <c r="Q347" s="7" t="str">
        <v>Yes</v>
      </c>
      <c r="R347" s="7">
        <v>121</v>
      </c>
      <c r="S347" s="11">
        <f>(_xlfn.XLOOKUP(B347,'Input data'!$F$22:$F$28,'Input data'!$G$22:$G$28)+_xlfn.XLOOKUP(C347,'Input data'!$H$22:$H$26,'Input data'!$I$22:$I$26))*'Input data'!$B$25</f>
        <v>1434.3756754371902</v>
      </c>
      <c r="T347" s="17">
        <f>P347*'Input data'!$B$14</f>
        <v>706.02615533296887</v>
      </c>
      <c r="U347" s="18">
        <f>(P347-S347)*'Input data'!$B$14</f>
        <v>460.03072699549068</v>
      </c>
      <c r="V347" s="11" t="str">
        <f t="shared" si="25"/>
        <v>Yes</v>
      </c>
      <c r="W347" s="18">
        <f t="shared" si="26"/>
        <v>531.74951076735022</v>
      </c>
      <c r="X347" s="11" t="str">
        <f t="shared" si="27"/>
        <v>Yes</v>
      </c>
      <c r="Y347" s="18">
        <f t="shared" si="28"/>
        <v>603.46829453920975</v>
      </c>
      <c r="Z347" s="7" t="str">
        <f t="shared" si="29"/>
        <v>No</v>
      </c>
      <c r="AA347" s="6"/>
    </row>
    <row r="348" spans="1:27" x14ac:dyDescent="0.2">
      <c r="A348" s="7">
        <v>47</v>
      </c>
      <c r="B348" s="7" t="str">
        <v>A</v>
      </c>
      <c r="C348" s="7">
        <v>3</v>
      </c>
      <c r="D348" s="8">
        <v>598.38410447305614</v>
      </c>
      <c r="E348" s="8">
        <v>556.74663947132035</v>
      </c>
      <c r="F348" s="8">
        <v>509.36339385323652</v>
      </c>
      <c r="G348" s="8">
        <v>493.57099388909313</v>
      </c>
      <c r="H348" s="8">
        <v>204.39579828122334</v>
      </c>
      <c r="I348" s="8">
        <v>356.14307009922601</v>
      </c>
      <c r="J348" s="8">
        <v>108.34092997689368</v>
      </c>
      <c r="K348" s="8">
        <v>31.902201742875498</v>
      </c>
      <c r="L348" s="8">
        <v>393.36916408861782</v>
      </c>
      <c r="M348" s="8">
        <v>174.56019747786115</v>
      </c>
      <c r="N348" s="8">
        <v>147.47541129086676</v>
      </c>
      <c r="O348" s="8">
        <v>285.10534449638249</v>
      </c>
      <c r="P348" s="8">
        <v>3859.357249140653</v>
      </c>
      <c r="Q348" s="7" t="str">
        <v>No</v>
      </c>
      <c r="R348" s="7">
        <v>0</v>
      </c>
      <c r="S348" s="11">
        <f>(_xlfn.XLOOKUP(B348,'Input data'!$F$22:$F$28,'Input data'!$G$22:$G$28)+_xlfn.XLOOKUP(C348,'Input data'!$H$22:$H$26,'Input data'!$I$22:$I$26))*'Input data'!$B$25</f>
        <v>637.50030019430676</v>
      </c>
      <c r="T348" s="17">
        <f>P348*'Input data'!$B$14</f>
        <v>661.87976822762209</v>
      </c>
      <c r="U348" s="18">
        <f>(P348-S348)*'Input data'!$B$14</f>
        <v>552.54846674429837</v>
      </c>
      <c r="V348" s="11" t="str">
        <f t="shared" si="25"/>
        <v>N/A</v>
      </c>
      <c r="W348" s="18">
        <f t="shared" si="26"/>
        <v>584.42348175401366</v>
      </c>
      <c r="X348" s="11" t="str">
        <f t="shared" si="27"/>
        <v>N/A</v>
      </c>
      <c r="Y348" s="18">
        <f t="shared" si="28"/>
        <v>616.29849676372908</v>
      </c>
      <c r="Z348" s="7" t="str">
        <f t="shared" si="29"/>
        <v>N/A</v>
      </c>
      <c r="AA348" s="6"/>
    </row>
    <row r="349" spans="1:27" x14ac:dyDescent="0.2">
      <c r="A349" s="7">
        <v>48</v>
      </c>
      <c r="B349" s="7" t="str">
        <v>B</v>
      </c>
      <c r="C349" s="7">
        <v>3</v>
      </c>
      <c r="D349" s="8">
        <v>536.82569681227596</v>
      </c>
      <c r="E349" s="8">
        <v>855.63473616986403</v>
      </c>
      <c r="F349" s="8">
        <v>162.43052207267809</v>
      </c>
      <c r="G349" s="8">
        <v>30.777211314495503</v>
      </c>
      <c r="H349" s="8">
        <v>15.594316922259182</v>
      </c>
      <c r="I349" s="8">
        <v>0</v>
      </c>
      <c r="J349" s="8">
        <v>243.63798022158443</v>
      </c>
      <c r="K349" s="8">
        <v>0</v>
      </c>
      <c r="L349" s="8">
        <v>136.13513594962379</v>
      </c>
      <c r="M349" s="8">
        <v>296.0097453765564</v>
      </c>
      <c r="N349" s="8">
        <v>368.88446455147403</v>
      </c>
      <c r="O349" s="8">
        <v>372.28280914341821</v>
      </c>
      <c r="P349" s="8">
        <v>3018.2126185342295</v>
      </c>
      <c r="Q349" s="7" t="str">
        <v>No</v>
      </c>
      <c r="R349" s="7">
        <v>0</v>
      </c>
      <c r="S349" s="11">
        <f>(_xlfn.XLOOKUP(B349,'Input data'!$F$22:$F$28,'Input data'!$G$22:$G$28)+_xlfn.XLOOKUP(C349,'Input data'!$H$22:$H$26,'Input data'!$I$22:$I$26))*'Input data'!$B$25</f>
        <v>796.87537524288348</v>
      </c>
      <c r="T349" s="17">
        <f>P349*'Input data'!$B$14</f>
        <v>517.62346407862037</v>
      </c>
      <c r="U349" s="18">
        <f>(P349-S349)*'Input data'!$B$14</f>
        <v>380.95933722446591</v>
      </c>
      <c r="V349" s="11" t="str">
        <f t="shared" si="25"/>
        <v>N/A</v>
      </c>
      <c r="W349" s="18">
        <f t="shared" si="26"/>
        <v>420.80310598661009</v>
      </c>
      <c r="X349" s="11" t="str">
        <f t="shared" si="27"/>
        <v>N/A</v>
      </c>
      <c r="Y349" s="18">
        <f t="shared" si="28"/>
        <v>460.64687474875427</v>
      </c>
      <c r="Z349" s="7" t="str">
        <f t="shared" si="29"/>
        <v>N/A</v>
      </c>
      <c r="AA349" s="6"/>
    </row>
    <row r="350" spans="1:27" x14ac:dyDescent="0.2">
      <c r="A350" s="7">
        <v>49</v>
      </c>
      <c r="B350" s="7" t="str">
        <v>A</v>
      </c>
      <c r="C350" s="7">
        <v>4</v>
      </c>
      <c r="D350" s="8">
        <v>537.4418514241471</v>
      </c>
      <c r="E350" s="8">
        <v>347.93417675990418</v>
      </c>
      <c r="F350" s="8">
        <v>419.08298969047348</v>
      </c>
      <c r="G350" s="8">
        <v>391.74312231636463</v>
      </c>
      <c r="H350" s="8">
        <v>224.40874852177652</v>
      </c>
      <c r="I350" s="8">
        <v>493.9006312513161</v>
      </c>
      <c r="J350" s="8">
        <v>0</v>
      </c>
      <c r="K350" s="8">
        <v>156.78839352659301</v>
      </c>
      <c r="L350" s="8">
        <v>304.00765366771611</v>
      </c>
      <c r="M350" s="8">
        <v>521.91614856024057</v>
      </c>
      <c r="N350" s="8">
        <v>297.46851010585624</v>
      </c>
      <c r="O350" s="8">
        <v>387.45782255728352</v>
      </c>
      <c r="P350" s="8">
        <v>4082.1500483816717</v>
      </c>
      <c r="Q350" s="7" t="str">
        <v>No</v>
      </c>
      <c r="R350" s="7">
        <v>0</v>
      </c>
      <c r="S350" s="11">
        <f>(_xlfn.XLOOKUP(B350,'Input data'!$F$22:$F$28,'Input data'!$G$22:$G$28)+_xlfn.XLOOKUP(C350,'Input data'!$H$22:$H$26,'Input data'!$I$22:$I$26))*'Input data'!$B$25</f>
        <v>478.12522514573004</v>
      </c>
      <c r="T350" s="17">
        <f>P350*'Input data'!$B$14</f>
        <v>700.08873329745677</v>
      </c>
      <c r="U350" s="18">
        <f>(P350-S350)*'Input data'!$B$14</f>
        <v>618.09025718496412</v>
      </c>
      <c r="V350" s="11" t="str">
        <f t="shared" si="25"/>
        <v>N/A</v>
      </c>
      <c r="W350" s="18">
        <f t="shared" si="26"/>
        <v>641.99651844225059</v>
      </c>
      <c r="X350" s="11" t="str">
        <f t="shared" si="27"/>
        <v>N/A</v>
      </c>
      <c r="Y350" s="18">
        <f t="shared" si="28"/>
        <v>665.90277969953718</v>
      </c>
      <c r="Z350" s="7" t="str">
        <f t="shared" si="29"/>
        <v>N/A</v>
      </c>
      <c r="AA350" s="6"/>
    </row>
    <row r="351" spans="1:27" x14ac:dyDescent="0.2">
      <c r="A351" s="7">
        <v>50</v>
      </c>
      <c r="B351" s="7" t="str">
        <v>A</v>
      </c>
      <c r="C351" s="7">
        <v>3</v>
      </c>
      <c r="D351" s="8">
        <v>34.986270497002153</v>
      </c>
      <c r="E351" s="8">
        <v>168.43980289249848</v>
      </c>
      <c r="F351" s="8">
        <v>306.84254520593743</v>
      </c>
      <c r="G351" s="8">
        <v>418.25777660671832</v>
      </c>
      <c r="H351" s="8">
        <v>113.96578405488097</v>
      </c>
      <c r="I351" s="8">
        <v>247.863527139094</v>
      </c>
      <c r="J351" s="8">
        <v>317.11379499740735</v>
      </c>
      <c r="K351" s="8">
        <v>96.473625688732653</v>
      </c>
      <c r="L351" s="8">
        <v>63.161744939379133</v>
      </c>
      <c r="M351" s="8">
        <v>248.69112343685879</v>
      </c>
      <c r="N351" s="8">
        <v>638.70617589871154</v>
      </c>
      <c r="O351" s="8">
        <v>107.17042260195402</v>
      </c>
      <c r="P351" s="8">
        <v>2761.6725939591752</v>
      </c>
      <c r="Q351" s="7" t="str">
        <v>No</v>
      </c>
      <c r="R351" s="7">
        <v>0</v>
      </c>
      <c r="S351" s="11">
        <f>(_xlfn.XLOOKUP(B351,'Input data'!$F$22:$F$28,'Input data'!$G$22:$G$28)+_xlfn.XLOOKUP(C351,'Input data'!$H$22:$H$26,'Input data'!$I$22:$I$26))*'Input data'!$B$25</f>
        <v>637.50030019430676</v>
      </c>
      <c r="T351" s="17">
        <f>P351*'Input data'!$B$14</f>
        <v>473.62684986399859</v>
      </c>
      <c r="U351" s="18">
        <f>(P351-S351)*'Input data'!$B$14</f>
        <v>364.29554838067492</v>
      </c>
      <c r="V351" s="11" t="str">
        <f t="shared" si="25"/>
        <v>N/A</v>
      </c>
      <c r="W351" s="18">
        <f t="shared" si="26"/>
        <v>396.17056339039027</v>
      </c>
      <c r="X351" s="11" t="str">
        <f t="shared" si="27"/>
        <v>N/A</v>
      </c>
      <c r="Y351" s="18">
        <f t="shared" si="28"/>
        <v>428.04557840010557</v>
      </c>
      <c r="Z351" s="7" t="str">
        <f t="shared" si="29"/>
        <v>N/A</v>
      </c>
      <c r="AA351" s="6"/>
    </row>
    <row r="352" spans="1:27" x14ac:dyDescent="0.2">
      <c r="A352" s="7">
        <v>51</v>
      </c>
      <c r="B352" s="7" t="str">
        <v>C</v>
      </c>
      <c r="C352" s="7">
        <v>3</v>
      </c>
      <c r="D352" s="8">
        <v>94.501945705790746</v>
      </c>
      <c r="E352" s="8">
        <v>131.47660424109128</v>
      </c>
      <c r="F352" s="8">
        <v>329.63796285427213</v>
      </c>
      <c r="G352" s="8">
        <v>188.42857342536777</v>
      </c>
      <c r="H352" s="8">
        <v>249.80263078920589</v>
      </c>
      <c r="I352" s="8">
        <v>584.74564736011007</v>
      </c>
      <c r="J352" s="8">
        <v>220.92127412343848</v>
      </c>
      <c r="K352" s="8">
        <v>186.39598354000805</v>
      </c>
      <c r="L352" s="8">
        <v>357.66010850278315</v>
      </c>
      <c r="M352" s="8">
        <v>174.11386211530655</v>
      </c>
      <c r="N352" s="8">
        <v>269.66093463607342</v>
      </c>
      <c r="O352" s="8">
        <v>337.76969099146061</v>
      </c>
      <c r="P352" s="8">
        <v>3125.1152182849078</v>
      </c>
      <c r="Q352" s="7" t="str">
        <v>No</v>
      </c>
      <c r="R352" s="7">
        <v>0</v>
      </c>
      <c r="S352" s="11">
        <f>(_xlfn.XLOOKUP(B352,'Input data'!$F$22:$F$28,'Input data'!$G$22:$G$28)+_xlfn.XLOOKUP(C352,'Input data'!$H$22:$H$26,'Input data'!$I$22:$I$26))*'Input data'!$B$25</f>
        <v>956.25045029146008</v>
      </c>
      <c r="T352" s="17">
        <f>P352*'Input data'!$B$14</f>
        <v>535.95725993586177</v>
      </c>
      <c r="U352" s="18">
        <f>(P352-S352)*'Input data'!$B$14</f>
        <v>371.96030771087629</v>
      </c>
      <c r="V352" s="11" t="str">
        <f t="shared" si="25"/>
        <v>N/A</v>
      </c>
      <c r="W352" s="18">
        <f t="shared" si="26"/>
        <v>419.7728302254493</v>
      </c>
      <c r="X352" s="11" t="str">
        <f t="shared" si="27"/>
        <v>N/A</v>
      </c>
      <c r="Y352" s="18">
        <f t="shared" si="28"/>
        <v>467.5853527400223</v>
      </c>
      <c r="Z352" s="7" t="str">
        <f t="shared" si="29"/>
        <v>N/A</v>
      </c>
      <c r="AA352" s="6"/>
    </row>
    <row r="353" spans="1:27" x14ac:dyDescent="0.2">
      <c r="A353" s="7">
        <v>52</v>
      </c>
      <c r="B353" s="7" t="str">
        <v>A</v>
      </c>
      <c r="C353" s="7">
        <v>5</v>
      </c>
      <c r="D353" s="8">
        <v>253.54968990314489</v>
      </c>
      <c r="E353" s="8">
        <v>242.42776028148634</v>
      </c>
      <c r="F353" s="8">
        <v>93.706043650055463</v>
      </c>
      <c r="G353" s="8">
        <v>403.13430697334087</v>
      </c>
      <c r="H353" s="8">
        <v>86.204528541113859</v>
      </c>
      <c r="I353" s="8">
        <v>41.548778503421914</v>
      </c>
      <c r="J353" s="8">
        <v>144.11752797581323</v>
      </c>
      <c r="K353" s="8">
        <v>130.64759864063953</v>
      </c>
      <c r="L353" s="8">
        <v>105.76405626466655</v>
      </c>
      <c r="M353" s="8">
        <v>365.97574133081446</v>
      </c>
      <c r="N353" s="8">
        <v>248.24840234417888</v>
      </c>
      <c r="O353" s="8">
        <v>346.65570886942129</v>
      </c>
      <c r="P353" s="8">
        <v>2461.9801432780973</v>
      </c>
      <c r="Q353" s="7" t="str">
        <v>No</v>
      </c>
      <c r="R353" s="7">
        <v>0</v>
      </c>
      <c r="S353" s="11">
        <f>(_xlfn.XLOOKUP(B353,'Input data'!$F$22:$F$28,'Input data'!$G$22:$G$28)+_xlfn.XLOOKUP(C353,'Input data'!$H$22:$H$26,'Input data'!$I$22:$I$26))*'Input data'!$B$25</f>
        <v>318.75015009715338</v>
      </c>
      <c r="T353" s="17">
        <f>P353*'Input data'!$B$14</f>
        <v>422.22959457219372</v>
      </c>
      <c r="U353" s="18">
        <f>(P353-S353)*'Input data'!$B$14</f>
        <v>367.56394383053191</v>
      </c>
      <c r="V353" s="11" t="str">
        <f t="shared" si="25"/>
        <v>N/A</v>
      </c>
      <c r="W353" s="18">
        <f t="shared" si="26"/>
        <v>383.50145133538956</v>
      </c>
      <c r="X353" s="11" t="str">
        <f t="shared" si="27"/>
        <v>N/A</v>
      </c>
      <c r="Y353" s="18">
        <f t="shared" si="28"/>
        <v>399.43895884024727</v>
      </c>
      <c r="Z353" s="7" t="str">
        <f t="shared" si="29"/>
        <v>N/A</v>
      </c>
      <c r="AA353" s="6"/>
    </row>
    <row r="354" spans="1:27" x14ac:dyDescent="0.2">
      <c r="A354" s="7">
        <v>53</v>
      </c>
      <c r="B354" s="7" t="str">
        <v>A</v>
      </c>
      <c r="C354" s="7">
        <v>4</v>
      </c>
      <c r="D354" s="8">
        <v>583.00389730576671</v>
      </c>
      <c r="E354" s="8">
        <v>208.9815728724009</v>
      </c>
      <c r="F354" s="8">
        <v>436.78049142024287</v>
      </c>
      <c r="G354" s="8">
        <v>146.00942816487537</v>
      </c>
      <c r="H354" s="8">
        <v>766.72717826228256</v>
      </c>
      <c r="I354" s="8">
        <v>318.18122492264911</v>
      </c>
      <c r="J354" s="8">
        <v>30.275538552332002</v>
      </c>
      <c r="K354" s="8">
        <v>46.920513696882423</v>
      </c>
      <c r="L354" s="8">
        <v>454.00479176678249</v>
      </c>
      <c r="M354" s="8">
        <v>293.22768743143956</v>
      </c>
      <c r="N354" s="8">
        <v>123.41091081376143</v>
      </c>
      <c r="O354" s="8">
        <v>389.93432704680947</v>
      </c>
      <c r="P354" s="8">
        <v>3797.4575622562252</v>
      </c>
      <c r="Q354" s="7" t="str">
        <v>No</v>
      </c>
      <c r="R354" s="7">
        <v>0</v>
      </c>
      <c r="S354" s="11">
        <f>(_xlfn.XLOOKUP(B354,'Input data'!$F$22:$F$28,'Input data'!$G$22:$G$28)+_xlfn.XLOOKUP(C354,'Input data'!$H$22:$H$26,'Input data'!$I$22:$I$26))*'Input data'!$B$25</f>
        <v>478.12522514573004</v>
      </c>
      <c r="T354" s="17">
        <f>P354*'Input data'!$B$14</f>
        <v>651.26397192694265</v>
      </c>
      <c r="U354" s="18">
        <f>(P354-S354)*'Input data'!$B$14</f>
        <v>569.26549581444999</v>
      </c>
      <c r="V354" s="11" t="str">
        <f t="shared" si="25"/>
        <v>N/A</v>
      </c>
      <c r="W354" s="18">
        <f t="shared" si="26"/>
        <v>593.17175707173647</v>
      </c>
      <c r="X354" s="11" t="str">
        <f t="shared" si="27"/>
        <v>N/A</v>
      </c>
      <c r="Y354" s="18">
        <f t="shared" si="28"/>
        <v>617.07801832902305</v>
      </c>
      <c r="Z354" s="7" t="str">
        <f t="shared" si="29"/>
        <v>N/A</v>
      </c>
      <c r="AA354" s="6"/>
    </row>
    <row r="355" spans="1:27" x14ac:dyDescent="0.2">
      <c r="A355" s="7">
        <v>54</v>
      </c>
      <c r="B355" s="7" t="str">
        <v>C</v>
      </c>
      <c r="C355" s="7">
        <v>3</v>
      </c>
      <c r="D355" s="8">
        <v>246.04433830372034</v>
      </c>
      <c r="E355" s="8">
        <v>381.84662800982233</v>
      </c>
      <c r="F355" s="8">
        <v>104.57040133184672</v>
      </c>
      <c r="G355" s="8">
        <v>287.5034472919516</v>
      </c>
      <c r="H355" s="8">
        <v>408.53018663848218</v>
      </c>
      <c r="I355" s="8">
        <v>275.58584332887352</v>
      </c>
      <c r="J355" s="8">
        <v>85.846356990062674</v>
      </c>
      <c r="K355" s="8">
        <v>189.39623679357172</v>
      </c>
      <c r="L355" s="8">
        <v>226.24162633559672</v>
      </c>
      <c r="M355" s="8">
        <v>67.858002008610725</v>
      </c>
      <c r="N355" s="8">
        <v>200.97714964777251</v>
      </c>
      <c r="O355" s="8">
        <v>433.69385046684141</v>
      </c>
      <c r="P355" s="8">
        <v>2908.0940671471521</v>
      </c>
      <c r="Q355" s="7" t="str">
        <v>No</v>
      </c>
      <c r="R355" s="7">
        <v>0</v>
      </c>
      <c r="S355" s="11">
        <f>(_xlfn.XLOOKUP(B355,'Input data'!$F$22:$F$28,'Input data'!$G$22:$G$28)+_xlfn.XLOOKUP(C355,'Input data'!$H$22:$H$26,'Input data'!$I$22:$I$26))*'Input data'!$B$25</f>
        <v>956.25045029146008</v>
      </c>
      <c r="T355" s="17">
        <f>P355*'Input data'!$B$14</f>
        <v>498.73813251573665</v>
      </c>
      <c r="U355" s="18">
        <f>(P355-S355)*'Input data'!$B$14</f>
        <v>334.74118029075123</v>
      </c>
      <c r="V355" s="11" t="str">
        <f t="shared" si="25"/>
        <v>N/A</v>
      </c>
      <c r="W355" s="18">
        <f t="shared" si="26"/>
        <v>382.55370280532424</v>
      </c>
      <c r="X355" s="11" t="str">
        <f t="shared" si="27"/>
        <v>N/A</v>
      </c>
      <c r="Y355" s="18">
        <f t="shared" si="28"/>
        <v>430.36622531989724</v>
      </c>
      <c r="Z355" s="7" t="str">
        <f t="shared" si="29"/>
        <v>N/A</v>
      </c>
      <c r="AA355" s="6"/>
    </row>
    <row r="356" spans="1:27" x14ac:dyDescent="0.2">
      <c r="A356" s="7">
        <v>55</v>
      </c>
      <c r="B356" s="7" t="str">
        <v>G</v>
      </c>
      <c r="C356" s="7">
        <v>1</v>
      </c>
      <c r="D356" s="8">
        <v>829.64055387931103</v>
      </c>
      <c r="E356" s="8">
        <v>161.6592504218313</v>
      </c>
      <c r="F356" s="8">
        <v>1298.2626577526617</v>
      </c>
      <c r="G356" s="8">
        <v>85.812629211990654</v>
      </c>
      <c r="H356" s="8">
        <v>389.44415248402959</v>
      </c>
      <c r="I356" s="8">
        <v>134.24550600506231</v>
      </c>
      <c r="J356" s="8">
        <v>173.09585193021633</v>
      </c>
      <c r="K356" s="8">
        <v>430.38282878852959</v>
      </c>
      <c r="L356" s="8">
        <v>176.78895791474758</v>
      </c>
      <c r="M356" s="8">
        <v>50.882681318442437</v>
      </c>
      <c r="N356" s="8">
        <v>283.1949791130595</v>
      </c>
      <c r="O356" s="8">
        <v>35.963429639561753</v>
      </c>
      <c r="P356" s="8">
        <v>4049.373478459443</v>
      </c>
      <c r="Q356" s="7" t="str">
        <v>Yes</v>
      </c>
      <c r="R356" s="7">
        <v>1133</v>
      </c>
      <c r="S356" s="11">
        <f>(_xlfn.XLOOKUP(B356,'Input data'!$F$22:$F$28,'Input data'!$G$22:$G$28)+_xlfn.XLOOKUP(C356,'Input data'!$H$22:$H$26,'Input data'!$I$22:$I$26))*'Input data'!$B$25</f>
        <v>1593.750750485767</v>
      </c>
      <c r="T356" s="17">
        <f>P356*'Input data'!$B$14</f>
        <v>694.46755155579456</v>
      </c>
      <c r="U356" s="18">
        <f>(P356-S356)*'Input data'!$B$14</f>
        <v>421.13929784748547</v>
      </c>
      <c r="V356" s="11" t="str">
        <f t="shared" si="25"/>
        <v>No</v>
      </c>
      <c r="W356" s="18">
        <f t="shared" si="26"/>
        <v>500.82683537177383</v>
      </c>
      <c r="X356" s="11" t="str">
        <f t="shared" si="27"/>
        <v>No</v>
      </c>
      <c r="Y356" s="18">
        <f t="shared" si="28"/>
        <v>580.51437289606224</v>
      </c>
      <c r="Z356" s="7" t="str">
        <f t="shared" si="29"/>
        <v>No</v>
      </c>
      <c r="AA356" s="6"/>
    </row>
    <row r="357" spans="1:27" x14ac:dyDescent="0.2">
      <c r="A357" s="7">
        <v>56</v>
      </c>
      <c r="B357" s="7" t="str">
        <v>C</v>
      </c>
      <c r="C357" s="7">
        <v>4</v>
      </c>
      <c r="D357" s="8">
        <v>549.32891178737987</v>
      </c>
      <c r="E357" s="8">
        <v>205.23718777301133</v>
      </c>
      <c r="F357" s="8">
        <v>622.38297464697212</v>
      </c>
      <c r="G357" s="8">
        <v>371.95306173466997</v>
      </c>
      <c r="H357" s="8">
        <v>113.05968286950063</v>
      </c>
      <c r="I357" s="8">
        <v>728.69568850560267</v>
      </c>
      <c r="J357" s="8">
        <v>926.16274266894698</v>
      </c>
      <c r="K357" s="8">
        <v>272.25156292027043</v>
      </c>
      <c r="L357" s="8">
        <v>179.57689577476901</v>
      </c>
      <c r="M357" s="8">
        <v>360.04439712636508</v>
      </c>
      <c r="N357" s="8">
        <v>114.37689880283284</v>
      </c>
      <c r="O357" s="8">
        <v>389.78778173498608</v>
      </c>
      <c r="P357" s="8">
        <v>4832.8577863453074</v>
      </c>
      <c r="Q357" s="7" t="str">
        <v>No</v>
      </c>
      <c r="R357" s="7">
        <v>0</v>
      </c>
      <c r="S357" s="11">
        <f>(_xlfn.XLOOKUP(B357,'Input data'!$F$22:$F$28,'Input data'!$G$22:$G$28)+_xlfn.XLOOKUP(C357,'Input data'!$H$22:$H$26,'Input data'!$I$22:$I$26))*'Input data'!$B$25</f>
        <v>796.87537524288348</v>
      </c>
      <c r="T357" s="17">
        <f>P357*'Input data'!$B$14</f>
        <v>828.83511035822028</v>
      </c>
      <c r="U357" s="18">
        <f>(P357-S357)*'Input data'!$B$14</f>
        <v>692.17098350406582</v>
      </c>
      <c r="V357" s="11" t="str">
        <f t="shared" si="25"/>
        <v>N/A</v>
      </c>
      <c r="W357" s="18">
        <f t="shared" si="26"/>
        <v>732.01475226621005</v>
      </c>
      <c r="X357" s="11" t="str">
        <f t="shared" si="27"/>
        <v>N/A</v>
      </c>
      <c r="Y357" s="18">
        <f t="shared" si="28"/>
        <v>771.85852102835418</v>
      </c>
      <c r="Z357" s="7" t="str">
        <f t="shared" si="29"/>
        <v>N/A</v>
      </c>
      <c r="AA357" s="6"/>
    </row>
    <row r="358" spans="1:27" x14ac:dyDescent="0.2">
      <c r="A358" s="7">
        <v>57</v>
      </c>
      <c r="B358" s="7" t="str">
        <v>C</v>
      </c>
      <c r="C358" s="7">
        <v>4</v>
      </c>
      <c r="D358" s="8">
        <v>301.00545357112242</v>
      </c>
      <c r="E358" s="8">
        <v>357.97471656870937</v>
      </c>
      <c r="F358" s="8">
        <v>530.76465561308555</v>
      </c>
      <c r="G358" s="8">
        <v>64.966927973087024</v>
      </c>
      <c r="H358" s="8">
        <v>79.383048034940373</v>
      </c>
      <c r="I358" s="8">
        <v>430.09252969208717</v>
      </c>
      <c r="J358" s="8">
        <v>228.49637624395444</v>
      </c>
      <c r="K358" s="8">
        <v>282.00998162418347</v>
      </c>
      <c r="L358" s="8">
        <v>190.56055843232895</v>
      </c>
      <c r="M358" s="8">
        <v>157.81676764554902</v>
      </c>
      <c r="N358" s="8">
        <v>34.672810532022908</v>
      </c>
      <c r="O358" s="8">
        <v>403.54440693791992</v>
      </c>
      <c r="P358" s="8">
        <v>3061.2882328689907</v>
      </c>
      <c r="Q358" s="7" t="str">
        <v>No</v>
      </c>
      <c r="R358" s="7">
        <v>0</v>
      </c>
      <c r="S358" s="11">
        <f>(_xlfn.XLOOKUP(B358,'Input data'!$F$22:$F$28,'Input data'!$G$22:$G$28)+_xlfn.XLOOKUP(C358,'Input data'!$H$22:$H$26,'Input data'!$I$22:$I$26))*'Input data'!$B$25</f>
        <v>796.87537524288348</v>
      </c>
      <c r="T358" s="17">
        <f>P358*'Input data'!$B$14</f>
        <v>525.01093193703196</v>
      </c>
      <c r="U358" s="18">
        <f>(P358-S358)*'Input data'!$B$14</f>
        <v>388.34680508287744</v>
      </c>
      <c r="V358" s="11" t="str">
        <f t="shared" si="25"/>
        <v>N/A</v>
      </c>
      <c r="W358" s="18">
        <f t="shared" si="26"/>
        <v>428.19057384502162</v>
      </c>
      <c r="X358" s="11" t="str">
        <f t="shared" si="27"/>
        <v>N/A</v>
      </c>
      <c r="Y358" s="18">
        <f t="shared" si="28"/>
        <v>468.0343426071658</v>
      </c>
      <c r="Z358" s="7" t="str">
        <f t="shared" si="29"/>
        <v>N/A</v>
      </c>
      <c r="AA358" s="6"/>
    </row>
    <row r="359" spans="1:27" x14ac:dyDescent="0.2">
      <c r="A359" s="7">
        <v>58</v>
      </c>
      <c r="B359" s="7" t="str">
        <v>C</v>
      </c>
      <c r="C359" s="7">
        <v>4</v>
      </c>
      <c r="D359" s="8">
        <v>541.18156237928724</v>
      </c>
      <c r="E359" s="8">
        <v>476.95129982867184</v>
      </c>
      <c r="F359" s="8">
        <v>5.8818660497944677</v>
      </c>
      <c r="G359" s="8">
        <v>391.92286246663741</v>
      </c>
      <c r="H359" s="8">
        <v>767.97449295139165</v>
      </c>
      <c r="I359" s="8">
        <v>307.13016061745532</v>
      </c>
      <c r="J359" s="8">
        <v>145.31215316554309</v>
      </c>
      <c r="K359" s="8">
        <v>299.81039513745532</v>
      </c>
      <c r="L359" s="8">
        <v>223.13344749674826</v>
      </c>
      <c r="M359" s="8">
        <v>360.47321462160079</v>
      </c>
      <c r="N359" s="8">
        <v>561.0571816556843</v>
      </c>
      <c r="O359" s="8">
        <v>500.92547858893272</v>
      </c>
      <c r="P359" s="8">
        <v>4581.7541149592025</v>
      </c>
      <c r="Q359" s="7" t="str">
        <v>No</v>
      </c>
      <c r="R359" s="7">
        <v>0</v>
      </c>
      <c r="S359" s="11">
        <f>(_xlfn.XLOOKUP(B359,'Input data'!$F$22:$F$28,'Input data'!$G$22:$G$28)+_xlfn.XLOOKUP(C359,'Input data'!$H$22:$H$26,'Input data'!$I$22:$I$26))*'Input data'!$B$25</f>
        <v>796.87537524288348</v>
      </c>
      <c r="T359" s="17">
        <f>P359*'Input data'!$B$14</f>
        <v>785.77083071550328</v>
      </c>
      <c r="U359" s="18">
        <f>(P359-S359)*'Input data'!$B$14</f>
        <v>649.10670386134882</v>
      </c>
      <c r="V359" s="11" t="str">
        <f t="shared" si="25"/>
        <v>N/A</v>
      </c>
      <c r="W359" s="18">
        <f t="shared" si="26"/>
        <v>688.95047262349294</v>
      </c>
      <c r="X359" s="11" t="str">
        <f t="shared" si="27"/>
        <v>N/A</v>
      </c>
      <c r="Y359" s="18">
        <f t="shared" si="28"/>
        <v>728.79424138563718</v>
      </c>
      <c r="Z359" s="7" t="str">
        <f t="shared" si="29"/>
        <v>N/A</v>
      </c>
      <c r="AA359" s="6"/>
    </row>
    <row r="360" spans="1:27" x14ac:dyDescent="0.2">
      <c r="A360" s="7">
        <v>59</v>
      </c>
      <c r="B360" s="7" t="str">
        <v>C</v>
      </c>
      <c r="C360" s="7">
        <v>4</v>
      </c>
      <c r="D360" s="8">
        <v>774.07289854917417</v>
      </c>
      <c r="E360" s="8">
        <v>940.19706297464006</v>
      </c>
      <c r="F360" s="8">
        <v>384.9313714182066</v>
      </c>
      <c r="G360" s="8">
        <v>179.54426882680855</v>
      </c>
      <c r="H360" s="8">
        <v>564.04329141427093</v>
      </c>
      <c r="I360" s="8">
        <v>368.22610848298939</v>
      </c>
      <c r="J360" s="8">
        <v>600.64354488723814</v>
      </c>
      <c r="K360" s="8">
        <v>262.60744843880889</v>
      </c>
      <c r="L360" s="8">
        <v>257.26215575831031</v>
      </c>
      <c r="M360" s="8">
        <v>322.4464989706575</v>
      </c>
      <c r="N360" s="8">
        <v>350.75038832824589</v>
      </c>
      <c r="O360" s="8">
        <v>307.04252984451318</v>
      </c>
      <c r="P360" s="8">
        <v>5311.767567893864</v>
      </c>
      <c r="Q360" s="7" t="str">
        <v>No</v>
      </c>
      <c r="R360" s="7">
        <v>0</v>
      </c>
      <c r="S360" s="11">
        <f>(_xlfn.XLOOKUP(B360,'Input data'!$F$22:$F$28,'Input data'!$G$22:$G$28)+_xlfn.XLOOKUP(C360,'Input data'!$H$22:$H$26,'Input data'!$I$22:$I$26))*'Input data'!$B$25</f>
        <v>796.87537524288348</v>
      </c>
      <c r="T360" s="17">
        <f>P360*'Input data'!$B$14</f>
        <v>910.9681378937978</v>
      </c>
      <c r="U360" s="18">
        <f>(P360-S360)*'Input data'!$B$14</f>
        <v>774.30401103964311</v>
      </c>
      <c r="V360" s="11" t="str">
        <f t="shared" si="25"/>
        <v>N/A</v>
      </c>
      <c r="W360" s="18">
        <f t="shared" si="26"/>
        <v>814.14777980178724</v>
      </c>
      <c r="X360" s="11" t="str">
        <f t="shared" si="27"/>
        <v>N/A</v>
      </c>
      <c r="Y360" s="18">
        <f t="shared" si="28"/>
        <v>853.99154856393147</v>
      </c>
      <c r="Z360" s="7" t="str">
        <f t="shared" si="29"/>
        <v>N/A</v>
      </c>
      <c r="AA360" s="6"/>
    </row>
    <row r="361" spans="1:27" x14ac:dyDescent="0.2">
      <c r="A361" s="7">
        <v>60</v>
      </c>
      <c r="B361" s="7" t="str">
        <v>C</v>
      </c>
      <c r="C361" s="7">
        <v>3</v>
      </c>
      <c r="D361" s="8">
        <v>585.12605226745222</v>
      </c>
      <c r="E361" s="8">
        <v>86.719427964029734</v>
      </c>
      <c r="F361" s="8">
        <v>470.36110354578449</v>
      </c>
      <c r="G361" s="8">
        <v>268.95443618576354</v>
      </c>
      <c r="H361" s="8">
        <v>260.41663326389556</v>
      </c>
      <c r="I361" s="8">
        <v>313.08112512307537</v>
      </c>
      <c r="J361" s="8">
        <v>310.58069326217594</v>
      </c>
      <c r="K361" s="8">
        <v>15.011748346627684</v>
      </c>
      <c r="L361" s="8">
        <v>300.08690748450226</v>
      </c>
      <c r="M361" s="8">
        <v>203.89619962161038</v>
      </c>
      <c r="N361" s="8">
        <v>346.34372111807875</v>
      </c>
      <c r="O361" s="8">
        <v>363.23237739727745</v>
      </c>
      <c r="P361" s="8">
        <v>3523.8104255802737</v>
      </c>
      <c r="Q361" s="7" t="str">
        <v>No</v>
      </c>
      <c r="R361" s="7">
        <v>0</v>
      </c>
      <c r="S361" s="11">
        <f>(_xlfn.XLOOKUP(B361,'Input data'!$F$22:$F$28,'Input data'!$G$22:$G$28)+_xlfn.XLOOKUP(C361,'Input data'!$H$22:$H$26,'Input data'!$I$22:$I$26))*'Input data'!$B$25</f>
        <v>956.25045029146008</v>
      </c>
      <c r="T361" s="17">
        <f>P361*'Input data'!$B$14</f>
        <v>604.33348798701695</v>
      </c>
      <c r="U361" s="18">
        <f>(P361-S361)*'Input data'!$B$14</f>
        <v>440.33653576203159</v>
      </c>
      <c r="V361" s="11" t="str">
        <f t="shared" si="25"/>
        <v>N/A</v>
      </c>
      <c r="W361" s="18">
        <f t="shared" si="26"/>
        <v>488.14905827660459</v>
      </c>
      <c r="X361" s="11" t="str">
        <f t="shared" si="27"/>
        <v>N/A</v>
      </c>
      <c r="Y361" s="18">
        <f t="shared" si="28"/>
        <v>535.96158079117754</v>
      </c>
      <c r="Z361" s="7" t="str">
        <f t="shared" si="29"/>
        <v>N/A</v>
      </c>
      <c r="AA361" s="6"/>
    </row>
    <row r="362" spans="1:27" x14ac:dyDescent="0.2">
      <c r="A362" s="7">
        <v>61</v>
      </c>
      <c r="B362" s="7" t="str">
        <v>A</v>
      </c>
      <c r="C362" s="7">
        <v>5</v>
      </c>
      <c r="D362" s="8">
        <v>444.95301270333033</v>
      </c>
      <c r="E362" s="8">
        <v>346.27473833950779</v>
      </c>
      <c r="F362" s="8">
        <v>499.2855168089165</v>
      </c>
      <c r="G362" s="8">
        <v>254.25338533147254</v>
      </c>
      <c r="H362" s="8">
        <v>119.84347744669368</v>
      </c>
      <c r="I362" s="8">
        <v>308.79016021047096</v>
      </c>
      <c r="J362" s="8">
        <v>104.27957386048961</v>
      </c>
      <c r="K362" s="8">
        <v>327.08650514361818</v>
      </c>
      <c r="L362" s="8">
        <v>225.10220332818702</v>
      </c>
      <c r="M362" s="8">
        <v>62.930223793701614</v>
      </c>
      <c r="N362" s="8">
        <v>68.004985984097829</v>
      </c>
      <c r="O362" s="8">
        <v>456.4930925409036</v>
      </c>
      <c r="P362" s="8">
        <v>3217.2968754913895</v>
      </c>
      <c r="Q362" s="7" t="str">
        <v>No</v>
      </c>
      <c r="R362" s="7">
        <v>0</v>
      </c>
      <c r="S362" s="11">
        <f>(_xlfn.XLOOKUP(B362,'Input data'!$F$22:$F$28,'Input data'!$G$22:$G$28)+_xlfn.XLOOKUP(C362,'Input data'!$H$22:$H$26,'Input data'!$I$22:$I$26))*'Input data'!$B$25</f>
        <v>318.75015009715338</v>
      </c>
      <c r="T362" s="17">
        <f>P362*'Input data'!$B$14</f>
        <v>551.7664141467734</v>
      </c>
      <c r="U362" s="18">
        <f>(P362-S362)*'Input data'!$B$14</f>
        <v>497.10076340511154</v>
      </c>
      <c r="V362" s="11" t="str">
        <f t="shared" si="25"/>
        <v>N/A</v>
      </c>
      <c r="W362" s="18">
        <f t="shared" si="26"/>
        <v>513.03827090996924</v>
      </c>
      <c r="X362" s="11" t="str">
        <f t="shared" si="27"/>
        <v>N/A</v>
      </c>
      <c r="Y362" s="18">
        <f t="shared" si="28"/>
        <v>528.97577841482689</v>
      </c>
      <c r="Z362" s="7" t="str">
        <f t="shared" si="29"/>
        <v>N/A</v>
      </c>
      <c r="AA362" s="6"/>
    </row>
    <row r="363" spans="1:27" x14ac:dyDescent="0.2">
      <c r="A363" s="7">
        <v>62</v>
      </c>
      <c r="B363" s="7" t="str">
        <v>A</v>
      </c>
      <c r="C363" s="7">
        <v>3</v>
      </c>
      <c r="D363" s="8">
        <v>548.11877114726383</v>
      </c>
      <c r="E363" s="8">
        <v>240.79336792266645</v>
      </c>
      <c r="F363" s="8">
        <v>148.31944323779095</v>
      </c>
      <c r="G363" s="8">
        <v>151.14384690399183</v>
      </c>
      <c r="H363" s="8">
        <v>347.62488468056267</v>
      </c>
      <c r="I363" s="8">
        <v>145.10166304702582</v>
      </c>
      <c r="J363" s="8">
        <v>248.44869247977991</v>
      </c>
      <c r="K363" s="8">
        <v>9.1241270252447606</v>
      </c>
      <c r="L363" s="8">
        <v>257.89449262009441</v>
      </c>
      <c r="M363" s="8">
        <v>295.95622303076493</v>
      </c>
      <c r="N363" s="8">
        <v>381.17537922032335</v>
      </c>
      <c r="O363" s="8">
        <v>145.20507609856944</v>
      </c>
      <c r="P363" s="8">
        <v>2918.9059674140781</v>
      </c>
      <c r="Q363" s="7" t="str">
        <v>No</v>
      </c>
      <c r="R363" s="7">
        <v>0</v>
      </c>
      <c r="S363" s="11">
        <f>(_xlfn.XLOOKUP(B363,'Input data'!$F$22:$F$28,'Input data'!$G$22:$G$28)+_xlfn.XLOOKUP(C363,'Input data'!$H$22:$H$26,'Input data'!$I$22:$I$26))*'Input data'!$B$25</f>
        <v>637.50030019430676</v>
      </c>
      <c r="T363" s="17">
        <f>P363*'Input data'!$B$14</f>
        <v>500.59237341151442</v>
      </c>
      <c r="U363" s="18">
        <f>(P363-S363)*'Input data'!$B$14</f>
        <v>391.2610719281908</v>
      </c>
      <c r="V363" s="11" t="str">
        <f t="shared" si="25"/>
        <v>N/A</v>
      </c>
      <c r="W363" s="18">
        <f t="shared" si="26"/>
        <v>423.13608693790616</v>
      </c>
      <c r="X363" s="11" t="str">
        <f t="shared" si="27"/>
        <v>N/A</v>
      </c>
      <c r="Y363" s="18">
        <f t="shared" si="28"/>
        <v>455.01110194762146</v>
      </c>
      <c r="Z363" s="7" t="str">
        <f t="shared" si="29"/>
        <v>N/A</v>
      </c>
      <c r="AA363" s="6"/>
    </row>
    <row r="364" spans="1:27" x14ac:dyDescent="0.2">
      <c r="A364" s="7">
        <v>63</v>
      </c>
      <c r="B364" s="7" t="str">
        <v>A</v>
      </c>
      <c r="C364" s="7">
        <v>4</v>
      </c>
      <c r="D364" s="8">
        <v>427.52539062831795</v>
      </c>
      <c r="E364" s="8">
        <v>460.81439433062513</v>
      </c>
      <c r="F364" s="8">
        <v>275.30922044787883</v>
      </c>
      <c r="G364" s="8">
        <v>154.71306476957091</v>
      </c>
      <c r="H364" s="8">
        <v>141.50836383288831</v>
      </c>
      <c r="I364" s="8">
        <v>918.91028832329494</v>
      </c>
      <c r="J364" s="8">
        <v>482.01271844225982</v>
      </c>
      <c r="K364" s="8">
        <v>292.12363615787075</v>
      </c>
      <c r="L364" s="8">
        <v>323.57315289165024</v>
      </c>
      <c r="M364" s="8">
        <v>168.5633259258515</v>
      </c>
      <c r="N364" s="8">
        <v>225.39995066931561</v>
      </c>
      <c r="O364" s="8">
        <v>413.46013968492332</v>
      </c>
      <c r="P364" s="8">
        <v>4283.9136461044473</v>
      </c>
      <c r="Q364" s="7" t="str">
        <v>No</v>
      </c>
      <c r="R364" s="7">
        <v>0</v>
      </c>
      <c r="S364" s="11">
        <f>(_xlfn.XLOOKUP(B364,'Input data'!$F$22:$F$28,'Input data'!$G$22:$G$28)+_xlfn.XLOOKUP(C364,'Input data'!$H$22:$H$26,'Input data'!$I$22:$I$26))*'Input data'!$B$25</f>
        <v>478.12522514573004</v>
      </c>
      <c r="T364" s="17">
        <f>P364*'Input data'!$B$14</f>
        <v>734.69119030691274</v>
      </c>
      <c r="U364" s="18">
        <f>(P364-S364)*'Input data'!$B$14</f>
        <v>652.69271419442009</v>
      </c>
      <c r="V364" s="11" t="str">
        <f t="shared" si="25"/>
        <v>N/A</v>
      </c>
      <c r="W364" s="18">
        <f t="shared" si="26"/>
        <v>676.59897545170656</v>
      </c>
      <c r="X364" s="11" t="str">
        <f t="shared" si="27"/>
        <v>N/A</v>
      </c>
      <c r="Y364" s="18">
        <f t="shared" si="28"/>
        <v>700.50523670899315</v>
      </c>
      <c r="Z364" s="7" t="str">
        <f t="shared" si="29"/>
        <v>N/A</v>
      </c>
      <c r="AA364" s="6"/>
    </row>
    <row r="365" spans="1:27" x14ac:dyDescent="0.2">
      <c r="A365" s="7">
        <v>64</v>
      </c>
      <c r="B365" s="7" t="str">
        <v>B</v>
      </c>
      <c r="C365" s="7">
        <v>3</v>
      </c>
      <c r="D365" s="8">
        <v>264.61043268476033</v>
      </c>
      <c r="E365" s="8">
        <v>333.40078314672894</v>
      </c>
      <c r="F365" s="8">
        <v>532.18435174305762</v>
      </c>
      <c r="G365" s="8">
        <v>355.8314462914106</v>
      </c>
      <c r="H365" s="8">
        <v>207.80133344102612</v>
      </c>
      <c r="I365" s="8">
        <v>9.9132256172452884</v>
      </c>
      <c r="J365" s="8">
        <v>440.5655198195808</v>
      </c>
      <c r="K365" s="8">
        <v>707.71042646914088</v>
      </c>
      <c r="L365" s="8">
        <v>309.43163585981688</v>
      </c>
      <c r="M365" s="8">
        <v>191.46217205672718</v>
      </c>
      <c r="N365" s="8">
        <v>5.0005792614840914</v>
      </c>
      <c r="O365" s="8">
        <v>747.17952816780405</v>
      </c>
      <c r="P365" s="8">
        <v>4105.0914345587835</v>
      </c>
      <c r="Q365" s="7" t="str">
        <v>No</v>
      </c>
      <c r="R365" s="7">
        <v>0</v>
      </c>
      <c r="S365" s="11">
        <f>(_xlfn.XLOOKUP(B365,'Input data'!$F$22:$F$28,'Input data'!$G$22:$G$28)+_xlfn.XLOOKUP(C365,'Input data'!$H$22:$H$26,'Input data'!$I$22:$I$26))*'Input data'!$B$25</f>
        <v>796.87537524288348</v>
      </c>
      <c r="T365" s="17">
        <f>P365*'Input data'!$B$14</f>
        <v>704.02318102683137</v>
      </c>
      <c r="U365" s="18">
        <f>(P365-S365)*'Input data'!$B$14</f>
        <v>567.35905417267691</v>
      </c>
      <c r="V365" s="11" t="str">
        <f t="shared" si="25"/>
        <v>N/A</v>
      </c>
      <c r="W365" s="18">
        <f t="shared" si="26"/>
        <v>607.20282293482114</v>
      </c>
      <c r="X365" s="11" t="str">
        <f t="shared" si="27"/>
        <v>N/A</v>
      </c>
      <c r="Y365" s="18">
        <f t="shared" si="28"/>
        <v>647.04659169696527</v>
      </c>
      <c r="Z365" s="7" t="str">
        <f t="shared" si="29"/>
        <v>N/A</v>
      </c>
      <c r="AA365" s="6"/>
    </row>
    <row r="366" spans="1:27" x14ac:dyDescent="0.2">
      <c r="A366" s="7">
        <v>65</v>
      </c>
      <c r="B366" s="7" t="str">
        <v>A</v>
      </c>
      <c r="C366" s="7">
        <v>3</v>
      </c>
      <c r="D366" s="8">
        <v>318.34472498223528</v>
      </c>
      <c r="E366" s="8">
        <v>243.41646646429231</v>
      </c>
      <c r="F366" s="8">
        <v>485.14791541577006</v>
      </c>
      <c r="G366" s="8">
        <v>334.76879632662553</v>
      </c>
      <c r="H366" s="8">
        <v>426.46892296720591</v>
      </c>
      <c r="I366" s="8">
        <v>94.319831544702552</v>
      </c>
      <c r="J366" s="8">
        <v>295.10562686675877</v>
      </c>
      <c r="K366" s="8">
        <v>140.72716526069695</v>
      </c>
      <c r="L366" s="8">
        <v>328.66770288635507</v>
      </c>
      <c r="M366" s="8">
        <v>383.82834944062211</v>
      </c>
      <c r="N366" s="8">
        <v>319.24173608918125</v>
      </c>
      <c r="O366" s="8">
        <v>69.799673847076434</v>
      </c>
      <c r="P366" s="8">
        <v>3439.8369120915222</v>
      </c>
      <c r="Q366" s="7" t="str">
        <v>No</v>
      </c>
      <c r="R366" s="7">
        <v>0</v>
      </c>
      <c r="S366" s="11">
        <f>(_xlfn.XLOOKUP(B366,'Input data'!$F$22:$F$28,'Input data'!$G$22:$G$28)+_xlfn.XLOOKUP(C366,'Input data'!$H$22:$H$26,'Input data'!$I$22:$I$26))*'Input data'!$B$25</f>
        <v>637.50030019430676</v>
      </c>
      <c r="T366" s="17">
        <f>P366*'Input data'!$B$14</f>
        <v>589.93203042369612</v>
      </c>
      <c r="U366" s="18">
        <f>(P366-S366)*'Input data'!$B$14</f>
        <v>480.60072894037245</v>
      </c>
      <c r="V366" s="11" t="str">
        <f t="shared" si="25"/>
        <v>N/A</v>
      </c>
      <c r="W366" s="18">
        <f t="shared" si="26"/>
        <v>512.4757439500878</v>
      </c>
      <c r="X366" s="11" t="str">
        <f t="shared" si="27"/>
        <v>N/A</v>
      </c>
      <c r="Y366" s="18">
        <f t="shared" si="28"/>
        <v>544.3507589598031</v>
      </c>
      <c r="Z366" s="7" t="str">
        <f t="shared" si="29"/>
        <v>N/A</v>
      </c>
      <c r="AA366" s="6"/>
    </row>
    <row r="367" spans="1:27" x14ac:dyDescent="0.2">
      <c r="A367" s="7">
        <v>66</v>
      </c>
      <c r="B367" s="7" t="str">
        <v>B</v>
      </c>
      <c r="C367" s="7">
        <v>4</v>
      </c>
      <c r="D367" s="8">
        <v>761.64769923906817</v>
      </c>
      <c r="E367" s="8">
        <v>799.85212439623137</v>
      </c>
      <c r="F367" s="8">
        <v>292.60000809322543</v>
      </c>
      <c r="G367" s="8">
        <v>243.04377399600114</v>
      </c>
      <c r="H367" s="8">
        <v>569.15441953443519</v>
      </c>
      <c r="I367" s="8">
        <v>30.021232440126006</v>
      </c>
      <c r="J367" s="8">
        <v>518.32838996309692</v>
      </c>
      <c r="K367" s="8">
        <v>438.00798768462738</v>
      </c>
      <c r="L367" s="8">
        <v>22.311532639370526</v>
      </c>
      <c r="M367" s="8">
        <v>46.483171049063387</v>
      </c>
      <c r="N367" s="8">
        <v>425.56955713302489</v>
      </c>
      <c r="O367" s="8">
        <v>205.40553610624391</v>
      </c>
      <c r="P367" s="8">
        <v>4352.4254322745146</v>
      </c>
      <c r="Q367" s="7" t="str">
        <v>No</v>
      </c>
      <c r="R367" s="7">
        <v>0</v>
      </c>
      <c r="S367" s="11">
        <f>(_xlfn.XLOOKUP(B367,'Input data'!$F$22:$F$28,'Input data'!$G$22:$G$28)+_xlfn.XLOOKUP(C367,'Input data'!$H$22:$H$26,'Input data'!$I$22:$I$26))*'Input data'!$B$25</f>
        <v>637.50030019430676</v>
      </c>
      <c r="T367" s="17">
        <f>P367*'Input data'!$B$14</f>
        <v>746.44096163507936</v>
      </c>
      <c r="U367" s="18">
        <f>(P367-S367)*'Input data'!$B$14</f>
        <v>637.10966015175563</v>
      </c>
      <c r="V367" s="11" t="str">
        <f t="shared" si="25"/>
        <v>N/A</v>
      </c>
      <c r="W367" s="18">
        <f t="shared" si="26"/>
        <v>668.98467516147093</v>
      </c>
      <c r="X367" s="11" t="str">
        <f t="shared" si="27"/>
        <v>N/A</v>
      </c>
      <c r="Y367" s="18">
        <f t="shared" si="28"/>
        <v>700.85969017118634</v>
      </c>
      <c r="Z367" s="7" t="str">
        <f t="shared" si="29"/>
        <v>N/A</v>
      </c>
      <c r="AA367" s="6"/>
    </row>
    <row r="368" spans="1:27" x14ac:dyDescent="0.2">
      <c r="A368" s="7">
        <v>67</v>
      </c>
      <c r="B368" s="7" t="str">
        <v>B</v>
      </c>
      <c r="C368" s="7">
        <v>5</v>
      </c>
      <c r="D368" s="8">
        <v>478.28633350852022</v>
      </c>
      <c r="E368" s="8">
        <v>181.2568439435268</v>
      </c>
      <c r="F368" s="8">
        <v>188.61733094303975</v>
      </c>
      <c r="G368" s="8">
        <v>157.32108747469209</v>
      </c>
      <c r="H368" s="8">
        <v>517.93230117760754</v>
      </c>
      <c r="I368" s="8">
        <v>365.12115552266266</v>
      </c>
      <c r="J368" s="8">
        <v>279.28251751091273</v>
      </c>
      <c r="K368" s="8">
        <v>127.63143784842026</v>
      </c>
      <c r="L368" s="8">
        <v>206.29039092023618</v>
      </c>
      <c r="M368" s="8">
        <v>331.52306617685753</v>
      </c>
      <c r="N368" s="8">
        <v>271.55800423453104</v>
      </c>
      <c r="O368" s="8">
        <v>365.26005906777903</v>
      </c>
      <c r="P368" s="8">
        <v>3470.0805283287859</v>
      </c>
      <c r="Q368" s="7" t="str">
        <v>No</v>
      </c>
      <c r="R368" s="7">
        <v>0</v>
      </c>
      <c r="S368" s="11">
        <f>(_xlfn.XLOOKUP(B368,'Input data'!$F$22:$F$28,'Input data'!$G$22:$G$28)+_xlfn.XLOOKUP(C368,'Input data'!$H$22:$H$26,'Input data'!$I$22:$I$26))*'Input data'!$B$25</f>
        <v>478.12522514573004</v>
      </c>
      <c r="T368" s="17">
        <f>P368*'Input data'!$B$14</f>
        <v>595.11881060838687</v>
      </c>
      <c r="U368" s="18">
        <f>(P368-S368)*'Input data'!$B$14</f>
        <v>513.1203344958941</v>
      </c>
      <c r="V368" s="11" t="str">
        <f t="shared" si="25"/>
        <v>N/A</v>
      </c>
      <c r="W368" s="18">
        <f t="shared" si="26"/>
        <v>537.02659575318057</v>
      </c>
      <c r="X368" s="11" t="str">
        <f t="shared" si="27"/>
        <v>N/A</v>
      </c>
      <c r="Y368" s="18">
        <f t="shared" si="28"/>
        <v>560.93285701046716</v>
      </c>
      <c r="Z368" s="7" t="str">
        <f t="shared" si="29"/>
        <v>N/A</v>
      </c>
      <c r="AA368" s="6"/>
    </row>
    <row r="369" spans="1:27" x14ac:dyDescent="0.2">
      <c r="A369" s="7">
        <v>68</v>
      </c>
      <c r="B369" s="7" t="str">
        <v>A</v>
      </c>
      <c r="C369" s="7">
        <v>5</v>
      </c>
      <c r="D369" s="8">
        <v>5.3830740810907116</v>
      </c>
      <c r="E369" s="8">
        <v>873.1045729637143</v>
      </c>
      <c r="F369" s="8">
        <v>159.2383284714866</v>
      </c>
      <c r="G369" s="8">
        <v>178.41332865477</v>
      </c>
      <c r="H369" s="8">
        <v>104.793121440313</v>
      </c>
      <c r="I369" s="8">
        <v>71.194708551270807</v>
      </c>
      <c r="J369" s="8">
        <v>90.995602182654608</v>
      </c>
      <c r="K369" s="8">
        <v>188.80221963702019</v>
      </c>
      <c r="L369" s="8">
        <v>228.60201100244583</v>
      </c>
      <c r="M369" s="8">
        <v>289.21314007869546</v>
      </c>
      <c r="N369" s="8">
        <v>456.21923400302501</v>
      </c>
      <c r="O369" s="8">
        <v>824.11854256637025</v>
      </c>
      <c r="P369" s="8">
        <v>3470.0778836328568</v>
      </c>
      <c r="Q369" s="7" t="str">
        <v>No</v>
      </c>
      <c r="R369" s="7">
        <v>0</v>
      </c>
      <c r="S369" s="11">
        <f>(_xlfn.XLOOKUP(B369,'Input data'!$F$22:$F$28,'Input data'!$G$22:$G$28)+_xlfn.XLOOKUP(C369,'Input data'!$H$22:$H$26,'Input data'!$I$22:$I$26))*'Input data'!$B$25</f>
        <v>318.75015009715338</v>
      </c>
      <c r="T369" s="17">
        <f>P369*'Input data'!$B$14</f>
        <v>595.11835704303496</v>
      </c>
      <c r="U369" s="18">
        <f>(P369-S369)*'Input data'!$B$14</f>
        <v>540.45270630137315</v>
      </c>
      <c r="V369" s="11" t="str">
        <f t="shared" si="25"/>
        <v>N/A</v>
      </c>
      <c r="W369" s="18">
        <f t="shared" si="26"/>
        <v>556.3902138062308</v>
      </c>
      <c r="X369" s="11" t="str">
        <f t="shared" si="27"/>
        <v>N/A</v>
      </c>
      <c r="Y369" s="18">
        <f t="shared" si="28"/>
        <v>572.32772131108845</v>
      </c>
      <c r="Z369" s="7" t="str">
        <f t="shared" si="29"/>
        <v>N/A</v>
      </c>
      <c r="AA369" s="6"/>
    </row>
    <row r="370" spans="1:27" x14ac:dyDescent="0.2">
      <c r="A370" s="7">
        <v>69</v>
      </c>
      <c r="B370" s="7" t="str">
        <v>A</v>
      </c>
      <c r="C370" s="7">
        <v>3</v>
      </c>
      <c r="D370" s="8">
        <v>299.03210902536853</v>
      </c>
      <c r="E370" s="8">
        <v>238.9810231312278</v>
      </c>
      <c r="F370" s="8">
        <v>328.82637471720307</v>
      </c>
      <c r="G370" s="8">
        <v>142.82181715378303</v>
      </c>
      <c r="H370" s="8">
        <v>551.53031538551602</v>
      </c>
      <c r="I370" s="8">
        <v>469.49603507563029</v>
      </c>
      <c r="J370" s="8">
        <v>0</v>
      </c>
      <c r="K370" s="8">
        <v>0</v>
      </c>
      <c r="L370" s="8">
        <v>379.74579628240701</v>
      </c>
      <c r="M370" s="8">
        <v>186.94112899383549</v>
      </c>
      <c r="N370" s="8">
        <v>436.95141358633663</v>
      </c>
      <c r="O370" s="8">
        <v>598.93050828955302</v>
      </c>
      <c r="P370" s="8">
        <v>3633.2565216408607</v>
      </c>
      <c r="Q370" s="7" t="str">
        <v>No</v>
      </c>
      <c r="R370" s="7">
        <v>0</v>
      </c>
      <c r="S370" s="11">
        <f>(_xlfn.XLOOKUP(B370,'Input data'!$F$22:$F$28,'Input data'!$G$22:$G$28)+_xlfn.XLOOKUP(C370,'Input data'!$H$22:$H$26,'Input data'!$I$22:$I$26))*'Input data'!$B$25</f>
        <v>637.50030019430676</v>
      </c>
      <c r="T370" s="17">
        <f>P370*'Input data'!$B$14</f>
        <v>623.10349346140765</v>
      </c>
      <c r="U370" s="18">
        <f>(P370-S370)*'Input data'!$B$14</f>
        <v>513.77219197808404</v>
      </c>
      <c r="V370" s="11" t="str">
        <f t="shared" si="25"/>
        <v>N/A</v>
      </c>
      <c r="W370" s="18">
        <f t="shared" si="26"/>
        <v>545.64720698779934</v>
      </c>
      <c r="X370" s="11" t="str">
        <f t="shared" si="27"/>
        <v>N/A</v>
      </c>
      <c r="Y370" s="18">
        <f t="shared" si="28"/>
        <v>577.52222199751475</v>
      </c>
      <c r="Z370" s="7" t="str">
        <f t="shared" si="29"/>
        <v>N/A</v>
      </c>
      <c r="AA370" s="6"/>
    </row>
    <row r="371" spans="1:27" x14ac:dyDescent="0.2">
      <c r="A371" s="7">
        <v>70</v>
      </c>
      <c r="B371" s="7" t="str">
        <v>C</v>
      </c>
      <c r="C371" s="7">
        <v>4</v>
      </c>
      <c r="D371" s="8">
        <v>329.23707455140118</v>
      </c>
      <c r="E371" s="8">
        <v>579.27980284521527</v>
      </c>
      <c r="F371" s="8">
        <v>194.37379450663792</v>
      </c>
      <c r="G371" s="8">
        <v>165.73222884109936</v>
      </c>
      <c r="H371" s="8">
        <v>224.66209517658538</v>
      </c>
      <c r="I371" s="8">
        <v>175.99550780688838</v>
      </c>
      <c r="J371" s="8">
        <v>179.05349525830363</v>
      </c>
      <c r="K371" s="8">
        <v>243.46448080377149</v>
      </c>
      <c r="L371" s="8">
        <v>396.62339411905992</v>
      </c>
      <c r="M371" s="8">
        <v>93.537236780129888</v>
      </c>
      <c r="N371" s="8">
        <v>366.95708658630417</v>
      </c>
      <c r="O371" s="8">
        <v>382.79449903013278</v>
      </c>
      <c r="P371" s="8">
        <v>3331.7106963055294</v>
      </c>
      <c r="Q371" s="7" t="str">
        <v>No</v>
      </c>
      <c r="R371" s="7">
        <v>0</v>
      </c>
      <c r="S371" s="11">
        <f>(_xlfn.XLOOKUP(B371,'Input data'!$F$22:$F$28,'Input data'!$G$22:$G$28)+_xlfn.XLOOKUP(C371,'Input data'!$H$22:$H$26,'Input data'!$I$22:$I$26))*'Input data'!$B$25</f>
        <v>796.87537524288348</v>
      </c>
      <c r="T371" s="17">
        <f>P371*'Input data'!$B$14</f>
        <v>571.38838441639837</v>
      </c>
      <c r="U371" s="18">
        <f>(P371-S371)*'Input data'!$B$14</f>
        <v>434.72425756224385</v>
      </c>
      <c r="V371" s="11" t="str">
        <f t="shared" si="25"/>
        <v>N/A</v>
      </c>
      <c r="W371" s="18">
        <f t="shared" si="26"/>
        <v>474.56802632438803</v>
      </c>
      <c r="X371" s="11" t="str">
        <f t="shared" si="27"/>
        <v>N/A</v>
      </c>
      <c r="Y371" s="18">
        <f t="shared" si="28"/>
        <v>514.41179508653227</v>
      </c>
      <c r="Z371" s="7" t="str">
        <f t="shared" si="29"/>
        <v>N/A</v>
      </c>
      <c r="AA371" s="6"/>
    </row>
    <row r="372" spans="1:27" x14ac:dyDescent="0.2">
      <c r="A372" s="7">
        <v>71</v>
      </c>
      <c r="B372" s="7" t="str">
        <v>B</v>
      </c>
      <c r="C372" s="7">
        <v>5</v>
      </c>
      <c r="D372" s="8">
        <v>236.94158093666474</v>
      </c>
      <c r="E372" s="8">
        <v>542.09229040105129</v>
      </c>
      <c r="F372" s="8">
        <v>514.72632648199726</v>
      </c>
      <c r="G372" s="8">
        <v>335.80648169278936</v>
      </c>
      <c r="H372" s="8">
        <v>417.87931085149836</v>
      </c>
      <c r="I372" s="8">
        <v>90.385149021379334</v>
      </c>
      <c r="J372" s="8">
        <v>141.35286353058032</v>
      </c>
      <c r="K372" s="8">
        <v>307.47380698451809</v>
      </c>
      <c r="L372" s="8">
        <v>273.14924611490403</v>
      </c>
      <c r="M372" s="8">
        <v>231.22548453476935</v>
      </c>
      <c r="N372" s="8">
        <v>169.05977327509288</v>
      </c>
      <c r="O372" s="8">
        <v>601.37644268354495</v>
      </c>
      <c r="P372" s="8">
        <v>3861.4687565087897</v>
      </c>
      <c r="Q372" s="7" t="str">
        <v>No</v>
      </c>
      <c r="R372" s="7">
        <v>0</v>
      </c>
      <c r="S372" s="11">
        <f>(_xlfn.XLOOKUP(B372,'Input data'!$F$22:$F$28,'Input data'!$G$22:$G$28)+_xlfn.XLOOKUP(C372,'Input data'!$H$22:$H$26,'Input data'!$I$22:$I$26))*'Input data'!$B$25</f>
        <v>478.12522514573004</v>
      </c>
      <c r="T372" s="17">
        <f>P372*'Input data'!$B$14</f>
        <v>662.24189174125752</v>
      </c>
      <c r="U372" s="18">
        <f>(P372-S372)*'Input data'!$B$14</f>
        <v>580.24341562876475</v>
      </c>
      <c r="V372" s="11" t="str">
        <f t="shared" si="25"/>
        <v>N/A</v>
      </c>
      <c r="W372" s="18">
        <f t="shared" si="26"/>
        <v>604.14967688605122</v>
      </c>
      <c r="X372" s="11" t="str">
        <f t="shared" si="27"/>
        <v>N/A</v>
      </c>
      <c r="Y372" s="18">
        <f t="shared" si="28"/>
        <v>628.0559381433377</v>
      </c>
      <c r="Z372" s="7" t="str">
        <f t="shared" si="29"/>
        <v>N/A</v>
      </c>
      <c r="AA372" s="6"/>
    </row>
    <row r="373" spans="1:27" x14ac:dyDescent="0.2">
      <c r="A373" s="7">
        <v>72</v>
      </c>
      <c r="B373" s="7" t="str">
        <v>C</v>
      </c>
      <c r="C373" s="7">
        <v>3</v>
      </c>
      <c r="D373" s="8">
        <v>369.79769984919676</v>
      </c>
      <c r="E373" s="8">
        <v>184.20640906322743</v>
      </c>
      <c r="F373" s="8">
        <v>573.86099901573857</v>
      </c>
      <c r="G373" s="8">
        <v>238.80279999151432</v>
      </c>
      <c r="H373" s="8">
        <v>34.597102796727782</v>
      </c>
      <c r="I373" s="8">
        <v>443.3678485008146</v>
      </c>
      <c r="J373" s="8">
        <v>704.59409890982784</v>
      </c>
      <c r="K373" s="8">
        <v>227.9323704546382</v>
      </c>
      <c r="L373" s="8">
        <v>96.744463114669031</v>
      </c>
      <c r="M373" s="8">
        <v>340.68281762070023</v>
      </c>
      <c r="N373" s="8">
        <v>252.27520790637854</v>
      </c>
      <c r="O373" s="8">
        <v>190.17553254263478</v>
      </c>
      <c r="P373" s="8">
        <v>3657.0373497660685</v>
      </c>
      <c r="Q373" s="7" t="str">
        <v>No</v>
      </c>
      <c r="R373" s="7">
        <v>0</v>
      </c>
      <c r="S373" s="11">
        <f>(_xlfn.XLOOKUP(B373,'Input data'!$F$22:$F$28,'Input data'!$G$22:$G$28)+_xlfn.XLOOKUP(C373,'Input data'!$H$22:$H$26,'Input data'!$I$22:$I$26))*'Input data'!$B$25</f>
        <v>956.25045029146008</v>
      </c>
      <c r="T373" s="17">
        <f>P373*'Input data'!$B$14</f>
        <v>627.18190548488076</v>
      </c>
      <c r="U373" s="18">
        <f>(P373-S373)*'Input data'!$B$14</f>
        <v>463.18495325989539</v>
      </c>
      <c r="V373" s="11" t="str">
        <f t="shared" si="25"/>
        <v>N/A</v>
      </c>
      <c r="W373" s="18">
        <f t="shared" si="26"/>
        <v>510.9974757744684</v>
      </c>
      <c r="X373" s="11" t="str">
        <f t="shared" si="27"/>
        <v>N/A</v>
      </c>
      <c r="Y373" s="18">
        <f t="shared" si="28"/>
        <v>558.80999828904146</v>
      </c>
      <c r="Z373" s="7" t="str">
        <f t="shared" si="29"/>
        <v>N/A</v>
      </c>
      <c r="AA373" s="6"/>
    </row>
    <row r="374" spans="1:27" x14ac:dyDescent="0.2">
      <c r="A374" s="7">
        <v>73</v>
      </c>
      <c r="B374" s="7" t="str">
        <v>C</v>
      </c>
      <c r="C374" s="7">
        <v>3</v>
      </c>
      <c r="D374" s="8">
        <v>495.83179593817829</v>
      </c>
      <c r="E374" s="8">
        <v>389.93304001067406</v>
      </c>
      <c r="F374" s="8">
        <v>21.659725880477083</v>
      </c>
      <c r="G374" s="8">
        <v>263.51844572828844</v>
      </c>
      <c r="H374" s="8">
        <v>342.9761129186129</v>
      </c>
      <c r="I374" s="8">
        <v>87.498517242572944</v>
      </c>
      <c r="J374" s="8">
        <v>350.75873741790559</v>
      </c>
      <c r="K374" s="8">
        <v>52.97669055008938</v>
      </c>
      <c r="L374" s="8">
        <v>168.1114015350218</v>
      </c>
      <c r="M374" s="8">
        <v>127.98799425870496</v>
      </c>
      <c r="N374" s="8">
        <v>393.36619817533403</v>
      </c>
      <c r="O374" s="8">
        <v>191.1032001999196</v>
      </c>
      <c r="P374" s="8">
        <v>2885.7218598557793</v>
      </c>
      <c r="Q374" s="7" t="str">
        <v>No</v>
      </c>
      <c r="R374" s="7">
        <v>0</v>
      </c>
      <c r="S374" s="11">
        <f>(_xlfn.XLOOKUP(B374,'Input data'!$F$22:$F$28,'Input data'!$G$22:$G$28)+_xlfn.XLOOKUP(C374,'Input data'!$H$22:$H$26,'Input data'!$I$22:$I$26))*'Input data'!$B$25</f>
        <v>956.25045029146008</v>
      </c>
      <c r="T374" s="17">
        <f>P374*'Input data'!$B$14</f>
        <v>494.90129896526616</v>
      </c>
      <c r="U374" s="18">
        <f>(P374-S374)*'Input data'!$B$14</f>
        <v>330.90434674028074</v>
      </c>
      <c r="V374" s="11" t="str">
        <f t="shared" si="25"/>
        <v>N/A</v>
      </c>
      <c r="W374" s="18">
        <f t="shared" si="26"/>
        <v>378.71686925485375</v>
      </c>
      <c r="X374" s="11" t="str">
        <f t="shared" si="27"/>
        <v>N/A</v>
      </c>
      <c r="Y374" s="18">
        <f t="shared" si="28"/>
        <v>426.52939176942675</v>
      </c>
      <c r="Z374" s="7" t="str">
        <f t="shared" si="29"/>
        <v>N/A</v>
      </c>
      <c r="AA374" s="6"/>
    </row>
    <row r="375" spans="1:27" x14ac:dyDescent="0.2">
      <c r="A375" s="7">
        <v>74</v>
      </c>
      <c r="B375" s="7" t="str">
        <v>C</v>
      </c>
      <c r="C375" s="7">
        <v>5</v>
      </c>
      <c r="D375" s="8">
        <v>622.48811618317313</v>
      </c>
      <c r="E375" s="8">
        <v>131.59012032191302</v>
      </c>
      <c r="F375" s="8">
        <v>651.95050889052197</v>
      </c>
      <c r="G375" s="8">
        <v>385.34370738556987</v>
      </c>
      <c r="H375" s="8">
        <v>64.664967450093187</v>
      </c>
      <c r="I375" s="8">
        <v>221.53171496349677</v>
      </c>
      <c r="J375" s="8">
        <v>302.13562500797792</v>
      </c>
      <c r="K375" s="8">
        <v>373.2777512962731</v>
      </c>
      <c r="L375" s="8">
        <v>143.68548890532799</v>
      </c>
      <c r="M375" s="8">
        <v>321.95362354494836</v>
      </c>
      <c r="N375" s="8">
        <v>324.66420956107925</v>
      </c>
      <c r="O375" s="8">
        <v>450.0594446931716</v>
      </c>
      <c r="P375" s="8">
        <v>3993.3452782035456</v>
      </c>
      <c r="Q375" s="7" t="str">
        <v>No</v>
      </c>
      <c r="R375" s="7">
        <v>0</v>
      </c>
      <c r="S375" s="11">
        <f>(_xlfn.XLOOKUP(B375,'Input data'!$F$22:$F$28,'Input data'!$G$22:$G$28)+_xlfn.XLOOKUP(C375,'Input data'!$H$22:$H$26,'Input data'!$I$22:$I$26))*'Input data'!$B$25</f>
        <v>637.50030019430676</v>
      </c>
      <c r="T375" s="17">
        <f>P375*'Input data'!$B$14</f>
        <v>684.85871521190813</v>
      </c>
      <c r="U375" s="18">
        <f>(P375-S375)*'Input data'!$B$14</f>
        <v>575.52741372858452</v>
      </c>
      <c r="V375" s="11" t="str">
        <f t="shared" si="25"/>
        <v>N/A</v>
      </c>
      <c r="W375" s="18">
        <f t="shared" si="26"/>
        <v>607.40242873829982</v>
      </c>
      <c r="X375" s="11" t="str">
        <f t="shared" si="27"/>
        <v>N/A</v>
      </c>
      <c r="Y375" s="18">
        <f t="shared" si="28"/>
        <v>639.27744374801523</v>
      </c>
      <c r="Z375" s="7" t="str">
        <f t="shared" si="29"/>
        <v>N/A</v>
      </c>
      <c r="AA375" s="6"/>
    </row>
    <row r="376" spans="1:27" x14ac:dyDescent="0.2">
      <c r="A376" s="7">
        <v>75</v>
      </c>
      <c r="B376" s="7" t="str">
        <v>B</v>
      </c>
      <c r="C376" s="7">
        <v>4</v>
      </c>
      <c r="D376" s="8">
        <v>531.56519050439965</v>
      </c>
      <c r="E376" s="8">
        <v>194.66208863252876</v>
      </c>
      <c r="F376" s="8">
        <v>810.17052201223714</v>
      </c>
      <c r="G376" s="8">
        <v>133.36241842439659</v>
      </c>
      <c r="H376" s="8">
        <v>106.94826383083091</v>
      </c>
      <c r="I376" s="8">
        <v>205.6050659349558</v>
      </c>
      <c r="J376" s="8">
        <v>137.6236897395741</v>
      </c>
      <c r="K376" s="8">
        <v>252.23655033997755</v>
      </c>
      <c r="L376" s="8">
        <v>200.99513690965665</v>
      </c>
      <c r="M376" s="8">
        <v>334.53151229835061</v>
      </c>
      <c r="N376" s="8">
        <v>266.97976728951431</v>
      </c>
      <c r="O376" s="8">
        <v>278.87893533841793</v>
      </c>
      <c r="P376" s="8">
        <v>3453.5591412548401</v>
      </c>
      <c r="Q376" s="7" t="str">
        <v>No</v>
      </c>
      <c r="R376" s="7">
        <v>0</v>
      </c>
      <c r="S376" s="11">
        <f>(_xlfn.XLOOKUP(B376,'Input data'!$F$22:$F$28,'Input data'!$G$22:$G$28)+_xlfn.XLOOKUP(C376,'Input data'!$H$22:$H$26,'Input data'!$I$22:$I$26))*'Input data'!$B$25</f>
        <v>637.50030019430676</v>
      </c>
      <c r="T376" s="17">
        <f>P376*'Input data'!$B$14</f>
        <v>592.28539272520516</v>
      </c>
      <c r="U376" s="18">
        <f>(P376-S376)*'Input data'!$B$14</f>
        <v>482.95409124188149</v>
      </c>
      <c r="V376" s="11" t="str">
        <f t="shared" si="25"/>
        <v>N/A</v>
      </c>
      <c r="W376" s="18">
        <f t="shared" si="26"/>
        <v>514.82910625159684</v>
      </c>
      <c r="X376" s="11" t="str">
        <f t="shared" si="27"/>
        <v>N/A</v>
      </c>
      <c r="Y376" s="18">
        <f t="shared" si="28"/>
        <v>546.70412126131214</v>
      </c>
      <c r="Z376" s="7" t="str">
        <f t="shared" si="29"/>
        <v>N/A</v>
      </c>
      <c r="AA376" s="6"/>
    </row>
    <row r="377" spans="1:27" x14ac:dyDescent="0.2">
      <c r="A377" s="7">
        <v>76</v>
      </c>
      <c r="B377" s="7" t="str">
        <v>A</v>
      </c>
      <c r="C377" s="7">
        <v>5</v>
      </c>
      <c r="D377" s="8">
        <v>587.35103198199965</v>
      </c>
      <c r="E377" s="8">
        <v>225.76606949491307</v>
      </c>
      <c r="F377" s="8">
        <v>493.03842491125943</v>
      </c>
      <c r="G377" s="8">
        <v>185.89099271897769</v>
      </c>
      <c r="H377" s="8">
        <v>302.3904374736228</v>
      </c>
      <c r="I377" s="8">
        <v>115.67381103103777</v>
      </c>
      <c r="J377" s="8">
        <v>93.878349312940998</v>
      </c>
      <c r="K377" s="8">
        <v>179.98315564995355</v>
      </c>
      <c r="L377" s="8">
        <v>357.7872140584476</v>
      </c>
      <c r="M377" s="8">
        <v>422.67051896698462</v>
      </c>
      <c r="N377" s="8">
        <v>561.40117929601467</v>
      </c>
      <c r="O377" s="8">
        <v>597.11649626777057</v>
      </c>
      <c r="P377" s="8">
        <v>4122.9476811639224</v>
      </c>
      <c r="Q377" s="7" t="str">
        <v>No</v>
      </c>
      <c r="R377" s="7">
        <v>0</v>
      </c>
      <c r="S377" s="11">
        <f>(_xlfn.XLOOKUP(B377,'Input data'!$F$22:$F$28,'Input data'!$G$22:$G$28)+_xlfn.XLOOKUP(C377,'Input data'!$H$22:$H$26,'Input data'!$I$22:$I$26))*'Input data'!$B$25</f>
        <v>318.75015009715338</v>
      </c>
      <c r="T377" s="17">
        <f>P377*'Input data'!$B$14</f>
        <v>707.08552731961277</v>
      </c>
      <c r="U377" s="18">
        <f>(P377-S377)*'Input data'!$B$14</f>
        <v>652.41987657795096</v>
      </c>
      <c r="V377" s="11" t="str">
        <f t="shared" si="25"/>
        <v>N/A</v>
      </c>
      <c r="W377" s="18">
        <f t="shared" si="26"/>
        <v>668.35738408280861</v>
      </c>
      <c r="X377" s="11" t="str">
        <f t="shared" si="27"/>
        <v>N/A</v>
      </c>
      <c r="Y377" s="18">
        <f t="shared" si="28"/>
        <v>684.29489158766626</v>
      </c>
      <c r="Z377" s="7" t="str">
        <f t="shared" si="29"/>
        <v>N/A</v>
      </c>
      <c r="AA377" s="6"/>
    </row>
    <row r="378" spans="1:27" x14ac:dyDescent="0.2">
      <c r="A378" s="7">
        <v>77</v>
      </c>
      <c r="B378" s="7" t="str">
        <v>A</v>
      </c>
      <c r="C378" s="7">
        <v>4</v>
      </c>
      <c r="D378" s="8">
        <v>160.21479528693132</v>
      </c>
      <c r="E378" s="8">
        <v>262.07572471924954</v>
      </c>
      <c r="F378" s="8">
        <v>477.22779797799313</v>
      </c>
      <c r="G378" s="8">
        <v>815.30124360220259</v>
      </c>
      <c r="H378" s="8">
        <v>99.324764957134022</v>
      </c>
      <c r="I378" s="8">
        <v>160.12739435220129</v>
      </c>
      <c r="J378" s="8">
        <v>293.24314702313245</v>
      </c>
      <c r="K378" s="8">
        <v>62.69080570332828</v>
      </c>
      <c r="L378" s="8">
        <v>265.34674375063707</v>
      </c>
      <c r="M378" s="8">
        <v>223.46603875627602</v>
      </c>
      <c r="N378" s="8">
        <v>119.21813102359194</v>
      </c>
      <c r="O378" s="8">
        <v>530.04952725801127</v>
      </c>
      <c r="P378" s="8">
        <v>3468.2861144106882</v>
      </c>
      <c r="Q378" s="7" t="str">
        <v>No</v>
      </c>
      <c r="R378" s="7">
        <v>0</v>
      </c>
      <c r="S378" s="11">
        <f>(_xlfn.XLOOKUP(B378,'Input data'!$F$22:$F$28,'Input data'!$G$22:$G$28)+_xlfn.XLOOKUP(C378,'Input data'!$H$22:$H$26,'Input data'!$I$22:$I$26))*'Input data'!$B$25</f>
        <v>478.12522514573004</v>
      </c>
      <c r="T378" s="17">
        <f>P378*'Input data'!$B$14</f>
        <v>594.81106862143304</v>
      </c>
      <c r="U378" s="18">
        <f>(P378-S378)*'Input data'!$B$14</f>
        <v>512.81259250894038</v>
      </c>
      <c r="V378" s="11" t="str">
        <f t="shared" si="25"/>
        <v>N/A</v>
      </c>
      <c r="W378" s="18">
        <f t="shared" si="26"/>
        <v>536.71885376622686</v>
      </c>
      <c r="X378" s="11" t="str">
        <f t="shared" si="27"/>
        <v>N/A</v>
      </c>
      <c r="Y378" s="18">
        <f t="shared" si="28"/>
        <v>560.62511502351344</v>
      </c>
      <c r="Z378" s="7" t="str">
        <f t="shared" si="29"/>
        <v>N/A</v>
      </c>
      <c r="AA378" s="6"/>
    </row>
    <row r="379" spans="1:27" x14ac:dyDescent="0.2">
      <c r="A379" s="7">
        <v>78</v>
      </c>
      <c r="B379" s="7" t="str">
        <v>B</v>
      </c>
      <c r="C379" s="7">
        <v>4</v>
      </c>
      <c r="D379" s="8">
        <v>287.42665705842188</v>
      </c>
      <c r="E379" s="8">
        <v>630.91473385515474</v>
      </c>
      <c r="F379" s="8">
        <v>742.07201331898818</v>
      </c>
      <c r="G379" s="8">
        <v>545.40488973395145</v>
      </c>
      <c r="H379" s="8">
        <v>133.65004635912311</v>
      </c>
      <c r="I379" s="8">
        <v>735.73393080558037</v>
      </c>
      <c r="J379" s="8">
        <v>723.82696102833893</v>
      </c>
      <c r="K379" s="8">
        <v>213.7571138631717</v>
      </c>
      <c r="L379" s="8">
        <v>266.01367972100388</v>
      </c>
      <c r="M379" s="8">
        <v>226.72755600690607</v>
      </c>
      <c r="N379" s="8">
        <v>278.47813276532452</v>
      </c>
      <c r="O379" s="8">
        <v>111.2882308603746</v>
      </c>
      <c r="P379" s="8">
        <v>4895.2939453763402</v>
      </c>
      <c r="Q379" s="7" t="str">
        <v>No</v>
      </c>
      <c r="R379" s="7">
        <v>0</v>
      </c>
      <c r="S379" s="11">
        <f>(_xlfn.XLOOKUP(B379,'Input data'!$F$22:$F$28,'Input data'!$G$22:$G$28)+_xlfn.XLOOKUP(C379,'Input data'!$H$22:$H$26,'Input data'!$I$22:$I$26))*'Input data'!$B$25</f>
        <v>637.50030019430676</v>
      </c>
      <c r="T379" s="17">
        <f>P379*'Input data'!$B$14</f>
        <v>839.54291163204243</v>
      </c>
      <c r="U379" s="18">
        <f>(P379-S379)*'Input data'!$B$14</f>
        <v>730.21161014871882</v>
      </c>
      <c r="V379" s="11" t="str">
        <f t="shared" si="25"/>
        <v>N/A</v>
      </c>
      <c r="W379" s="18">
        <f t="shared" si="26"/>
        <v>762.08662515843412</v>
      </c>
      <c r="X379" s="11" t="str">
        <f t="shared" si="27"/>
        <v>N/A</v>
      </c>
      <c r="Y379" s="18">
        <f t="shared" si="28"/>
        <v>793.96164016814953</v>
      </c>
      <c r="Z379" s="7" t="str">
        <f t="shared" si="29"/>
        <v>N/A</v>
      </c>
      <c r="AA379" s="6"/>
    </row>
    <row r="380" spans="1:27" x14ac:dyDescent="0.2">
      <c r="A380" s="7">
        <v>79</v>
      </c>
      <c r="B380" s="7" t="str">
        <v>C</v>
      </c>
      <c r="C380" s="7">
        <v>4</v>
      </c>
      <c r="D380" s="8">
        <v>544.74938281819072</v>
      </c>
      <c r="E380" s="8">
        <v>479.0007494137717</v>
      </c>
      <c r="F380" s="8">
        <v>570.7182104966239</v>
      </c>
      <c r="G380" s="8">
        <v>0</v>
      </c>
      <c r="H380" s="8">
        <v>181.11487608615334</v>
      </c>
      <c r="I380" s="8">
        <v>355.85773558191755</v>
      </c>
      <c r="J380" s="8">
        <v>183.52830055186837</v>
      </c>
      <c r="K380" s="8">
        <v>280.41171160388024</v>
      </c>
      <c r="L380" s="8">
        <v>207.06349766659852</v>
      </c>
      <c r="M380" s="8">
        <v>473.40519315250498</v>
      </c>
      <c r="N380" s="8">
        <v>250.55904378630163</v>
      </c>
      <c r="O380" s="8">
        <v>218.29860487364064</v>
      </c>
      <c r="P380" s="8">
        <v>3744.707306031451</v>
      </c>
      <c r="Q380" s="7" t="str">
        <v>No</v>
      </c>
      <c r="R380" s="7">
        <v>0</v>
      </c>
      <c r="S380" s="11">
        <f>(_xlfn.XLOOKUP(B380,'Input data'!$F$22:$F$28,'Input data'!$G$22:$G$28)+_xlfn.XLOOKUP(C380,'Input data'!$H$22:$H$26,'Input data'!$I$22:$I$26))*'Input data'!$B$25</f>
        <v>796.87537524288348</v>
      </c>
      <c r="T380" s="17">
        <f>P380*'Input data'!$B$14</f>
        <v>642.21730298439388</v>
      </c>
      <c r="U380" s="18">
        <f>(P380-S380)*'Input data'!$B$14</f>
        <v>505.55317613023942</v>
      </c>
      <c r="V380" s="11" t="str">
        <f t="shared" si="25"/>
        <v>N/A</v>
      </c>
      <c r="W380" s="18">
        <f t="shared" si="26"/>
        <v>545.39694489238354</v>
      </c>
      <c r="X380" s="11" t="str">
        <f t="shared" si="27"/>
        <v>N/A</v>
      </c>
      <c r="Y380" s="18">
        <f t="shared" si="28"/>
        <v>585.24071365452778</v>
      </c>
      <c r="Z380" s="7" t="str">
        <f t="shared" si="29"/>
        <v>N/A</v>
      </c>
      <c r="AA380" s="6"/>
    </row>
    <row r="381" spans="1:27" x14ac:dyDescent="0.2">
      <c r="A381" s="7">
        <v>80</v>
      </c>
      <c r="B381" s="7" t="str">
        <v>C</v>
      </c>
      <c r="C381" s="7">
        <v>4</v>
      </c>
      <c r="D381" s="8">
        <v>326.92582840089437</v>
      </c>
      <c r="E381" s="8">
        <v>283.26035594092696</v>
      </c>
      <c r="F381" s="8">
        <v>385.66813518161956</v>
      </c>
      <c r="G381" s="8">
        <v>233.9250866899568</v>
      </c>
      <c r="H381" s="8">
        <v>0</v>
      </c>
      <c r="I381" s="8">
        <v>60.890662375708565</v>
      </c>
      <c r="J381" s="8">
        <v>203.39707024970338</v>
      </c>
      <c r="K381" s="8">
        <v>76.195146548469637</v>
      </c>
      <c r="L381" s="8">
        <v>48.580153896478123</v>
      </c>
      <c r="M381" s="8">
        <v>340.84313822788056</v>
      </c>
      <c r="N381" s="8">
        <v>161.32551705925349</v>
      </c>
      <c r="O381" s="8">
        <v>161.16937878617534</v>
      </c>
      <c r="P381" s="8">
        <v>2282.1804733570666</v>
      </c>
      <c r="Q381" s="7" t="str">
        <v>No</v>
      </c>
      <c r="R381" s="7">
        <v>0</v>
      </c>
      <c r="S381" s="11">
        <f>(_xlfn.XLOOKUP(B381,'Input data'!$F$22:$F$28,'Input data'!$G$22:$G$28)+_xlfn.XLOOKUP(C381,'Input data'!$H$22:$H$26,'Input data'!$I$22:$I$26))*'Input data'!$B$25</f>
        <v>796.87537524288348</v>
      </c>
      <c r="T381" s="17">
        <f>P381*'Input data'!$B$14</f>
        <v>391.39395118073696</v>
      </c>
      <c r="U381" s="18">
        <f>(P381-S381)*'Input data'!$B$14</f>
        <v>254.72982432658245</v>
      </c>
      <c r="V381" s="11" t="str">
        <f t="shared" si="25"/>
        <v>N/A</v>
      </c>
      <c r="W381" s="18">
        <f t="shared" si="26"/>
        <v>294.57359308872662</v>
      </c>
      <c r="X381" s="11" t="str">
        <f t="shared" si="27"/>
        <v>N/A</v>
      </c>
      <c r="Y381" s="18">
        <f t="shared" si="28"/>
        <v>334.4173618508708</v>
      </c>
      <c r="Z381" s="7" t="str">
        <f t="shared" si="29"/>
        <v>N/A</v>
      </c>
      <c r="AA381" s="6"/>
    </row>
    <row r="382" spans="1:27" x14ac:dyDescent="0.2">
      <c r="A382" s="7">
        <v>81</v>
      </c>
      <c r="B382" s="7" t="str">
        <v>A</v>
      </c>
      <c r="C382" s="7">
        <v>5</v>
      </c>
      <c r="D382" s="8">
        <v>305.58879748115316</v>
      </c>
      <c r="E382" s="8">
        <v>183.1304750831506</v>
      </c>
      <c r="F382" s="8">
        <v>408.25661585794489</v>
      </c>
      <c r="G382" s="8">
        <v>316.29669258982301</v>
      </c>
      <c r="H382" s="8">
        <v>259.74987259261854</v>
      </c>
      <c r="I382" s="8">
        <v>307.75722025639698</v>
      </c>
      <c r="J382" s="8">
        <v>290.32584818206465</v>
      </c>
      <c r="K382" s="8">
        <v>142.6943191627883</v>
      </c>
      <c r="L382" s="8">
        <v>359.6555369349698</v>
      </c>
      <c r="M382" s="8">
        <v>341.08759354046441</v>
      </c>
      <c r="N382" s="8">
        <v>415.73836650684473</v>
      </c>
      <c r="O382" s="8">
        <v>413.28235896600057</v>
      </c>
      <c r="P382" s="8">
        <v>3743.5636971542194</v>
      </c>
      <c r="Q382" s="7" t="str">
        <v>No</v>
      </c>
      <c r="R382" s="7">
        <v>0</v>
      </c>
      <c r="S382" s="11">
        <f>(_xlfn.XLOOKUP(B382,'Input data'!$F$22:$F$28,'Input data'!$G$22:$G$28)+_xlfn.XLOOKUP(C382,'Input data'!$H$22:$H$26,'Input data'!$I$22:$I$26))*'Input data'!$B$25</f>
        <v>318.75015009715338</v>
      </c>
      <c r="T382" s="17">
        <f>P382*'Input data'!$B$14</f>
        <v>642.02117406194873</v>
      </c>
      <c r="U382" s="18">
        <f>(P382-S382)*'Input data'!$B$14</f>
        <v>587.35552332028692</v>
      </c>
      <c r="V382" s="11" t="str">
        <f t="shared" si="25"/>
        <v>N/A</v>
      </c>
      <c r="W382" s="18">
        <f t="shared" si="26"/>
        <v>603.29303082514457</v>
      </c>
      <c r="X382" s="11" t="str">
        <f t="shared" si="27"/>
        <v>N/A</v>
      </c>
      <c r="Y382" s="18">
        <f t="shared" si="28"/>
        <v>619.23053833000222</v>
      </c>
      <c r="Z382" s="7" t="str">
        <f t="shared" si="29"/>
        <v>N/A</v>
      </c>
      <c r="AA382" s="6"/>
    </row>
    <row r="383" spans="1:27" x14ac:dyDescent="0.2">
      <c r="A383" s="7">
        <v>82</v>
      </c>
      <c r="B383" s="7" t="str">
        <v>A</v>
      </c>
      <c r="C383" s="7">
        <v>5</v>
      </c>
      <c r="D383" s="8">
        <v>272.16328766191316</v>
      </c>
      <c r="E383" s="8">
        <v>308.66644970228504</v>
      </c>
      <c r="F383" s="8">
        <v>133.70508276365211</v>
      </c>
      <c r="G383" s="8">
        <v>376.11839814216319</v>
      </c>
      <c r="H383" s="8">
        <v>308.8022665007237</v>
      </c>
      <c r="I383" s="8">
        <v>300.32829292128679</v>
      </c>
      <c r="J383" s="8">
        <v>251.4376365844893</v>
      </c>
      <c r="K383" s="8">
        <v>265.55428118709824</v>
      </c>
      <c r="L383" s="8">
        <v>98.550669161890013</v>
      </c>
      <c r="M383" s="8">
        <v>88.231409266141043</v>
      </c>
      <c r="N383" s="8">
        <v>193.55140903664062</v>
      </c>
      <c r="O383" s="8">
        <v>330.79809544154693</v>
      </c>
      <c r="P383" s="8">
        <v>2927.9072783698298</v>
      </c>
      <c r="Q383" s="7" t="str">
        <v>No</v>
      </c>
      <c r="R383" s="7">
        <v>0</v>
      </c>
      <c r="S383" s="11">
        <f>(_xlfn.XLOOKUP(B383,'Input data'!$F$22:$F$28,'Input data'!$G$22:$G$28)+_xlfn.XLOOKUP(C383,'Input data'!$H$22:$H$26,'Input data'!$I$22:$I$26))*'Input data'!$B$25</f>
        <v>318.75015009715338</v>
      </c>
      <c r="T383" s="17">
        <f>P383*'Input data'!$B$14</f>
        <v>502.13609824042584</v>
      </c>
      <c r="U383" s="18">
        <f>(P383-S383)*'Input data'!$B$14</f>
        <v>447.47044749876403</v>
      </c>
      <c r="V383" s="11" t="str">
        <f t="shared" si="25"/>
        <v>N/A</v>
      </c>
      <c r="W383" s="18">
        <f t="shared" si="26"/>
        <v>463.40795500362168</v>
      </c>
      <c r="X383" s="11" t="str">
        <f t="shared" si="27"/>
        <v>N/A</v>
      </c>
      <c r="Y383" s="18">
        <f t="shared" si="28"/>
        <v>479.34546250847939</v>
      </c>
      <c r="Z383" s="7" t="str">
        <f t="shared" si="29"/>
        <v>N/A</v>
      </c>
      <c r="AA383" s="6"/>
    </row>
    <row r="384" spans="1:27" x14ac:dyDescent="0.2">
      <c r="A384" s="7">
        <v>83</v>
      </c>
      <c r="B384" s="7" t="str">
        <v>B</v>
      </c>
      <c r="C384" s="7">
        <v>3</v>
      </c>
      <c r="D384" s="8">
        <v>194.33018956064848</v>
      </c>
      <c r="E384" s="8">
        <v>80.472249020985629</v>
      </c>
      <c r="F384" s="8">
        <v>183.88779465676441</v>
      </c>
      <c r="G384" s="8">
        <v>602.34975149455136</v>
      </c>
      <c r="H384" s="8">
        <v>415.60338108204684</v>
      </c>
      <c r="I384" s="8">
        <v>495.21905109084912</v>
      </c>
      <c r="J384" s="8">
        <v>0</v>
      </c>
      <c r="K384" s="8">
        <v>2.1412677394583568</v>
      </c>
      <c r="L384" s="8">
        <v>247.33555580018231</v>
      </c>
      <c r="M384" s="8">
        <v>288.29914320129052</v>
      </c>
      <c r="N384" s="8">
        <v>292.73681021727492</v>
      </c>
      <c r="O384" s="8">
        <v>150.56914131930267</v>
      </c>
      <c r="P384" s="8">
        <v>2952.9443351833543</v>
      </c>
      <c r="Q384" s="7" t="str">
        <v>No</v>
      </c>
      <c r="R384" s="7">
        <v>0</v>
      </c>
      <c r="S384" s="11">
        <f>(_xlfn.XLOOKUP(B384,'Input data'!$F$22:$F$28,'Input data'!$G$22:$G$28)+_xlfn.XLOOKUP(C384,'Input data'!$H$22:$H$26,'Input data'!$I$22:$I$26))*'Input data'!$B$25</f>
        <v>796.87537524288348</v>
      </c>
      <c r="T384" s="17">
        <f>P384*'Input data'!$B$14</f>
        <v>506.42995348394527</v>
      </c>
      <c r="U384" s="18">
        <f>(P384-S384)*'Input data'!$B$14</f>
        <v>369.76582662979081</v>
      </c>
      <c r="V384" s="11" t="str">
        <f t="shared" si="25"/>
        <v>N/A</v>
      </c>
      <c r="W384" s="18">
        <f t="shared" si="26"/>
        <v>409.60959539193499</v>
      </c>
      <c r="X384" s="11" t="str">
        <f t="shared" si="27"/>
        <v>N/A</v>
      </c>
      <c r="Y384" s="18">
        <f t="shared" si="28"/>
        <v>449.45336415407917</v>
      </c>
      <c r="Z384" s="7" t="str">
        <f t="shared" si="29"/>
        <v>N/A</v>
      </c>
      <c r="AA384" s="6"/>
    </row>
    <row r="385" spans="1:27" x14ac:dyDescent="0.2">
      <c r="A385" s="7">
        <v>84</v>
      </c>
      <c r="B385" s="7" t="str">
        <v>A</v>
      </c>
      <c r="C385" s="7">
        <v>4</v>
      </c>
      <c r="D385" s="8">
        <v>121.01071720484805</v>
      </c>
      <c r="E385" s="8">
        <v>263.20521692975467</v>
      </c>
      <c r="F385" s="8">
        <v>53.494741460837844</v>
      </c>
      <c r="G385" s="8">
        <v>782.49943913706863</v>
      </c>
      <c r="H385" s="8">
        <v>153.55934415254313</v>
      </c>
      <c r="I385" s="8">
        <v>165.04814313172534</v>
      </c>
      <c r="J385" s="8">
        <v>243.48977782534558</v>
      </c>
      <c r="K385" s="8">
        <v>122.18363816358269</v>
      </c>
      <c r="L385" s="8">
        <v>1.175869425486411</v>
      </c>
      <c r="M385" s="8">
        <v>349.01883202718506</v>
      </c>
      <c r="N385" s="8">
        <v>499.70511992566287</v>
      </c>
      <c r="O385" s="8">
        <v>478.64048462325684</v>
      </c>
      <c r="P385" s="8">
        <v>3233.0313240072969</v>
      </c>
      <c r="Q385" s="7" t="str">
        <v>No</v>
      </c>
      <c r="R385" s="7">
        <v>0</v>
      </c>
      <c r="S385" s="11">
        <f>(_xlfn.XLOOKUP(B385,'Input data'!$F$22:$F$28,'Input data'!$G$22:$G$28)+_xlfn.XLOOKUP(C385,'Input data'!$H$22:$H$26,'Input data'!$I$22:$I$26))*'Input data'!$B$25</f>
        <v>478.12522514573004</v>
      </c>
      <c r="T385" s="17">
        <f>P385*'Input data'!$B$14</f>
        <v>554.46487206725146</v>
      </c>
      <c r="U385" s="18">
        <f>(P385-S385)*'Input data'!$B$14</f>
        <v>472.46639595475875</v>
      </c>
      <c r="V385" s="11" t="str">
        <f t="shared" si="25"/>
        <v>N/A</v>
      </c>
      <c r="W385" s="18">
        <f t="shared" si="26"/>
        <v>496.37265721204528</v>
      </c>
      <c r="X385" s="11" t="str">
        <f t="shared" si="27"/>
        <v>N/A</v>
      </c>
      <c r="Y385" s="18">
        <f t="shared" si="28"/>
        <v>520.27891846933176</v>
      </c>
      <c r="Z385" s="7" t="str">
        <f t="shared" si="29"/>
        <v>N/A</v>
      </c>
      <c r="AA385" s="6"/>
    </row>
    <row r="386" spans="1:27" x14ac:dyDescent="0.2">
      <c r="A386" s="7">
        <v>85</v>
      </c>
      <c r="B386" s="7" t="str">
        <v>G</v>
      </c>
      <c r="C386" s="7">
        <v>2</v>
      </c>
      <c r="D386" s="8">
        <v>861.57387743196921</v>
      </c>
      <c r="E386" s="8">
        <v>30.179662117568</v>
      </c>
      <c r="F386" s="8">
        <v>497.0743375312706</v>
      </c>
      <c r="G386" s="8">
        <v>430.30510019021085</v>
      </c>
      <c r="H386" s="8">
        <v>630.98695013891074</v>
      </c>
      <c r="I386" s="8">
        <v>353.87406316332704</v>
      </c>
      <c r="J386" s="8">
        <v>180.29810845104052</v>
      </c>
      <c r="K386" s="8">
        <v>398.41500236430142</v>
      </c>
      <c r="L386" s="8">
        <v>304.23208959089948</v>
      </c>
      <c r="M386" s="8">
        <v>319.73153884381441</v>
      </c>
      <c r="N386" s="8">
        <v>202.88117915337986</v>
      </c>
      <c r="O386" s="8">
        <v>395.8830883474277</v>
      </c>
      <c r="P386" s="8">
        <v>4605.4349973241196</v>
      </c>
      <c r="Q386" s="7" t="str">
        <v>Yes</v>
      </c>
      <c r="R386" s="7">
        <v>1133</v>
      </c>
      <c r="S386" s="11">
        <f>(_xlfn.XLOOKUP(B386,'Input data'!$F$22:$F$28,'Input data'!$G$22:$G$28)+_xlfn.XLOOKUP(C386,'Input data'!$H$22:$H$26,'Input data'!$I$22:$I$26))*'Input data'!$B$25</f>
        <v>1434.3756754371902</v>
      </c>
      <c r="T386" s="17">
        <f>P386*'Input data'!$B$14</f>
        <v>789.83210204108661</v>
      </c>
      <c r="U386" s="18">
        <f>(P386-S386)*'Input data'!$B$14</f>
        <v>543.83667370360843</v>
      </c>
      <c r="V386" s="11" t="str">
        <f t="shared" si="25"/>
        <v>No</v>
      </c>
      <c r="W386" s="18">
        <f t="shared" si="26"/>
        <v>615.55545747546796</v>
      </c>
      <c r="X386" s="11" t="str">
        <f t="shared" si="27"/>
        <v>No</v>
      </c>
      <c r="Y386" s="18">
        <f t="shared" si="28"/>
        <v>687.2742412473275</v>
      </c>
      <c r="Z386" s="7" t="str">
        <f t="shared" si="29"/>
        <v>No</v>
      </c>
      <c r="AA386" s="6"/>
    </row>
    <row r="387" spans="1:27" x14ac:dyDescent="0.2">
      <c r="A387" s="7">
        <v>86</v>
      </c>
      <c r="B387" s="7" t="str">
        <v>A</v>
      </c>
      <c r="C387" s="7">
        <v>4</v>
      </c>
      <c r="D387" s="8">
        <v>222.31690637969828</v>
      </c>
      <c r="E387" s="8">
        <v>340.67598708698944</v>
      </c>
      <c r="F387" s="8">
        <v>185.33232383122905</v>
      </c>
      <c r="G387" s="8">
        <v>35.085083365912936</v>
      </c>
      <c r="H387" s="8">
        <v>127.06805632220767</v>
      </c>
      <c r="I387" s="8">
        <v>386.0712349042609</v>
      </c>
      <c r="J387" s="8">
        <v>88.325107049338868</v>
      </c>
      <c r="K387" s="8">
        <v>226.31218225101867</v>
      </c>
      <c r="L387" s="8">
        <v>223.5125055839228</v>
      </c>
      <c r="M387" s="8">
        <v>135.17347160749989</v>
      </c>
      <c r="N387" s="8">
        <v>424.53167377251765</v>
      </c>
      <c r="O387" s="8">
        <v>290.07915873409189</v>
      </c>
      <c r="P387" s="8">
        <v>2684.4836908886878</v>
      </c>
      <c r="Q387" s="7" t="str">
        <v>No</v>
      </c>
      <c r="R387" s="7">
        <v>0</v>
      </c>
      <c r="S387" s="11">
        <f>(_xlfn.XLOOKUP(B387,'Input data'!$F$22:$F$28,'Input data'!$G$22:$G$28)+_xlfn.XLOOKUP(C387,'Input data'!$H$22:$H$26,'Input data'!$I$22:$I$26))*'Input data'!$B$25</f>
        <v>478.12522514573004</v>
      </c>
      <c r="T387" s="17">
        <f>P387*'Input data'!$B$14</f>
        <v>460.38895298740999</v>
      </c>
      <c r="U387" s="18">
        <f>(P387-S387)*'Input data'!$B$14</f>
        <v>378.39047687491728</v>
      </c>
      <c r="V387" s="11" t="str">
        <f t="shared" ref="V387:V450" si="30">IF(Q387="Yes", IF((T387-U387)&gt;R387,"Yes","No"), "N/A")</f>
        <v>N/A</v>
      </c>
      <c r="W387" s="18">
        <f t="shared" ref="W387:W450" si="31">U387+S387*0.05</f>
        <v>402.29673813220381</v>
      </c>
      <c r="X387" s="11" t="str">
        <f t="shared" ref="X387:X450" si="32">IF(Q387="Yes", IF((T387-W387)&gt;R387,"Yes","No"), "N/A")</f>
        <v>N/A</v>
      </c>
      <c r="Y387" s="18">
        <f t="shared" ref="Y387:Y450" si="33">U387+S387*0.1</f>
        <v>426.20299938949029</v>
      </c>
      <c r="Z387" s="7" t="str">
        <f t="shared" ref="Z387:Z450" si="34">IF(Q387="Yes", IF((T387-Y387)&gt;R387,"Yes","No"), "N/A")</f>
        <v>N/A</v>
      </c>
      <c r="AA387" s="6"/>
    </row>
    <row r="388" spans="1:27" x14ac:dyDescent="0.2">
      <c r="A388" s="7">
        <v>87</v>
      </c>
      <c r="B388" s="7" t="str">
        <v>C</v>
      </c>
      <c r="C388" s="7">
        <v>4</v>
      </c>
      <c r="D388" s="8">
        <v>595.51232302462972</v>
      </c>
      <c r="E388" s="8">
        <v>515.80743988194411</v>
      </c>
      <c r="F388" s="8">
        <v>623.75718531387702</v>
      </c>
      <c r="G388" s="8">
        <v>917.66325394842886</v>
      </c>
      <c r="H388" s="8">
        <v>569.77322693601263</v>
      </c>
      <c r="I388" s="8">
        <v>114.41399290284735</v>
      </c>
      <c r="J388" s="8">
        <v>152.10840255198448</v>
      </c>
      <c r="K388" s="8">
        <v>334.66091283556477</v>
      </c>
      <c r="L388" s="8">
        <v>149.63037467908254</v>
      </c>
      <c r="M388" s="8">
        <v>672.10071930549339</v>
      </c>
      <c r="N388" s="8">
        <v>502.17495702129622</v>
      </c>
      <c r="O388" s="8">
        <v>197.94761218650288</v>
      </c>
      <c r="P388" s="8">
        <v>5345.5504005876646</v>
      </c>
      <c r="Q388" s="7" t="str">
        <v>No</v>
      </c>
      <c r="R388" s="7">
        <v>0</v>
      </c>
      <c r="S388" s="11">
        <f>(_xlfn.XLOOKUP(B388,'Input data'!$F$22:$F$28,'Input data'!$G$22:$G$28)+_xlfn.XLOOKUP(C388,'Input data'!$H$22:$H$26,'Input data'!$I$22:$I$26))*'Input data'!$B$25</f>
        <v>796.87537524288348</v>
      </c>
      <c r="T388" s="17">
        <f>P388*'Input data'!$B$14</f>
        <v>916.76189370078453</v>
      </c>
      <c r="U388" s="18">
        <f>(P388-S388)*'Input data'!$B$14</f>
        <v>780.09776684662995</v>
      </c>
      <c r="V388" s="11" t="str">
        <f t="shared" si="30"/>
        <v>N/A</v>
      </c>
      <c r="W388" s="18">
        <f t="shared" si="31"/>
        <v>819.94153560877407</v>
      </c>
      <c r="X388" s="11" t="str">
        <f t="shared" si="32"/>
        <v>N/A</v>
      </c>
      <c r="Y388" s="18">
        <f t="shared" si="33"/>
        <v>859.78530437091831</v>
      </c>
      <c r="Z388" s="7" t="str">
        <f t="shared" si="34"/>
        <v>N/A</v>
      </c>
      <c r="AA388" s="6"/>
    </row>
    <row r="389" spans="1:27" x14ac:dyDescent="0.2">
      <c r="A389" s="7">
        <v>88</v>
      </c>
      <c r="B389" s="7" t="str">
        <v>B</v>
      </c>
      <c r="C389" s="7">
        <v>5</v>
      </c>
      <c r="D389" s="8">
        <v>395.68653462022212</v>
      </c>
      <c r="E389" s="8">
        <v>342.17497041384934</v>
      </c>
      <c r="F389" s="8">
        <v>482.53829311531774</v>
      </c>
      <c r="G389" s="8">
        <v>203.23033910917144</v>
      </c>
      <c r="H389" s="8">
        <v>552.47805567207126</v>
      </c>
      <c r="I389" s="8">
        <v>92.019304305939514</v>
      </c>
      <c r="J389" s="8">
        <v>308.56613875286916</v>
      </c>
      <c r="K389" s="8">
        <v>163.64823997568064</v>
      </c>
      <c r="L389" s="8">
        <v>210.14645176942867</v>
      </c>
      <c r="M389" s="8">
        <v>290.99531639166071</v>
      </c>
      <c r="N389" s="8">
        <v>353.93050944598406</v>
      </c>
      <c r="O389" s="8">
        <v>107.52873526102769</v>
      </c>
      <c r="P389" s="8">
        <v>3502.9428888332222</v>
      </c>
      <c r="Q389" s="7" t="str">
        <v>No</v>
      </c>
      <c r="R389" s="7">
        <v>0</v>
      </c>
      <c r="S389" s="11">
        <f>(_xlfn.XLOOKUP(B389,'Input data'!$F$22:$F$28,'Input data'!$G$22:$G$28)+_xlfn.XLOOKUP(C389,'Input data'!$H$22:$H$26,'Input data'!$I$22:$I$26))*'Input data'!$B$25</f>
        <v>478.12522514573004</v>
      </c>
      <c r="T389" s="17">
        <f>P389*'Input data'!$B$14</f>
        <v>600.75470543489769</v>
      </c>
      <c r="U389" s="18">
        <f>(P389-S389)*'Input data'!$B$14</f>
        <v>518.75622932240492</v>
      </c>
      <c r="V389" s="11" t="str">
        <f t="shared" si="30"/>
        <v>N/A</v>
      </c>
      <c r="W389" s="18">
        <f t="shared" si="31"/>
        <v>542.66249057969139</v>
      </c>
      <c r="X389" s="11" t="str">
        <f t="shared" si="32"/>
        <v>N/A</v>
      </c>
      <c r="Y389" s="18">
        <f t="shared" si="33"/>
        <v>566.56875183697798</v>
      </c>
      <c r="Z389" s="7" t="str">
        <f t="shared" si="34"/>
        <v>N/A</v>
      </c>
      <c r="AA389" s="6"/>
    </row>
    <row r="390" spans="1:27" x14ac:dyDescent="0.2">
      <c r="A390" s="7">
        <v>89</v>
      </c>
      <c r="B390" s="7" t="str">
        <v>B</v>
      </c>
      <c r="C390" s="7">
        <v>5</v>
      </c>
      <c r="D390" s="8">
        <v>1138.3038838072948</v>
      </c>
      <c r="E390" s="8">
        <v>194.11400862054199</v>
      </c>
      <c r="F390" s="8">
        <v>333.43317871190476</v>
      </c>
      <c r="G390" s="8">
        <v>178.16181154088</v>
      </c>
      <c r="H390" s="8">
        <v>304.66217035801316</v>
      </c>
      <c r="I390" s="8">
        <v>117.59566801250566</v>
      </c>
      <c r="J390" s="8">
        <v>604.23539027857078</v>
      </c>
      <c r="K390" s="8">
        <v>221.33553839733199</v>
      </c>
      <c r="L390" s="8">
        <v>216.31550163658824</v>
      </c>
      <c r="M390" s="8">
        <v>136.10702001920367</v>
      </c>
      <c r="N390" s="8">
        <v>387.01729502347018</v>
      </c>
      <c r="O390" s="8">
        <v>135.93513111024427</v>
      </c>
      <c r="P390" s="8">
        <v>3967.2165975165494</v>
      </c>
      <c r="Q390" s="7" t="str">
        <v>No</v>
      </c>
      <c r="R390" s="7">
        <v>0</v>
      </c>
      <c r="S390" s="11">
        <f>(_xlfn.XLOOKUP(B390,'Input data'!$F$22:$F$28,'Input data'!$G$22:$G$28)+_xlfn.XLOOKUP(C390,'Input data'!$H$22:$H$26,'Input data'!$I$22:$I$26))*'Input data'!$B$25</f>
        <v>478.12522514573004</v>
      </c>
      <c r="T390" s="17">
        <f>P390*'Input data'!$B$14</f>
        <v>680.37764647408824</v>
      </c>
      <c r="U390" s="18">
        <f>(P390-S390)*'Input data'!$B$14</f>
        <v>598.37917036159558</v>
      </c>
      <c r="V390" s="11" t="str">
        <f t="shared" si="30"/>
        <v>N/A</v>
      </c>
      <c r="W390" s="18">
        <f t="shared" si="31"/>
        <v>622.28543161888206</v>
      </c>
      <c r="X390" s="11" t="str">
        <f t="shared" si="32"/>
        <v>N/A</v>
      </c>
      <c r="Y390" s="18">
        <f t="shared" si="33"/>
        <v>646.19169287616864</v>
      </c>
      <c r="Z390" s="7" t="str">
        <f t="shared" si="34"/>
        <v>N/A</v>
      </c>
      <c r="AA390" s="6"/>
    </row>
    <row r="391" spans="1:27" x14ac:dyDescent="0.2">
      <c r="A391" s="7">
        <v>90</v>
      </c>
      <c r="B391" s="7" t="str">
        <v>C</v>
      </c>
      <c r="C391" s="7">
        <v>5</v>
      </c>
      <c r="D391" s="8">
        <v>416.86780438630529</v>
      </c>
      <c r="E391" s="8">
        <v>481.67226744458026</v>
      </c>
      <c r="F391" s="8">
        <v>475.83711002248049</v>
      </c>
      <c r="G391" s="8">
        <v>227.13620596837555</v>
      </c>
      <c r="H391" s="8">
        <v>373.00568884673203</v>
      </c>
      <c r="I391" s="8">
        <v>232.65026877470348</v>
      </c>
      <c r="J391" s="8">
        <v>229.35841063426699</v>
      </c>
      <c r="K391" s="8">
        <v>146.94941591773699</v>
      </c>
      <c r="L391" s="8">
        <v>138.48161003803341</v>
      </c>
      <c r="M391" s="8">
        <v>239.97562392589111</v>
      </c>
      <c r="N391" s="8">
        <v>369.95790025737813</v>
      </c>
      <c r="O391" s="8">
        <v>390.99132595487345</v>
      </c>
      <c r="P391" s="8">
        <v>3722.8836321713575</v>
      </c>
      <c r="Q391" s="7" t="str">
        <v>No</v>
      </c>
      <c r="R391" s="7">
        <v>0</v>
      </c>
      <c r="S391" s="11">
        <f>(_xlfn.XLOOKUP(B391,'Input data'!$F$22:$F$28,'Input data'!$G$22:$G$28)+_xlfn.XLOOKUP(C391,'Input data'!$H$22:$H$26,'Input data'!$I$22:$I$26))*'Input data'!$B$25</f>
        <v>637.50030019430676</v>
      </c>
      <c r="T391" s="17">
        <f>P391*'Input data'!$B$14</f>
        <v>638.47454291738791</v>
      </c>
      <c r="U391" s="18">
        <f>(P391-S391)*'Input data'!$B$14</f>
        <v>529.14324143406418</v>
      </c>
      <c r="V391" s="11" t="str">
        <f t="shared" si="30"/>
        <v>N/A</v>
      </c>
      <c r="W391" s="18">
        <f t="shared" si="31"/>
        <v>561.01825644377948</v>
      </c>
      <c r="X391" s="11" t="str">
        <f t="shared" si="32"/>
        <v>N/A</v>
      </c>
      <c r="Y391" s="18">
        <f t="shared" si="33"/>
        <v>592.89327145349489</v>
      </c>
      <c r="Z391" s="7" t="str">
        <f t="shared" si="34"/>
        <v>N/A</v>
      </c>
      <c r="AA391" s="6"/>
    </row>
    <row r="392" spans="1:27" x14ac:dyDescent="0.2">
      <c r="A392" s="7">
        <v>91</v>
      </c>
      <c r="B392" s="7" t="str">
        <v>F</v>
      </c>
      <c r="C392" s="7">
        <v>1</v>
      </c>
      <c r="D392" s="8">
        <v>533.93219959026044</v>
      </c>
      <c r="E392" s="8">
        <v>402.28120881294046</v>
      </c>
      <c r="F392" s="8">
        <v>226.53409587221316</v>
      </c>
      <c r="G392" s="8">
        <v>0</v>
      </c>
      <c r="H392" s="8">
        <v>844.77388033436876</v>
      </c>
      <c r="I392" s="8">
        <v>158.07057638028198</v>
      </c>
      <c r="J392" s="8">
        <v>286.56093793104452</v>
      </c>
      <c r="K392" s="8">
        <v>478.15877444517116</v>
      </c>
      <c r="L392" s="8">
        <v>290.28913382397286</v>
      </c>
      <c r="M392" s="8">
        <v>246.53681711351371</v>
      </c>
      <c r="N392" s="8">
        <v>252.01643003433463</v>
      </c>
      <c r="O392" s="8">
        <v>710.71602349659406</v>
      </c>
      <c r="P392" s="8">
        <v>4429.8700778346956</v>
      </c>
      <c r="Q392" s="7" t="str">
        <v>Yes</v>
      </c>
      <c r="R392" s="7">
        <v>1133</v>
      </c>
      <c r="S392" s="11">
        <f>(_xlfn.XLOOKUP(B392,'Input data'!$F$22:$F$28,'Input data'!$G$22:$G$28)+_xlfn.XLOOKUP(C392,'Input data'!$H$22:$H$26,'Input data'!$I$22:$I$26))*'Input data'!$B$25</f>
        <v>1593.750750485767</v>
      </c>
      <c r="T392" s="17">
        <f>P392*'Input data'!$B$14</f>
        <v>759.72271834865035</v>
      </c>
      <c r="U392" s="18">
        <f>(P392-S392)*'Input data'!$B$14</f>
        <v>486.39446464034137</v>
      </c>
      <c r="V392" s="11" t="str">
        <f t="shared" si="30"/>
        <v>No</v>
      </c>
      <c r="W392" s="18">
        <f t="shared" si="31"/>
        <v>566.08200216462978</v>
      </c>
      <c r="X392" s="11" t="str">
        <f t="shared" si="32"/>
        <v>No</v>
      </c>
      <c r="Y392" s="18">
        <f t="shared" si="33"/>
        <v>645.76953968891803</v>
      </c>
      <c r="Z392" s="7" t="str">
        <f t="shared" si="34"/>
        <v>No</v>
      </c>
      <c r="AA392" s="6"/>
    </row>
    <row r="393" spans="1:27" x14ac:dyDescent="0.2">
      <c r="A393" s="7">
        <v>92</v>
      </c>
      <c r="B393" s="7" t="str">
        <v>B</v>
      </c>
      <c r="C393" s="7">
        <v>3</v>
      </c>
      <c r="D393" s="8">
        <v>775.31577314775222</v>
      </c>
      <c r="E393" s="8">
        <v>618.77608862825218</v>
      </c>
      <c r="F393" s="8">
        <v>560.10345269226741</v>
      </c>
      <c r="G393" s="8">
        <v>662.65524859936897</v>
      </c>
      <c r="H393" s="8">
        <v>209.33022722515139</v>
      </c>
      <c r="I393" s="8">
        <v>0</v>
      </c>
      <c r="J393" s="8">
        <v>100.30484528837589</v>
      </c>
      <c r="K393" s="8">
        <v>630.65018698035101</v>
      </c>
      <c r="L393" s="8">
        <v>203.90619235103651</v>
      </c>
      <c r="M393" s="8">
        <v>659.13821769880246</v>
      </c>
      <c r="N393" s="8">
        <v>339.23958803930236</v>
      </c>
      <c r="O393" s="8">
        <v>351.79783766549861</v>
      </c>
      <c r="P393" s="8">
        <v>5111.217658316159</v>
      </c>
      <c r="Q393" s="7" t="str">
        <v>No</v>
      </c>
      <c r="R393" s="7">
        <v>0</v>
      </c>
      <c r="S393" s="11">
        <f>(_xlfn.XLOOKUP(B393,'Input data'!$F$22:$F$28,'Input data'!$G$22:$G$28)+_xlfn.XLOOKUP(C393,'Input data'!$H$22:$H$26,'Input data'!$I$22:$I$26))*'Input data'!$B$25</f>
        <v>796.87537524288348</v>
      </c>
      <c r="T393" s="17">
        <f>P393*'Input data'!$B$14</f>
        <v>876.57382840122136</v>
      </c>
      <c r="U393" s="18">
        <f>(P393-S393)*'Input data'!$B$14</f>
        <v>739.90970154706679</v>
      </c>
      <c r="V393" s="11" t="str">
        <f t="shared" si="30"/>
        <v>N/A</v>
      </c>
      <c r="W393" s="18">
        <f t="shared" si="31"/>
        <v>779.75347030921102</v>
      </c>
      <c r="X393" s="11" t="str">
        <f t="shared" si="32"/>
        <v>N/A</v>
      </c>
      <c r="Y393" s="18">
        <f t="shared" si="33"/>
        <v>819.59723907135515</v>
      </c>
      <c r="Z393" s="7" t="str">
        <f t="shared" si="34"/>
        <v>N/A</v>
      </c>
      <c r="AA393" s="6"/>
    </row>
    <row r="394" spans="1:27" x14ac:dyDescent="0.2">
      <c r="A394" s="7">
        <v>93</v>
      </c>
      <c r="B394" s="7" t="str">
        <v>B</v>
      </c>
      <c r="C394" s="7">
        <v>3</v>
      </c>
      <c r="D394" s="8">
        <v>338.55625933727561</v>
      </c>
      <c r="E394" s="8">
        <v>288.96886543882999</v>
      </c>
      <c r="F394" s="8">
        <v>418.75244393750665</v>
      </c>
      <c r="G394" s="8">
        <v>522.59123368763608</v>
      </c>
      <c r="H394" s="8">
        <v>170.77654619724137</v>
      </c>
      <c r="I394" s="8">
        <v>44.329716861227631</v>
      </c>
      <c r="J394" s="8">
        <v>600.97687847707061</v>
      </c>
      <c r="K394" s="8">
        <v>335.48666899219114</v>
      </c>
      <c r="L394" s="8">
        <v>148.48890416607975</v>
      </c>
      <c r="M394" s="8">
        <v>230.76043234636774</v>
      </c>
      <c r="N394" s="8">
        <v>78.087973345978909</v>
      </c>
      <c r="O394" s="8">
        <v>349.48463821743599</v>
      </c>
      <c r="P394" s="8">
        <v>3527.2605610048413</v>
      </c>
      <c r="Q394" s="7" t="str">
        <v>No</v>
      </c>
      <c r="R394" s="7">
        <v>0</v>
      </c>
      <c r="S394" s="11">
        <f>(_xlfn.XLOOKUP(B394,'Input data'!$F$22:$F$28,'Input data'!$G$22:$G$28)+_xlfn.XLOOKUP(C394,'Input data'!$H$22:$H$26,'Input data'!$I$22:$I$26))*'Input data'!$B$25</f>
        <v>796.87537524288348</v>
      </c>
      <c r="T394" s="17">
        <f>P394*'Input data'!$B$14</f>
        <v>604.92518621233035</v>
      </c>
      <c r="U394" s="18">
        <f>(P394-S394)*'Input data'!$B$14</f>
        <v>468.26105935817583</v>
      </c>
      <c r="V394" s="11" t="str">
        <f t="shared" si="30"/>
        <v>N/A</v>
      </c>
      <c r="W394" s="18">
        <f t="shared" si="31"/>
        <v>508.10482812032001</v>
      </c>
      <c r="X394" s="11" t="str">
        <f t="shared" si="32"/>
        <v>N/A</v>
      </c>
      <c r="Y394" s="18">
        <f t="shared" si="33"/>
        <v>547.94859688246424</v>
      </c>
      <c r="Z394" s="7" t="str">
        <f t="shared" si="34"/>
        <v>N/A</v>
      </c>
      <c r="AA394" s="6"/>
    </row>
    <row r="395" spans="1:27" x14ac:dyDescent="0.2">
      <c r="A395" s="7">
        <v>94</v>
      </c>
      <c r="B395" s="7" t="str">
        <v>E</v>
      </c>
      <c r="C395" s="7">
        <v>2</v>
      </c>
      <c r="D395" s="8">
        <v>391.04552917769064</v>
      </c>
      <c r="E395" s="8">
        <v>505.73801329261084</v>
      </c>
      <c r="F395" s="8">
        <v>492.09358469932863</v>
      </c>
      <c r="G395" s="8">
        <v>72.339869231019009</v>
      </c>
      <c r="H395" s="8">
        <v>479.42032877631232</v>
      </c>
      <c r="I395" s="8">
        <v>202.81751168915136</v>
      </c>
      <c r="J395" s="8">
        <v>499.04190226375783</v>
      </c>
      <c r="K395" s="8">
        <v>216.24102764749426</v>
      </c>
      <c r="L395" s="8">
        <v>285.65905164896657</v>
      </c>
      <c r="M395" s="8">
        <v>303.53456253143781</v>
      </c>
      <c r="N395" s="8">
        <v>245.7345021496007</v>
      </c>
      <c r="O395" s="8">
        <v>1027.8733168928211</v>
      </c>
      <c r="P395" s="8">
        <v>4721.5392000001902</v>
      </c>
      <c r="Q395" s="7" t="str">
        <v>Yes</v>
      </c>
      <c r="R395" s="7">
        <v>529</v>
      </c>
      <c r="S395" s="11">
        <f>(_xlfn.XLOOKUP(B395,'Input data'!$F$22:$F$28,'Input data'!$G$22:$G$28)+_xlfn.XLOOKUP(C395,'Input data'!$H$22:$H$26,'Input data'!$I$22:$I$26))*'Input data'!$B$25</f>
        <v>1434.3756754371902</v>
      </c>
      <c r="T395" s="17">
        <f>P395*'Input data'!$B$14</f>
        <v>809.74397280003268</v>
      </c>
      <c r="U395" s="18">
        <f>(P395-S395)*'Input data'!$B$14</f>
        <v>563.74854446255449</v>
      </c>
      <c r="V395" s="11" t="str">
        <f t="shared" si="30"/>
        <v>No</v>
      </c>
      <c r="W395" s="18">
        <f t="shared" si="31"/>
        <v>635.46732823441403</v>
      </c>
      <c r="X395" s="11" t="str">
        <f t="shared" si="32"/>
        <v>No</v>
      </c>
      <c r="Y395" s="18">
        <f t="shared" si="33"/>
        <v>707.18611200627356</v>
      </c>
      <c r="Z395" s="7" t="str">
        <f t="shared" si="34"/>
        <v>No</v>
      </c>
      <c r="AA395" s="6"/>
    </row>
    <row r="396" spans="1:27" x14ac:dyDescent="0.2">
      <c r="A396" s="7">
        <v>95</v>
      </c>
      <c r="B396" s="7" t="str">
        <v>B</v>
      </c>
      <c r="C396" s="7">
        <v>4</v>
      </c>
      <c r="D396" s="8">
        <v>837.58488032631453</v>
      </c>
      <c r="E396" s="8">
        <v>407.0577035891514</v>
      </c>
      <c r="F396" s="8">
        <v>373.54765634808678</v>
      </c>
      <c r="G396" s="8">
        <v>357.31353769463425</v>
      </c>
      <c r="H396" s="8">
        <v>45.465211450374859</v>
      </c>
      <c r="I396" s="8">
        <v>7.0526700545443504</v>
      </c>
      <c r="J396" s="8">
        <v>81.724710704701877</v>
      </c>
      <c r="K396" s="8">
        <v>243.03403912186076</v>
      </c>
      <c r="L396" s="8">
        <v>288.50153728189485</v>
      </c>
      <c r="M396" s="8">
        <v>86.261782892076724</v>
      </c>
      <c r="N396" s="8">
        <v>299.52981645802242</v>
      </c>
      <c r="O396" s="8">
        <v>261.32906062690472</v>
      </c>
      <c r="P396" s="8">
        <v>3288.4026065485668</v>
      </c>
      <c r="Q396" s="7" t="str">
        <v>No</v>
      </c>
      <c r="R396" s="7">
        <v>0</v>
      </c>
      <c r="S396" s="11">
        <f>(_xlfn.XLOOKUP(B396,'Input data'!$F$22:$F$28,'Input data'!$G$22:$G$28)+_xlfn.XLOOKUP(C396,'Input data'!$H$22:$H$26,'Input data'!$I$22:$I$26))*'Input data'!$B$25</f>
        <v>637.50030019430676</v>
      </c>
      <c r="T396" s="17">
        <f>P396*'Input data'!$B$14</f>
        <v>563.96104702307923</v>
      </c>
      <c r="U396" s="18">
        <f>(P396-S396)*'Input data'!$B$14</f>
        <v>454.62974553975562</v>
      </c>
      <c r="V396" s="11" t="str">
        <f t="shared" si="30"/>
        <v>N/A</v>
      </c>
      <c r="W396" s="18">
        <f t="shared" si="31"/>
        <v>486.50476054947097</v>
      </c>
      <c r="X396" s="11" t="str">
        <f t="shared" si="32"/>
        <v>N/A</v>
      </c>
      <c r="Y396" s="18">
        <f t="shared" si="33"/>
        <v>518.37977555918633</v>
      </c>
      <c r="Z396" s="7" t="str">
        <f t="shared" si="34"/>
        <v>N/A</v>
      </c>
      <c r="AA396" s="6"/>
    </row>
    <row r="397" spans="1:27" x14ac:dyDescent="0.2">
      <c r="A397" s="7">
        <v>96</v>
      </c>
      <c r="B397" s="7" t="str">
        <v>A</v>
      </c>
      <c r="C397" s="7">
        <v>4</v>
      </c>
      <c r="D397" s="8">
        <v>280.84838013098658</v>
      </c>
      <c r="E397" s="8">
        <v>152.04238586275991</v>
      </c>
      <c r="F397" s="8">
        <v>767.20319859214396</v>
      </c>
      <c r="G397" s="8">
        <v>0</v>
      </c>
      <c r="H397" s="8">
        <v>300.00115139442261</v>
      </c>
      <c r="I397" s="8">
        <v>619.75156878574467</v>
      </c>
      <c r="J397" s="8">
        <v>0</v>
      </c>
      <c r="K397" s="8">
        <v>357.98648216306998</v>
      </c>
      <c r="L397" s="8">
        <v>159.48869068209973</v>
      </c>
      <c r="M397" s="8">
        <v>128.48449734490384</v>
      </c>
      <c r="N397" s="8">
        <v>169.92027112266504</v>
      </c>
      <c r="O397" s="8">
        <v>234.06343708919343</v>
      </c>
      <c r="P397" s="8">
        <v>3169.7900631679895</v>
      </c>
      <c r="Q397" s="7" t="str">
        <v>No</v>
      </c>
      <c r="R397" s="7">
        <v>0</v>
      </c>
      <c r="S397" s="11">
        <f>(_xlfn.XLOOKUP(B397,'Input data'!$F$22:$F$28,'Input data'!$G$22:$G$28)+_xlfn.XLOOKUP(C397,'Input data'!$H$22:$H$26,'Input data'!$I$22:$I$26))*'Input data'!$B$25</f>
        <v>478.12522514573004</v>
      </c>
      <c r="T397" s="17">
        <f>P397*'Input data'!$B$14</f>
        <v>543.61899583331024</v>
      </c>
      <c r="U397" s="18">
        <f>(P397-S397)*'Input data'!$B$14</f>
        <v>461.62051972081753</v>
      </c>
      <c r="V397" s="11" t="str">
        <f t="shared" si="30"/>
        <v>N/A</v>
      </c>
      <c r="W397" s="18">
        <f t="shared" si="31"/>
        <v>485.52678097810406</v>
      </c>
      <c r="X397" s="11" t="str">
        <f t="shared" si="32"/>
        <v>N/A</v>
      </c>
      <c r="Y397" s="18">
        <f t="shared" si="33"/>
        <v>509.43304223539053</v>
      </c>
      <c r="Z397" s="7" t="str">
        <f t="shared" si="34"/>
        <v>N/A</v>
      </c>
      <c r="AA397" s="6"/>
    </row>
    <row r="398" spans="1:27" x14ac:dyDescent="0.2">
      <c r="A398" s="7">
        <v>97</v>
      </c>
      <c r="B398" s="7" t="str">
        <v>B</v>
      </c>
      <c r="C398" s="7">
        <v>3</v>
      </c>
      <c r="D398" s="8">
        <v>0</v>
      </c>
      <c r="E398" s="8">
        <v>438.59818715264441</v>
      </c>
      <c r="F398" s="8">
        <v>635.41695564538327</v>
      </c>
      <c r="G398" s="8">
        <v>99.530655172580211</v>
      </c>
      <c r="H398" s="8">
        <v>72.428733963307877</v>
      </c>
      <c r="I398" s="8">
        <v>210.38950947039683</v>
      </c>
      <c r="J398" s="8">
        <v>514.91479286970844</v>
      </c>
      <c r="K398" s="8">
        <v>78.939261255044869</v>
      </c>
      <c r="L398" s="8">
        <v>75.670722117299931</v>
      </c>
      <c r="M398" s="8">
        <v>146.32029042770111</v>
      </c>
      <c r="N398" s="8">
        <v>226.33125867330881</v>
      </c>
      <c r="O398" s="8">
        <v>382.35484676833261</v>
      </c>
      <c r="P398" s="8">
        <v>2880.8952135157083</v>
      </c>
      <c r="Q398" s="7" t="str">
        <v>No</v>
      </c>
      <c r="R398" s="7">
        <v>0</v>
      </c>
      <c r="S398" s="11">
        <f>(_xlfn.XLOOKUP(B398,'Input data'!$F$22:$F$28,'Input data'!$G$22:$G$28)+_xlfn.XLOOKUP(C398,'Input data'!$H$22:$H$26,'Input data'!$I$22:$I$26))*'Input data'!$B$25</f>
        <v>796.87537524288348</v>
      </c>
      <c r="T398" s="17">
        <f>P398*'Input data'!$B$14</f>
        <v>494.07352911794402</v>
      </c>
      <c r="U398" s="18">
        <f>(P398-S398)*'Input data'!$B$14</f>
        <v>357.4094022637895</v>
      </c>
      <c r="V398" s="11" t="str">
        <f t="shared" si="30"/>
        <v>N/A</v>
      </c>
      <c r="W398" s="18">
        <f t="shared" si="31"/>
        <v>397.25317102593368</v>
      </c>
      <c r="X398" s="11" t="str">
        <f t="shared" si="32"/>
        <v>N/A</v>
      </c>
      <c r="Y398" s="18">
        <f t="shared" si="33"/>
        <v>437.09693978807786</v>
      </c>
      <c r="Z398" s="7" t="str">
        <f t="shared" si="34"/>
        <v>N/A</v>
      </c>
      <c r="AA398" s="6"/>
    </row>
    <row r="399" spans="1:27" x14ac:dyDescent="0.2">
      <c r="A399" s="7">
        <v>98</v>
      </c>
      <c r="B399" s="7" t="str">
        <v>A</v>
      </c>
      <c r="C399" s="7">
        <v>4</v>
      </c>
      <c r="D399" s="8">
        <v>284.96121063194749</v>
      </c>
      <c r="E399" s="8">
        <v>620.49670855698025</v>
      </c>
      <c r="F399" s="8">
        <v>676.06768992887805</v>
      </c>
      <c r="G399" s="8">
        <v>211.56976705037235</v>
      </c>
      <c r="H399" s="8">
        <v>270.15649673239659</v>
      </c>
      <c r="I399" s="8">
        <v>196.90600865425645</v>
      </c>
      <c r="J399" s="8">
        <v>611.77737694509688</v>
      </c>
      <c r="K399" s="8">
        <v>391.31398208147664</v>
      </c>
      <c r="L399" s="8">
        <v>315.87844797767059</v>
      </c>
      <c r="M399" s="8">
        <v>246.88686816778068</v>
      </c>
      <c r="N399" s="8">
        <v>356.76523618870931</v>
      </c>
      <c r="O399" s="8">
        <v>539.09966001583712</v>
      </c>
      <c r="P399" s="8">
        <v>4721.8794529314018</v>
      </c>
      <c r="Q399" s="7" t="str">
        <v>No</v>
      </c>
      <c r="R399" s="7">
        <v>0</v>
      </c>
      <c r="S399" s="11">
        <f>(_xlfn.XLOOKUP(B399,'Input data'!$F$22:$F$28,'Input data'!$G$22:$G$28)+_xlfn.XLOOKUP(C399,'Input data'!$H$22:$H$26,'Input data'!$I$22:$I$26))*'Input data'!$B$25</f>
        <v>478.12522514573004</v>
      </c>
      <c r="T399" s="17">
        <f>P399*'Input data'!$B$14</f>
        <v>809.80232617773549</v>
      </c>
      <c r="U399" s="18">
        <f>(P399-S399)*'Input data'!$B$14</f>
        <v>727.80385006524284</v>
      </c>
      <c r="V399" s="11" t="str">
        <f t="shared" si="30"/>
        <v>N/A</v>
      </c>
      <c r="W399" s="18">
        <f t="shared" si="31"/>
        <v>751.71011132252931</v>
      </c>
      <c r="X399" s="11" t="str">
        <f t="shared" si="32"/>
        <v>N/A</v>
      </c>
      <c r="Y399" s="18">
        <f t="shared" si="33"/>
        <v>775.61637257981579</v>
      </c>
      <c r="Z399" s="7" t="str">
        <f t="shared" si="34"/>
        <v>N/A</v>
      </c>
      <c r="AA399" s="6"/>
    </row>
    <row r="400" spans="1:27" x14ac:dyDescent="0.2">
      <c r="A400" s="7">
        <v>99</v>
      </c>
      <c r="B400" s="7" t="str">
        <v>B</v>
      </c>
      <c r="C400" s="7">
        <v>4</v>
      </c>
      <c r="D400" s="8">
        <v>589.19334577438133</v>
      </c>
      <c r="E400" s="8">
        <v>242.43055241031308</v>
      </c>
      <c r="F400" s="8">
        <v>243.53089361641503</v>
      </c>
      <c r="G400" s="8">
        <v>385.10005748297203</v>
      </c>
      <c r="H400" s="8">
        <v>725.37089910389238</v>
      </c>
      <c r="I400" s="8">
        <v>32.612819978911062</v>
      </c>
      <c r="J400" s="8">
        <v>68.180584529172137</v>
      </c>
      <c r="K400" s="8">
        <v>223.55716592060023</v>
      </c>
      <c r="L400" s="8">
        <v>195.35374656894635</v>
      </c>
      <c r="M400" s="8">
        <v>670.74018033947902</v>
      </c>
      <c r="N400" s="8">
        <v>432.05352011781827</v>
      </c>
      <c r="O400" s="8">
        <v>66.031542110889774</v>
      </c>
      <c r="P400" s="8">
        <v>3874.1553079537907</v>
      </c>
      <c r="Q400" s="7" t="str">
        <v>No</v>
      </c>
      <c r="R400" s="7">
        <v>0</v>
      </c>
      <c r="S400" s="11">
        <f>(_xlfn.XLOOKUP(B400,'Input data'!$F$22:$F$28,'Input data'!$G$22:$G$28)+_xlfn.XLOOKUP(C400,'Input data'!$H$22:$H$26,'Input data'!$I$22:$I$26))*'Input data'!$B$25</f>
        <v>637.50030019430676</v>
      </c>
      <c r="T400" s="17">
        <f>P400*'Input data'!$B$14</f>
        <v>664.41763531407514</v>
      </c>
      <c r="U400" s="18">
        <f>(P400-S400)*'Input data'!$B$14</f>
        <v>555.08633383075153</v>
      </c>
      <c r="V400" s="11" t="str">
        <f t="shared" si="30"/>
        <v>N/A</v>
      </c>
      <c r="W400" s="18">
        <f t="shared" si="31"/>
        <v>586.96134884046683</v>
      </c>
      <c r="X400" s="11" t="str">
        <f t="shared" si="32"/>
        <v>N/A</v>
      </c>
      <c r="Y400" s="18">
        <f t="shared" si="33"/>
        <v>618.83636385018224</v>
      </c>
      <c r="Z400" s="7" t="str">
        <f t="shared" si="34"/>
        <v>N/A</v>
      </c>
      <c r="AA400" s="6"/>
    </row>
    <row r="401" spans="1:27" x14ac:dyDescent="0.2">
      <c r="A401" s="7">
        <v>100</v>
      </c>
      <c r="B401" s="7" t="str">
        <v>A</v>
      </c>
      <c r="C401" s="7">
        <v>3</v>
      </c>
      <c r="D401" s="8">
        <v>273.2341038663223</v>
      </c>
      <c r="E401" s="8">
        <v>321.57051478507447</v>
      </c>
      <c r="F401" s="8">
        <v>399.38684615549187</v>
      </c>
      <c r="G401" s="8">
        <v>25.871172720798697</v>
      </c>
      <c r="H401" s="8">
        <v>0</v>
      </c>
      <c r="I401" s="8">
        <v>51.074465609512913</v>
      </c>
      <c r="J401" s="8">
        <v>143.2581590482614</v>
      </c>
      <c r="K401" s="8">
        <v>633.23186300433849</v>
      </c>
      <c r="L401" s="8">
        <v>198.61700224144721</v>
      </c>
      <c r="M401" s="8">
        <v>130.93827956752068</v>
      </c>
      <c r="N401" s="8">
        <v>614.65676780145247</v>
      </c>
      <c r="O401" s="8">
        <v>346.60819730986969</v>
      </c>
      <c r="P401" s="8">
        <v>3138.4473721100903</v>
      </c>
      <c r="Q401" s="7" t="str">
        <v>No</v>
      </c>
      <c r="R401" s="7">
        <v>0</v>
      </c>
      <c r="S401" s="11">
        <f>(_xlfn.XLOOKUP(B401,'Input data'!$F$22:$F$28,'Input data'!$G$22:$G$28)+_xlfn.XLOOKUP(C401,'Input data'!$H$22:$H$26,'Input data'!$I$22:$I$26))*'Input data'!$B$25</f>
        <v>637.50030019430676</v>
      </c>
      <c r="T401" s="17">
        <f>P401*'Input data'!$B$14</f>
        <v>538.2437243168805</v>
      </c>
      <c r="U401" s="18">
        <f>(P401-S401)*'Input data'!$B$14</f>
        <v>428.91242283355689</v>
      </c>
      <c r="V401" s="11" t="str">
        <f t="shared" si="30"/>
        <v>N/A</v>
      </c>
      <c r="W401" s="18">
        <f t="shared" si="31"/>
        <v>460.78743784327224</v>
      </c>
      <c r="X401" s="11" t="str">
        <f t="shared" si="32"/>
        <v>N/A</v>
      </c>
      <c r="Y401" s="18">
        <f t="shared" si="33"/>
        <v>492.6624528529876</v>
      </c>
      <c r="Z401" s="7" t="str">
        <f t="shared" si="34"/>
        <v>N/A</v>
      </c>
      <c r="AA401" s="6"/>
    </row>
    <row r="402" spans="1:27" x14ac:dyDescent="0.2">
      <c r="A402" s="7">
        <v>1</v>
      </c>
      <c r="B402" s="7" t="str">
        <v>B</v>
      </c>
      <c r="C402" s="7">
        <v>4</v>
      </c>
      <c r="D402" s="8">
        <v>149.42449077511992</v>
      </c>
      <c r="E402" s="8">
        <v>31.708765707192072</v>
      </c>
      <c r="F402" s="8">
        <v>234.95994779699254</v>
      </c>
      <c r="G402" s="8">
        <v>774.2644865045761</v>
      </c>
      <c r="H402" s="8">
        <v>195.21596135036668</v>
      </c>
      <c r="I402" s="8">
        <v>19.183985179972069</v>
      </c>
      <c r="J402" s="8">
        <v>1095.352884344682</v>
      </c>
      <c r="K402" s="8">
        <v>337.67542202597826</v>
      </c>
      <c r="L402" s="8">
        <v>338.6023720112878</v>
      </c>
      <c r="M402" s="8">
        <v>299.67139286472394</v>
      </c>
      <c r="N402" s="8">
        <v>214.47266147886717</v>
      </c>
      <c r="O402" s="8">
        <v>516.53902650809869</v>
      </c>
      <c r="P402" s="8">
        <v>4207.0713965478571</v>
      </c>
      <c r="Q402" s="7" t="str">
        <v>No</v>
      </c>
      <c r="R402" s="7">
        <v>0</v>
      </c>
      <c r="S402" s="11">
        <f>(_xlfn.XLOOKUP(B402,'Input data'!$F$22:$F$28,'Input data'!$G$22:$G$28)+_xlfn.XLOOKUP(C402,'Input data'!$H$22:$H$26,'Input data'!$I$22:$I$26))*'Input data'!$B$25</f>
        <v>637.50030019430676</v>
      </c>
      <c r="T402" s="17">
        <f>P402*'Input data'!$B$14</f>
        <v>721.51274450795756</v>
      </c>
      <c r="U402" s="18">
        <f>(P402-S402)*'Input data'!$B$14</f>
        <v>612.18144302463395</v>
      </c>
      <c r="V402" s="11" t="str">
        <f t="shared" si="30"/>
        <v>N/A</v>
      </c>
      <c r="W402" s="18">
        <f t="shared" si="31"/>
        <v>644.05645803434925</v>
      </c>
      <c r="X402" s="11" t="str">
        <f t="shared" si="32"/>
        <v>N/A</v>
      </c>
      <c r="Y402" s="18">
        <f t="shared" si="33"/>
        <v>675.93147304406466</v>
      </c>
      <c r="Z402" s="7" t="str">
        <f t="shared" si="34"/>
        <v>N/A</v>
      </c>
      <c r="AA402" s="6"/>
    </row>
    <row r="403" spans="1:27" x14ac:dyDescent="0.2">
      <c r="A403" s="7">
        <v>2</v>
      </c>
      <c r="B403" s="7" t="str">
        <v>C</v>
      </c>
      <c r="C403" s="7">
        <v>4</v>
      </c>
      <c r="D403" s="8">
        <v>468.09389964744344</v>
      </c>
      <c r="E403" s="8">
        <v>128.39393087102579</v>
      </c>
      <c r="F403" s="8">
        <v>348.38232446079763</v>
      </c>
      <c r="G403" s="8">
        <v>10.740721569082666</v>
      </c>
      <c r="H403" s="8">
        <v>762.69388694805878</v>
      </c>
      <c r="I403" s="8">
        <v>1071.913889635035</v>
      </c>
      <c r="J403" s="8">
        <v>930.13911070743359</v>
      </c>
      <c r="K403" s="8">
        <v>389.59045952169345</v>
      </c>
      <c r="L403" s="8">
        <v>334.26811246882204</v>
      </c>
      <c r="M403" s="8">
        <v>476.93280816402205</v>
      </c>
      <c r="N403" s="8">
        <v>23.631230884241759</v>
      </c>
      <c r="O403" s="8">
        <v>384.71556843778512</v>
      </c>
      <c r="P403" s="8">
        <v>5329.4959433154418</v>
      </c>
      <c r="Q403" s="7" t="str">
        <v>No</v>
      </c>
      <c r="R403" s="7">
        <v>0</v>
      </c>
      <c r="S403" s="11">
        <f>(_xlfn.XLOOKUP(B403,'Input data'!$F$22:$F$28,'Input data'!$G$22:$G$28)+_xlfn.XLOOKUP(C403,'Input data'!$H$22:$H$26,'Input data'!$I$22:$I$26))*'Input data'!$B$25</f>
        <v>796.87537524288348</v>
      </c>
      <c r="T403" s="17">
        <f>P403*'Input data'!$B$14</f>
        <v>914.00855427859835</v>
      </c>
      <c r="U403" s="18">
        <f>(P403-S403)*'Input data'!$B$14</f>
        <v>777.34442742444378</v>
      </c>
      <c r="V403" s="11" t="str">
        <f t="shared" si="30"/>
        <v>N/A</v>
      </c>
      <c r="W403" s="18">
        <f t="shared" si="31"/>
        <v>817.1881961865879</v>
      </c>
      <c r="X403" s="11" t="str">
        <f t="shared" si="32"/>
        <v>N/A</v>
      </c>
      <c r="Y403" s="18">
        <f t="shared" si="33"/>
        <v>857.03196494873214</v>
      </c>
      <c r="Z403" s="7" t="str">
        <f t="shared" si="34"/>
        <v>N/A</v>
      </c>
      <c r="AA403" s="6"/>
    </row>
    <row r="404" spans="1:27" x14ac:dyDescent="0.2">
      <c r="A404" s="7">
        <v>3</v>
      </c>
      <c r="B404" s="7" t="str">
        <v>B</v>
      </c>
      <c r="C404" s="7">
        <v>5</v>
      </c>
      <c r="D404" s="8">
        <v>358.8197291404868</v>
      </c>
      <c r="E404" s="8">
        <v>633.29468903173711</v>
      </c>
      <c r="F404" s="8">
        <v>337.04031309573287</v>
      </c>
      <c r="G404" s="8">
        <v>515.19228321374749</v>
      </c>
      <c r="H404" s="8">
        <v>0</v>
      </c>
      <c r="I404" s="8">
        <v>77.790283968109662</v>
      </c>
      <c r="J404" s="8">
        <v>350.65735313395015</v>
      </c>
      <c r="K404" s="8">
        <v>111.40482882077913</v>
      </c>
      <c r="L404" s="8">
        <v>527.10914814248372</v>
      </c>
      <c r="M404" s="8">
        <v>238.72362314553988</v>
      </c>
      <c r="N404" s="8">
        <v>423.59777024245068</v>
      </c>
      <c r="O404" s="8">
        <v>545.32778236513332</v>
      </c>
      <c r="P404" s="8">
        <v>4118.9578043001511</v>
      </c>
      <c r="Q404" s="7" t="str">
        <v>No</v>
      </c>
      <c r="R404" s="7">
        <v>0</v>
      </c>
      <c r="S404" s="11">
        <f>(_xlfn.XLOOKUP(B404,'Input data'!$F$22:$F$28,'Input data'!$G$22:$G$28)+_xlfn.XLOOKUP(C404,'Input data'!$H$22:$H$26,'Input data'!$I$22:$I$26))*'Input data'!$B$25</f>
        <v>478.12522514573004</v>
      </c>
      <c r="T404" s="17">
        <f>P404*'Input data'!$B$14</f>
        <v>706.40126343747602</v>
      </c>
      <c r="U404" s="18">
        <f>(P404-S404)*'Input data'!$B$14</f>
        <v>624.40278732498325</v>
      </c>
      <c r="V404" s="11" t="str">
        <f t="shared" si="30"/>
        <v>N/A</v>
      </c>
      <c r="W404" s="18">
        <f t="shared" si="31"/>
        <v>648.30904858226972</v>
      </c>
      <c r="X404" s="11" t="str">
        <f t="shared" si="32"/>
        <v>N/A</v>
      </c>
      <c r="Y404" s="18">
        <f t="shared" si="33"/>
        <v>672.21530983955631</v>
      </c>
      <c r="Z404" s="7" t="str">
        <f t="shared" si="34"/>
        <v>N/A</v>
      </c>
      <c r="AA404" s="6"/>
    </row>
    <row r="405" spans="1:27" x14ac:dyDescent="0.2">
      <c r="A405" s="7">
        <v>4</v>
      </c>
      <c r="B405" s="7" t="str">
        <v>C</v>
      </c>
      <c r="C405" s="7">
        <v>5</v>
      </c>
      <c r="D405" s="8">
        <v>519.86679018875441</v>
      </c>
      <c r="E405" s="8">
        <v>623.13918374526406</v>
      </c>
      <c r="F405" s="8">
        <v>437.79384236625776</v>
      </c>
      <c r="G405" s="8">
        <v>335.41740675699168</v>
      </c>
      <c r="H405" s="8">
        <v>399.60345408012779</v>
      </c>
      <c r="I405" s="8">
        <v>0</v>
      </c>
      <c r="J405" s="8">
        <v>78.204337435886416</v>
      </c>
      <c r="K405" s="8">
        <v>177.8707351350896</v>
      </c>
      <c r="L405" s="8">
        <v>236.9484698496687</v>
      </c>
      <c r="M405" s="8">
        <v>154.54795639782475</v>
      </c>
      <c r="N405" s="8">
        <v>468.16451780064813</v>
      </c>
      <c r="O405" s="8">
        <v>270.65889098837312</v>
      </c>
      <c r="P405" s="8">
        <v>3702.2155847448857</v>
      </c>
      <c r="Q405" s="7" t="str">
        <v>No</v>
      </c>
      <c r="R405" s="7">
        <v>0</v>
      </c>
      <c r="S405" s="11">
        <f>(_xlfn.XLOOKUP(B405,'Input data'!$F$22:$F$28,'Input data'!$G$22:$G$28)+_xlfn.XLOOKUP(C405,'Input data'!$H$22:$H$26,'Input data'!$I$22:$I$26))*'Input data'!$B$25</f>
        <v>637.50030019430676</v>
      </c>
      <c r="T405" s="17">
        <f>P405*'Input data'!$B$14</f>
        <v>634.92997278374798</v>
      </c>
      <c r="U405" s="18">
        <f>(P405-S405)*'Input data'!$B$14</f>
        <v>525.59867130042437</v>
      </c>
      <c r="V405" s="11" t="str">
        <f t="shared" si="30"/>
        <v>N/A</v>
      </c>
      <c r="W405" s="18">
        <f t="shared" si="31"/>
        <v>557.47368631013967</v>
      </c>
      <c r="X405" s="11" t="str">
        <f t="shared" si="32"/>
        <v>N/A</v>
      </c>
      <c r="Y405" s="18">
        <f t="shared" si="33"/>
        <v>589.34870131985508</v>
      </c>
      <c r="Z405" s="7" t="str">
        <f t="shared" si="34"/>
        <v>N/A</v>
      </c>
      <c r="AA405" s="6"/>
    </row>
    <row r="406" spans="1:27" x14ac:dyDescent="0.2">
      <c r="A406" s="7">
        <v>5</v>
      </c>
      <c r="B406" s="7" t="str">
        <v>B</v>
      </c>
      <c r="C406" s="7">
        <v>4</v>
      </c>
      <c r="D406" s="8">
        <v>206.94137563689117</v>
      </c>
      <c r="E406" s="8">
        <v>521.09732056825601</v>
      </c>
      <c r="F406" s="8">
        <v>491.12044162314908</v>
      </c>
      <c r="G406" s="8">
        <v>479.69673272131104</v>
      </c>
      <c r="H406" s="8">
        <v>216.92020160863444</v>
      </c>
      <c r="I406" s="8">
        <v>497.77268125612466</v>
      </c>
      <c r="J406" s="8">
        <v>78.304625346382892</v>
      </c>
      <c r="K406" s="8">
        <v>303.96958127381481</v>
      </c>
      <c r="L406" s="8">
        <v>259.4603574237301</v>
      </c>
      <c r="M406" s="8">
        <v>229.11363755952749</v>
      </c>
      <c r="N406" s="8">
        <v>604.4726081267861</v>
      </c>
      <c r="O406" s="8">
        <v>448.16019514913057</v>
      </c>
      <c r="P406" s="8">
        <v>4337.0297582937374</v>
      </c>
      <c r="Q406" s="7" t="str">
        <v>No</v>
      </c>
      <c r="R406" s="7">
        <v>0</v>
      </c>
      <c r="S406" s="11">
        <f>(_xlfn.XLOOKUP(B406,'Input data'!$F$22:$F$28,'Input data'!$G$22:$G$28)+_xlfn.XLOOKUP(C406,'Input data'!$H$22:$H$26,'Input data'!$I$22:$I$26))*'Input data'!$B$25</f>
        <v>637.50030019430676</v>
      </c>
      <c r="T406" s="17">
        <f>P406*'Input data'!$B$14</f>
        <v>743.800603547376</v>
      </c>
      <c r="U406" s="18">
        <f>(P406-S406)*'Input data'!$B$14</f>
        <v>634.46930206405239</v>
      </c>
      <c r="V406" s="11" t="str">
        <f t="shared" si="30"/>
        <v>N/A</v>
      </c>
      <c r="W406" s="18">
        <f t="shared" si="31"/>
        <v>666.34431707376768</v>
      </c>
      <c r="X406" s="11" t="str">
        <f t="shared" si="32"/>
        <v>N/A</v>
      </c>
      <c r="Y406" s="18">
        <f t="shared" si="33"/>
        <v>698.2193320834831</v>
      </c>
      <c r="Z406" s="7" t="str">
        <f t="shared" si="34"/>
        <v>N/A</v>
      </c>
      <c r="AA406" s="6"/>
    </row>
    <row r="407" spans="1:27" x14ac:dyDescent="0.2">
      <c r="A407" s="7">
        <v>6</v>
      </c>
      <c r="B407" s="7" t="str">
        <v>G</v>
      </c>
      <c r="C407" s="7">
        <v>1</v>
      </c>
      <c r="D407" s="8">
        <v>1036.631040441571</v>
      </c>
      <c r="E407" s="8">
        <v>573.63347571174586</v>
      </c>
      <c r="F407" s="8">
        <v>865.16904172957447</v>
      </c>
      <c r="G407" s="8">
        <v>659.0901927233806</v>
      </c>
      <c r="H407" s="8">
        <v>960.20640253531201</v>
      </c>
      <c r="I407" s="8">
        <v>65.149662228323393</v>
      </c>
      <c r="J407" s="8">
        <v>262.83363860282702</v>
      </c>
      <c r="K407" s="8">
        <v>335.53415998495944</v>
      </c>
      <c r="L407" s="8">
        <v>270.88911583268469</v>
      </c>
      <c r="M407" s="8">
        <v>129.19443770460657</v>
      </c>
      <c r="N407" s="8">
        <v>283.1994643939417</v>
      </c>
      <c r="O407" s="8">
        <v>94.700492821887821</v>
      </c>
      <c r="P407" s="8">
        <v>5536.2311247108146</v>
      </c>
      <c r="Q407" s="7" t="str">
        <v>Yes</v>
      </c>
      <c r="R407" s="7">
        <v>1133</v>
      </c>
      <c r="S407" s="11">
        <f>(_xlfn.XLOOKUP(B407,'Input data'!$F$22:$F$28,'Input data'!$G$22:$G$28)+_xlfn.XLOOKUP(C407,'Input data'!$H$22:$H$26,'Input data'!$I$22:$I$26))*'Input data'!$B$25</f>
        <v>1593.750750485767</v>
      </c>
      <c r="T407" s="17">
        <f>P407*'Input data'!$B$14</f>
        <v>949.46363788790472</v>
      </c>
      <c r="U407" s="18">
        <f>(P407-S407)*'Input data'!$B$14</f>
        <v>676.1353841795958</v>
      </c>
      <c r="V407" s="11" t="str">
        <f t="shared" si="30"/>
        <v>No</v>
      </c>
      <c r="W407" s="18">
        <f t="shared" si="31"/>
        <v>755.82292170388416</v>
      </c>
      <c r="X407" s="11" t="str">
        <f t="shared" si="32"/>
        <v>No</v>
      </c>
      <c r="Y407" s="18">
        <f t="shared" si="33"/>
        <v>835.51045922817252</v>
      </c>
      <c r="Z407" s="7" t="str">
        <f t="shared" si="34"/>
        <v>No</v>
      </c>
      <c r="AA407" s="6"/>
    </row>
    <row r="408" spans="1:27" x14ac:dyDescent="0.2">
      <c r="A408" s="7">
        <v>7</v>
      </c>
      <c r="B408" s="7" t="str">
        <v>E</v>
      </c>
      <c r="C408" s="7">
        <v>1</v>
      </c>
      <c r="D408" s="8">
        <v>532.36135121187488</v>
      </c>
      <c r="E408" s="8">
        <v>561.87589319346444</v>
      </c>
      <c r="F408" s="8">
        <v>218.8322699667097</v>
      </c>
      <c r="G408" s="8">
        <v>793.08878147937708</v>
      </c>
      <c r="H408" s="8">
        <v>347.24190446537295</v>
      </c>
      <c r="I408" s="8">
        <v>238.69516976285777</v>
      </c>
      <c r="J408" s="8">
        <v>114.34148795770869</v>
      </c>
      <c r="K408" s="8">
        <v>235.56111592377715</v>
      </c>
      <c r="L408" s="8">
        <v>397.15860589217715</v>
      </c>
      <c r="M408" s="8">
        <v>236.99652506342335</v>
      </c>
      <c r="N408" s="8">
        <v>87.325250928046188</v>
      </c>
      <c r="O408" s="8">
        <v>402.25185859482895</v>
      </c>
      <c r="P408" s="8">
        <v>4165.7302144396181</v>
      </c>
      <c r="Q408" s="7" t="str">
        <v>Yes</v>
      </c>
      <c r="R408" s="7">
        <v>529</v>
      </c>
      <c r="S408" s="11">
        <f>(_xlfn.XLOOKUP(B408,'Input data'!$F$22:$F$28,'Input data'!$G$22:$G$28)+_xlfn.XLOOKUP(C408,'Input data'!$H$22:$H$26,'Input data'!$I$22:$I$26))*'Input data'!$B$25</f>
        <v>1593.750750485767</v>
      </c>
      <c r="T408" s="17">
        <f>P408*'Input data'!$B$14</f>
        <v>714.42273177639458</v>
      </c>
      <c r="U408" s="18">
        <f>(P408-S408)*'Input data'!$B$14</f>
        <v>441.09447806808555</v>
      </c>
      <c r="V408" s="11" t="str">
        <f t="shared" si="30"/>
        <v>No</v>
      </c>
      <c r="W408" s="18">
        <f t="shared" si="31"/>
        <v>520.78201559237391</v>
      </c>
      <c r="X408" s="11" t="str">
        <f t="shared" si="32"/>
        <v>No</v>
      </c>
      <c r="Y408" s="18">
        <f t="shared" si="33"/>
        <v>600.46955311666227</v>
      </c>
      <c r="Z408" s="7" t="str">
        <f t="shared" si="34"/>
        <v>No</v>
      </c>
      <c r="AA408" s="6"/>
    </row>
    <row r="409" spans="1:27" x14ac:dyDescent="0.2">
      <c r="A409" s="7">
        <v>8</v>
      </c>
      <c r="B409" s="7" t="str">
        <v>C</v>
      </c>
      <c r="C409" s="7">
        <v>4</v>
      </c>
      <c r="D409" s="8">
        <v>523.05591825424312</v>
      </c>
      <c r="E409" s="8">
        <v>556.77100381408263</v>
      </c>
      <c r="F409" s="8">
        <v>177.55333380487363</v>
      </c>
      <c r="G409" s="8">
        <v>489.28990569210293</v>
      </c>
      <c r="H409" s="8">
        <v>63.840464869337325</v>
      </c>
      <c r="I409" s="8">
        <v>272.68151910240204</v>
      </c>
      <c r="J409" s="8">
        <v>249.71673255545528</v>
      </c>
      <c r="K409" s="8">
        <v>259.33473063404557</v>
      </c>
      <c r="L409" s="8">
        <v>193.79426511850008</v>
      </c>
      <c r="M409" s="8">
        <v>157.20232258575487</v>
      </c>
      <c r="N409" s="8">
        <v>717.45994739957564</v>
      </c>
      <c r="O409" s="8">
        <v>476.74695879659288</v>
      </c>
      <c r="P409" s="8">
        <v>4137.4471026269648</v>
      </c>
      <c r="Q409" s="7" t="str">
        <v>No</v>
      </c>
      <c r="R409" s="7">
        <v>0</v>
      </c>
      <c r="S409" s="11">
        <f>(_xlfn.XLOOKUP(B409,'Input data'!$F$22:$F$28,'Input data'!$G$22:$G$28)+_xlfn.XLOOKUP(C409,'Input data'!$H$22:$H$26,'Input data'!$I$22:$I$26))*'Input data'!$B$25</f>
        <v>796.87537524288348</v>
      </c>
      <c r="T409" s="17">
        <f>P409*'Input data'!$B$14</f>
        <v>709.57217810052452</v>
      </c>
      <c r="U409" s="18">
        <f>(P409-S409)*'Input data'!$B$14</f>
        <v>572.90805124637006</v>
      </c>
      <c r="V409" s="11" t="str">
        <f t="shared" si="30"/>
        <v>N/A</v>
      </c>
      <c r="W409" s="18">
        <f t="shared" si="31"/>
        <v>612.75182000851419</v>
      </c>
      <c r="X409" s="11" t="str">
        <f t="shared" si="32"/>
        <v>N/A</v>
      </c>
      <c r="Y409" s="18">
        <f t="shared" si="33"/>
        <v>652.59558877065842</v>
      </c>
      <c r="Z409" s="7" t="str">
        <f t="shared" si="34"/>
        <v>N/A</v>
      </c>
      <c r="AA409" s="6"/>
    </row>
    <row r="410" spans="1:27" x14ac:dyDescent="0.2">
      <c r="A410" s="7">
        <v>9</v>
      </c>
      <c r="B410" s="7" t="str">
        <v>B</v>
      </c>
      <c r="C410" s="7">
        <v>5</v>
      </c>
      <c r="D410" s="8">
        <v>92.538596463257136</v>
      </c>
      <c r="E410" s="8">
        <v>156.44519451215518</v>
      </c>
      <c r="F410" s="8">
        <v>506.77793467141743</v>
      </c>
      <c r="G410" s="8">
        <v>562.08061203485772</v>
      </c>
      <c r="H410" s="8">
        <v>266.7349177106172</v>
      </c>
      <c r="I410" s="8">
        <v>235.3707480316005</v>
      </c>
      <c r="J410" s="8">
        <v>238.03958832947296</v>
      </c>
      <c r="K410" s="8">
        <v>191.03635980190572</v>
      </c>
      <c r="L410" s="8">
        <v>139.15243702114816</v>
      </c>
      <c r="M410" s="8">
        <v>384.05103627693808</v>
      </c>
      <c r="N410" s="8">
        <v>463.33637740511284</v>
      </c>
      <c r="O410" s="8">
        <v>502.62757470906945</v>
      </c>
      <c r="P410" s="8">
        <v>3738.1913769675525</v>
      </c>
      <c r="Q410" s="7" t="str">
        <v>No</v>
      </c>
      <c r="R410" s="7">
        <v>0</v>
      </c>
      <c r="S410" s="11">
        <f>(_xlfn.XLOOKUP(B410,'Input data'!$F$22:$F$28,'Input data'!$G$22:$G$28)+_xlfn.XLOOKUP(C410,'Input data'!$H$22:$H$26,'Input data'!$I$22:$I$26))*'Input data'!$B$25</f>
        <v>478.12522514573004</v>
      </c>
      <c r="T410" s="17">
        <f>P410*'Input data'!$B$14</f>
        <v>641.09982114993534</v>
      </c>
      <c r="U410" s="18">
        <f>(P410-S410)*'Input data'!$B$14</f>
        <v>559.10134503744257</v>
      </c>
      <c r="V410" s="11" t="str">
        <f t="shared" si="30"/>
        <v>N/A</v>
      </c>
      <c r="W410" s="18">
        <f t="shared" si="31"/>
        <v>583.00760629472904</v>
      </c>
      <c r="X410" s="11" t="str">
        <f t="shared" si="32"/>
        <v>N/A</v>
      </c>
      <c r="Y410" s="18">
        <f t="shared" si="33"/>
        <v>606.91386755201552</v>
      </c>
      <c r="Z410" s="7" t="str">
        <f t="shared" si="34"/>
        <v>N/A</v>
      </c>
      <c r="AA410" s="6"/>
    </row>
    <row r="411" spans="1:27" x14ac:dyDescent="0.2">
      <c r="A411" s="7">
        <v>10</v>
      </c>
      <c r="B411" s="7" t="str">
        <v>B</v>
      </c>
      <c r="C411" s="7">
        <v>3</v>
      </c>
      <c r="D411" s="8">
        <v>394.41680375495002</v>
      </c>
      <c r="E411" s="8">
        <v>362.62910157457907</v>
      </c>
      <c r="F411" s="8">
        <v>683.17926554460462</v>
      </c>
      <c r="G411" s="8">
        <v>351.2617098933539</v>
      </c>
      <c r="H411" s="8">
        <v>318.38126834255547</v>
      </c>
      <c r="I411" s="8">
        <v>353.78809469393548</v>
      </c>
      <c r="J411" s="8">
        <v>77.142435626968251</v>
      </c>
      <c r="K411" s="8">
        <v>65.329130780113289</v>
      </c>
      <c r="L411" s="8">
        <v>61.532997912354915</v>
      </c>
      <c r="M411" s="8">
        <v>274.60004084736403</v>
      </c>
      <c r="N411" s="8">
        <v>353.31635595749174</v>
      </c>
      <c r="O411" s="8">
        <v>397.49896909279028</v>
      </c>
      <c r="P411" s="8">
        <v>3693.076174021061</v>
      </c>
      <c r="Q411" s="7" t="str">
        <v>No</v>
      </c>
      <c r="R411" s="7">
        <v>0</v>
      </c>
      <c r="S411" s="11">
        <f>(_xlfn.XLOOKUP(B411,'Input data'!$F$22:$F$28,'Input data'!$G$22:$G$28)+_xlfn.XLOOKUP(C411,'Input data'!$H$22:$H$26,'Input data'!$I$22:$I$26))*'Input data'!$B$25</f>
        <v>796.87537524288348</v>
      </c>
      <c r="T411" s="17">
        <f>P411*'Input data'!$B$14</f>
        <v>633.36256384461205</v>
      </c>
      <c r="U411" s="18">
        <f>(P411-S411)*'Input data'!$B$14</f>
        <v>496.69843699045748</v>
      </c>
      <c r="V411" s="11" t="str">
        <f t="shared" si="30"/>
        <v>N/A</v>
      </c>
      <c r="W411" s="18">
        <f t="shared" si="31"/>
        <v>536.5422057526016</v>
      </c>
      <c r="X411" s="11" t="str">
        <f t="shared" si="32"/>
        <v>N/A</v>
      </c>
      <c r="Y411" s="18">
        <f t="shared" si="33"/>
        <v>576.38597451474584</v>
      </c>
      <c r="Z411" s="7" t="str">
        <f t="shared" si="34"/>
        <v>N/A</v>
      </c>
      <c r="AA411" s="6"/>
    </row>
    <row r="412" spans="1:27" x14ac:dyDescent="0.2">
      <c r="A412" s="7">
        <v>11</v>
      </c>
      <c r="B412" s="7" t="str">
        <v>C</v>
      </c>
      <c r="C412" s="7">
        <v>4</v>
      </c>
      <c r="D412" s="8">
        <v>366.27365768252952</v>
      </c>
      <c r="E412" s="8">
        <v>490.74463843976281</v>
      </c>
      <c r="F412" s="8">
        <v>0</v>
      </c>
      <c r="G412" s="8">
        <v>241.09021271897177</v>
      </c>
      <c r="H412" s="8">
        <v>295.34046167101098</v>
      </c>
      <c r="I412" s="8">
        <v>763.19992548165396</v>
      </c>
      <c r="J412" s="8">
        <v>215.64470457763682</v>
      </c>
      <c r="K412" s="8">
        <v>74.790477857745714</v>
      </c>
      <c r="L412" s="8">
        <v>180.59849184320541</v>
      </c>
      <c r="M412" s="8">
        <v>80.584676827409822</v>
      </c>
      <c r="N412" s="8">
        <v>438.57592766659047</v>
      </c>
      <c r="O412" s="8">
        <v>330.25999766620242</v>
      </c>
      <c r="P412" s="8">
        <v>3477.1031724327195</v>
      </c>
      <c r="Q412" s="7" t="str">
        <v>No</v>
      </c>
      <c r="R412" s="7">
        <v>0</v>
      </c>
      <c r="S412" s="11">
        <f>(_xlfn.XLOOKUP(B412,'Input data'!$F$22:$F$28,'Input data'!$G$22:$G$28)+_xlfn.XLOOKUP(C412,'Input data'!$H$22:$H$26,'Input data'!$I$22:$I$26))*'Input data'!$B$25</f>
        <v>796.87537524288348</v>
      </c>
      <c r="T412" s="17">
        <f>P412*'Input data'!$B$14</f>
        <v>596.32319407221144</v>
      </c>
      <c r="U412" s="18">
        <f>(P412-S412)*'Input data'!$B$14</f>
        <v>459.65906721805692</v>
      </c>
      <c r="V412" s="11" t="str">
        <f t="shared" si="30"/>
        <v>N/A</v>
      </c>
      <c r="W412" s="18">
        <f t="shared" si="31"/>
        <v>499.5028359802011</v>
      </c>
      <c r="X412" s="11" t="str">
        <f t="shared" si="32"/>
        <v>N/A</v>
      </c>
      <c r="Y412" s="18">
        <f t="shared" si="33"/>
        <v>539.34660474234533</v>
      </c>
      <c r="Z412" s="7" t="str">
        <f t="shared" si="34"/>
        <v>N/A</v>
      </c>
      <c r="AA412" s="6"/>
    </row>
    <row r="413" spans="1:27" x14ac:dyDescent="0.2">
      <c r="A413" s="7">
        <v>12</v>
      </c>
      <c r="B413" s="7" t="str">
        <v>C</v>
      </c>
      <c r="C413" s="7">
        <v>3</v>
      </c>
      <c r="D413" s="8">
        <v>672.80907905414392</v>
      </c>
      <c r="E413" s="8">
        <v>519.49877208846078</v>
      </c>
      <c r="F413" s="8">
        <v>388.07301244986155</v>
      </c>
      <c r="G413" s="8">
        <v>89.035991283994576</v>
      </c>
      <c r="H413" s="8">
        <v>100.76741747779064</v>
      </c>
      <c r="I413" s="8">
        <v>90.063735496136928</v>
      </c>
      <c r="J413" s="8">
        <v>269.55147355893399</v>
      </c>
      <c r="K413" s="8">
        <v>854.15842898161941</v>
      </c>
      <c r="L413" s="8">
        <v>165.46667188423282</v>
      </c>
      <c r="M413" s="8">
        <v>321.19178743289228</v>
      </c>
      <c r="N413" s="8">
        <v>404.67845439786481</v>
      </c>
      <c r="O413" s="8">
        <v>127.10365826485528</v>
      </c>
      <c r="P413" s="8">
        <v>4002.398482370787</v>
      </c>
      <c r="Q413" s="7" t="str">
        <v>No</v>
      </c>
      <c r="R413" s="7">
        <v>0</v>
      </c>
      <c r="S413" s="11">
        <f>(_xlfn.XLOOKUP(B413,'Input data'!$F$22:$F$28,'Input data'!$G$22:$G$28)+_xlfn.XLOOKUP(C413,'Input data'!$H$22:$H$26,'Input data'!$I$22:$I$26))*'Input data'!$B$25</f>
        <v>956.25045029146008</v>
      </c>
      <c r="T413" s="17">
        <f>P413*'Input data'!$B$14</f>
        <v>686.41133972658997</v>
      </c>
      <c r="U413" s="18">
        <f>(P413-S413)*'Input data'!$B$14</f>
        <v>522.41438750160466</v>
      </c>
      <c r="V413" s="11" t="str">
        <f t="shared" si="30"/>
        <v>N/A</v>
      </c>
      <c r="W413" s="18">
        <f t="shared" si="31"/>
        <v>570.22691001617773</v>
      </c>
      <c r="X413" s="11" t="str">
        <f t="shared" si="32"/>
        <v>N/A</v>
      </c>
      <c r="Y413" s="18">
        <f t="shared" si="33"/>
        <v>618.03943253075067</v>
      </c>
      <c r="Z413" s="7" t="str">
        <f t="shared" si="34"/>
        <v>N/A</v>
      </c>
      <c r="AA413" s="6"/>
    </row>
    <row r="414" spans="1:27" x14ac:dyDescent="0.2">
      <c r="A414" s="7">
        <v>13</v>
      </c>
      <c r="B414" s="7" t="str">
        <v>B</v>
      </c>
      <c r="C414" s="7">
        <v>3</v>
      </c>
      <c r="D414" s="8">
        <v>31.742261122290188</v>
      </c>
      <c r="E414" s="8">
        <v>82.721968855262503</v>
      </c>
      <c r="F414" s="8">
        <v>409.38838708325534</v>
      </c>
      <c r="G414" s="8">
        <v>13.320409731203227</v>
      </c>
      <c r="H414" s="8">
        <v>198.81363999955758</v>
      </c>
      <c r="I414" s="8">
        <v>14.426316835858742</v>
      </c>
      <c r="J414" s="8">
        <v>4.6876854926820926</v>
      </c>
      <c r="K414" s="8">
        <v>237.85521883891823</v>
      </c>
      <c r="L414" s="8">
        <v>101.88379389366754</v>
      </c>
      <c r="M414" s="8">
        <v>120.79029252822049</v>
      </c>
      <c r="N414" s="8">
        <v>336.61788674325885</v>
      </c>
      <c r="O414" s="8">
        <v>254.83849596962935</v>
      </c>
      <c r="P414" s="8">
        <v>1807.0863570938043</v>
      </c>
      <c r="Q414" s="7" t="str">
        <v>No</v>
      </c>
      <c r="R414" s="7">
        <v>0</v>
      </c>
      <c r="S414" s="11">
        <f>(_xlfn.XLOOKUP(B414,'Input data'!$F$22:$F$28,'Input data'!$G$22:$G$28)+_xlfn.XLOOKUP(C414,'Input data'!$H$22:$H$26,'Input data'!$I$22:$I$26))*'Input data'!$B$25</f>
        <v>796.87537524288348</v>
      </c>
      <c r="T414" s="17">
        <f>P414*'Input data'!$B$14</f>
        <v>309.91531024158746</v>
      </c>
      <c r="U414" s="18">
        <f>(P414-S414)*'Input data'!$B$14</f>
        <v>173.25118338743295</v>
      </c>
      <c r="V414" s="11" t="str">
        <f t="shared" si="30"/>
        <v>N/A</v>
      </c>
      <c r="W414" s="18">
        <f t="shared" si="31"/>
        <v>213.09495214957713</v>
      </c>
      <c r="X414" s="11" t="str">
        <f t="shared" si="32"/>
        <v>N/A</v>
      </c>
      <c r="Y414" s="18">
        <f t="shared" si="33"/>
        <v>252.9387209117213</v>
      </c>
      <c r="Z414" s="7" t="str">
        <f t="shared" si="34"/>
        <v>N/A</v>
      </c>
      <c r="AA414" s="6"/>
    </row>
    <row r="415" spans="1:27" x14ac:dyDescent="0.2">
      <c r="A415" s="7">
        <v>14</v>
      </c>
      <c r="B415" s="7" t="str">
        <v>A</v>
      </c>
      <c r="C415" s="7">
        <v>3</v>
      </c>
      <c r="D415" s="8">
        <v>545.93636340084311</v>
      </c>
      <c r="E415" s="8">
        <v>240.31000617621618</v>
      </c>
      <c r="F415" s="8">
        <v>183.09979341830001</v>
      </c>
      <c r="G415" s="8">
        <v>203.2926843802644</v>
      </c>
      <c r="H415" s="8">
        <v>133.87314595429945</v>
      </c>
      <c r="I415" s="8">
        <v>256.22740078459407</v>
      </c>
      <c r="J415" s="8">
        <v>0.24745244488285323</v>
      </c>
      <c r="K415" s="8">
        <v>56.814401589199662</v>
      </c>
      <c r="L415" s="8">
        <v>213.42702477525089</v>
      </c>
      <c r="M415" s="8">
        <v>233.87419081042032</v>
      </c>
      <c r="N415" s="8">
        <v>230.01464631075015</v>
      </c>
      <c r="O415" s="8">
        <v>571.35446132436505</v>
      </c>
      <c r="P415" s="8">
        <v>2868.4715713693859</v>
      </c>
      <c r="Q415" s="7" t="str">
        <v>No</v>
      </c>
      <c r="R415" s="7">
        <v>0</v>
      </c>
      <c r="S415" s="11">
        <f>(_xlfn.XLOOKUP(B415,'Input data'!$F$22:$F$28,'Input data'!$G$22:$G$28)+_xlfn.XLOOKUP(C415,'Input data'!$H$22:$H$26,'Input data'!$I$22:$I$26))*'Input data'!$B$25</f>
        <v>637.50030019430676</v>
      </c>
      <c r="T415" s="17">
        <f>P415*'Input data'!$B$14</f>
        <v>491.94287448984971</v>
      </c>
      <c r="U415" s="18">
        <f>(P415-S415)*'Input data'!$B$14</f>
        <v>382.6115730065261</v>
      </c>
      <c r="V415" s="11" t="str">
        <f t="shared" si="30"/>
        <v>N/A</v>
      </c>
      <c r="W415" s="18">
        <f t="shared" si="31"/>
        <v>414.48658801624146</v>
      </c>
      <c r="X415" s="11" t="str">
        <f t="shared" si="32"/>
        <v>N/A</v>
      </c>
      <c r="Y415" s="18">
        <f t="shared" si="33"/>
        <v>446.36160302595681</v>
      </c>
      <c r="Z415" s="7" t="str">
        <f t="shared" si="34"/>
        <v>N/A</v>
      </c>
      <c r="AA415" s="6"/>
    </row>
    <row r="416" spans="1:27" x14ac:dyDescent="0.2">
      <c r="A416" s="7">
        <v>15</v>
      </c>
      <c r="B416" s="7" t="str">
        <v>B</v>
      </c>
      <c r="C416" s="7">
        <v>3</v>
      </c>
      <c r="D416" s="8">
        <v>196.81379527623383</v>
      </c>
      <c r="E416" s="8">
        <v>376.7338707113272</v>
      </c>
      <c r="F416" s="8">
        <v>203.32268674144558</v>
      </c>
      <c r="G416" s="8">
        <v>0</v>
      </c>
      <c r="H416" s="8">
        <v>334.21876641126607</v>
      </c>
      <c r="I416" s="8">
        <v>447.61379754166046</v>
      </c>
      <c r="J416" s="8">
        <v>267.03932264832753</v>
      </c>
      <c r="K416" s="8">
        <v>65.261639844948007</v>
      </c>
      <c r="L416" s="8">
        <v>344.85362934610328</v>
      </c>
      <c r="M416" s="8">
        <v>314.21563400026224</v>
      </c>
      <c r="N416" s="8">
        <v>275.76943591706851</v>
      </c>
      <c r="O416" s="8">
        <v>277.01301268433491</v>
      </c>
      <c r="P416" s="8">
        <v>3102.8555911229773</v>
      </c>
      <c r="Q416" s="7" t="str">
        <v>No</v>
      </c>
      <c r="R416" s="7">
        <v>0</v>
      </c>
      <c r="S416" s="11">
        <f>(_xlfn.XLOOKUP(B416,'Input data'!$F$22:$F$28,'Input data'!$G$22:$G$28)+_xlfn.XLOOKUP(C416,'Input data'!$H$22:$H$26,'Input data'!$I$22:$I$26))*'Input data'!$B$25</f>
        <v>796.87537524288348</v>
      </c>
      <c r="T416" s="17">
        <f>P416*'Input data'!$B$14</f>
        <v>532.13973387759063</v>
      </c>
      <c r="U416" s="18">
        <f>(P416-S416)*'Input data'!$B$14</f>
        <v>395.47560702343617</v>
      </c>
      <c r="V416" s="11" t="str">
        <f t="shared" si="30"/>
        <v>N/A</v>
      </c>
      <c r="W416" s="18">
        <f t="shared" si="31"/>
        <v>435.31937578558035</v>
      </c>
      <c r="X416" s="11" t="str">
        <f t="shared" si="32"/>
        <v>N/A</v>
      </c>
      <c r="Y416" s="18">
        <f t="shared" si="33"/>
        <v>475.16314454772453</v>
      </c>
      <c r="Z416" s="7" t="str">
        <f t="shared" si="34"/>
        <v>N/A</v>
      </c>
      <c r="AA416" s="6"/>
    </row>
    <row r="417" spans="1:27" x14ac:dyDescent="0.2">
      <c r="A417" s="7">
        <v>16</v>
      </c>
      <c r="B417" s="7" t="str">
        <v>F</v>
      </c>
      <c r="C417" s="7">
        <v>1</v>
      </c>
      <c r="D417" s="8">
        <v>527.71059035866426</v>
      </c>
      <c r="E417" s="8">
        <v>1784.2700730517536</v>
      </c>
      <c r="F417" s="8">
        <v>474.3475746124027</v>
      </c>
      <c r="G417" s="8">
        <v>109.66677985886662</v>
      </c>
      <c r="H417" s="8">
        <v>205.81123947180254</v>
      </c>
      <c r="I417" s="8">
        <v>127.89394769448693</v>
      </c>
      <c r="J417" s="8">
        <v>202.64244744693008</v>
      </c>
      <c r="K417" s="8">
        <v>198.56920392510679</v>
      </c>
      <c r="L417" s="8">
        <v>373.65611508432244</v>
      </c>
      <c r="M417" s="8">
        <v>553.128185917579</v>
      </c>
      <c r="N417" s="8">
        <v>518.78894715169611</v>
      </c>
      <c r="O417" s="8">
        <v>186.16439454517644</v>
      </c>
      <c r="P417" s="8">
        <v>5262.6494991187874</v>
      </c>
      <c r="Q417" s="7" t="str">
        <v>Yes</v>
      </c>
      <c r="R417" s="7">
        <v>1133</v>
      </c>
      <c r="S417" s="11">
        <f>(_xlfn.XLOOKUP(B417,'Input data'!$F$22:$F$28,'Input data'!$G$22:$G$28)+_xlfn.XLOOKUP(C417,'Input data'!$H$22:$H$26,'Input data'!$I$22:$I$26))*'Input data'!$B$25</f>
        <v>1593.750750485767</v>
      </c>
      <c r="T417" s="17">
        <f>P417*'Input data'!$B$14</f>
        <v>902.5443890988721</v>
      </c>
      <c r="U417" s="18">
        <f>(P417-S417)*'Input data'!$B$14</f>
        <v>629.21613539056307</v>
      </c>
      <c r="V417" s="11" t="str">
        <f t="shared" si="30"/>
        <v>No</v>
      </c>
      <c r="W417" s="18">
        <f t="shared" si="31"/>
        <v>708.90367291485143</v>
      </c>
      <c r="X417" s="11" t="str">
        <f t="shared" si="32"/>
        <v>No</v>
      </c>
      <c r="Y417" s="18">
        <f t="shared" si="33"/>
        <v>788.59121043913979</v>
      </c>
      <c r="Z417" s="7" t="str">
        <f t="shared" si="34"/>
        <v>No</v>
      </c>
      <c r="AA417" s="6"/>
    </row>
    <row r="418" spans="1:27" x14ac:dyDescent="0.2">
      <c r="A418" s="7">
        <v>17</v>
      </c>
      <c r="B418" s="7" t="str">
        <v>A</v>
      </c>
      <c r="C418" s="7">
        <v>5</v>
      </c>
      <c r="D418" s="8">
        <v>587.42446626462186</v>
      </c>
      <c r="E418" s="8">
        <v>519.71519367378824</v>
      </c>
      <c r="F418" s="8">
        <v>283.87961366468102</v>
      </c>
      <c r="G418" s="8">
        <v>479.12121717819713</v>
      </c>
      <c r="H418" s="8">
        <v>168.31417150885207</v>
      </c>
      <c r="I418" s="8">
        <v>193.83140453463363</v>
      </c>
      <c r="J418" s="8">
        <v>201.60160431405785</v>
      </c>
      <c r="K418" s="8">
        <v>90.203413544502112</v>
      </c>
      <c r="L418" s="8">
        <v>103.26154747834124</v>
      </c>
      <c r="M418" s="8">
        <v>477.42086498680226</v>
      </c>
      <c r="N418" s="8">
        <v>423.34635723462929</v>
      </c>
      <c r="O418" s="8">
        <v>769.19040776677878</v>
      </c>
      <c r="P418" s="8">
        <v>4297.3102621498856</v>
      </c>
      <c r="Q418" s="7" t="str">
        <v>No</v>
      </c>
      <c r="R418" s="7">
        <v>0</v>
      </c>
      <c r="S418" s="11">
        <f>(_xlfn.XLOOKUP(B418,'Input data'!$F$22:$F$28,'Input data'!$G$22:$G$28)+_xlfn.XLOOKUP(C418,'Input data'!$H$22:$H$26,'Input data'!$I$22:$I$26))*'Input data'!$B$25</f>
        <v>318.75015009715338</v>
      </c>
      <c r="T418" s="17">
        <f>P418*'Input data'!$B$14</f>
        <v>736.98870995870539</v>
      </c>
      <c r="U418" s="18">
        <f>(P418-S418)*'Input data'!$B$14</f>
        <v>682.32305921704358</v>
      </c>
      <c r="V418" s="11" t="str">
        <f t="shared" si="30"/>
        <v>N/A</v>
      </c>
      <c r="W418" s="18">
        <f t="shared" si="31"/>
        <v>698.26056672190123</v>
      </c>
      <c r="X418" s="11" t="str">
        <f t="shared" si="32"/>
        <v>N/A</v>
      </c>
      <c r="Y418" s="18">
        <f t="shared" si="33"/>
        <v>714.19807422675888</v>
      </c>
      <c r="Z418" s="7" t="str">
        <f t="shared" si="34"/>
        <v>N/A</v>
      </c>
      <c r="AA418" s="6"/>
    </row>
    <row r="419" spans="1:27" x14ac:dyDescent="0.2">
      <c r="A419" s="7">
        <v>18</v>
      </c>
      <c r="B419" s="7" t="str">
        <v>A</v>
      </c>
      <c r="C419" s="7">
        <v>5</v>
      </c>
      <c r="D419" s="8">
        <v>240.11535570455561</v>
      </c>
      <c r="E419" s="8">
        <v>217.53380137516353</v>
      </c>
      <c r="F419" s="8">
        <v>98.311408336580214</v>
      </c>
      <c r="G419" s="8">
        <v>17.514627137137808</v>
      </c>
      <c r="H419" s="8">
        <v>105.13091270076997</v>
      </c>
      <c r="I419" s="8">
        <v>61.378185706383775</v>
      </c>
      <c r="J419" s="8">
        <v>256.87360456129971</v>
      </c>
      <c r="K419" s="8">
        <v>216.7143235178896</v>
      </c>
      <c r="L419" s="8">
        <v>116.78838360628302</v>
      </c>
      <c r="M419" s="8">
        <v>304.9197737698546</v>
      </c>
      <c r="N419" s="8">
        <v>106.86481799962829</v>
      </c>
      <c r="O419" s="8">
        <v>386.07344340547337</v>
      </c>
      <c r="P419" s="8">
        <v>2128.2186378210195</v>
      </c>
      <c r="Q419" s="7" t="str">
        <v>No</v>
      </c>
      <c r="R419" s="7">
        <v>0</v>
      </c>
      <c r="S419" s="11">
        <f>(_xlfn.XLOOKUP(B419,'Input data'!$F$22:$F$28,'Input data'!$G$22:$G$28)+_xlfn.XLOOKUP(C419,'Input data'!$H$22:$H$26,'Input data'!$I$22:$I$26))*'Input data'!$B$25</f>
        <v>318.75015009715338</v>
      </c>
      <c r="T419" s="17">
        <f>P419*'Input data'!$B$14</f>
        <v>364.98949638630489</v>
      </c>
      <c r="U419" s="18">
        <f>(P419-S419)*'Input data'!$B$14</f>
        <v>310.32384564464303</v>
      </c>
      <c r="V419" s="11" t="str">
        <f t="shared" si="30"/>
        <v>N/A</v>
      </c>
      <c r="W419" s="18">
        <f t="shared" si="31"/>
        <v>326.26135314950068</v>
      </c>
      <c r="X419" s="11" t="str">
        <f t="shared" si="32"/>
        <v>N/A</v>
      </c>
      <c r="Y419" s="18">
        <f t="shared" si="33"/>
        <v>342.19886065435838</v>
      </c>
      <c r="Z419" s="7" t="str">
        <f t="shared" si="34"/>
        <v>N/A</v>
      </c>
      <c r="AA419" s="6"/>
    </row>
    <row r="420" spans="1:27" x14ac:dyDescent="0.2">
      <c r="A420" s="7">
        <v>19</v>
      </c>
      <c r="B420" s="7" t="str">
        <v>B</v>
      </c>
      <c r="C420" s="7">
        <v>4</v>
      </c>
      <c r="D420" s="8">
        <v>307.84313413631321</v>
      </c>
      <c r="E420" s="8">
        <v>775.25747502919103</v>
      </c>
      <c r="F420" s="8">
        <v>368.99153668039128</v>
      </c>
      <c r="G420" s="8">
        <v>471.87973010401555</v>
      </c>
      <c r="H420" s="8">
        <v>183.589714339963</v>
      </c>
      <c r="I420" s="8">
        <v>298.17422891228847</v>
      </c>
      <c r="J420" s="8">
        <v>140.27658259347925</v>
      </c>
      <c r="K420" s="8">
        <v>435.0902530912532</v>
      </c>
      <c r="L420" s="8">
        <v>69.024618397156644</v>
      </c>
      <c r="M420" s="8">
        <v>380.91331331379689</v>
      </c>
      <c r="N420" s="8">
        <v>409.36154903460942</v>
      </c>
      <c r="O420" s="8">
        <v>249.75471398731756</v>
      </c>
      <c r="P420" s="8">
        <v>4090.156849619776</v>
      </c>
      <c r="Q420" s="7" t="str">
        <v>No</v>
      </c>
      <c r="R420" s="7">
        <v>0</v>
      </c>
      <c r="S420" s="11">
        <f>(_xlfn.XLOOKUP(B420,'Input data'!$F$22:$F$28,'Input data'!$G$22:$G$28)+_xlfn.XLOOKUP(C420,'Input data'!$H$22:$H$26,'Input data'!$I$22:$I$26))*'Input data'!$B$25</f>
        <v>637.50030019430676</v>
      </c>
      <c r="T420" s="17">
        <f>P420*'Input data'!$B$14</f>
        <v>701.46189970979162</v>
      </c>
      <c r="U420" s="18">
        <f>(P420-S420)*'Input data'!$B$14</f>
        <v>592.13059822646801</v>
      </c>
      <c r="V420" s="11" t="str">
        <f t="shared" si="30"/>
        <v>N/A</v>
      </c>
      <c r="W420" s="18">
        <f t="shared" si="31"/>
        <v>624.00561323618331</v>
      </c>
      <c r="X420" s="11" t="str">
        <f t="shared" si="32"/>
        <v>N/A</v>
      </c>
      <c r="Y420" s="18">
        <f t="shared" si="33"/>
        <v>655.88062824589872</v>
      </c>
      <c r="Z420" s="7" t="str">
        <f t="shared" si="34"/>
        <v>N/A</v>
      </c>
      <c r="AA420" s="6"/>
    </row>
    <row r="421" spans="1:27" x14ac:dyDescent="0.2">
      <c r="A421" s="7">
        <v>20</v>
      </c>
      <c r="B421" s="7" t="str">
        <v>B</v>
      </c>
      <c r="C421" s="7">
        <v>3</v>
      </c>
      <c r="D421" s="8">
        <v>349.9338937688799</v>
      </c>
      <c r="E421" s="8">
        <v>646.50619534618181</v>
      </c>
      <c r="F421" s="8">
        <v>400.74654488867606</v>
      </c>
      <c r="G421" s="8">
        <v>182.52778701098754</v>
      </c>
      <c r="H421" s="8">
        <v>292.65518313910945</v>
      </c>
      <c r="I421" s="8">
        <v>482.33483920894372</v>
      </c>
      <c r="J421" s="8">
        <v>5.5014038320397844</v>
      </c>
      <c r="K421" s="8">
        <v>0</v>
      </c>
      <c r="L421" s="8">
        <v>264.06110118032262</v>
      </c>
      <c r="M421" s="8">
        <v>428.97683785839604</v>
      </c>
      <c r="N421" s="8">
        <v>208.69115945121791</v>
      </c>
      <c r="O421" s="8">
        <v>163.09853270664269</v>
      </c>
      <c r="P421" s="8">
        <v>3425.0334783913972</v>
      </c>
      <c r="Q421" s="7" t="str">
        <v>No</v>
      </c>
      <c r="R421" s="7">
        <v>0</v>
      </c>
      <c r="S421" s="11">
        <f>(_xlfn.XLOOKUP(B421,'Input data'!$F$22:$F$28,'Input data'!$G$22:$G$28)+_xlfn.XLOOKUP(C421,'Input data'!$H$22:$H$26,'Input data'!$I$22:$I$26))*'Input data'!$B$25</f>
        <v>796.87537524288348</v>
      </c>
      <c r="T421" s="17">
        <f>P421*'Input data'!$B$14</f>
        <v>587.39324154412463</v>
      </c>
      <c r="U421" s="18">
        <f>(P421-S421)*'Input data'!$B$14</f>
        <v>450.72911468997017</v>
      </c>
      <c r="V421" s="11" t="str">
        <f t="shared" si="30"/>
        <v>N/A</v>
      </c>
      <c r="W421" s="18">
        <f t="shared" si="31"/>
        <v>490.57288345211435</v>
      </c>
      <c r="X421" s="11" t="str">
        <f t="shared" si="32"/>
        <v>N/A</v>
      </c>
      <c r="Y421" s="18">
        <f t="shared" si="33"/>
        <v>530.41665221425853</v>
      </c>
      <c r="Z421" s="7" t="str">
        <f t="shared" si="34"/>
        <v>N/A</v>
      </c>
      <c r="AA421" s="6"/>
    </row>
    <row r="422" spans="1:27" x14ac:dyDescent="0.2">
      <c r="A422" s="7">
        <v>21</v>
      </c>
      <c r="B422" s="7" t="str">
        <v>C</v>
      </c>
      <c r="C422" s="7">
        <v>5</v>
      </c>
      <c r="D422" s="8">
        <v>475.14101794282374</v>
      </c>
      <c r="E422" s="8">
        <v>24.561033077835134</v>
      </c>
      <c r="F422" s="8">
        <v>228.68018339975418</v>
      </c>
      <c r="G422" s="8">
        <v>600.88181792062528</v>
      </c>
      <c r="H422" s="8">
        <v>435.08237583116841</v>
      </c>
      <c r="I422" s="8">
        <v>150.5538395137072</v>
      </c>
      <c r="J422" s="8">
        <v>336.58049795564727</v>
      </c>
      <c r="K422" s="8">
        <v>346.00172933582274</v>
      </c>
      <c r="L422" s="8">
        <v>191.53312022633776</v>
      </c>
      <c r="M422" s="8">
        <v>132.19560889079958</v>
      </c>
      <c r="N422" s="8">
        <v>275.48021796102455</v>
      </c>
      <c r="O422" s="8">
        <v>209.32463906596234</v>
      </c>
      <c r="P422" s="8">
        <v>3406.0160811215087</v>
      </c>
      <c r="Q422" s="7" t="str">
        <v>No</v>
      </c>
      <c r="R422" s="7">
        <v>0</v>
      </c>
      <c r="S422" s="11">
        <f>(_xlfn.XLOOKUP(B422,'Input data'!$F$22:$F$28,'Input data'!$G$22:$G$28)+_xlfn.XLOOKUP(C422,'Input data'!$H$22:$H$26,'Input data'!$I$22:$I$26))*'Input data'!$B$25</f>
        <v>637.50030019430676</v>
      </c>
      <c r="T422" s="17">
        <f>P422*'Input data'!$B$14</f>
        <v>584.1317579123388</v>
      </c>
      <c r="U422" s="18">
        <f>(P422-S422)*'Input data'!$B$14</f>
        <v>474.80045642901513</v>
      </c>
      <c r="V422" s="11" t="str">
        <f t="shared" si="30"/>
        <v>N/A</v>
      </c>
      <c r="W422" s="18">
        <f t="shared" si="31"/>
        <v>506.67547143873048</v>
      </c>
      <c r="X422" s="11" t="str">
        <f t="shared" si="32"/>
        <v>N/A</v>
      </c>
      <c r="Y422" s="18">
        <f t="shared" si="33"/>
        <v>538.55048644844578</v>
      </c>
      <c r="Z422" s="7" t="str">
        <f t="shared" si="34"/>
        <v>N/A</v>
      </c>
      <c r="AA422" s="6"/>
    </row>
    <row r="423" spans="1:27" x14ac:dyDescent="0.2">
      <c r="A423" s="7">
        <v>22</v>
      </c>
      <c r="B423" s="7" t="str">
        <v>A</v>
      </c>
      <c r="C423" s="7">
        <v>4</v>
      </c>
      <c r="D423" s="8">
        <v>257.63647991520963</v>
      </c>
      <c r="E423" s="8">
        <v>623.31640189255893</v>
      </c>
      <c r="F423" s="8">
        <v>789.38032411221627</v>
      </c>
      <c r="G423" s="8">
        <v>375.92840150555003</v>
      </c>
      <c r="H423" s="8">
        <v>210.19689724744728</v>
      </c>
      <c r="I423" s="8">
        <v>457.43740620961319</v>
      </c>
      <c r="J423" s="8">
        <v>137.8862039688064</v>
      </c>
      <c r="K423" s="8">
        <v>156.46376007791702</v>
      </c>
      <c r="L423" s="8">
        <v>83.361627756466731</v>
      </c>
      <c r="M423" s="8">
        <v>458.16187357862628</v>
      </c>
      <c r="N423" s="8">
        <v>571.12130220931681</v>
      </c>
      <c r="O423" s="8">
        <v>381.32184993823955</v>
      </c>
      <c r="P423" s="8">
        <v>4502.2125284119675</v>
      </c>
      <c r="Q423" s="7" t="str">
        <v>No</v>
      </c>
      <c r="R423" s="7">
        <v>0</v>
      </c>
      <c r="S423" s="11">
        <f>(_xlfn.XLOOKUP(B423,'Input data'!$F$22:$F$28,'Input data'!$G$22:$G$28)+_xlfn.XLOOKUP(C423,'Input data'!$H$22:$H$26,'Input data'!$I$22:$I$26))*'Input data'!$B$25</f>
        <v>478.12522514573004</v>
      </c>
      <c r="T423" s="17">
        <f>P423*'Input data'!$B$14</f>
        <v>772.12944862265249</v>
      </c>
      <c r="U423" s="18">
        <f>(P423-S423)*'Input data'!$B$14</f>
        <v>690.13097251015984</v>
      </c>
      <c r="V423" s="11" t="str">
        <f t="shared" si="30"/>
        <v>N/A</v>
      </c>
      <c r="W423" s="18">
        <f t="shared" si="31"/>
        <v>714.03723376744631</v>
      </c>
      <c r="X423" s="11" t="str">
        <f t="shared" si="32"/>
        <v>N/A</v>
      </c>
      <c r="Y423" s="18">
        <f t="shared" si="33"/>
        <v>737.94349502473278</v>
      </c>
      <c r="Z423" s="7" t="str">
        <f t="shared" si="34"/>
        <v>N/A</v>
      </c>
      <c r="AA423" s="6"/>
    </row>
    <row r="424" spans="1:27" x14ac:dyDescent="0.2">
      <c r="A424" s="7">
        <v>23</v>
      </c>
      <c r="B424" s="7" t="str">
        <v>B</v>
      </c>
      <c r="C424" s="7">
        <v>4</v>
      </c>
      <c r="D424" s="8">
        <v>533.76106392079635</v>
      </c>
      <c r="E424" s="8">
        <v>362.91703473488576</v>
      </c>
      <c r="F424" s="8">
        <v>285.19717165122108</v>
      </c>
      <c r="G424" s="8">
        <v>232.54408360998681</v>
      </c>
      <c r="H424" s="8">
        <v>122.19766560220295</v>
      </c>
      <c r="I424" s="8">
        <v>436.62112373042635</v>
      </c>
      <c r="J424" s="8">
        <v>262.4257143628929</v>
      </c>
      <c r="K424" s="8">
        <v>507.7371764694276</v>
      </c>
      <c r="L424" s="8">
        <v>271.86622853181314</v>
      </c>
      <c r="M424" s="8">
        <v>515.96188295443415</v>
      </c>
      <c r="N424" s="8">
        <v>518.80582167012244</v>
      </c>
      <c r="O424" s="8">
        <v>128.32211612913486</v>
      </c>
      <c r="P424" s="8">
        <v>4178.3570833673439</v>
      </c>
      <c r="Q424" s="7" t="str">
        <v>No</v>
      </c>
      <c r="R424" s="7">
        <v>0</v>
      </c>
      <c r="S424" s="11">
        <f>(_xlfn.XLOOKUP(B424,'Input data'!$F$22:$F$28,'Input data'!$G$22:$G$28)+_xlfn.XLOOKUP(C424,'Input data'!$H$22:$H$26,'Input data'!$I$22:$I$26))*'Input data'!$B$25</f>
        <v>637.50030019430676</v>
      </c>
      <c r="T424" s="17">
        <f>P424*'Input data'!$B$14</f>
        <v>716.58823979749957</v>
      </c>
      <c r="U424" s="18">
        <f>(P424-S424)*'Input data'!$B$14</f>
        <v>607.25693831417584</v>
      </c>
      <c r="V424" s="11" t="str">
        <f t="shared" si="30"/>
        <v>N/A</v>
      </c>
      <c r="W424" s="18">
        <f t="shared" si="31"/>
        <v>639.13195332389114</v>
      </c>
      <c r="X424" s="11" t="str">
        <f t="shared" si="32"/>
        <v>N/A</v>
      </c>
      <c r="Y424" s="18">
        <f t="shared" si="33"/>
        <v>671.00696833360655</v>
      </c>
      <c r="Z424" s="7" t="str">
        <f t="shared" si="34"/>
        <v>N/A</v>
      </c>
      <c r="AA424" s="6"/>
    </row>
    <row r="425" spans="1:27" x14ac:dyDescent="0.2">
      <c r="A425" s="7">
        <v>24</v>
      </c>
      <c r="B425" s="7" t="str">
        <v>F</v>
      </c>
      <c r="C425" s="7">
        <v>2</v>
      </c>
      <c r="D425" s="8">
        <v>196.30103126806006</v>
      </c>
      <c r="E425" s="8">
        <v>600.37884708160459</v>
      </c>
      <c r="F425" s="8">
        <v>313.22409127694158</v>
      </c>
      <c r="G425" s="8">
        <v>53.702256589260529</v>
      </c>
      <c r="H425" s="8">
        <v>126.26350437637046</v>
      </c>
      <c r="I425" s="8">
        <v>137.25116583194264</v>
      </c>
      <c r="J425" s="8">
        <v>150.69882078522522</v>
      </c>
      <c r="K425" s="8">
        <v>355.63082833830128</v>
      </c>
      <c r="L425" s="8">
        <v>115.06414414718787</v>
      </c>
      <c r="M425" s="8">
        <v>191.84447840259381</v>
      </c>
      <c r="N425" s="8">
        <v>160.32458966735842</v>
      </c>
      <c r="O425" s="8">
        <v>46.07827438664097</v>
      </c>
      <c r="P425" s="8">
        <v>2446.7620321514878</v>
      </c>
      <c r="Q425" s="7" t="str">
        <v>Yes</v>
      </c>
      <c r="R425" s="7">
        <v>1133</v>
      </c>
      <c r="S425" s="11">
        <f>(_xlfn.XLOOKUP(B425,'Input data'!$F$22:$F$28,'Input data'!$G$22:$G$28)+_xlfn.XLOOKUP(C425,'Input data'!$H$22:$H$26,'Input data'!$I$22:$I$26))*'Input data'!$B$25</f>
        <v>1434.3756754371902</v>
      </c>
      <c r="T425" s="17">
        <f>P425*'Input data'!$B$14</f>
        <v>419.61968851398018</v>
      </c>
      <c r="U425" s="18">
        <f>(P425-S425)*'Input data'!$B$14</f>
        <v>173.62426017650205</v>
      </c>
      <c r="V425" s="11" t="str">
        <f t="shared" si="30"/>
        <v>No</v>
      </c>
      <c r="W425" s="18">
        <f t="shared" si="31"/>
        <v>245.34304394836158</v>
      </c>
      <c r="X425" s="11" t="str">
        <f t="shared" si="32"/>
        <v>No</v>
      </c>
      <c r="Y425" s="18">
        <f t="shared" si="33"/>
        <v>317.06182772022112</v>
      </c>
      <c r="Z425" s="7" t="str">
        <f t="shared" si="34"/>
        <v>No</v>
      </c>
      <c r="AA425" s="6"/>
    </row>
    <row r="426" spans="1:27" x14ac:dyDescent="0.2">
      <c r="A426" s="7">
        <v>25</v>
      </c>
      <c r="B426" s="7" t="str">
        <v>C</v>
      </c>
      <c r="C426" s="7">
        <v>5</v>
      </c>
      <c r="D426" s="8">
        <v>559.04449399074929</v>
      </c>
      <c r="E426" s="8">
        <v>16.3951534310456</v>
      </c>
      <c r="F426" s="8">
        <v>267.65317468978247</v>
      </c>
      <c r="G426" s="8">
        <v>108.12034985627058</v>
      </c>
      <c r="H426" s="8">
        <v>568.49678866596105</v>
      </c>
      <c r="I426" s="8">
        <v>111.91314010802759</v>
      </c>
      <c r="J426" s="8">
        <v>406.77509509364904</v>
      </c>
      <c r="K426" s="8">
        <v>410.31530273539096</v>
      </c>
      <c r="L426" s="8">
        <v>142.42672100559346</v>
      </c>
      <c r="M426" s="8">
        <v>167.40666890481941</v>
      </c>
      <c r="N426" s="8">
        <v>371.1618544582717</v>
      </c>
      <c r="O426" s="8">
        <v>65.929140655124144</v>
      </c>
      <c r="P426" s="8">
        <v>3195.6378835946853</v>
      </c>
      <c r="Q426" s="7" t="str">
        <v>No</v>
      </c>
      <c r="R426" s="7">
        <v>0</v>
      </c>
      <c r="S426" s="11">
        <f>(_xlfn.XLOOKUP(B426,'Input data'!$F$22:$F$28,'Input data'!$G$22:$G$28)+_xlfn.XLOOKUP(C426,'Input data'!$H$22:$H$26,'Input data'!$I$22:$I$26))*'Input data'!$B$25</f>
        <v>637.50030019430676</v>
      </c>
      <c r="T426" s="17">
        <f>P426*'Input data'!$B$14</f>
        <v>548.05189703648853</v>
      </c>
      <c r="U426" s="18">
        <f>(P426-S426)*'Input data'!$B$14</f>
        <v>438.72059555316491</v>
      </c>
      <c r="V426" s="11" t="str">
        <f t="shared" si="30"/>
        <v>N/A</v>
      </c>
      <c r="W426" s="18">
        <f t="shared" si="31"/>
        <v>470.59561056288027</v>
      </c>
      <c r="X426" s="11" t="str">
        <f t="shared" si="32"/>
        <v>N/A</v>
      </c>
      <c r="Y426" s="18">
        <f t="shared" si="33"/>
        <v>502.47062557259562</v>
      </c>
      <c r="Z426" s="7" t="str">
        <f t="shared" si="34"/>
        <v>N/A</v>
      </c>
      <c r="AA426" s="6"/>
    </row>
    <row r="427" spans="1:27" x14ac:dyDescent="0.2">
      <c r="A427" s="7">
        <v>26</v>
      </c>
      <c r="B427" s="7" t="str">
        <v>A</v>
      </c>
      <c r="C427" s="7">
        <v>4</v>
      </c>
      <c r="D427" s="8">
        <v>17.591448630475355</v>
      </c>
      <c r="E427" s="8">
        <v>173.97134690162574</v>
      </c>
      <c r="F427" s="8">
        <v>601.88996406100296</v>
      </c>
      <c r="G427" s="8">
        <v>1016.9006818868271</v>
      </c>
      <c r="H427" s="8">
        <v>340.19232823624395</v>
      </c>
      <c r="I427" s="8">
        <v>535.12622109504218</v>
      </c>
      <c r="J427" s="8">
        <v>43.469104916041061</v>
      </c>
      <c r="K427" s="8">
        <v>346.32645649899996</v>
      </c>
      <c r="L427" s="8">
        <v>25.714804922532437</v>
      </c>
      <c r="M427" s="8">
        <v>209.71092613982643</v>
      </c>
      <c r="N427" s="8">
        <v>341.14043465100883</v>
      </c>
      <c r="O427" s="8">
        <v>456.3862303241703</v>
      </c>
      <c r="P427" s="8">
        <v>4108.419948263796</v>
      </c>
      <c r="Q427" s="7" t="str">
        <v>No</v>
      </c>
      <c r="R427" s="7">
        <v>0</v>
      </c>
      <c r="S427" s="11">
        <f>(_xlfn.XLOOKUP(B427,'Input data'!$F$22:$F$28,'Input data'!$G$22:$G$28)+_xlfn.XLOOKUP(C427,'Input data'!$H$22:$H$26,'Input data'!$I$22:$I$26))*'Input data'!$B$25</f>
        <v>478.12522514573004</v>
      </c>
      <c r="T427" s="17">
        <f>P427*'Input data'!$B$14</f>
        <v>704.59402112724104</v>
      </c>
      <c r="U427" s="18">
        <f>(P427-S427)*'Input data'!$B$14</f>
        <v>622.59554501474838</v>
      </c>
      <c r="V427" s="11" t="str">
        <f t="shared" si="30"/>
        <v>N/A</v>
      </c>
      <c r="W427" s="18">
        <f t="shared" si="31"/>
        <v>646.50180627203486</v>
      </c>
      <c r="X427" s="11" t="str">
        <f t="shared" si="32"/>
        <v>N/A</v>
      </c>
      <c r="Y427" s="18">
        <f t="shared" si="33"/>
        <v>670.40806752932144</v>
      </c>
      <c r="Z427" s="7" t="str">
        <f t="shared" si="34"/>
        <v>N/A</v>
      </c>
      <c r="AA427" s="6"/>
    </row>
    <row r="428" spans="1:27" x14ac:dyDescent="0.2">
      <c r="A428" s="7">
        <v>27</v>
      </c>
      <c r="B428" s="7" t="str">
        <v>F</v>
      </c>
      <c r="C428" s="7">
        <v>2</v>
      </c>
      <c r="D428" s="8">
        <v>848.67428528633957</v>
      </c>
      <c r="E428" s="8">
        <v>366.57972361935975</v>
      </c>
      <c r="F428" s="8">
        <v>687.37732703720758</v>
      </c>
      <c r="G428" s="8">
        <v>418.40573601058173</v>
      </c>
      <c r="H428" s="8">
        <v>348.77123904998155</v>
      </c>
      <c r="I428" s="8">
        <v>236.52787889852942</v>
      </c>
      <c r="J428" s="8">
        <v>97.572416214770513</v>
      </c>
      <c r="K428" s="8">
        <v>162.12781599701015</v>
      </c>
      <c r="L428" s="8">
        <v>362.3444455770865</v>
      </c>
      <c r="M428" s="8">
        <v>642.96020901689428</v>
      </c>
      <c r="N428" s="8">
        <v>283.99885253482159</v>
      </c>
      <c r="O428" s="8">
        <v>712.11732877910094</v>
      </c>
      <c r="P428" s="8">
        <v>5167.4572580216827</v>
      </c>
      <c r="Q428" s="7" t="str">
        <v>Yes</v>
      </c>
      <c r="R428" s="7">
        <v>1133</v>
      </c>
      <c r="S428" s="11">
        <f>(_xlfn.XLOOKUP(B428,'Input data'!$F$22:$F$28,'Input data'!$G$22:$G$28)+_xlfn.XLOOKUP(C428,'Input data'!$H$22:$H$26,'Input data'!$I$22:$I$26))*'Input data'!$B$25</f>
        <v>1434.3756754371902</v>
      </c>
      <c r="T428" s="17">
        <f>P428*'Input data'!$B$14</f>
        <v>886.21891975071867</v>
      </c>
      <c r="U428" s="18">
        <f>(P428-S428)*'Input data'!$B$14</f>
        <v>640.22349141324048</v>
      </c>
      <c r="V428" s="11" t="str">
        <f t="shared" si="30"/>
        <v>No</v>
      </c>
      <c r="W428" s="18">
        <f t="shared" si="31"/>
        <v>711.94227518510002</v>
      </c>
      <c r="X428" s="11" t="str">
        <f t="shared" si="32"/>
        <v>No</v>
      </c>
      <c r="Y428" s="18">
        <f t="shared" si="33"/>
        <v>783.66105895695955</v>
      </c>
      <c r="Z428" s="7" t="str">
        <f t="shared" si="34"/>
        <v>No</v>
      </c>
      <c r="AA428" s="6"/>
    </row>
    <row r="429" spans="1:27" x14ac:dyDescent="0.2">
      <c r="A429" s="7">
        <v>28</v>
      </c>
      <c r="B429" s="7" t="str">
        <v>B</v>
      </c>
      <c r="C429" s="7">
        <v>5</v>
      </c>
      <c r="D429" s="8">
        <v>415.7514028779392</v>
      </c>
      <c r="E429" s="8">
        <v>272.24637448765435</v>
      </c>
      <c r="F429" s="8">
        <v>368.49718400148788</v>
      </c>
      <c r="G429" s="8">
        <v>33.925529998459126</v>
      </c>
      <c r="H429" s="8">
        <v>80.280799854234601</v>
      </c>
      <c r="I429" s="8">
        <v>258.46957314980938</v>
      </c>
      <c r="J429" s="8">
        <v>284.52110527497098</v>
      </c>
      <c r="K429" s="8">
        <v>413.56553063645936</v>
      </c>
      <c r="L429" s="8">
        <v>259.51904818599007</v>
      </c>
      <c r="M429" s="8">
        <v>127.68689908121587</v>
      </c>
      <c r="N429" s="8">
        <v>95.90890301626834</v>
      </c>
      <c r="O429" s="8">
        <v>245.4229984366508</v>
      </c>
      <c r="P429" s="8">
        <v>2855.7953490011396</v>
      </c>
      <c r="Q429" s="7" t="str">
        <v>No</v>
      </c>
      <c r="R429" s="7">
        <v>0</v>
      </c>
      <c r="S429" s="11">
        <f>(_xlfn.XLOOKUP(B429,'Input data'!$F$22:$F$28,'Input data'!$G$22:$G$28)+_xlfn.XLOOKUP(C429,'Input data'!$H$22:$H$26,'Input data'!$I$22:$I$26))*'Input data'!$B$25</f>
        <v>478.12522514573004</v>
      </c>
      <c r="T429" s="17">
        <f>P429*'Input data'!$B$14</f>
        <v>489.76890235369547</v>
      </c>
      <c r="U429" s="18">
        <f>(P429-S429)*'Input data'!$B$14</f>
        <v>407.77042624120281</v>
      </c>
      <c r="V429" s="11" t="str">
        <f t="shared" si="30"/>
        <v>N/A</v>
      </c>
      <c r="W429" s="18">
        <f t="shared" si="31"/>
        <v>431.67668749848929</v>
      </c>
      <c r="X429" s="11" t="str">
        <f t="shared" si="32"/>
        <v>N/A</v>
      </c>
      <c r="Y429" s="18">
        <f t="shared" si="33"/>
        <v>455.58294875577582</v>
      </c>
      <c r="Z429" s="7" t="str">
        <f t="shared" si="34"/>
        <v>N/A</v>
      </c>
      <c r="AA429" s="6"/>
    </row>
    <row r="430" spans="1:27" x14ac:dyDescent="0.2">
      <c r="A430" s="7">
        <v>29</v>
      </c>
      <c r="B430" s="7" t="str">
        <v>C</v>
      </c>
      <c r="C430" s="7">
        <v>5</v>
      </c>
      <c r="D430" s="8">
        <v>514.28380296255477</v>
      </c>
      <c r="E430" s="8">
        <v>421.66928073925806</v>
      </c>
      <c r="F430" s="8">
        <v>367.13810416417641</v>
      </c>
      <c r="G430" s="8">
        <v>113.71236898824225</v>
      </c>
      <c r="H430" s="8">
        <v>301.62161673505273</v>
      </c>
      <c r="I430" s="8">
        <v>217.44494390691648</v>
      </c>
      <c r="J430" s="8">
        <v>303.85737511203615</v>
      </c>
      <c r="K430" s="8">
        <v>198.54903786831898</v>
      </c>
      <c r="L430" s="8">
        <v>317.26385223696485</v>
      </c>
      <c r="M430" s="8">
        <v>176.55610091305394</v>
      </c>
      <c r="N430" s="8">
        <v>813.41748201222788</v>
      </c>
      <c r="O430" s="8">
        <v>313.462766303075</v>
      </c>
      <c r="P430" s="8">
        <v>4058.976731941877</v>
      </c>
      <c r="Q430" s="7" t="str">
        <v>No</v>
      </c>
      <c r="R430" s="7">
        <v>0</v>
      </c>
      <c r="S430" s="11">
        <f>(_xlfn.XLOOKUP(B430,'Input data'!$F$22:$F$28,'Input data'!$G$22:$G$28)+_xlfn.XLOOKUP(C430,'Input data'!$H$22:$H$26,'Input data'!$I$22:$I$26))*'Input data'!$B$25</f>
        <v>637.50030019430676</v>
      </c>
      <c r="T430" s="17">
        <f>P430*'Input data'!$B$14</f>
        <v>696.11450952803193</v>
      </c>
      <c r="U430" s="18">
        <f>(P430-S430)*'Input data'!$B$14</f>
        <v>586.78320804470832</v>
      </c>
      <c r="V430" s="11" t="str">
        <f t="shared" si="30"/>
        <v>N/A</v>
      </c>
      <c r="W430" s="18">
        <f t="shared" si="31"/>
        <v>618.65822305442362</v>
      </c>
      <c r="X430" s="11" t="str">
        <f t="shared" si="32"/>
        <v>N/A</v>
      </c>
      <c r="Y430" s="18">
        <f t="shared" si="33"/>
        <v>650.53323806413903</v>
      </c>
      <c r="Z430" s="7" t="str">
        <f t="shared" si="34"/>
        <v>N/A</v>
      </c>
      <c r="AA430" s="6"/>
    </row>
    <row r="431" spans="1:27" x14ac:dyDescent="0.2">
      <c r="A431" s="7">
        <v>30</v>
      </c>
      <c r="B431" s="7" t="str">
        <v>D</v>
      </c>
      <c r="C431" s="7">
        <v>2</v>
      </c>
      <c r="D431" s="8">
        <v>380.15277816678906</v>
      </c>
      <c r="E431" s="8">
        <v>754.34181441861722</v>
      </c>
      <c r="F431" s="8">
        <v>866.87876620214718</v>
      </c>
      <c r="G431" s="8">
        <v>0</v>
      </c>
      <c r="H431" s="8">
        <v>164.91106567464283</v>
      </c>
      <c r="I431" s="8">
        <v>701.37014685971758</v>
      </c>
      <c r="J431" s="8">
        <v>85.966010101651051</v>
      </c>
      <c r="K431" s="8">
        <v>1012.7826735896725</v>
      </c>
      <c r="L431" s="8">
        <v>185.5747826449919</v>
      </c>
      <c r="M431" s="8">
        <v>156.67105862021208</v>
      </c>
      <c r="N431" s="8">
        <v>280.27209102129518</v>
      </c>
      <c r="O431" s="8">
        <v>0</v>
      </c>
      <c r="P431" s="8">
        <v>4588.9211872997366</v>
      </c>
      <c r="Q431" s="7" t="str">
        <v>Yes</v>
      </c>
      <c r="R431" s="7">
        <v>121</v>
      </c>
      <c r="S431" s="11">
        <f>(_xlfn.XLOOKUP(B431,'Input data'!$F$22:$F$28,'Input data'!$G$22:$G$28)+_xlfn.XLOOKUP(C431,'Input data'!$H$22:$H$26,'Input data'!$I$22:$I$26))*'Input data'!$B$25</f>
        <v>1275.0006003886135</v>
      </c>
      <c r="T431" s="17">
        <f>P431*'Input data'!$B$14</f>
        <v>786.9999836219049</v>
      </c>
      <c r="U431" s="18">
        <f>(P431-S431)*'Input data'!$B$14</f>
        <v>568.33738065525768</v>
      </c>
      <c r="V431" s="11" t="str">
        <f t="shared" si="30"/>
        <v>Yes</v>
      </c>
      <c r="W431" s="18">
        <f t="shared" si="31"/>
        <v>632.08741067468839</v>
      </c>
      <c r="X431" s="11" t="str">
        <f t="shared" si="32"/>
        <v>Yes</v>
      </c>
      <c r="Y431" s="18">
        <f t="shared" si="33"/>
        <v>695.8374406941191</v>
      </c>
      <c r="Z431" s="7" t="str">
        <f t="shared" si="34"/>
        <v>No</v>
      </c>
      <c r="AA431" s="6"/>
    </row>
    <row r="432" spans="1:27" x14ac:dyDescent="0.2">
      <c r="A432" s="7">
        <v>31</v>
      </c>
      <c r="B432" s="7" t="str">
        <v>B</v>
      </c>
      <c r="C432" s="7">
        <v>4</v>
      </c>
      <c r="D432" s="8">
        <v>139.23053489888301</v>
      </c>
      <c r="E432" s="8">
        <v>413.62798946334692</v>
      </c>
      <c r="F432" s="8">
        <v>322.22202160710816</v>
      </c>
      <c r="G432" s="8">
        <v>424.54501593360459</v>
      </c>
      <c r="H432" s="8">
        <v>278.79383939458853</v>
      </c>
      <c r="I432" s="8">
        <v>79.045844221961474</v>
      </c>
      <c r="J432" s="8">
        <v>275.84425312702984</v>
      </c>
      <c r="K432" s="8">
        <v>213.27080945759076</v>
      </c>
      <c r="L432" s="8">
        <v>233.1177254396311</v>
      </c>
      <c r="M432" s="8">
        <v>369.66039556823551</v>
      </c>
      <c r="N432" s="8">
        <v>526.2245382475511</v>
      </c>
      <c r="O432" s="8">
        <v>426.82158000435612</v>
      </c>
      <c r="P432" s="8">
        <v>3702.4045473638871</v>
      </c>
      <c r="Q432" s="7" t="str">
        <v>No</v>
      </c>
      <c r="R432" s="7">
        <v>0</v>
      </c>
      <c r="S432" s="11">
        <f>(_xlfn.XLOOKUP(B432,'Input data'!$F$22:$F$28,'Input data'!$G$22:$G$28)+_xlfn.XLOOKUP(C432,'Input data'!$H$22:$H$26,'Input data'!$I$22:$I$26))*'Input data'!$B$25</f>
        <v>637.50030019430676</v>
      </c>
      <c r="T432" s="17">
        <f>P432*'Input data'!$B$14</f>
        <v>634.96237987290669</v>
      </c>
      <c r="U432" s="18">
        <f>(P432-S432)*'Input data'!$B$14</f>
        <v>525.63107838958308</v>
      </c>
      <c r="V432" s="11" t="str">
        <f t="shared" si="30"/>
        <v>N/A</v>
      </c>
      <c r="W432" s="18">
        <f t="shared" si="31"/>
        <v>557.50609339929838</v>
      </c>
      <c r="X432" s="11" t="str">
        <f t="shared" si="32"/>
        <v>N/A</v>
      </c>
      <c r="Y432" s="18">
        <f t="shared" si="33"/>
        <v>589.38110840901379</v>
      </c>
      <c r="Z432" s="7" t="str">
        <f t="shared" si="34"/>
        <v>N/A</v>
      </c>
      <c r="AA432" s="6"/>
    </row>
    <row r="433" spans="1:27" x14ac:dyDescent="0.2">
      <c r="A433" s="7">
        <v>32</v>
      </c>
      <c r="B433" s="7" t="str">
        <v>A</v>
      </c>
      <c r="C433" s="7">
        <v>3</v>
      </c>
      <c r="D433" s="8">
        <v>276.38312277792113</v>
      </c>
      <c r="E433" s="8">
        <v>393.44080075545867</v>
      </c>
      <c r="F433" s="8">
        <v>315.82238138446519</v>
      </c>
      <c r="G433" s="8">
        <v>161.24653495966095</v>
      </c>
      <c r="H433" s="8">
        <v>621.38977917525995</v>
      </c>
      <c r="I433" s="8">
        <v>0</v>
      </c>
      <c r="J433" s="8">
        <v>36.896413414800286</v>
      </c>
      <c r="K433" s="8">
        <v>622.88586697659912</v>
      </c>
      <c r="L433" s="8">
        <v>44.86749409439031</v>
      </c>
      <c r="M433" s="8">
        <v>474.38776432667169</v>
      </c>
      <c r="N433" s="8">
        <v>205.70684540765939</v>
      </c>
      <c r="O433" s="8">
        <v>337.60871800095993</v>
      </c>
      <c r="P433" s="8">
        <v>3490.6357212738462</v>
      </c>
      <c r="Q433" s="7" t="str">
        <v>No</v>
      </c>
      <c r="R433" s="7">
        <v>0</v>
      </c>
      <c r="S433" s="11">
        <f>(_xlfn.XLOOKUP(B433,'Input data'!$F$22:$F$28,'Input data'!$G$22:$G$28)+_xlfn.XLOOKUP(C433,'Input data'!$H$22:$H$26,'Input data'!$I$22:$I$26))*'Input data'!$B$25</f>
        <v>637.50030019430676</v>
      </c>
      <c r="T433" s="17">
        <f>P433*'Input data'!$B$14</f>
        <v>598.64402619846464</v>
      </c>
      <c r="U433" s="18">
        <f>(P433-S433)*'Input data'!$B$14</f>
        <v>489.31272471514103</v>
      </c>
      <c r="V433" s="11" t="str">
        <f t="shared" si="30"/>
        <v>N/A</v>
      </c>
      <c r="W433" s="18">
        <f t="shared" si="31"/>
        <v>521.18773972485633</v>
      </c>
      <c r="X433" s="11" t="str">
        <f t="shared" si="32"/>
        <v>N/A</v>
      </c>
      <c r="Y433" s="18">
        <f t="shared" si="33"/>
        <v>553.06275473457174</v>
      </c>
      <c r="Z433" s="7" t="str">
        <f t="shared" si="34"/>
        <v>N/A</v>
      </c>
      <c r="AA433" s="6"/>
    </row>
    <row r="434" spans="1:27" x14ac:dyDescent="0.2">
      <c r="A434" s="7">
        <v>33</v>
      </c>
      <c r="B434" s="7" t="str">
        <v>F</v>
      </c>
      <c r="C434" s="7">
        <v>2</v>
      </c>
      <c r="D434" s="8">
        <v>585.50772428442792</v>
      </c>
      <c r="E434" s="8">
        <v>274.2658727702734</v>
      </c>
      <c r="F434" s="8">
        <v>53.930161444712212</v>
      </c>
      <c r="G434" s="8">
        <v>225.8629084602114</v>
      </c>
      <c r="H434" s="8">
        <v>408.13875256895494</v>
      </c>
      <c r="I434" s="8">
        <v>270.17217028548714</v>
      </c>
      <c r="J434" s="8">
        <v>414.00243931354441</v>
      </c>
      <c r="K434" s="8">
        <v>10.185423738229517</v>
      </c>
      <c r="L434" s="8">
        <v>222.69171980310145</v>
      </c>
      <c r="M434" s="8">
        <v>145.61467724874336</v>
      </c>
      <c r="N434" s="8">
        <v>311.28283357580221</v>
      </c>
      <c r="O434" s="8">
        <v>258.9856353843054</v>
      </c>
      <c r="P434" s="8">
        <v>3180.6403188777931</v>
      </c>
      <c r="Q434" s="7" t="str">
        <v>Yes</v>
      </c>
      <c r="R434" s="7">
        <v>1133</v>
      </c>
      <c r="S434" s="11">
        <f>(_xlfn.XLOOKUP(B434,'Input data'!$F$22:$F$28,'Input data'!$G$22:$G$28)+_xlfn.XLOOKUP(C434,'Input data'!$H$22:$H$26,'Input data'!$I$22:$I$26))*'Input data'!$B$25</f>
        <v>1434.3756754371902</v>
      </c>
      <c r="T434" s="17">
        <f>P434*'Input data'!$B$14</f>
        <v>545.47981468754153</v>
      </c>
      <c r="U434" s="18">
        <f>(P434-S434)*'Input data'!$B$14</f>
        <v>299.4843863500634</v>
      </c>
      <c r="V434" s="11" t="str">
        <f t="shared" si="30"/>
        <v>No</v>
      </c>
      <c r="W434" s="18">
        <f t="shared" si="31"/>
        <v>371.20317012192294</v>
      </c>
      <c r="X434" s="11" t="str">
        <f t="shared" si="32"/>
        <v>No</v>
      </c>
      <c r="Y434" s="18">
        <f t="shared" si="33"/>
        <v>442.92195389378242</v>
      </c>
      <c r="Z434" s="7" t="str">
        <f t="shared" si="34"/>
        <v>No</v>
      </c>
      <c r="AA434" s="6"/>
    </row>
    <row r="435" spans="1:27" x14ac:dyDescent="0.2">
      <c r="A435" s="7">
        <v>34</v>
      </c>
      <c r="B435" s="7" t="str">
        <v>B</v>
      </c>
      <c r="C435" s="7">
        <v>3</v>
      </c>
      <c r="D435" s="8">
        <v>185.0525124115114</v>
      </c>
      <c r="E435" s="8">
        <v>235.61636856554276</v>
      </c>
      <c r="F435" s="8">
        <v>234.23919866833722</v>
      </c>
      <c r="G435" s="8">
        <v>79.657900419176642</v>
      </c>
      <c r="H435" s="8">
        <v>561.47315991907556</v>
      </c>
      <c r="I435" s="8">
        <v>145.19803023152582</v>
      </c>
      <c r="J435" s="8">
        <v>157.89314786824116</v>
      </c>
      <c r="K435" s="8">
        <v>872.02629486426531</v>
      </c>
      <c r="L435" s="8">
        <v>213.28388335603813</v>
      </c>
      <c r="M435" s="8">
        <v>397.51901641023915</v>
      </c>
      <c r="N435" s="8">
        <v>440.92075702959511</v>
      </c>
      <c r="O435" s="8">
        <v>381.09125102688847</v>
      </c>
      <c r="P435" s="8">
        <v>3903.9715207704371</v>
      </c>
      <c r="Q435" s="7" t="str">
        <v>No</v>
      </c>
      <c r="R435" s="7">
        <v>0</v>
      </c>
      <c r="S435" s="11">
        <f>(_xlfn.XLOOKUP(B435,'Input data'!$F$22:$F$28,'Input data'!$G$22:$G$28)+_xlfn.XLOOKUP(C435,'Input data'!$H$22:$H$26,'Input data'!$I$22:$I$26))*'Input data'!$B$25</f>
        <v>796.87537524288348</v>
      </c>
      <c r="T435" s="17">
        <f>P435*'Input data'!$B$14</f>
        <v>669.53111581213</v>
      </c>
      <c r="U435" s="18">
        <f>(P435-S435)*'Input data'!$B$14</f>
        <v>532.86698895797554</v>
      </c>
      <c r="V435" s="11" t="str">
        <f t="shared" si="30"/>
        <v>N/A</v>
      </c>
      <c r="W435" s="18">
        <f t="shared" si="31"/>
        <v>572.71075772011977</v>
      </c>
      <c r="X435" s="11" t="str">
        <f t="shared" si="32"/>
        <v>N/A</v>
      </c>
      <c r="Y435" s="18">
        <f t="shared" si="33"/>
        <v>612.5545264822639</v>
      </c>
      <c r="Z435" s="7" t="str">
        <f t="shared" si="34"/>
        <v>N/A</v>
      </c>
      <c r="AA435" s="6"/>
    </row>
    <row r="436" spans="1:27" x14ac:dyDescent="0.2">
      <c r="A436" s="7">
        <v>35</v>
      </c>
      <c r="B436" s="7" t="str">
        <v>A</v>
      </c>
      <c r="C436" s="7">
        <v>3</v>
      </c>
      <c r="D436" s="8">
        <v>489.72172327233113</v>
      </c>
      <c r="E436" s="8">
        <v>347.13229930832449</v>
      </c>
      <c r="F436" s="8">
        <v>658.18651833228341</v>
      </c>
      <c r="G436" s="8">
        <v>0</v>
      </c>
      <c r="H436" s="8">
        <v>222.16992726745735</v>
      </c>
      <c r="I436" s="8">
        <v>528.83968772385447</v>
      </c>
      <c r="J436" s="8">
        <v>341.66908095668015</v>
      </c>
      <c r="K436" s="8">
        <v>130.96729254980491</v>
      </c>
      <c r="L436" s="8">
        <v>312.92180450072539</v>
      </c>
      <c r="M436" s="8">
        <v>247.63018823929696</v>
      </c>
      <c r="N436" s="8">
        <v>338.52387191620085</v>
      </c>
      <c r="O436" s="8">
        <v>648.34203710759743</v>
      </c>
      <c r="P436" s="8">
        <v>4266.1044311745563</v>
      </c>
      <c r="Q436" s="7" t="str">
        <v>No</v>
      </c>
      <c r="R436" s="7">
        <v>0</v>
      </c>
      <c r="S436" s="11">
        <f>(_xlfn.XLOOKUP(B436,'Input data'!$F$22:$F$28,'Input data'!$G$22:$G$28)+_xlfn.XLOOKUP(C436,'Input data'!$H$22:$H$26,'Input data'!$I$22:$I$26))*'Input data'!$B$25</f>
        <v>637.50030019430676</v>
      </c>
      <c r="T436" s="17">
        <f>P436*'Input data'!$B$14</f>
        <v>731.6369099464365</v>
      </c>
      <c r="U436" s="18">
        <f>(P436-S436)*'Input data'!$B$14</f>
        <v>622.30560846311278</v>
      </c>
      <c r="V436" s="11" t="str">
        <f t="shared" si="30"/>
        <v>N/A</v>
      </c>
      <c r="W436" s="18">
        <f t="shared" si="31"/>
        <v>654.18062347282807</v>
      </c>
      <c r="X436" s="11" t="str">
        <f t="shared" si="32"/>
        <v>N/A</v>
      </c>
      <c r="Y436" s="18">
        <f t="shared" si="33"/>
        <v>686.05563848254349</v>
      </c>
      <c r="Z436" s="7" t="str">
        <f t="shared" si="34"/>
        <v>N/A</v>
      </c>
      <c r="AA436" s="6"/>
    </row>
    <row r="437" spans="1:27" x14ac:dyDescent="0.2">
      <c r="A437" s="7">
        <v>36</v>
      </c>
      <c r="B437" s="7" t="str">
        <v>D</v>
      </c>
      <c r="C437" s="7">
        <v>2</v>
      </c>
      <c r="D437" s="8">
        <v>456.9198154940168</v>
      </c>
      <c r="E437" s="8">
        <v>1134.467355147829</v>
      </c>
      <c r="F437" s="8">
        <v>313.09957665625052</v>
      </c>
      <c r="G437" s="8">
        <v>649.76855867022493</v>
      </c>
      <c r="H437" s="8">
        <v>27.166077991562005</v>
      </c>
      <c r="I437" s="8">
        <v>733.83662337120074</v>
      </c>
      <c r="J437" s="8">
        <v>698.65049760037709</v>
      </c>
      <c r="K437" s="8">
        <v>166.3499854904527</v>
      </c>
      <c r="L437" s="8">
        <v>204.04960246491049</v>
      </c>
      <c r="M437" s="8">
        <v>479.84378121568</v>
      </c>
      <c r="N437" s="8">
        <v>116.07755795244942</v>
      </c>
      <c r="O437" s="8">
        <v>335.39578605832236</v>
      </c>
      <c r="P437" s="8">
        <v>5315.6252181132759</v>
      </c>
      <c r="Q437" s="7" t="str">
        <v>Yes</v>
      </c>
      <c r="R437" s="7">
        <v>121</v>
      </c>
      <c r="S437" s="11">
        <f>(_xlfn.XLOOKUP(B437,'Input data'!$F$22:$F$28,'Input data'!$G$22:$G$28)+_xlfn.XLOOKUP(C437,'Input data'!$H$22:$H$26,'Input data'!$I$22:$I$26))*'Input data'!$B$25</f>
        <v>1275.0006003886135</v>
      </c>
      <c r="T437" s="17">
        <f>P437*'Input data'!$B$14</f>
        <v>911.62972490642687</v>
      </c>
      <c r="U437" s="18">
        <f>(P437-S437)*'Input data'!$B$14</f>
        <v>692.96712193977964</v>
      </c>
      <c r="V437" s="11" t="str">
        <f t="shared" si="30"/>
        <v>Yes</v>
      </c>
      <c r="W437" s="18">
        <f t="shared" si="31"/>
        <v>756.71715195921036</v>
      </c>
      <c r="X437" s="11" t="str">
        <f t="shared" si="32"/>
        <v>Yes</v>
      </c>
      <c r="Y437" s="18">
        <f t="shared" si="33"/>
        <v>820.46718197864107</v>
      </c>
      <c r="Z437" s="7" t="str">
        <f t="shared" si="34"/>
        <v>No</v>
      </c>
      <c r="AA437" s="6"/>
    </row>
    <row r="438" spans="1:27" x14ac:dyDescent="0.2">
      <c r="A438" s="7">
        <v>37</v>
      </c>
      <c r="B438" s="7" t="str">
        <v>B</v>
      </c>
      <c r="C438" s="7">
        <v>3</v>
      </c>
      <c r="D438" s="8">
        <v>290.88383629311807</v>
      </c>
      <c r="E438" s="8">
        <v>605.05879649318149</v>
      </c>
      <c r="F438" s="8">
        <v>188.40902374478884</v>
      </c>
      <c r="G438" s="8">
        <v>241.42760405995293</v>
      </c>
      <c r="H438" s="8">
        <v>60.656939409257376</v>
      </c>
      <c r="I438" s="8">
        <v>433.49646764095439</v>
      </c>
      <c r="J438" s="8">
        <v>376.16964568705674</v>
      </c>
      <c r="K438" s="8">
        <v>633.34815062064808</v>
      </c>
      <c r="L438" s="8">
        <v>369.44972135729051</v>
      </c>
      <c r="M438" s="8">
        <v>131.86874923309878</v>
      </c>
      <c r="N438" s="8">
        <v>458.87408620317666</v>
      </c>
      <c r="O438" s="8">
        <v>433.88523021176138</v>
      </c>
      <c r="P438" s="8">
        <v>4223.5282509542849</v>
      </c>
      <c r="Q438" s="7" t="str">
        <v>No</v>
      </c>
      <c r="R438" s="7">
        <v>0</v>
      </c>
      <c r="S438" s="11">
        <f>(_xlfn.XLOOKUP(B438,'Input data'!$F$22:$F$28,'Input data'!$G$22:$G$28)+_xlfn.XLOOKUP(C438,'Input data'!$H$22:$H$26,'Input data'!$I$22:$I$26))*'Input data'!$B$25</f>
        <v>796.87537524288348</v>
      </c>
      <c r="T438" s="17">
        <f>P438*'Input data'!$B$14</f>
        <v>724.33509503865992</v>
      </c>
      <c r="U438" s="18">
        <f>(P438-S438)*'Input data'!$B$14</f>
        <v>587.67096818450545</v>
      </c>
      <c r="V438" s="11" t="str">
        <f t="shared" si="30"/>
        <v>N/A</v>
      </c>
      <c r="W438" s="18">
        <f t="shared" si="31"/>
        <v>627.51473694664969</v>
      </c>
      <c r="X438" s="11" t="str">
        <f t="shared" si="32"/>
        <v>N/A</v>
      </c>
      <c r="Y438" s="18">
        <f t="shared" si="33"/>
        <v>667.35850570879381</v>
      </c>
      <c r="Z438" s="7" t="str">
        <f t="shared" si="34"/>
        <v>N/A</v>
      </c>
      <c r="AA438" s="6"/>
    </row>
    <row r="439" spans="1:27" x14ac:dyDescent="0.2">
      <c r="A439" s="7">
        <v>38</v>
      </c>
      <c r="B439" s="7" t="str">
        <v>B</v>
      </c>
      <c r="C439" s="7">
        <v>5</v>
      </c>
      <c r="D439" s="8">
        <v>234.50587553809726</v>
      </c>
      <c r="E439" s="8">
        <v>768.93997369548686</v>
      </c>
      <c r="F439" s="8">
        <v>342.35512199804725</v>
      </c>
      <c r="G439" s="8">
        <v>314.45062396705544</v>
      </c>
      <c r="H439" s="8">
        <v>288.54241392291203</v>
      </c>
      <c r="I439" s="8">
        <v>246.62572342984657</v>
      </c>
      <c r="J439" s="8">
        <v>66.241984927882328</v>
      </c>
      <c r="K439" s="8">
        <v>245.13833025402158</v>
      </c>
      <c r="L439" s="8">
        <v>124.55225060105352</v>
      </c>
      <c r="M439" s="8">
        <v>231.45495332248547</v>
      </c>
      <c r="N439" s="8">
        <v>490.6559421378426</v>
      </c>
      <c r="O439" s="8">
        <v>465.79112895722602</v>
      </c>
      <c r="P439" s="8">
        <v>3819.2543227519564</v>
      </c>
      <c r="Q439" s="7" t="str">
        <v>No</v>
      </c>
      <c r="R439" s="7">
        <v>0</v>
      </c>
      <c r="S439" s="11">
        <f>(_xlfn.XLOOKUP(B439,'Input data'!$F$22:$F$28,'Input data'!$G$22:$G$28)+_xlfn.XLOOKUP(C439,'Input data'!$H$22:$H$26,'Input data'!$I$22:$I$26))*'Input data'!$B$25</f>
        <v>478.12522514573004</v>
      </c>
      <c r="T439" s="17">
        <f>P439*'Input data'!$B$14</f>
        <v>655.00211635196058</v>
      </c>
      <c r="U439" s="18">
        <f>(P439-S439)*'Input data'!$B$14</f>
        <v>573.00364023946793</v>
      </c>
      <c r="V439" s="11" t="str">
        <f t="shared" si="30"/>
        <v>N/A</v>
      </c>
      <c r="W439" s="18">
        <f t="shared" si="31"/>
        <v>596.9099014967544</v>
      </c>
      <c r="X439" s="11" t="str">
        <f t="shared" si="32"/>
        <v>N/A</v>
      </c>
      <c r="Y439" s="18">
        <f t="shared" si="33"/>
        <v>620.81616275404099</v>
      </c>
      <c r="Z439" s="7" t="str">
        <f t="shared" si="34"/>
        <v>N/A</v>
      </c>
      <c r="AA439" s="6"/>
    </row>
    <row r="440" spans="1:27" x14ac:dyDescent="0.2">
      <c r="A440" s="7">
        <v>39</v>
      </c>
      <c r="B440" s="7" t="str">
        <v>F</v>
      </c>
      <c r="C440" s="7">
        <v>2</v>
      </c>
      <c r="D440" s="8">
        <v>713.86290017851059</v>
      </c>
      <c r="E440" s="8">
        <v>646.94585251439037</v>
      </c>
      <c r="F440" s="8">
        <v>582.03215985480028</v>
      </c>
      <c r="G440" s="8">
        <v>313.64961742398305</v>
      </c>
      <c r="H440" s="8">
        <v>484.94787054427263</v>
      </c>
      <c r="I440" s="8">
        <v>359.45224719906389</v>
      </c>
      <c r="J440" s="8">
        <v>178.24629445491095</v>
      </c>
      <c r="K440" s="8">
        <v>137.94975563463424</v>
      </c>
      <c r="L440" s="8">
        <v>126.84412068243547</v>
      </c>
      <c r="M440" s="8">
        <v>380.90155487650952</v>
      </c>
      <c r="N440" s="8">
        <v>456.32799521947618</v>
      </c>
      <c r="O440" s="8">
        <v>393.07153802466144</v>
      </c>
      <c r="P440" s="8">
        <v>4774.2319066076479</v>
      </c>
      <c r="Q440" s="7" t="str">
        <v>Yes</v>
      </c>
      <c r="R440" s="7">
        <v>1133</v>
      </c>
      <c r="S440" s="11">
        <f>(_xlfn.XLOOKUP(B440,'Input data'!$F$22:$F$28,'Input data'!$G$22:$G$28)+_xlfn.XLOOKUP(C440,'Input data'!$H$22:$H$26,'Input data'!$I$22:$I$26))*'Input data'!$B$25</f>
        <v>1434.3756754371902</v>
      </c>
      <c r="T440" s="17">
        <f>P440*'Input data'!$B$14</f>
        <v>818.78077198321171</v>
      </c>
      <c r="U440" s="18">
        <f>(P440-S440)*'Input data'!$B$14</f>
        <v>572.78534364573352</v>
      </c>
      <c r="V440" s="11" t="str">
        <f t="shared" si="30"/>
        <v>No</v>
      </c>
      <c r="W440" s="18">
        <f t="shared" si="31"/>
        <v>644.50412741759305</v>
      </c>
      <c r="X440" s="11" t="str">
        <f t="shared" si="32"/>
        <v>No</v>
      </c>
      <c r="Y440" s="18">
        <f t="shared" si="33"/>
        <v>716.22291118945259</v>
      </c>
      <c r="Z440" s="7" t="str">
        <f t="shared" si="34"/>
        <v>No</v>
      </c>
      <c r="AA440" s="6"/>
    </row>
    <row r="441" spans="1:27" x14ac:dyDescent="0.2">
      <c r="A441" s="7">
        <v>40</v>
      </c>
      <c r="B441" s="7" t="str">
        <v>C</v>
      </c>
      <c r="C441" s="7">
        <v>4</v>
      </c>
      <c r="D441" s="8">
        <v>109.05553130519839</v>
      </c>
      <c r="E441" s="8">
        <v>398.05990466643937</v>
      </c>
      <c r="F441" s="8">
        <v>677.6128466551263</v>
      </c>
      <c r="G441" s="8">
        <v>219.81230258679011</v>
      </c>
      <c r="H441" s="8">
        <v>489.62096319793443</v>
      </c>
      <c r="I441" s="8">
        <v>561.574285554482</v>
      </c>
      <c r="J441" s="8">
        <v>8.7832512409128185</v>
      </c>
      <c r="K441" s="8">
        <v>23.406604169016191</v>
      </c>
      <c r="L441" s="8">
        <v>320.58265873217624</v>
      </c>
      <c r="M441" s="8">
        <v>2.8452150257170956</v>
      </c>
      <c r="N441" s="8">
        <v>777.15583056991431</v>
      </c>
      <c r="O441" s="8">
        <v>282.6104471627192</v>
      </c>
      <c r="P441" s="8">
        <v>3871.1198408664263</v>
      </c>
      <c r="Q441" s="7" t="str">
        <v>No</v>
      </c>
      <c r="R441" s="7">
        <v>0</v>
      </c>
      <c r="S441" s="11">
        <f>(_xlfn.XLOOKUP(B441,'Input data'!$F$22:$F$28,'Input data'!$G$22:$G$28)+_xlfn.XLOOKUP(C441,'Input data'!$H$22:$H$26,'Input data'!$I$22:$I$26))*'Input data'!$B$25</f>
        <v>796.87537524288348</v>
      </c>
      <c r="T441" s="17">
        <f>P441*'Input data'!$B$14</f>
        <v>663.89705270859213</v>
      </c>
      <c r="U441" s="18">
        <f>(P441-S441)*'Input data'!$B$14</f>
        <v>527.23292585443767</v>
      </c>
      <c r="V441" s="11" t="str">
        <f t="shared" si="30"/>
        <v>N/A</v>
      </c>
      <c r="W441" s="18">
        <f t="shared" si="31"/>
        <v>567.07669461658179</v>
      </c>
      <c r="X441" s="11" t="str">
        <f t="shared" si="32"/>
        <v>N/A</v>
      </c>
      <c r="Y441" s="18">
        <f t="shared" si="33"/>
        <v>606.92046337872603</v>
      </c>
      <c r="Z441" s="7" t="str">
        <f t="shared" si="34"/>
        <v>N/A</v>
      </c>
      <c r="AA441" s="6"/>
    </row>
    <row r="442" spans="1:27" x14ac:dyDescent="0.2">
      <c r="A442" s="7">
        <v>41</v>
      </c>
      <c r="B442" s="7" t="str">
        <v>A</v>
      </c>
      <c r="C442" s="7">
        <v>5</v>
      </c>
      <c r="D442" s="8">
        <v>52.41172589723547</v>
      </c>
      <c r="E442" s="8">
        <v>645.3529276934056</v>
      </c>
      <c r="F442" s="8">
        <v>269.40365831217775</v>
      </c>
      <c r="G442" s="8">
        <v>140.44606507297041</v>
      </c>
      <c r="H442" s="8">
        <v>264.01357195218031</v>
      </c>
      <c r="I442" s="8">
        <v>103.36203398455949</v>
      </c>
      <c r="J442" s="8">
        <v>331.1846792936484</v>
      </c>
      <c r="K442" s="8">
        <v>303.35458342112344</v>
      </c>
      <c r="L442" s="8">
        <v>193.9074039509847</v>
      </c>
      <c r="M442" s="8">
        <v>339.11577823522873</v>
      </c>
      <c r="N442" s="8">
        <v>554.15319217265596</v>
      </c>
      <c r="O442" s="8">
        <v>297.76945593903895</v>
      </c>
      <c r="P442" s="8">
        <v>3494.4750759252092</v>
      </c>
      <c r="Q442" s="7" t="str">
        <v>No</v>
      </c>
      <c r="R442" s="7">
        <v>0</v>
      </c>
      <c r="S442" s="11">
        <f>(_xlfn.XLOOKUP(B442,'Input data'!$F$22:$F$28,'Input data'!$G$22:$G$28)+_xlfn.XLOOKUP(C442,'Input data'!$H$22:$H$26,'Input data'!$I$22:$I$26))*'Input data'!$B$25</f>
        <v>318.75015009715338</v>
      </c>
      <c r="T442" s="17">
        <f>P442*'Input data'!$B$14</f>
        <v>599.30247552117339</v>
      </c>
      <c r="U442" s="18">
        <f>(P442-S442)*'Input data'!$B$14</f>
        <v>544.63682477951158</v>
      </c>
      <c r="V442" s="11" t="str">
        <f t="shared" si="30"/>
        <v>N/A</v>
      </c>
      <c r="W442" s="18">
        <f t="shared" si="31"/>
        <v>560.57433228436923</v>
      </c>
      <c r="X442" s="11" t="str">
        <f t="shared" si="32"/>
        <v>N/A</v>
      </c>
      <c r="Y442" s="18">
        <f t="shared" si="33"/>
        <v>576.51183978922688</v>
      </c>
      <c r="Z442" s="7" t="str">
        <f t="shared" si="34"/>
        <v>N/A</v>
      </c>
      <c r="AA442" s="6"/>
    </row>
    <row r="443" spans="1:27" x14ac:dyDescent="0.2">
      <c r="A443" s="7">
        <v>42</v>
      </c>
      <c r="B443" s="7" t="str">
        <v>B</v>
      </c>
      <c r="C443" s="7">
        <v>4</v>
      </c>
      <c r="D443" s="8">
        <v>783.45714937221453</v>
      </c>
      <c r="E443" s="8">
        <v>211.11360599835376</v>
      </c>
      <c r="F443" s="8">
        <v>562.67912943597844</v>
      </c>
      <c r="G443" s="8">
        <v>124.05243562037582</v>
      </c>
      <c r="H443" s="8">
        <v>140.56170660884669</v>
      </c>
      <c r="I443" s="8">
        <v>0</v>
      </c>
      <c r="J443" s="8">
        <v>630.46218459155284</v>
      </c>
      <c r="K443" s="8">
        <v>141.50865849513747</v>
      </c>
      <c r="L443" s="8">
        <v>258.14765305898294</v>
      </c>
      <c r="M443" s="8">
        <v>255.99755476554296</v>
      </c>
      <c r="N443" s="8">
        <v>424.01514773032585</v>
      </c>
      <c r="O443" s="8">
        <v>327.58987915683355</v>
      </c>
      <c r="P443" s="8">
        <v>3859.5851048341442</v>
      </c>
      <c r="Q443" s="7" t="str">
        <v>No</v>
      </c>
      <c r="R443" s="7">
        <v>0</v>
      </c>
      <c r="S443" s="11">
        <f>(_xlfn.XLOOKUP(B443,'Input data'!$F$22:$F$28,'Input data'!$G$22:$G$28)+_xlfn.XLOOKUP(C443,'Input data'!$H$22:$H$26,'Input data'!$I$22:$I$26))*'Input data'!$B$25</f>
        <v>637.50030019430676</v>
      </c>
      <c r="T443" s="17">
        <f>P443*'Input data'!$B$14</f>
        <v>661.91884547905579</v>
      </c>
      <c r="U443" s="18">
        <f>(P443-S443)*'Input data'!$B$14</f>
        <v>552.58754399573218</v>
      </c>
      <c r="V443" s="11" t="str">
        <f t="shared" si="30"/>
        <v>N/A</v>
      </c>
      <c r="W443" s="18">
        <f t="shared" si="31"/>
        <v>584.46255900544747</v>
      </c>
      <c r="X443" s="11" t="str">
        <f t="shared" si="32"/>
        <v>N/A</v>
      </c>
      <c r="Y443" s="18">
        <f t="shared" si="33"/>
        <v>616.33757401516289</v>
      </c>
      <c r="Z443" s="7" t="str">
        <f t="shared" si="34"/>
        <v>N/A</v>
      </c>
      <c r="AA443" s="6"/>
    </row>
    <row r="444" spans="1:27" x14ac:dyDescent="0.2">
      <c r="A444" s="7">
        <v>43</v>
      </c>
      <c r="B444" s="7" t="str">
        <v>A</v>
      </c>
      <c r="C444" s="7">
        <v>5</v>
      </c>
      <c r="D444" s="8">
        <v>93.799302677385526</v>
      </c>
      <c r="E444" s="8">
        <v>398.28164765487537</v>
      </c>
      <c r="F444" s="8">
        <v>428.33083628742679</v>
      </c>
      <c r="G444" s="8">
        <v>260.53195530420675</v>
      </c>
      <c r="H444" s="8">
        <v>306.6984593914471</v>
      </c>
      <c r="I444" s="8">
        <v>21.849502163217579</v>
      </c>
      <c r="J444" s="8">
        <v>203.54275379901117</v>
      </c>
      <c r="K444" s="8">
        <v>23.801103342099516</v>
      </c>
      <c r="L444" s="8">
        <v>34.854560907756856</v>
      </c>
      <c r="M444" s="8">
        <v>239.897731539495</v>
      </c>
      <c r="N444" s="8">
        <v>636.42253605554311</v>
      </c>
      <c r="O444" s="8">
        <v>448.009276777134</v>
      </c>
      <c r="P444" s="8">
        <v>3096.0196658995987</v>
      </c>
      <c r="Q444" s="7" t="str">
        <v>No</v>
      </c>
      <c r="R444" s="7">
        <v>0</v>
      </c>
      <c r="S444" s="11">
        <f>(_xlfn.XLOOKUP(B444,'Input data'!$F$22:$F$28,'Input data'!$G$22:$G$28)+_xlfn.XLOOKUP(C444,'Input data'!$H$22:$H$26,'Input data'!$I$22:$I$26))*'Input data'!$B$25</f>
        <v>318.75015009715338</v>
      </c>
      <c r="T444" s="17">
        <f>P444*'Input data'!$B$14</f>
        <v>530.96737270178119</v>
      </c>
      <c r="U444" s="18">
        <f>(P444-S444)*'Input data'!$B$14</f>
        <v>476.30172196011944</v>
      </c>
      <c r="V444" s="11" t="str">
        <f t="shared" si="30"/>
        <v>N/A</v>
      </c>
      <c r="W444" s="18">
        <f t="shared" si="31"/>
        <v>492.23922946497709</v>
      </c>
      <c r="X444" s="11" t="str">
        <f t="shared" si="32"/>
        <v>N/A</v>
      </c>
      <c r="Y444" s="18">
        <f t="shared" si="33"/>
        <v>508.17673696983479</v>
      </c>
      <c r="Z444" s="7" t="str">
        <f t="shared" si="34"/>
        <v>N/A</v>
      </c>
      <c r="AA444" s="6"/>
    </row>
    <row r="445" spans="1:27" x14ac:dyDescent="0.2">
      <c r="A445" s="7">
        <v>44</v>
      </c>
      <c r="B445" s="7" t="str">
        <v>C</v>
      </c>
      <c r="C445" s="7">
        <v>3</v>
      </c>
      <c r="D445" s="8">
        <v>285.38178825048698</v>
      </c>
      <c r="E445" s="8">
        <v>430.16631858646315</v>
      </c>
      <c r="F445" s="8">
        <v>197.87836569483886</v>
      </c>
      <c r="G445" s="8">
        <v>415.20289285198925</v>
      </c>
      <c r="H445" s="8">
        <v>268.242608265098</v>
      </c>
      <c r="I445" s="8">
        <v>305.02606132817357</v>
      </c>
      <c r="J445" s="8">
        <v>112.77368275089853</v>
      </c>
      <c r="K445" s="8">
        <v>110.45786587288939</v>
      </c>
      <c r="L445" s="8">
        <v>155.87585535415059</v>
      </c>
      <c r="M445" s="8">
        <v>259.80093561621237</v>
      </c>
      <c r="N445" s="8">
        <v>143.46252457826679</v>
      </c>
      <c r="O445" s="8">
        <v>533.45216412973173</v>
      </c>
      <c r="P445" s="8">
        <v>3217.7210632791994</v>
      </c>
      <c r="Q445" s="7" t="str">
        <v>No</v>
      </c>
      <c r="R445" s="7">
        <v>0</v>
      </c>
      <c r="S445" s="11">
        <f>(_xlfn.XLOOKUP(B445,'Input data'!$F$22:$F$28,'Input data'!$G$22:$G$28)+_xlfn.XLOOKUP(C445,'Input data'!$H$22:$H$26,'Input data'!$I$22:$I$26))*'Input data'!$B$25</f>
        <v>956.25045029146008</v>
      </c>
      <c r="T445" s="17">
        <f>P445*'Input data'!$B$14</f>
        <v>551.83916235238269</v>
      </c>
      <c r="U445" s="18">
        <f>(P445-S445)*'Input data'!$B$14</f>
        <v>387.84221012739738</v>
      </c>
      <c r="V445" s="11" t="str">
        <f t="shared" si="30"/>
        <v>N/A</v>
      </c>
      <c r="W445" s="18">
        <f t="shared" si="31"/>
        <v>435.65473264197038</v>
      </c>
      <c r="X445" s="11" t="str">
        <f t="shared" si="32"/>
        <v>N/A</v>
      </c>
      <c r="Y445" s="18">
        <f t="shared" si="33"/>
        <v>483.46725515654339</v>
      </c>
      <c r="Z445" s="7" t="str">
        <f t="shared" si="34"/>
        <v>N/A</v>
      </c>
      <c r="AA445" s="6"/>
    </row>
    <row r="446" spans="1:27" x14ac:dyDescent="0.2">
      <c r="A446" s="7">
        <v>45</v>
      </c>
      <c r="B446" s="7" t="str">
        <v>B</v>
      </c>
      <c r="C446" s="7">
        <v>5</v>
      </c>
      <c r="D446" s="8">
        <v>379.36670815752638</v>
      </c>
      <c r="E446" s="8">
        <v>814.06763883565827</v>
      </c>
      <c r="F446" s="8">
        <v>136.83946498034354</v>
      </c>
      <c r="G446" s="8">
        <v>657.20950254284924</v>
      </c>
      <c r="H446" s="8">
        <v>487.24895498530316</v>
      </c>
      <c r="I446" s="8">
        <v>409.45573462649344</v>
      </c>
      <c r="J446" s="8">
        <v>253.44230328034746</v>
      </c>
      <c r="K446" s="8">
        <v>300.69132010181636</v>
      </c>
      <c r="L446" s="8">
        <v>148.49444966991729</v>
      </c>
      <c r="M446" s="8">
        <v>179.01083205294984</v>
      </c>
      <c r="N446" s="8">
        <v>519.79488162243024</v>
      </c>
      <c r="O446" s="8">
        <v>442.00911250512746</v>
      </c>
      <c r="P446" s="8">
        <v>4727.6309033607631</v>
      </c>
      <c r="Q446" s="7" t="str">
        <v>No</v>
      </c>
      <c r="R446" s="7">
        <v>0</v>
      </c>
      <c r="S446" s="11">
        <f>(_xlfn.XLOOKUP(B446,'Input data'!$F$22:$F$28,'Input data'!$G$22:$G$28)+_xlfn.XLOOKUP(C446,'Input data'!$H$22:$H$26,'Input data'!$I$22:$I$26))*'Input data'!$B$25</f>
        <v>478.12522514573004</v>
      </c>
      <c r="T446" s="17">
        <f>P446*'Input data'!$B$14</f>
        <v>810.7886999263709</v>
      </c>
      <c r="U446" s="18">
        <f>(P446-S446)*'Input data'!$B$14</f>
        <v>728.79022381387824</v>
      </c>
      <c r="V446" s="11" t="str">
        <f t="shared" si="30"/>
        <v>N/A</v>
      </c>
      <c r="W446" s="18">
        <f t="shared" si="31"/>
        <v>752.69648507116472</v>
      </c>
      <c r="X446" s="11" t="str">
        <f t="shared" si="32"/>
        <v>N/A</v>
      </c>
      <c r="Y446" s="18">
        <f t="shared" si="33"/>
        <v>776.6027463284513</v>
      </c>
      <c r="Z446" s="7" t="str">
        <f t="shared" si="34"/>
        <v>N/A</v>
      </c>
      <c r="AA446" s="6"/>
    </row>
    <row r="447" spans="1:27" x14ac:dyDescent="0.2">
      <c r="A447" s="7">
        <v>46</v>
      </c>
      <c r="B447" s="7" t="str">
        <v>B</v>
      </c>
      <c r="C447" s="7">
        <v>4</v>
      </c>
      <c r="D447" s="8">
        <v>98.757592170854593</v>
      </c>
      <c r="E447" s="8">
        <v>534.42526651947821</v>
      </c>
      <c r="F447" s="8">
        <v>239.1669651186873</v>
      </c>
      <c r="G447" s="8">
        <v>152.22095841950059</v>
      </c>
      <c r="H447" s="8">
        <v>313.81473660274651</v>
      </c>
      <c r="I447" s="8">
        <v>218.48501306422463</v>
      </c>
      <c r="J447" s="8">
        <v>0</v>
      </c>
      <c r="K447" s="8">
        <v>283.0269444436417</v>
      </c>
      <c r="L447" s="8">
        <v>103.12377359360333</v>
      </c>
      <c r="M447" s="8">
        <v>167.84151475114692</v>
      </c>
      <c r="N447" s="8">
        <v>151.44184976526304</v>
      </c>
      <c r="O447" s="8">
        <v>292.04853689265599</v>
      </c>
      <c r="P447" s="8">
        <v>2554.3531513418034</v>
      </c>
      <c r="Q447" s="7" t="str">
        <v>No</v>
      </c>
      <c r="R447" s="7">
        <v>0</v>
      </c>
      <c r="S447" s="11">
        <f>(_xlfn.XLOOKUP(B447,'Input data'!$F$22:$F$28,'Input data'!$G$22:$G$28)+_xlfn.XLOOKUP(C447,'Input data'!$H$22:$H$26,'Input data'!$I$22:$I$26))*'Input data'!$B$25</f>
        <v>637.50030019430676</v>
      </c>
      <c r="T447" s="17">
        <f>P447*'Input data'!$B$14</f>
        <v>438.0715654551193</v>
      </c>
      <c r="U447" s="18">
        <f>(P447-S447)*'Input data'!$B$14</f>
        <v>328.74026397179568</v>
      </c>
      <c r="V447" s="11" t="str">
        <f t="shared" si="30"/>
        <v>N/A</v>
      </c>
      <c r="W447" s="18">
        <f t="shared" si="31"/>
        <v>360.61527898151104</v>
      </c>
      <c r="X447" s="11" t="str">
        <f t="shared" si="32"/>
        <v>N/A</v>
      </c>
      <c r="Y447" s="18">
        <f t="shared" si="33"/>
        <v>392.49029399122639</v>
      </c>
      <c r="Z447" s="7" t="str">
        <f t="shared" si="34"/>
        <v>N/A</v>
      </c>
      <c r="AA447" s="6"/>
    </row>
    <row r="448" spans="1:27" x14ac:dyDescent="0.2">
      <c r="A448" s="7">
        <v>47</v>
      </c>
      <c r="B448" s="7" t="str">
        <v>A</v>
      </c>
      <c r="C448" s="7">
        <v>4</v>
      </c>
      <c r="D448" s="8">
        <v>216.08099258199678</v>
      </c>
      <c r="E448" s="8">
        <v>387.56828840636541</v>
      </c>
      <c r="F448" s="8">
        <v>443.63524722416491</v>
      </c>
      <c r="G448" s="8">
        <v>540.40876338202952</v>
      </c>
      <c r="H448" s="8">
        <v>194.00883696627636</v>
      </c>
      <c r="I448" s="8">
        <v>690.51062614506475</v>
      </c>
      <c r="J448" s="8">
        <v>664.02156204612072</v>
      </c>
      <c r="K448" s="8">
        <v>378.13876020863557</v>
      </c>
      <c r="L448" s="8">
        <v>274.77085079040415</v>
      </c>
      <c r="M448" s="8">
        <v>338.47687335683474</v>
      </c>
      <c r="N448" s="8">
        <v>525.71531456212915</v>
      </c>
      <c r="O448" s="8">
        <v>384.79211734701346</v>
      </c>
      <c r="P448" s="8">
        <v>5038.1282330170343</v>
      </c>
      <c r="Q448" s="7" t="str">
        <v>No</v>
      </c>
      <c r="R448" s="7">
        <v>0</v>
      </c>
      <c r="S448" s="11">
        <f>(_xlfn.XLOOKUP(B448,'Input data'!$F$22:$F$28,'Input data'!$G$22:$G$28)+_xlfn.XLOOKUP(C448,'Input data'!$H$22:$H$26,'Input data'!$I$22:$I$26))*'Input data'!$B$25</f>
        <v>478.12522514573004</v>
      </c>
      <c r="T448" s="17">
        <f>P448*'Input data'!$B$14</f>
        <v>864.03899196242151</v>
      </c>
      <c r="U448" s="18">
        <f>(P448-S448)*'Input data'!$B$14</f>
        <v>782.04051584992874</v>
      </c>
      <c r="V448" s="11" t="str">
        <f t="shared" si="30"/>
        <v>N/A</v>
      </c>
      <c r="W448" s="18">
        <f t="shared" si="31"/>
        <v>805.94677710721521</v>
      </c>
      <c r="X448" s="11" t="str">
        <f t="shared" si="32"/>
        <v>N/A</v>
      </c>
      <c r="Y448" s="18">
        <f t="shared" si="33"/>
        <v>829.8530383645018</v>
      </c>
      <c r="Z448" s="7" t="str">
        <f t="shared" si="34"/>
        <v>N/A</v>
      </c>
      <c r="AA448" s="6"/>
    </row>
    <row r="449" spans="1:27" x14ac:dyDescent="0.2">
      <c r="A449" s="7">
        <v>48</v>
      </c>
      <c r="B449" s="7" t="str">
        <v>C</v>
      </c>
      <c r="C449" s="7">
        <v>5</v>
      </c>
      <c r="D449" s="8">
        <v>146.10087767524232</v>
      </c>
      <c r="E449" s="8">
        <v>484.88552478834703</v>
      </c>
      <c r="F449" s="8">
        <v>335.20574389572545</v>
      </c>
      <c r="G449" s="8">
        <v>557.0490485276722</v>
      </c>
      <c r="H449" s="8">
        <v>178.29393711041686</v>
      </c>
      <c r="I449" s="8">
        <v>250.13901082998007</v>
      </c>
      <c r="J449" s="8">
        <v>412.07445227401433</v>
      </c>
      <c r="K449" s="8">
        <v>284.08939790705381</v>
      </c>
      <c r="L449" s="8">
        <v>220.65393487404299</v>
      </c>
      <c r="M449" s="8">
        <v>460.73804483959566</v>
      </c>
      <c r="N449" s="8">
        <v>352.71595488227706</v>
      </c>
      <c r="O449" s="8">
        <v>400.97562627588314</v>
      </c>
      <c r="P449" s="8">
        <v>4082.9215538802509</v>
      </c>
      <c r="Q449" s="7" t="str">
        <v>No</v>
      </c>
      <c r="R449" s="7">
        <v>0</v>
      </c>
      <c r="S449" s="11">
        <f>(_xlfn.XLOOKUP(B449,'Input data'!$F$22:$F$28,'Input data'!$G$22:$G$28)+_xlfn.XLOOKUP(C449,'Input data'!$H$22:$H$26,'Input data'!$I$22:$I$26))*'Input data'!$B$25</f>
        <v>637.50030019430676</v>
      </c>
      <c r="T449" s="17">
        <f>P449*'Input data'!$B$14</f>
        <v>700.2210464904631</v>
      </c>
      <c r="U449" s="18">
        <f>(P449-S449)*'Input data'!$B$14</f>
        <v>590.88974500713948</v>
      </c>
      <c r="V449" s="11" t="str">
        <f t="shared" si="30"/>
        <v>N/A</v>
      </c>
      <c r="W449" s="18">
        <f t="shared" si="31"/>
        <v>622.76476001685478</v>
      </c>
      <c r="X449" s="11" t="str">
        <f t="shared" si="32"/>
        <v>N/A</v>
      </c>
      <c r="Y449" s="18">
        <f t="shared" si="33"/>
        <v>654.63977502657019</v>
      </c>
      <c r="Z449" s="7" t="str">
        <f t="shared" si="34"/>
        <v>N/A</v>
      </c>
      <c r="AA449" s="6"/>
    </row>
    <row r="450" spans="1:27" x14ac:dyDescent="0.2">
      <c r="A450" s="7">
        <v>49</v>
      </c>
      <c r="B450" s="7" t="str">
        <v>B</v>
      </c>
      <c r="C450" s="7">
        <v>4</v>
      </c>
      <c r="D450" s="8">
        <v>309.39481435595047</v>
      </c>
      <c r="E450" s="8">
        <v>318.08184539282308</v>
      </c>
      <c r="F450" s="8">
        <v>116.02722056090599</v>
      </c>
      <c r="G450" s="8">
        <v>456.73438554520186</v>
      </c>
      <c r="H450" s="8">
        <v>119.06397685522174</v>
      </c>
      <c r="I450" s="8">
        <v>156.92481529974472</v>
      </c>
      <c r="J450" s="8">
        <v>20.920796467354407</v>
      </c>
      <c r="K450" s="8">
        <v>40.206051311315512</v>
      </c>
      <c r="L450" s="8">
        <v>168.72683704377442</v>
      </c>
      <c r="M450" s="8">
        <v>230.96021414696315</v>
      </c>
      <c r="N450" s="8">
        <v>0</v>
      </c>
      <c r="O450" s="8">
        <v>506.71002857854739</v>
      </c>
      <c r="P450" s="8">
        <v>2443.7509855578028</v>
      </c>
      <c r="Q450" s="7" t="str">
        <v>No</v>
      </c>
      <c r="R450" s="7">
        <v>0</v>
      </c>
      <c r="S450" s="11">
        <f>(_xlfn.XLOOKUP(B450,'Input data'!$F$22:$F$28,'Input data'!$G$22:$G$28)+_xlfn.XLOOKUP(C450,'Input data'!$H$22:$H$26,'Input data'!$I$22:$I$26))*'Input data'!$B$25</f>
        <v>637.50030019430676</v>
      </c>
      <c r="T450" s="17">
        <f>P450*'Input data'!$B$14</f>
        <v>419.10329402316319</v>
      </c>
      <c r="U450" s="18">
        <f>(P450-S450)*'Input data'!$B$14</f>
        <v>309.77199253983957</v>
      </c>
      <c r="V450" s="11" t="str">
        <f t="shared" si="30"/>
        <v>N/A</v>
      </c>
      <c r="W450" s="18">
        <f t="shared" si="31"/>
        <v>341.64700754955493</v>
      </c>
      <c r="X450" s="11" t="str">
        <f t="shared" si="32"/>
        <v>N/A</v>
      </c>
      <c r="Y450" s="18">
        <f t="shared" si="33"/>
        <v>373.52202255927023</v>
      </c>
      <c r="Z450" s="7" t="str">
        <f t="shared" si="34"/>
        <v>N/A</v>
      </c>
      <c r="AA450" s="6"/>
    </row>
    <row r="451" spans="1:27" x14ac:dyDescent="0.2">
      <c r="A451" s="7">
        <v>50</v>
      </c>
      <c r="B451" s="7" t="str">
        <v>C</v>
      </c>
      <c r="C451" s="7">
        <v>3</v>
      </c>
      <c r="D451" s="8">
        <v>356.9295108025546</v>
      </c>
      <c r="E451" s="8">
        <v>248.24693856703715</v>
      </c>
      <c r="F451" s="8">
        <v>271.23047938044101</v>
      </c>
      <c r="G451" s="8">
        <v>180.63479929303628</v>
      </c>
      <c r="H451" s="8">
        <v>334.30126074228372</v>
      </c>
      <c r="I451" s="8">
        <v>194.31129943617572</v>
      </c>
      <c r="J451" s="8">
        <v>572.7205926705069</v>
      </c>
      <c r="K451" s="8">
        <v>469.34841320471514</v>
      </c>
      <c r="L451" s="8">
        <v>255.31336622874534</v>
      </c>
      <c r="M451" s="8">
        <v>294.85403656986909</v>
      </c>
      <c r="N451" s="8">
        <v>423.97827627345839</v>
      </c>
      <c r="O451" s="8">
        <v>450.53667587278937</v>
      </c>
      <c r="P451" s="8">
        <v>4052.4056490416133</v>
      </c>
      <c r="Q451" s="7" t="str">
        <v>No</v>
      </c>
      <c r="R451" s="7">
        <v>0</v>
      </c>
      <c r="S451" s="11">
        <f>(_xlfn.XLOOKUP(B451,'Input data'!$F$22:$F$28,'Input data'!$G$22:$G$28)+_xlfn.XLOOKUP(C451,'Input data'!$H$22:$H$26,'Input data'!$I$22:$I$26))*'Input data'!$B$25</f>
        <v>956.25045029146008</v>
      </c>
      <c r="T451" s="17">
        <f>P451*'Input data'!$B$14</f>
        <v>694.98756881063673</v>
      </c>
      <c r="U451" s="18">
        <f>(P451-S451)*'Input data'!$B$14</f>
        <v>530.99061658565131</v>
      </c>
      <c r="V451" s="11" t="str">
        <f t="shared" ref="V451:V514" si="35">IF(Q451="Yes", IF((T451-U451)&gt;R451,"Yes","No"), "N/A")</f>
        <v>N/A</v>
      </c>
      <c r="W451" s="18">
        <f t="shared" ref="W451:W514" si="36">U451+S451*0.05</f>
        <v>578.80313910022437</v>
      </c>
      <c r="X451" s="11" t="str">
        <f t="shared" ref="X451:X514" si="37">IF(Q451="Yes", IF((T451-W451)&gt;R451,"Yes","No"), "N/A")</f>
        <v>N/A</v>
      </c>
      <c r="Y451" s="18">
        <f t="shared" ref="Y451:Y514" si="38">U451+S451*0.1</f>
        <v>626.61566161479732</v>
      </c>
      <c r="Z451" s="7" t="str">
        <f t="shared" ref="Z451:Z514" si="39">IF(Q451="Yes", IF((T451-Y451)&gt;R451,"Yes","No"), "N/A")</f>
        <v>N/A</v>
      </c>
      <c r="AA451" s="6"/>
    </row>
    <row r="452" spans="1:27" x14ac:dyDescent="0.2">
      <c r="A452" s="7">
        <v>51</v>
      </c>
      <c r="B452" s="7" t="str">
        <v>C</v>
      </c>
      <c r="C452" s="7">
        <v>4</v>
      </c>
      <c r="D452" s="8">
        <v>36.049701503110128</v>
      </c>
      <c r="E452" s="8">
        <v>208.46139986871799</v>
      </c>
      <c r="F452" s="8">
        <v>117.44888095080981</v>
      </c>
      <c r="G452" s="8">
        <v>0</v>
      </c>
      <c r="H452" s="8">
        <v>18.670401466200445</v>
      </c>
      <c r="I452" s="8">
        <v>257.33229767247849</v>
      </c>
      <c r="J452" s="8">
        <v>533.00968975367994</v>
      </c>
      <c r="K452" s="8">
        <v>209.43914228196709</v>
      </c>
      <c r="L452" s="8">
        <v>241.08379362104341</v>
      </c>
      <c r="M452" s="8">
        <v>171.7313853933652</v>
      </c>
      <c r="N452" s="8">
        <v>70.274165261638032</v>
      </c>
      <c r="O452" s="8">
        <v>693.25855439902705</v>
      </c>
      <c r="P452" s="8">
        <v>2556.7594121720376</v>
      </c>
      <c r="Q452" s="7" t="str">
        <v>No</v>
      </c>
      <c r="R452" s="7">
        <v>0</v>
      </c>
      <c r="S452" s="11">
        <f>(_xlfn.XLOOKUP(B452,'Input data'!$F$22:$F$28,'Input data'!$G$22:$G$28)+_xlfn.XLOOKUP(C452,'Input data'!$H$22:$H$26,'Input data'!$I$22:$I$26))*'Input data'!$B$25</f>
        <v>796.87537524288348</v>
      </c>
      <c r="T452" s="17">
        <f>P452*'Input data'!$B$14</f>
        <v>438.4842391875045</v>
      </c>
      <c r="U452" s="18">
        <f>(P452-S452)*'Input data'!$B$14</f>
        <v>301.82011233334998</v>
      </c>
      <c r="V452" s="11" t="str">
        <f t="shared" si="35"/>
        <v>N/A</v>
      </c>
      <c r="W452" s="18">
        <f t="shared" si="36"/>
        <v>341.66388109549416</v>
      </c>
      <c r="X452" s="11" t="str">
        <f t="shared" si="37"/>
        <v>N/A</v>
      </c>
      <c r="Y452" s="18">
        <f t="shared" si="38"/>
        <v>381.50764985763834</v>
      </c>
      <c r="Z452" s="7" t="str">
        <f t="shared" si="39"/>
        <v>N/A</v>
      </c>
      <c r="AA452" s="6"/>
    </row>
    <row r="453" spans="1:27" x14ac:dyDescent="0.2">
      <c r="A453" s="7">
        <v>52</v>
      </c>
      <c r="B453" s="7" t="str">
        <v>C</v>
      </c>
      <c r="C453" s="7">
        <v>3</v>
      </c>
      <c r="D453" s="8">
        <v>265.85317457914221</v>
      </c>
      <c r="E453" s="8">
        <v>569.69677028549245</v>
      </c>
      <c r="F453" s="8">
        <v>143.99709145215201</v>
      </c>
      <c r="G453" s="8">
        <v>190.54872548742321</v>
      </c>
      <c r="H453" s="8">
        <v>248.64684360921962</v>
      </c>
      <c r="I453" s="8">
        <v>97.75332925344162</v>
      </c>
      <c r="J453" s="8">
        <v>283.38479693865304</v>
      </c>
      <c r="K453" s="8">
        <v>120.32522697771317</v>
      </c>
      <c r="L453" s="8">
        <v>168.90595743841408</v>
      </c>
      <c r="M453" s="8">
        <v>298.13026486368807</v>
      </c>
      <c r="N453" s="8">
        <v>102.46258312341342</v>
      </c>
      <c r="O453" s="8">
        <v>237.27022435372834</v>
      </c>
      <c r="P453" s="8">
        <v>2726.9749883624809</v>
      </c>
      <c r="Q453" s="7" t="str">
        <v>No</v>
      </c>
      <c r="R453" s="7">
        <v>0</v>
      </c>
      <c r="S453" s="11">
        <f>(_xlfn.XLOOKUP(B453,'Input data'!$F$22:$F$28,'Input data'!$G$22:$G$28)+_xlfn.XLOOKUP(C453,'Input data'!$H$22:$H$26,'Input data'!$I$22:$I$26))*'Input data'!$B$25</f>
        <v>956.25045029146008</v>
      </c>
      <c r="T453" s="17">
        <f>P453*'Input data'!$B$14</f>
        <v>467.67621050416551</v>
      </c>
      <c r="U453" s="18">
        <f>(P453-S453)*'Input data'!$B$14</f>
        <v>303.67925827918009</v>
      </c>
      <c r="V453" s="11" t="str">
        <f t="shared" si="35"/>
        <v>N/A</v>
      </c>
      <c r="W453" s="18">
        <f t="shared" si="36"/>
        <v>351.49178079375309</v>
      </c>
      <c r="X453" s="11" t="str">
        <f t="shared" si="37"/>
        <v>N/A</v>
      </c>
      <c r="Y453" s="18">
        <f t="shared" si="38"/>
        <v>399.3043033083261</v>
      </c>
      <c r="Z453" s="7" t="str">
        <f t="shared" si="39"/>
        <v>N/A</v>
      </c>
      <c r="AA453" s="6"/>
    </row>
    <row r="454" spans="1:27" x14ac:dyDescent="0.2">
      <c r="A454" s="7">
        <v>53</v>
      </c>
      <c r="B454" s="7" t="str">
        <v>A</v>
      </c>
      <c r="C454" s="7">
        <v>4</v>
      </c>
      <c r="D454" s="8">
        <v>261.95501059800449</v>
      </c>
      <c r="E454" s="8">
        <v>64.678257220325463</v>
      </c>
      <c r="F454" s="8">
        <v>525.94687080070014</v>
      </c>
      <c r="G454" s="8">
        <v>571.91756086536316</v>
      </c>
      <c r="H454" s="8">
        <v>294.97863124637138</v>
      </c>
      <c r="I454" s="8">
        <v>418.61886528991084</v>
      </c>
      <c r="J454" s="8">
        <v>22.713463706209367</v>
      </c>
      <c r="K454" s="8">
        <v>107.29891870645437</v>
      </c>
      <c r="L454" s="8">
        <v>401.30764420259158</v>
      </c>
      <c r="M454" s="8">
        <v>321.8535837327463</v>
      </c>
      <c r="N454" s="8">
        <v>396.39438556056484</v>
      </c>
      <c r="O454" s="8">
        <v>432.52295953348971</v>
      </c>
      <c r="P454" s="8">
        <v>3820.1861514627317</v>
      </c>
      <c r="Q454" s="7" t="str">
        <v>No</v>
      </c>
      <c r="R454" s="7">
        <v>0</v>
      </c>
      <c r="S454" s="11">
        <f>(_xlfn.XLOOKUP(B454,'Input data'!$F$22:$F$28,'Input data'!$G$22:$G$28)+_xlfn.XLOOKUP(C454,'Input data'!$H$22:$H$26,'Input data'!$I$22:$I$26))*'Input data'!$B$25</f>
        <v>478.12522514573004</v>
      </c>
      <c r="T454" s="17">
        <f>P454*'Input data'!$B$14</f>
        <v>655.16192497585848</v>
      </c>
      <c r="U454" s="18">
        <f>(P454-S454)*'Input data'!$B$14</f>
        <v>573.16344886336583</v>
      </c>
      <c r="V454" s="11" t="str">
        <f t="shared" si="35"/>
        <v>N/A</v>
      </c>
      <c r="W454" s="18">
        <f t="shared" si="36"/>
        <v>597.0697101206523</v>
      </c>
      <c r="X454" s="11" t="str">
        <f t="shared" si="37"/>
        <v>N/A</v>
      </c>
      <c r="Y454" s="18">
        <f t="shared" si="38"/>
        <v>620.97597137793878</v>
      </c>
      <c r="Z454" s="7" t="str">
        <f t="shared" si="39"/>
        <v>N/A</v>
      </c>
      <c r="AA454" s="6"/>
    </row>
    <row r="455" spans="1:27" x14ac:dyDescent="0.2">
      <c r="A455" s="7">
        <v>54</v>
      </c>
      <c r="B455" s="7" t="str">
        <v>A</v>
      </c>
      <c r="C455" s="7">
        <v>3</v>
      </c>
      <c r="D455" s="8">
        <v>198.98361328272466</v>
      </c>
      <c r="E455" s="8">
        <v>388.27457893359224</v>
      </c>
      <c r="F455" s="8">
        <v>182.91745414570039</v>
      </c>
      <c r="G455" s="8">
        <v>278.29367117981758</v>
      </c>
      <c r="H455" s="8">
        <v>189.17067434054076</v>
      </c>
      <c r="I455" s="8">
        <v>401.2723983529815</v>
      </c>
      <c r="J455" s="8">
        <v>125.36979013961543</v>
      </c>
      <c r="K455" s="8">
        <v>1215.9307045669163</v>
      </c>
      <c r="L455" s="8">
        <v>223.65756776451724</v>
      </c>
      <c r="M455" s="8">
        <v>273.02187201083041</v>
      </c>
      <c r="N455" s="8">
        <v>247.91444643518841</v>
      </c>
      <c r="O455" s="8">
        <v>336.54830674416212</v>
      </c>
      <c r="P455" s="8">
        <v>4061.3550778965873</v>
      </c>
      <c r="Q455" s="7" t="str">
        <v>No</v>
      </c>
      <c r="R455" s="7">
        <v>0</v>
      </c>
      <c r="S455" s="11">
        <f>(_xlfn.XLOOKUP(B455,'Input data'!$F$22:$F$28,'Input data'!$G$22:$G$28)+_xlfn.XLOOKUP(C455,'Input data'!$H$22:$H$26,'Input data'!$I$22:$I$26))*'Input data'!$B$25</f>
        <v>637.50030019430676</v>
      </c>
      <c r="T455" s="17">
        <f>P455*'Input data'!$B$14</f>
        <v>696.52239585926475</v>
      </c>
      <c r="U455" s="18">
        <f>(P455-S455)*'Input data'!$B$14</f>
        <v>587.19109437594113</v>
      </c>
      <c r="V455" s="11" t="str">
        <f t="shared" si="35"/>
        <v>N/A</v>
      </c>
      <c r="W455" s="18">
        <f t="shared" si="36"/>
        <v>619.06610938565643</v>
      </c>
      <c r="X455" s="11" t="str">
        <f t="shared" si="37"/>
        <v>N/A</v>
      </c>
      <c r="Y455" s="18">
        <f t="shared" si="38"/>
        <v>650.94112439537184</v>
      </c>
      <c r="Z455" s="7" t="str">
        <f t="shared" si="39"/>
        <v>N/A</v>
      </c>
      <c r="AA455" s="6"/>
    </row>
    <row r="456" spans="1:27" x14ac:dyDescent="0.2">
      <c r="A456" s="7">
        <v>55</v>
      </c>
      <c r="B456" s="7" t="str">
        <v>A</v>
      </c>
      <c r="C456" s="7">
        <v>3</v>
      </c>
      <c r="D456" s="8">
        <v>221.51022229795754</v>
      </c>
      <c r="E456" s="8">
        <v>80.336770940826582</v>
      </c>
      <c r="F456" s="8">
        <v>0</v>
      </c>
      <c r="G456" s="8">
        <v>276.94871445414708</v>
      </c>
      <c r="H456" s="8">
        <v>231.22442626925411</v>
      </c>
      <c r="I456" s="8">
        <v>74.37054619986651</v>
      </c>
      <c r="J456" s="8">
        <v>423.86448156122276</v>
      </c>
      <c r="K456" s="8">
        <v>202.3770818207251</v>
      </c>
      <c r="L456" s="8">
        <v>480.41290769994316</v>
      </c>
      <c r="M456" s="8">
        <v>390.89641020345886</v>
      </c>
      <c r="N456" s="8">
        <v>178.53392507329946</v>
      </c>
      <c r="O456" s="8">
        <v>377.21757870889974</v>
      </c>
      <c r="P456" s="8">
        <v>2937.6930652296014</v>
      </c>
      <c r="Q456" s="7" t="str">
        <v>No</v>
      </c>
      <c r="R456" s="7">
        <v>0</v>
      </c>
      <c r="S456" s="11">
        <f>(_xlfn.XLOOKUP(B456,'Input data'!$F$22:$F$28,'Input data'!$G$22:$G$28)+_xlfn.XLOOKUP(C456,'Input data'!$H$22:$H$26,'Input data'!$I$22:$I$26))*'Input data'!$B$25</f>
        <v>637.50030019430676</v>
      </c>
      <c r="T456" s="17">
        <f>P456*'Input data'!$B$14</f>
        <v>503.81436068687668</v>
      </c>
      <c r="U456" s="18">
        <f>(P456-S456)*'Input data'!$B$14</f>
        <v>394.48305920355307</v>
      </c>
      <c r="V456" s="11" t="str">
        <f t="shared" si="35"/>
        <v>N/A</v>
      </c>
      <c r="W456" s="18">
        <f t="shared" si="36"/>
        <v>426.35807421326842</v>
      </c>
      <c r="X456" s="11" t="str">
        <f t="shared" si="37"/>
        <v>N/A</v>
      </c>
      <c r="Y456" s="18">
        <f t="shared" si="38"/>
        <v>458.23308922298372</v>
      </c>
      <c r="Z456" s="7" t="str">
        <f t="shared" si="39"/>
        <v>N/A</v>
      </c>
      <c r="AA456" s="6"/>
    </row>
    <row r="457" spans="1:27" x14ac:dyDescent="0.2">
      <c r="A457" s="7">
        <v>56</v>
      </c>
      <c r="B457" s="7" t="str">
        <v>C</v>
      </c>
      <c r="C457" s="7">
        <v>3</v>
      </c>
      <c r="D457" s="8">
        <v>405.51904202400078</v>
      </c>
      <c r="E457" s="8">
        <v>673.08632067357337</v>
      </c>
      <c r="F457" s="8">
        <v>217.21517903653555</v>
      </c>
      <c r="G457" s="8">
        <v>450.97968221898191</v>
      </c>
      <c r="H457" s="8">
        <v>542.27712679260389</v>
      </c>
      <c r="I457" s="8">
        <v>149.92067322334907</v>
      </c>
      <c r="J457" s="8">
        <v>33.353929076051642</v>
      </c>
      <c r="K457" s="8">
        <v>187.87240640185288</v>
      </c>
      <c r="L457" s="8">
        <v>200.07937468932403</v>
      </c>
      <c r="M457" s="8">
        <v>240.69993327120653</v>
      </c>
      <c r="N457" s="8">
        <v>329.224548103399</v>
      </c>
      <c r="O457" s="8">
        <v>453.38605166333946</v>
      </c>
      <c r="P457" s="8">
        <v>3883.6142671742182</v>
      </c>
      <c r="Q457" s="7" t="str">
        <v>No</v>
      </c>
      <c r="R457" s="7">
        <v>0</v>
      </c>
      <c r="S457" s="11">
        <f>(_xlfn.XLOOKUP(B457,'Input data'!$F$22:$F$28,'Input data'!$G$22:$G$28)+_xlfn.XLOOKUP(C457,'Input data'!$H$22:$H$26,'Input data'!$I$22:$I$26))*'Input data'!$B$25</f>
        <v>956.25045029146008</v>
      </c>
      <c r="T457" s="17">
        <f>P457*'Input data'!$B$14</f>
        <v>666.03984682037844</v>
      </c>
      <c r="U457" s="18">
        <f>(P457-S457)*'Input data'!$B$14</f>
        <v>502.04289459539308</v>
      </c>
      <c r="V457" s="11" t="str">
        <f t="shared" si="35"/>
        <v>N/A</v>
      </c>
      <c r="W457" s="18">
        <f t="shared" si="36"/>
        <v>549.85541710996608</v>
      </c>
      <c r="X457" s="11" t="str">
        <f t="shared" si="37"/>
        <v>N/A</v>
      </c>
      <c r="Y457" s="18">
        <f t="shared" si="38"/>
        <v>597.66793962453903</v>
      </c>
      <c r="Z457" s="7" t="str">
        <f t="shared" si="39"/>
        <v>N/A</v>
      </c>
      <c r="AA457" s="6"/>
    </row>
    <row r="458" spans="1:27" x14ac:dyDescent="0.2">
      <c r="A458" s="7">
        <v>57</v>
      </c>
      <c r="B458" s="7" t="str">
        <v>B</v>
      </c>
      <c r="C458" s="7">
        <v>5</v>
      </c>
      <c r="D458" s="8">
        <v>264.26959342877882</v>
      </c>
      <c r="E458" s="8">
        <v>418.4044225169327</v>
      </c>
      <c r="F458" s="8">
        <v>54.317061929168545</v>
      </c>
      <c r="G458" s="8">
        <v>433.4359396979421</v>
      </c>
      <c r="H458" s="8">
        <v>209.39547143866292</v>
      </c>
      <c r="I458" s="8">
        <v>131.41930492782916</v>
      </c>
      <c r="J458" s="8">
        <v>366.52453923637466</v>
      </c>
      <c r="K458" s="8">
        <v>253.53280376308132</v>
      </c>
      <c r="L458" s="8">
        <v>368.47559632055925</v>
      </c>
      <c r="M458" s="8">
        <v>241.21859076186865</v>
      </c>
      <c r="N458" s="8">
        <v>156.71106130341531</v>
      </c>
      <c r="O458" s="8">
        <v>242.0663255351765</v>
      </c>
      <c r="P458" s="8">
        <v>3139.7707108597897</v>
      </c>
      <c r="Q458" s="7" t="str">
        <v>No</v>
      </c>
      <c r="R458" s="7">
        <v>0</v>
      </c>
      <c r="S458" s="11">
        <f>(_xlfn.XLOOKUP(B458,'Input data'!$F$22:$F$28,'Input data'!$G$22:$G$28)+_xlfn.XLOOKUP(C458,'Input data'!$H$22:$H$26,'Input data'!$I$22:$I$26))*'Input data'!$B$25</f>
        <v>478.12522514573004</v>
      </c>
      <c r="T458" s="17">
        <f>P458*'Input data'!$B$14</f>
        <v>538.470676912454</v>
      </c>
      <c r="U458" s="18">
        <f>(P458-S458)*'Input data'!$B$14</f>
        <v>456.47220079996129</v>
      </c>
      <c r="V458" s="11" t="str">
        <f t="shared" si="35"/>
        <v>N/A</v>
      </c>
      <c r="W458" s="18">
        <f t="shared" si="36"/>
        <v>480.37846205724782</v>
      </c>
      <c r="X458" s="11" t="str">
        <f t="shared" si="37"/>
        <v>N/A</v>
      </c>
      <c r="Y458" s="18">
        <f t="shared" si="38"/>
        <v>504.28472331453429</v>
      </c>
      <c r="Z458" s="7" t="str">
        <f t="shared" si="39"/>
        <v>N/A</v>
      </c>
      <c r="AA458" s="6"/>
    </row>
    <row r="459" spans="1:27" x14ac:dyDescent="0.2">
      <c r="A459" s="7">
        <v>58</v>
      </c>
      <c r="B459" s="7" t="str">
        <v>B</v>
      </c>
      <c r="C459" s="7">
        <v>3</v>
      </c>
      <c r="D459" s="8">
        <v>667.29212082694892</v>
      </c>
      <c r="E459" s="8">
        <v>672.50106316736685</v>
      </c>
      <c r="F459" s="8">
        <v>0</v>
      </c>
      <c r="G459" s="8">
        <v>0</v>
      </c>
      <c r="H459" s="8">
        <v>296.78273635211247</v>
      </c>
      <c r="I459" s="8">
        <v>256.97690258199879</v>
      </c>
      <c r="J459" s="8">
        <v>593.30168681675525</v>
      </c>
      <c r="K459" s="8">
        <v>52.792650369636291</v>
      </c>
      <c r="L459" s="8">
        <v>186.64990146721129</v>
      </c>
      <c r="M459" s="8">
        <v>249.25545053606612</v>
      </c>
      <c r="N459" s="8">
        <v>449.98284514644394</v>
      </c>
      <c r="O459" s="8">
        <v>348.44009025503118</v>
      </c>
      <c r="P459" s="8">
        <v>3773.9754475195709</v>
      </c>
      <c r="Q459" s="7" t="str">
        <v>No</v>
      </c>
      <c r="R459" s="7">
        <v>0</v>
      </c>
      <c r="S459" s="11">
        <f>(_xlfn.XLOOKUP(B459,'Input data'!$F$22:$F$28,'Input data'!$G$22:$G$28)+_xlfn.XLOOKUP(C459,'Input data'!$H$22:$H$26,'Input data'!$I$22:$I$26))*'Input data'!$B$25</f>
        <v>796.87537524288348</v>
      </c>
      <c r="T459" s="17">
        <f>P459*'Input data'!$B$14</f>
        <v>647.23678924960643</v>
      </c>
      <c r="U459" s="18">
        <f>(P459-S459)*'Input data'!$B$14</f>
        <v>510.57266239545197</v>
      </c>
      <c r="V459" s="11" t="str">
        <f t="shared" si="35"/>
        <v>N/A</v>
      </c>
      <c r="W459" s="18">
        <f t="shared" si="36"/>
        <v>550.41643115759621</v>
      </c>
      <c r="X459" s="11" t="str">
        <f t="shared" si="37"/>
        <v>N/A</v>
      </c>
      <c r="Y459" s="18">
        <f t="shared" si="38"/>
        <v>590.26019991974033</v>
      </c>
      <c r="Z459" s="7" t="str">
        <f t="shared" si="39"/>
        <v>N/A</v>
      </c>
      <c r="AA459" s="6"/>
    </row>
    <row r="460" spans="1:27" x14ac:dyDescent="0.2">
      <c r="A460" s="7">
        <v>59</v>
      </c>
      <c r="B460" s="7" t="str">
        <v>C</v>
      </c>
      <c r="C460" s="7">
        <v>5</v>
      </c>
      <c r="D460" s="8">
        <v>506.34090595755458</v>
      </c>
      <c r="E460" s="8">
        <v>616.78641207998078</v>
      </c>
      <c r="F460" s="8">
        <v>154.73417192361575</v>
      </c>
      <c r="G460" s="8">
        <v>208.20116557973961</v>
      </c>
      <c r="H460" s="8">
        <v>212.32771170707832</v>
      </c>
      <c r="I460" s="8">
        <v>472.60057583207981</v>
      </c>
      <c r="J460" s="8">
        <v>57.759776347613993</v>
      </c>
      <c r="K460" s="8">
        <v>160.79366140457449</v>
      </c>
      <c r="L460" s="8">
        <v>53.150247417223056</v>
      </c>
      <c r="M460" s="8">
        <v>436.49619236735595</v>
      </c>
      <c r="N460" s="8">
        <v>201.68146950849996</v>
      </c>
      <c r="O460" s="8">
        <v>207.58426871031369</v>
      </c>
      <c r="P460" s="8">
        <v>3288.4565588356299</v>
      </c>
      <c r="Q460" s="7" t="str">
        <v>No</v>
      </c>
      <c r="R460" s="7">
        <v>0</v>
      </c>
      <c r="S460" s="11">
        <f>(_xlfn.XLOOKUP(B460,'Input data'!$F$22:$F$28,'Input data'!$G$22:$G$28)+_xlfn.XLOOKUP(C460,'Input data'!$H$22:$H$26,'Input data'!$I$22:$I$26))*'Input data'!$B$25</f>
        <v>637.50030019430676</v>
      </c>
      <c r="T460" s="17">
        <f>P460*'Input data'!$B$14</f>
        <v>563.97029984031053</v>
      </c>
      <c r="U460" s="18">
        <f>(P460-S460)*'Input data'!$B$14</f>
        <v>454.63899835698692</v>
      </c>
      <c r="V460" s="11" t="str">
        <f t="shared" si="35"/>
        <v>N/A</v>
      </c>
      <c r="W460" s="18">
        <f t="shared" si="36"/>
        <v>486.51401336670227</v>
      </c>
      <c r="X460" s="11" t="str">
        <f t="shared" si="37"/>
        <v>N/A</v>
      </c>
      <c r="Y460" s="18">
        <f t="shared" si="38"/>
        <v>518.38902837641763</v>
      </c>
      <c r="Z460" s="7" t="str">
        <f t="shared" si="39"/>
        <v>N/A</v>
      </c>
      <c r="AA460" s="6"/>
    </row>
    <row r="461" spans="1:27" x14ac:dyDescent="0.2">
      <c r="A461" s="7">
        <v>60</v>
      </c>
      <c r="B461" s="7" t="str">
        <v>B</v>
      </c>
      <c r="C461" s="7">
        <v>5</v>
      </c>
      <c r="D461" s="8">
        <v>681.53230536009414</v>
      </c>
      <c r="E461" s="8">
        <v>395.60341399550435</v>
      </c>
      <c r="F461" s="8">
        <v>400.01006338302932</v>
      </c>
      <c r="G461" s="8">
        <v>279.34893437755915</v>
      </c>
      <c r="H461" s="8">
        <v>288.05304541554966</v>
      </c>
      <c r="I461" s="8">
        <v>351.6924537504313</v>
      </c>
      <c r="J461" s="8">
        <v>398.11078209274206</v>
      </c>
      <c r="K461" s="8">
        <v>537.72673603895464</v>
      </c>
      <c r="L461" s="8">
        <v>123.37619734339621</v>
      </c>
      <c r="M461" s="8">
        <v>128.84605361984063</v>
      </c>
      <c r="N461" s="8">
        <v>329.96718501032444</v>
      </c>
      <c r="O461" s="8">
        <v>460.35330773026067</v>
      </c>
      <c r="P461" s="8">
        <v>4374.6204781176866</v>
      </c>
      <c r="Q461" s="7" t="str">
        <v>No</v>
      </c>
      <c r="R461" s="7">
        <v>0</v>
      </c>
      <c r="S461" s="11">
        <f>(_xlfn.XLOOKUP(B461,'Input data'!$F$22:$F$28,'Input data'!$G$22:$G$28)+_xlfn.XLOOKUP(C461,'Input data'!$H$22:$H$26,'Input data'!$I$22:$I$26))*'Input data'!$B$25</f>
        <v>478.12522514573004</v>
      </c>
      <c r="T461" s="17">
        <f>P461*'Input data'!$B$14</f>
        <v>750.24741199718335</v>
      </c>
      <c r="U461" s="18">
        <f>(P461-S461)*'Input data'!$B$14</f>
        <v>668.24893588469058</v>
      </c>
      <c r="V461" s="11" t="str">
        <f t="shared" si="35"/>
        <v>N/A</v>
      </c>
      <c r="W461" s="18">
        <f t="shared" si="36"/>
        <v>692.15519714197706</v>
      </c>
      <c r="X461" s="11" t="str">
        <f t="shared" si="37"/>
        <v>N/A</v>
      </c>
      <c r="Y461" s="18">
        <f t="shared" si="38"/>
        <v>716.06145839926353</v>
      </c>
      <c r="Z461" s="7" t="str">
        <f t="shared" si="39"/>
        <v>N/A</v>
      </c>
      <c r="AA461" s="6"/>
    </row>
    <row r="462" spans="1:27" x14ac:dyDescent="0.2">
      <c r="A462" s="7">
        <v>61</v>
      </c>
      <c r="B462" s="7" t="str">
        <v>A</v>
      </c>
      <c r="C462" s="7">
        <v>4</v>
      </c>
      <c r="D462" s="8">
        <v>147.45278341624618</v>
      </c>
      <c r="E462" s="8">
        <v>155.99217926224884</v>
      </c>
      <c r="F462" s="8">
        <v>672.46953619960459</v>
      </c>
      <c r="G462" s="8">
        <v>153.39350783384538</v>
      </c>
      <c r="H462" s="8">
        <v>153.3035710981265</v>
      </c>
      <c r="I462" s="8">
        <v>321.0779983691346</v>
      </c>
      <c r="J462" s="8">
        <v>398.31765023840615</v>
      </c>
      <c r="K462" s="8">
        <v>147.54850439129936</v>
      </c>
      <c r="L462" s="8">
        <v>224.54683863005266</v>
      </c>
      <c r="M462" s="8">
        <v>25.084086933596112</v>
      </c>
      <c r="N462" s="8">
        <v>256.28449014894881</v>
      </c>
      <c r="O462" s="8">
        <v>310.3655319331744</v>
      </c>
      <c r="P462" s="8">
        <v>2965.8366784546834</v>
      </c>
      <c r="Q462" s="7" t="str">
        <v>No</v>
      </c>
      <c r="R462" s="7">
        <v>0</v>
      </c>
      <c r="S462" s="11">
        <f>(_xlfn.XLOOKUP(B462,'Input data'!$F$22:$F$28,'Input data'!$G$22:$G$28)+_xlfn.XLOOKUP(C462,'Input data'!$H$22:$H$26,'Input data'!$I$22:$I$26))*'Input data'!$B$25</f>
        <v>478.12522514573004</v>
      </c>
      <c r="T462" s="17">
        <f>P462*'Input data'!$B$14</f>
        <v>508.64099035497821</v>
      </c>
      <c r="U462" s="18">
        <f>(P462-S462)*'Input data'!$B$14</f>
        <v>426.64251424248556</v>
      </c>
      <c r="V462" s="11" t="str">
        <f t="shared" si="35"/>
        <v>N/A</v>
      </c>
      <c r="W462" s="18">
        <f t="shared" si="36"/>
        <v>450.54877549977209</v>
      </c>
      <c r="X462" s="11" t="str">
        <f t="shared" si="37"/>
        <v>N/A</v>
      </c>
      <c r="Y462" s="18">
        <f t="shared" si="38"/>
        <v>474.45503675705856</v>
      </c>
      <c r="Z462" s="7" t="str">
        <f t="shared" si="39"/>
        <v>N/A</v>
      </c>
      <c r="AA462" s="6"/>
    </row>
    <row r="463" spans="1:27" x14ac:dyDescent="0.2">
      <c r="A463" s="7">
        <v>62</v>
      </c>
      <c r="B463" s="7" t="str">
        <v>C</v>
      </c>
      <c r="C463" s="7">
        <v>4</v>
      </c>
      <c r="D463" s="8">
        <v>440.04592440970907</v>
      </c>
      <c r="E463" s="8">
        <v>402.80004332023884</v>
      </c>
      <c r="F463" s="8">
        <v>191.88585649565246</v>
      </c>
      <c r="G463" s="8">
        <v>292.42061582792576</v>
      </c>
      <c r="H463" s="8">
        <v>87.647105318646155</v>
      </c>
      <c r="I463" s="8">
        <v>59.267515498273241</v>
      </c>
      <c r="J463" s="8">
        <v>0</v>
      </c>
      <c r="K463" s="8">
        <v>259.27705822705559</v>
      </c>
      <c r="L463" s="8">
        <v>142.57713743886768</v>
      </c>
      <c r="M463" s="8">
        <v>154.42416897187277</v>
      </c>
      <c r="N463" s="8">
        <v>318.03103295649936</v>
      </c>
      <c r="O463" s="8">
        <v>211.1033707370172</v>
      </c>
      <c r="P463" s="8">
        <v>2559.4798292017585</v>
      </c>
      <c r="Q463" s="7" t="str">
        <v>No</v>
      </c>
      <c r="R463" s="7">
        <v>0</v>
      </c>
      <c r="S463" s="11">
        <f>(_xlfn.XLOOKUP(B463,'Input data'!$F$22:$F$28,'Input data'!$G$22:$G$28)+_xlfn.XLOOKUP(C463,'Input data'!$H$22:$H$26,'Input data'!$I$22:$I$26))*'Input data'!$B$25</f>
        <v>796.87537524288348</v>
      </c>
      <c r="T463" s="17">
        <f>P463*'Input data'!$B$14</f>
        <v>438.95079070810164</v>
      </c>
      <c r="U463" s="18">
        <f>(P463-S463)*'Input data'!$B$14</f>
        <v>302.28666385394712</v>
      </c>
      <c r="V463" s="11" t="str">
        <f t="shared" si="35"/>
        <v>N/A</v>
      </c>
      <c r="W463" s="18">
        <f t="shared" si="36"/>
        <v>342.1304326160913</v>
      </c>
      <c r="X463" s="11" t="str">
        <f t="shared" si="37"/>
        <v>N/A</v>
      </c>
      <c r="Y463" s="18">
        <f t="shared" si="38"/>
        <v>381.97420137823548</v>
      </c>
      <c r="Z463" s="7" t="str">
        <f t="shared" si="39"/>
        <v>N/A</v>
      </c>
      <c r="AA463" s="6"/>
    </row>
    <row r="464" spans="1:27" x14ac:dyDescent="0.2">
      <c r="A464" s="7">
        <v>63</v>
      </c>
      <c r="B464" s="7" t="str">
        <v>B</v>
      </c>
      <c r="C464" s="7">
        <v>5</v>
      </c>
      <c r="D464" s="8">
        <v>62.030335418188713</v>
      </c>
      <c r="E464" s="8">
        <v>283.91534038213064</v>
      </c>
      <c r="F464" s="8">
        <v>478.75699149732247</v>
      </c>
      <c r="G464" s="8">
        <v>507.39556963753944</v>
      </c>
      <c r="H464" s="8">
        <v>492.37858236989052</v>
      </c>
      <c r="I464" s="8">
        <v>170.61720819290613</v>
      </c>
      <c r="J464" s="8">
        <v>383.24372568640126</v>
      </c>
      <c r="K464" s="8">
        <v>68.78367315104272</v>
      </c>
      <c r="L464" s="8">
        <v>118.30668449063589</v>
      </c>
      <c r="M464" s="8">
        <v>420.55385027527046</v>
      </c>
      <c r="N464" s="8">
        <v>350.31720683503659</v>
      </c>
      <c r="O464" s="8">
        <v>271.06445138116169</v>
      </c>
      <c r="P464" s="8">
        <v>3607.3636193175266</v>
      </c>
      <c r="Q464" s="7" t="str">
        <v>No</v>
      </c>
      <c r="R464" s="7">
        <v>0</v>
      </c>
      <c r="S464" s="11">
        <f>(_xlfn.XLOOKUP(B464,'Input data'!$F$22:$F$28,'Input data'!$G$22:$G$28)+_xlfn.XLOOKUP(C464,'Input data'!$H$22:$H$26,'Input data'!$I$22:$I$26))*'Input data'!$B$25</f>
        <v>478.12522514573004</v>
      </c>
      <c r="T464" s="17">
        <f>P464*'Input data'!$B$14</f>
        <v>618.66286071295588</v>
      </c>
      <c r="U464" s="18">
        <f>(P464-S464)*'Input data'!$B$14</f>
        <v>536.66438460046322</v>
      </c>
      <c r="V464" s="11" t="str">
        <f t="shared" si="35"/>
        <v>N/A</v>
      </c>
      <c r="W464" s="18">
        <f t="shared" si="36"/>
        <v>560.5706458577497</v>
      </c>
      <c r="X464" s="11" t="str">
        <f t="shared" si="37"/>
        <v>N/A</v>
      </c>
      <c r="Y464" s="18">
        <f t="shared" si="38"/>
        <v>584.47690711503628</v>
      </c>
      <c r="Z464" s="7" t="str">
        <f t="shared" si="39"/>
        <v>N/A</v>
      </c>
      <c r="AA464" s="6"/>
    </row>
    <row r="465" spans="1:27" x14ac:dyDescent="0.2">
      <c r="A465" s="7">
        <v>64</v>
      </c>
      <c r="B465" s="7" t="str">
        <v>C</v>
      </c>
      <c r="C465" s="7">
        <v>5</v>
      </c>
      <c r="D465" s="8">
        <v>396.95530181098349</v>
      </c>
      <c r="E465" s="8">
        <v>242.82582603882605</v>
      </c>
      <c r="F465" s="8">
        <v>340.77190238228195</v>
      </c>
      <c r="G465" s="8">
        <v>231.74939475018061</v>
      </c>
      <c r="H465" s="8">
        <v>233.74379507239416</v>
      </c>
      <c r="I465" s="8">
        <v>250.8144162539362</v>
      </c>
      <c r="J465" s="8">
        <v>206.40405075630039</v>
      </c>
      <c r="K465" s="8">
        <v>272.54787239173527</v>
      </c>
      <c r="L465" s="8">
        <v>232.56913412335618</v>
      </c>
      <c r="M465" s="8">
        <v>344.29041068584036</v>
      </c>
      <c r="N465" s="8">
        <v>252.57251533790344</v>
      </c>
      <c r="O465" s="8">
        <v>348.03290694359748</v>
      </c>
      <c r="P465" s="8">
        <v>3353.2775265473356</v>
      </c>
      <c r="Q465" s="7" t="str">
        <v>No</v>
      </c>
      <c r="R465" s="7">
        <v>0</v>
      </c>
      <c r="S465" s="11">
        <f>(_xlfn.XLOOKUP(B465,'Input data'!$F$22:$F$28,'Input data'!$G$22:$G$28)+_xlfn.XLOOKUP(C465,'Input data'!$H$22:$H$26,'Input data'!$I$22:$I$26))*'Input data'!$B$25</f>
        <v>637.50030019430676</v>
      </c>
      <c r="T465" s="17">
        <f>P465*'Input data'!$B$14</f>
        <v>575.08709580286813</v>
      </c>
      <c r="U465" s="18">
        <f>(P465-S465)*'Input data'!$B$14</f>
        <v>465.75579431954446</v>
      </c>
      <c r="V465" s="11" t="str">
        <f t="shared" si="35"/>
        <v>N/A</v>
      </c>
      <c r="W465" s="18">
        <f t="shared" si="36"/>
        <v>497.63080932925982</v>
      </c>
      <c r="X465" s="11" t="str">
        <f t="shared" si="37"/>
        <v>N/A</v>
      </c>
      <c r="Y465" s="18">
        <f t="shared" si="38"/>
        <v>529.50582433897512</v>
      </c>
      <c r="Z465" s="7" t="str">
        <f t="shared" si="39"/>
        <v>N/A</v>
      </c>
      <c r="AA465" s="6"/>
    </row>
    <row r="466" spans="1:27" x14ac:dyDescent="0.2">
      <c r="A466" s="7">
        <v>65</v>
      </c>
      <c r="B466" s="7" t="str">
        <v>C</v>
      </c>
      <c r="C466" s="7">
        <v>5</v>
      </c>
      <c r="D466" s="8">
        <v>319.07951728493163</v>
      </c>
      <c r="E466" s="8">
        <v>469.89484159394311</v>
      </c>
      <c r="F466" s="8">
        <v>357.78593931829118</v>
      </c>
      <c r="G466" s="8">
        <v>203.74432625992009</v>
      </c>
      <c r="H466" s="8">
        <v>201.89077391073988</v>
      </c>
      <c r="I466" s="8">
        <v>95.765982403427557</v>
      </c>
      <c r="J466" s="8">
        <v>555.72213513729594</v>
      </c>
      <c r="K466" s="8">
        <v>99.909796828467819</v>
      </c>
      <c r="L466" s="8">
        <v>119.10632849760071</v>
      </c>
      <c r="M466" s="8">
        <v>209.42435995289276</v>
      </c>
      <c r="N466" s="8">
        <v>125.34502530019765</v>
      </c>
      <c r="O466" s="8">
        <v>335.59751348081363</v>
      </c>
      <c r="P466" s="8">
        <v>3093.2665399685216</v>
      </c>
      <c r="Q466" s="7" t="str">
        <v>No</v>
      </c>
      <c r="R466" s="7">
        <v>0</v>
      </c>
      <c r="S466" s="11">
        <f>(_xlfn.XLOOKUP(B466,'Input data'!$F$22:$F$28,'Input data'!$G$22:$G$28)+_xlfn.XLOOKUP(C466,'Input data'!$H$22:$H$26,'Input data'!$I$22:$I$26))*'Input data'!$B$25</f>
        <v>637.50030019430676</v>
      </c>
      <c r="T466" s="17">
        <f>P466*'Input data'!$B$14</f>
        <v>530.49521160460154</v>
      </c>
      <c r="U466" s="18">
        <f>(P466-S466)*'Input data'!$B$14</f>
        <v>421.16391012127787</v>
      </c>
      <c r="V466" s="11" t="str">
        <f t="shared" si="35"/>
        <v>N/A</v>
      </c>
      <c r="W466" s="18">
        <f t="shared" si="36"/>
        <v>453.03892513099322</v>
      </c>
      <c r="X466" s="11" t="str">
        <f t="shared" si="37"/>
        <v>N/A</v>
      </c>
      <c r="Y466" s="18">
        <f t="shared" si="38"/>
        <v>484.91394014070852</v>
      </c>
      <c r="Z466" s="7" t="str">
        <f t="shared" si="39"/>
        <v>N/A</v>
      </c>
      <c r="AA466" s="6"/>
    </row>
    <row r="467" spans="1:27" x14ac:dyDescent="0.2">
      <c r="A467" s="7">
        <v>66</v>
      </c>
      <c r="B467" s="7" t="str">
        <v>B</v>
      </c>
      <c r="C467" s="7">
        <v>3</v>
      </c>
      <c r="D467" s="8">
        <v>453.52131612586822</v>
      </c>
      <c r="E467" s="8">
        <v>258.61742636528879</v>
      </c>
      <c r="F467" s="8">
        <v>206.99167536077181</v>
      </c>
      <c r="G467" s="8">
        <v>301.62834603923517</v>
      </c>
      <c r="H467" s="8">
        <v>364.98908391048622</v>
      </c>
      <c r="I467" s="8">
        <v>584.07314687689609</v>
      </c>
      <c r="J467" s="8">
        <v>0</v>
      </c>
      <c r="K467" s="8">
        <v>527.45314312830908</v>
      </c>
      <c r="L467" s="8">
        <v>162.62764293824375</v>
      </c>
      <c r="M467" s="8">
        <v>484.57384072980892</v>
      </c>
      <c r="N467" s="8">
        <v>617.27604733077874</v>
      </c>
      <c r="O467" s="8">
        <v>364.92818405308071</v>
      </c>
      <c r="P467" s="8">
        <v>4326.6798528587678</v>
      </c>
      <c r="Q467" s="7" t="str">
        <v>No</v>
      </c>
      <c r="R467" s="7">
        <v>0</v>
      </c>
      <c r="S467" s="11">
        <f>(_xlfn.XLOOKUP(B467,'Input data'!$F$22:$F$28,'Input data'!$G$22:$G$28)+_xlfn.XLOOKUP(C467,'Input data'!$H$22:$H$26,'Input data'!$I$22:$I$26))*'Input data'!$B$25</f>
        <v>796.87537524288348</v>
      </c>
      <c r="T467" s="17">
        <f>P467*'Input data'!$B$14</f>
        <v>742.0255947652787</v>
      </c>
      <c r="U467" s="18">
        <f>(P467-S467)*'Input data'!$B$14</f>
        <v>605.36146791112424</v>
      </c>
      <c r="V467" s="11" t="str">
        <f t="shared" si="35"/>
        <v>N/A</v>
      </c>
      <c r="W467" s="18">
        <f t="shared" si="36"/>
        <v>645.20523667326847</v>
      </c>
      <c r="X467" s="11" t="str">
        <f t="shared" si="37"/>
        <v>N/A</v>
      </c>
      <c r="Y467" s="18">
        <f t="shared" si="38"/>
        <v>685.0490054354126</v>
      </c>
      <c r="Z467" s="7" t="str">
        <f t="shared" si="39"/>
        <v>N/A</v>
      </c>
      <c r="AA467" s="6"/>
    </row>
    <row r="468" spans="1:27" x14ac:dyDescent="0.2">
      <c r="A468" s="7">
        <v>67</v>
      </c>
      <c r="B468" s="7" t="str">
        <v>C</v>
      </c>
      <c r="C468" s="7">
        <v>4</v>
      </c>
      <c r="D468" s="8">
        <v>533.34311378276675</v>
      </c>
      <c r="E468" s="8">
        <v>230.85471799745949</v>
      </c>
      <c r="F468" s="8">
        <v>0</v>
      </c>
      <c r="G468" s="8">
        <v>410.76874498720667</v>
      </c>
      <c r="H468" s="8">
        <v>430.00768083617965</v>
      </c>
      <c r="I468" s="8">
        <v>110.97253714988281</v>
      </c>
      <c r="J468" s="8">
        <v>199.27426124967278</v>
      </c>
      <c r="K468" s="8">
        <v>262.74883969858911</v>
      </c>
      <c r="L468" s="8">
        <v>83.706032084137391</v>
      </c>
      <c r="M468" s="8">
        <v>326.17651242692847</v>
      </c>
      <c r="N468" s="8">
        <v>270.25035505980992</v>
      </c>
      <c r="O468" s="8">
        <v>379.87962642347981</v>
      </c>
      <c r="P468" s="8">
        <v>3237.9824216961129</v>
      </c>
      <c r="Q468" s="7" t="str">
        <v>No</v>
      </c>
      <c r="R468" s="7">
        <v>0</v>
      </c>
      <c r="S468" s="11">
        <f>(_xlfn.XLOOKUP(B468,'Input data'!$F$22:$F$28,'Input data'!$G$22:$G$28)+_xlfn.XLOOKUP(C468,'Input data'!$H$22:$H$26,'Input data'!$I$22:$I$26))*'Input data'!$B$25</f>
        <v>796.87537524288348</v>
      </c>
      <c r="T468" s="17">
        <f>P468*'Input data'!$B$14</f>
        <v>555.31398532088338</v>
      </c>
      <c r="U468" s="18">
        <f>(P468-S468)*'Input data'!$B$14</f>
        <v>418.64985846672892</v>
      </c>
      <c r="V468" s="11" t="str">
        <f t="shared" si="35"/>
        <v>N/A</v>
      </c>
      <c r="W468" s="18">
        <f t="shared" si="36"/>
        <v>458.49362722887309</v>
      </c>
      <c r="X468" s="11" t="str">
        <f t="shared" si="37"/>
        <v>N/A</v>
      </c>
      <c r="Y468" s="18">
        <f t="shared" si="38"/>
        <v>498.33739599101727</v>
      </c>
      <c r="Z468" s="7" t="str">
        <f t="shared" si="39"/>
        <v>N/A</v>
      </c>
      <c r="AA468" s="6"/>
    </row>
    <row r="469" spans="1:27" x14ac:dyDescent="0.2">
      <c r="A469" s="7">
        <v>68</v>
      </c>
      <c r="B469" s="7" t="str">
        <v>B</v>
      </c>
      <c r="C469" s="7">
        <v>4</v>
      </c>
      <c r="D469" s="8">
        <v>475.32883169093628</v>
      </c>
      <c r="E469" s="8">
        <v>437.7715345069156</v>
      </c>
      <c r="F469" s="8">
        <v>605.84144956582736</v>
      </c>
      <c r="G469" s="8">
        <v>66.804177918464532</v>
      </c>
      <c r="H469" s="8">
        <v>297.56485244122928</v>
      </c>
      <c r="I469" s="8">
        <v>490.12163031332159</v>
      </c>
      <c r="J469" s="8">
        <v>305.53647363682649</v>
      </c>
      <c r="K469" s="8">
        <v>97.633227371546653</v>
      </c>
      <c r="L469" s="8">
        <v>221.09703899232608</v>
      </c>
      <c r="M469" s="8">
        <v>473.02257206753887</v>
      </c>
      <c r="N469" s="8">
        <v>293.33148600314513</v>
      </c>
      <c r="O469" s="8">
        <v>231.17445826068504</v>
      </c>
      <c r="P469" s="8">
        <v>3995.227732768763</v>
      </c>
      <c r="Q469" s="7" t="str">
        <v>No</v>
      </c>
      <c r="R469" s="7">
        <v>0</v>
      </c>
      <c r="S469" s="11">
        <f>(_xlfn.XLOOKUP(B469,'Input data'!$F$22:$F$28,'Input data'!$G$22:$G$28)+_xlfn.XLOOKUP(C469,'Input data'!$H$22:$H$26,'Input data'!$I$22:$I$26))*'Input data'!$B$25</f>
        <v>637.50030019430676</v>
      </c>
      <c r="T469" s="17">
        <f>P469*'Input data'!$B$14</f>
        <v>685.18155616984291</v>
      </c>
      <c r="U469" s="18">
        <f>(P469-S469)*'Input data'!$B$14</f>
        <v>575.85025468651929</v>
      </c>
      <c r="V469" s="11" t="str">
        <f t="shared" si="35"/>
        <v>N/A</v>
      </c>
      <c r="W469" s="18">
        <f t="shared" si="36"/>
        <v>607.72526969623459</v>
      </c>
      <c r="X469" s="11" t="str">
        <f t="shared" si="37"/>
        <v>N/A</v>
      </c>
      <c r="Y469" s="18">
        <f t="shared" si="38"/>
        <v>639.60028470595</v>
      </c>
      <c r="Z469" s="7" t="str">
        <f t="shared" si="39"/>
        <v>N/A</v>
      </c>
      <c r="AA469" s="6"/>
    </row>
    <row r="470" spans="1:27" x14ac:dyDescent="0.2">
      <c r="A470" s="7">
        <v>69</v>
      </c>
      <c r="B470" s="7" t="str">
        <v>D</v>
      </c>
      <c r="C470" s="7">
        <v>1</v>
      </c>
      <c r="D470" s="8">
        <v>747.2787532857003</v>
      </c>
      <c r="E470" s="8">
        <v>425.51236946674652</v>
      </c>
      <c r="F470" s="8">
        <v>741.95133566788718</v>
      </c>
      <c r="G470" s="8">
        <v>0</v>
      </c>
      <c r="H470" s="8">
        <v>151.69612229437763</v>
      </c>
      <c r="I470" s="8">
        <v>677.12195869666414</v>
      </c>
      <c r="J470" s="8">
        <v>119.21266076870801</v>
      </c>
      <c r="K470" s="8">
        <v>224.27533706471428</v>
      </c>
      <c r="L470" s="8">
        <v>285.41158693916674</v>
      </c>
      <c r="M470" s="8">
        <v>226.44828478680887</v>
      </c>
      <c r="N470" s="8">
        <v>708.21820263800657</v>
      </c>
      <c r="O470" s="8">
        <v>218.04845399830691</v>
      </c>
      <c r="P470" s="8">
        <v>4525.1750656070872</v>
      </c>
      <c r="Q470" s="7" t="str">
        <v>Yes</v>
      </c>
      <c r="R470" s="7">
        <v>121</v>
      </c>
      <c r="S470" s="11">
        <f>(_xlfn.XLOOKUP(B470,'Input data'!$F$22:$F$28,'Input data'!$G$22:$G$28)+_xlfn.XLOOKUP(C470,'Input data'!$H$22:$H$26,'Input data'!$I$22:$I$26))*'Input data'!$B$25</f>
        <v>1434.3756754371902</v>
      </c>
      <c r="T470" s="17">
        <f>P470*'Input data'!$B$14</f>
        <v>776.06752375161545</v>
      </c>
      <c r="U470" s="18">
        <f>(P470-S470)*'Input data'!$B$14</f>
        <v>530.07209541413738</v>
      </c>
      <c r="V470" s="11" t="str">
        <f t="shared" si="35"/>
        <v>Yes</v>
      </c>
      <c r="W470" s="18">
        <f t="shared" si="36"/>
        <v>601.79087918599691</v>
      </c>
      <c r="X470" s="11" t="str">
        <f t="shared" si="37"/>
        <v>Yes</v>
      </c>
      <c r="Y470" s="18">
        <f t="shared" si="38"/>
        <v>673.50966295785645</v>
      </c>
      <c r="Z470" s="7" t="str">
        <f t="shared" si="39"/>
        <v>No</v>
      </c>
      <c r="AA470" s="6"/>
    </row>
    <row r="471" spans="1:27" x14ac:dyDescent="0.2">
      <c r="A471" s="7">
        <v>70</v>
      </c>
      <c r="B471" s="7" t="str">
        <v>C</v>
      </c>
      <c r="C471" s="7">
        <v>4</v>
      </c>
      <c r="D471" s="8">
        <v>362.96053534446855</v>
      </c>
      <c r="E471" s="8">
        <v>772.19944919877071</v>
      </c>
      <c r="F471" s="8">
        <v>719.78810280533003</v>
      </c>
      <c r="G471" s="8">
        <v>243.36026003664733</v>
      </c>
      <c r="H471" s="8">
        <v>391.26736814881099</v>
      </c>
      <c r="I471" s="8">
        <v>370.67731670788066</v>
      </c>
      <c r="J471" s="8">
        <v>81.265798985981746</v>
      </c>
      <c r="K471" s="8">
        <v>0</v>
      </c>
      <c r="L471" s="8">
        <v>124.32473784256678</v>
      </c>
      <c r="M471" s="8">
        <v>158.07953757439017</v>
      </c>
      <c r="N471" s="8">
        <v>73.968532715853257</v>
      </c>
      <c r="O471" s="8">
        <v>672.52944383280453</v>
      </c>
      <c r="P471" s="8">
        <v>3970.4210831935043</v>
      </c>
      <c r="Q471" s="7" t="str">
        <v>No</v>
      </c>
      <c r="R471" s="7">
        <v>0</v>
      </c>
      <c r="S471" s="11">
        <f>(_xlfn.XLOOKUP(B471,'Input data'!$F$22:$F$28,'Input data'!$G$22:$G$28)+_xlfn.XLOOKUP(C471,'Input data'!$H$22:$H$26,'Input data'!$I$22:$I$26))*'Input data'!$B$25</f>
        <v>796.87537524288348</v>
      </c>
      <c r="T471" s="17">
        <f>P471*'Input data'!$B$14</f>
        <v>680.92721576768599</v>
      </c>
      <c r="U471" s="18">
        <f>(P471-S471)*'Input data'!$B$14</f>
        <v>544.26308891353153</v>
      </c>
      <c r="V471" s="11" t="str">
        <f t="shared" si="35"/>
        <v>N/A</v>
      </c>
      <c r="W471" s="18">
        <f t="shared" si="36"/>
        <v>584.10685767567566</v>
      </c>
      <c r="X471" s="11" t="str">
        <f t="shared" si="37"/>
        <v>N/A</v>
      </c>
      <c r="Y471" s="18">
        <f t="shared" si="38"/>
        <v>623.95062643781989</v>
      </c>
      <c r="Z471" s="7" t="str">
        <f t="shared" si="39"/>
        <v>N/A</v>
      </c>
      <c r="AA471" s="6"/>
    </row>
    <row r="472" spans="1:27" x14ac:dyDescent="0.2">
      <c r="A472" s="7">
        <v>71</v>
      </c>
      <c r="B472" s="7" t="str">
        <v>A</v>
      </c>
      <c r="C472" s="7">
        <v>5</v>
      </c>
      <c r="D472" s="8">
        <v>303.48055971095266</v>
      </c>
      <c r="E472" s="8">
        <v>451.97324513085846</v>
      </c>
      <c r="F472" s="8">
        <v>234.05717109411404</v>
      </c>
      <c r="G472" s="8">
        <v>346.01769604728628</v>
      </c>
      <c r="H472" s="8">
        <v>265.53996870648507</v>
      </c>
      <c r="I472" s="8">
        <v>423.35291187224914</v>
      </c>
      <c r="J472" s="8">
        <v>297.99245950066029</v>
      </c>
      <c r="K472" s="8">
        <v>245.52958637559772</v>
      </c>
      <c r="L472" s="8">
        <v>284.02410918516301</v>
      </c>
      <c r="M472" s="8">
        <v>325.83856529813772</v>
      </c>
      <c r="N472" s="8">
        <v>475.08320586640417</v>
      </c>
      <c r="O472" s="8">
        <v>494.75596801202994</v>
      </c>
      <c r="P472" s="8">
        <v>4147.6454467999392</v>
      </c>
      <c r="Q472" s="7" t="str">
        <v>No</v>
      </c>
      <c r="R472" s="7">
        <v>0</v>
      </c>
      <c r="S472" s="11">
        <f>(_xlfn.XLOOKUP(B472,'Input data'!$F$22:$F$28,'Input data'!$G$22:$G$28)+_xlfn.XLOOKUP(C472,'Input data'!$H$22:$H$26,'Input data'!$I$22:$I$26))*'Input data'!$B$25</f>
        <v>318.75015009715338</v>
      </c>
      <c r="T472" s="17">
        <f>P472*'Input data'!$B$14</f>
        <v>711.32119412618965</v>
      </c>
      <c r="U472" s="18">
        <f>(P472-S472)*'Input data'!$B$14</f>
        <v>656.65554338452785</v>
      </c>
      <c r="V472" s="11" t="str">
        <f t="shared" si="35"/>
        <v>N/A</v>
      </c>
      <c r="W472" s="18">
        <f t="shared" si="36"/>
        <v>672.59305088938549</v>
      </c>
      <c r="X472" s="11" t="str">
        <f t="shared" si="37"/>
        <v>N/A</v>
      </c>
      <c r="Y472" s="18">
        <f t="shared" si="38"/>
        <v>688.53055839424314</v>
      </c>
      <c r="Z472" s="7" t="str">
        <f t="shared" si="39"/>
        <v>N/A</v>
      </c>
      <c r="AA472" s="6"/>
    </row>
    <row r="473" spans="1:27" x14ac:dyDescent="0.2">
      <c r="A473" s="7">
        <v>72</v>
      </c>
      <c r="B473" s="7" t="str">
        <v>B</v>
      </c>
      <c r="C473" s="7">
        <v>4</v>
      </c>
      <c r="D473" s="8">
        <v>582.67679030480463</v>
      </c>
      <c r="E473" s="8">
        <v>711.14858296156774</v>
      </c>
      <c r="F473" s="8">
        <v>106.60833774922216</v>
      </c>
      <c r="G473" s="8">
        <v>344.38160144911768</v>
      </c>
      <c r="H473" s="8">
        <v>559.41765634806302</v>
      </c>
      <c r="I473" s="8">
        <v>133.43341605064495</v>
      </c>
      <c r="J473" s="8">
        <v>562.79356097451682</v>
      </c>
      <c r="K473" s="8">
        <v>57.294128755474063</v>
      </c>
      <c r="L473" s="8">
        <v>33.381101330732754</v>
      </c>
      <c r="M473" s="8">
        <v>145.33382781165145</v>
      </c>
      <c r="N473" s="8">
        <v>206.74944763852059</v>
      </c>
      <c r="O473" s="8">
        <v>381.97111199881846</v>
      </c>
      <c r="P473" s="8">
        <v>3825.1895633731342</v>
      </c>
      <c r="Q473" s="7" t="str">
        <v>No</v>
      </c>
      <c r="R473" s="7">
        <v>0</v>
      </c>
      <c r="S473" s="11">
        <f>(_xlfn.XLOOKUP(B473,'Input data'!$F$22:$F$28,'Input data'!$G$22:$G$28)+_xlfn.XLOOKUP(C473,'Input data'!$H$22:$H$26,'Input data'!$I$22:$I$26))*'Input data'!$B$25</f>
        <v>637.50030019430676</v>
      </c>
      <c r="T473" s="17">
        <f>P473*'Input data'!$B$14</f>
        <v>656.02001011849256</v>
      </c>
      <c r="U473" s="18">
        <f>(P473-S473)*'Input data'!$B$14</f>
        <v>546.68870863516895</v>
      </c>
      <c r="V473" s="11" t="str">
        <f t="shared" si="35"/>
        <v>N/A</v>
      </c>
      <c r="W473" s="18">
        <f t="shared" si="36"/>
        <v>578.56372364488425</v>
      </c>
      <c r="X473" s="11" t="str">
        <f t="shared" si="37"/>
        <v>N/A</v>
      </c>
      <c r="Y473" s="18">
        <f t="shared" si="38"/>
        <v>610.43873865459966</v>
      </c>
      <c r="Z473" s="7" t="str">
        <f t="shared" si="39"/>
        <v>N/A</v>
      </c>
      <c r="AA473" s="6"/>
    </row>
    <row r="474" spans="1:27" x14ac:dyDescent="0.2">
      <c r="A474" s="7">
        <v>73</v>
      </c>
      <c r="B474" s="7" t="str">
        <v>C</v>
      </c>
      <c r="C474" s="7">
        <v>5</v>
      </c>
      <c r="D474" s="8">
        <v>879.26566697870544</v>
      </c>
      <c r="E474" s="8">
        <v>655.09569068045732</v>
      </c>
      <c r="F474" s="8">
        <v>647.783091406018</v>
      </c>
      <c r="G474" s="8">
        <v>268.10185080256224</v>
      </c>
      <c r="H474" s="8">
        <v>359.15547794221322</v>
      </c>
      <c r="I474" s="8">
        <v>312.44541796274882</v>
      </c>
      <c r="J474" s="8">
        <v>0</v>
      </c>
      <c r="K474" s="8">
        <v>350.39076842151212</v>
      </c>
      <c r="L474" s="8">
        <v>338.28565541570396</v>
      </c>
      <c r="M474" s="8">
        <v>189.83590742582288</v>
      </c>
      <c r="N474" s="8">
        <v>686.85661927245371</v>
      </c>
      <c r="O474" s="8">
        <v>579.92303947201685</v>
      </c>
      <c r="P474" s="8">
        <v>5267.1391857802146</v>
      </c>
      <c r="Q474" s="7" t="str">
        <v>No</v>
      </c>
      <c r="R474" s="7">
        <v>0</v>
      </c>
      <c r="S474" s="11">
        <f>(_xlfn.XLOOKUP(B474,'Input data'!$F$22:$F$28,'Input data'!$G$22:$G$28)+_xlfn.XLOOKUP(C474,'Input data'!$H$22:$H$26,'Input data'!$I$22:$I$26))*'Input data'!$B$25</f>
        <v>637.50030019430676</v>
      </c>
      <c r="T474" s="17">
        <f>P474*'Input data'!$B$14</f>
        <v>903.31437036130683</v>
      </c>
      <c r="U474" s="18">
        <f>(P474-S474)*'Input data'!$B$14</f>
        <v>793.98306887798321</v>
      </c>
      <c r="V474" s="11" t="str">
        <f t="shared" si="35"/>
        <v>N/A</v>
      </c>
      <c r="W474" s="18">
        <f t="shared" si="36"/>
        <v>825.85808388769851</v>
      </c>
      <c r="X474" s="11" t="str">
        <f t="shared" si="37"/>
        <v>N/A</v>
      </c>
      <c r="Y474" s="18">
        <f t="shared" si="38"/>
        <v>857.73309889741392</v>
      </c>
      <c r="Z474" s="7" t="str">
        <f t="shared" si="39"/>
        <v>N/A</v>
      </c>
      <c r="AA474" s="6"/>
    </row>
    <row r="475" spans="1:27" x14ac:dyDescent="0.2">
      <c r="A475" s="7">
        <v>74</v>
      </c>
      <c r="B475" s="7" t="str">
        <v>B</v>
      </c>
      <c r="C475" s="7">
        <v>3</v>
      </c>
      <c r="D475" s="8">
        <v>620.23737033556199</v>
      </c>
      <c r="E475" s="8">
        <v>435.34962171516941</v>
      </c>
      <c r="F475" s="8">
        <v>163.85857592849919</v>
      </c>
      <c r="G475" s="8">
        <v>261.1879851880073</v>
      </c>
      <c r="H475" s="8">
        <v>399.1629600922106</v>
      </c>
      <c r="I475" s="8">
        <v>172.38946793407706</v>
      </c>
      <c r="J475" s="8">
        <v>856.01154362037619</v>
      </c>
      <c r="K475" s="8">
        <v>2.9541787060139484</v>
      </c>
      <c r="L475" s="8">
        <v>53.685160361235106</v>
      </c>
      <c r="M475" s="8">
        <v>281.99224992842363</v>
      </c>
      <c r="N475" s="8">
        <v>437.56419673375603</v>
      </c>
      <c r="O475" s="8">
        <v>313.52470080786242</v>
      </c>
      <c r="P475" s="8">
        <v>3997.918011351192</v>
      </c>
      <c r="Q475" s="7" t="str">
        <v>No</v>
      </c>
      <c r="R475" s="7">
        <v>0</v>
      </c>
      <c r="S475" s="11">
        <f>(_xlfn.XLOOKUP(B475,'Input data'!$F$22:$F$28,'Input data'!$G$22:$G$28)+_xlfn.XLOOKUP(C475,'Input data'!$H$22:$H$26,'Input data'!$I$22:$I$26))*'Input data'!$B$25</f>
        <v>796.87537524288348</v>
      </c>
      <c r="T475" s="17">
        <f>P475*'Input data'!$B$14</f>
        <v>685.64293894672949</v>
      </c>
      <c r="U475" s="18">
        <f>(P475-S475)*'Input data'!$B$14</f>
        <v>548.97881209257503</v>
      </c>
      <c r="V475" s="11" t="str">
        <f t="shared" si="35"/>
        <v>N/A</v>
      </c>
      <c r="W475" s="18">
        <f t="shared" si="36"/>
        <v>588.82258085471926</v>
      </c>
      <c r="X475" s="11" t="str">
        <f t="shared" si="37"/>
        <v>N/A</v>
      </c>
      <c r="Y475" s="18">
        <f t="shared" si="38"/>
        <v>628.66634961686339</v>
      </c>
      <c r="Z475" s="7" t="str">
        <f t="shared" si="39"/>
        <v>N/A</v>
      </c>
      <c r="AA475" s="6"/>
    </row>
    <row r="476" spans="1:27" x14ac:dyDescent="0.2">
      <c r="A476" s="7">
        <v>75</v>
      </c>
      <c r="B476" s="7" t="str">
        <v>B</v>
      </c>
      <c r="C476" s="7">
        <v>4</v>
      </c>
      <c r="D476" s="8">
        <v>722.03438654136926</v>
      </c>
      <c r="E476" s="8">
        <v>113.55084106552141</v>
      </c>
      <c r="F476" s="8">
        <v>245.17485435314987</v>
      </c>
      <c r="G476" s="8">
        <v>71.039861890140628</v>
      </c>
      <c r="H476" s="8">
        <v>659.48968448862354</v>
      </c>
      <c r="I476" s="8">
        <v>256.07808835417984</v>
      </c>
      <c r="J476" s="8">
        <v>299.65815285233668</v>
      </c>
      <c r="K476" s="8">
        <v>125.4871337912011</v>
      </c>
      <c r="L476" s="8">
        <v>254.45860840433625</v>
      </c>
      <c r="M476" s="8">
        <v>320.53836744258155</v>
      </c>
      <c r="N476" s="8">
        <v>261.24735362982995</v>
      </c>
      <c r="O476" s="8">
        <v>110.56177784466215</v>
      </c>
      <c r="P476" s="8">
        <v>3439.3191106579316</v>
      </c>
      <c r="Q476" s="7" t="str">
        <v>No</v>
      </c>
      <c r="R476" s="7">
        <v>0</v>
      </c>
      <c r="S476" s="11">
        <f>(_xlfn.XLOOKUP(B476,'Input data'!$F$22:$F$28,'Input data'!$G$22:$G$28)+_xlfn.XLOOKUP(C476,'Input data'!$H$22:$H$26,'Input data'!$I$22:$I$26))*'Input data'!$B$25</f>
        <v>637.50030019430676</v>
      </c>
      <c r="T476" s="17">
        <f>P476*'Input data'!$B$14</f>
        <v>589.84322747783528</v>
      </c>
      <c r="U476" s="18">
        <f>(P476-S476)*'Input data'!$B$14</f>
        <v>480.51192599451167</v>
      </c>
      <c r="V476" s="11" t="str">
        <f t="shared" si="35"/>
        <v>N/A</v>
      </c>
      <c r="W476" s="18">
        <f t="shared" si="36"/>
        <v>512.38694100422697</v>
      </c>
      <c r="X476" s="11" t="str">
        <f t="shared" si="37"/>
        <v>N/A</v>
      </c>
      <c r="Y476" s="18">
        <f t="shared" si="38"/>
        <v>544.26195601394238</v>
      </c>
      <c r="Z476" s="7" t="str">
        <f t="shared" si="39"/>
        <v>N/A</v>
      </c>
      <c r="AA476" s="6"/>
    </row>
    <row r="477" spans="1:27" x14ac:dyDescent="0.2">
      <c r="A477" s="7">
        <v>76</v>
      </c>
      <c r="B477" s="7" t="str">
        <v>D</v>
      </c>
      <c r="C477" s="7">
        <v>1</v>
      </c>
      <c r="D477" s="8">
        <v>310.18944817154238</v>
      </c>
      <c r="E477" s="8">
        <v>245.49317635964374</v>
      </c>
      <c r="F477" s="8">
        <v>702.3141627660998</v>
      </c>
      <c r="G477" s="8">
        <v>365.35057179522124</v>
      </c>
      <c r="H477" s="8">
        <v>131.27524585431212</v>
      </c>
      <c r="I477" s="8">
        <v>310.38686480799629</v>
      </c>
      <c r="J477" s="8">
        <v>298.8549302269214</v>
      </c>
      <c r="K477" s="8">
        <v>510.13519630173494</v>
      </c>
      <c r="L477" s="8">
        <v>130.41145241264968</v>
      </c>
      <c r="M477" s="8">
        <v>284.4218855892787</v>
      </c>
      <c r="N477" s="8">
        <v>219.65267227271644</v>
      </c>
      <c r="O477" s="8">
        <v>270.28642713608656</v>
      </c>
      <c r="P477" s="8">
        <v>3778.7720336942029</v>
      </c>
      <c r="Q477" s="7" t="str">
        <v>Yes</v>
      </c>
      <c r="R477" s="7">
        <v>121</v>
      </c>
      <c r="S477" s="11">
        <f>(_xlfn.XLOOKUP(B477,'Input data'!$F$22:$F$28,'Input data'!$G$22:$G$28)+_xlfn.XLOOKUP(C477,'Input data'!$H$22:$H$26,'Input data'!$I$22:$I$26))*'Input data'!$B$25</f>
        <v>1434.3756754371902</v>
      </c>
      <c r="T477" s="17">
        <f>P477*'Input data'!$B$14</f>
        <v>648.05940377855586</v>
      </c>
      <c r="U477" s="18">
        <f>(P477-S477)*'Input data'!$B$14</f>
        <v>402.06397544107773</v>
      </c>
      <c r="V477" s="11" t="str">
        <f t="shared" si="35"/>
        <v>Yes</v>
      </c>
      <c r="W477" s="18">
        <f t="shared" si="36"/>
        <v>473.78275921293726</v>
      </c>
      <c r="X477" s="11" t="str">
        <f t="shared" si="37"/>
        <v>Yes</v>
      </c>
      <c r="Y477" s="18">
        <f t="shared" si="38"/>
        <v>545.50154298479674</v>
      </c>
      <c r="Z477" s="7" t="str">
        <f t="shared" si="39"/>
        <v>No</v>
      </c>
      <c r="AA477" s="6"/>
    </row>
    <row r="478" spans="1:27" x14ac:dyDescent="0.2">
      <c r="A478" s="7">
        <v>77</v>
      </c>
      <c r="B478" s="7" t="str">
        <v>B</v>
      </c>
      <c r="C478" s="7">
        <v>3</v>
      </c>
      <c r="D478" s="8">
        <v>446.55930772510203</v>
      </c>
      <c r="E478" s="8">
        <v>600.09973063416851</v>
      </c>
      <c r="F478" s="8">
        <v>657.52228047964036</v>
      </c>
      <c r="G478" s="8">
        <v>490.34132944542512</v>
      </c>
      <c r="H478" s="8">
        <v>88.229497033282072</v>
      </c>
      <c r="I478" s="8">
        <v>109.61725443798575</v>
      </c>
      <c r="J478" s="8">
        <v>135.21713606051276</v>
      </c>
      <c r="K478" s="8">
        <v>332.62634305153648</v>
      </c>
      <c r="L478" s="8">
        <v>84.038901561613983</v>
      </c>
      <c r="M478" s="8">
        <v>319.76927618674824</v>
      </c>
      <c r="N478" s="8">
        <v>691.58224914300479</v>
      </c>
      <c r="O478" s="8">
        <v>232.24756011584071</v>
      </c>
      <c r="P478" s="8">
        <v>4187.8508658748606</v>
      </c>
      <c r="Q478" s="7" t="str">
        <v>No</v>
      </c>
      <c r="R478" s="7">
        <v>0</v>
      </c>
      <c r="S478" s="11">
        <f>(_xlfn.XLOOKUP(B478,'Input data'!$F$22:$F$28,'Input data'!$G$22:$G$28)+_xlfn.XLOOKUP(C478,'Input data'!$H$22:$H$26,'Input data'!$I$22:$I$26))*'Input data'!$B$25</f>
        <v>796.87537524288348</v>
      </c>
      <c r="T478" s="17">
        <f>P478*'Input data'!$B$14</f>
        <v>718.2164234975387</v>
      </c>
      <c r="U478" s="18">
        <f>(P478-S478)*'Input data'!$B$14</f>
        <v>581.55229664338412</v>
      </c>
      <c r="V478" s="11" t="str">
        <f t="shared" si="35"/>
        <v>N/A</v>
      </c>
      <c r="W478" s="18">
        <f t="shared" si="36"/>
        <v>621.39606540552836</v>
      </c>
      <c r="X478" s="11" t="str">
        <f t="shared" si="37"/>
        <v>N/A</v>
      </c>
      <c r="Y478" s="18">
        <f t="shared" si="38"/>
        <v>661.23983416767248</v>
      </c>
      <c r="Z478" s="7" t="str">
        <f t="shared" si="39"/>
        <v>N/A</v>
      </c>
      <c r="AA478" s="6"/>
    </row>
    <row r="479" spans="1:27" x14ac:dyDescent="0.2">
      <c r="A479" s="7">
        <v>78</v>
      </c>
      <c r="B479" s="7" t="str">
        <v>C</v>
      </c>
      <c r="C479" s="7">
        <v>5</v>
      </c>
      <c r="D479" s="8">
        <v>480.49927668480962</v>
      </c>
      <c r="E479" s="8">
        <v>375.92192867898245</v>
      </c>
      <c r="F479" s="8">
        <v>378.53001186402611</v>
      </c>
      <c r="G479" s="8">
        <v>666.07793117561891</v>
      </c>
      <c r="H479" s="8">
        <v>332.82532087403865</v>
      </c>
      <c r="I479" s="8">
        <v>313.70072915148427</v>
      </c>
      <c r="J479" s="8">
        <v>110.22010958332557</v>
      </c>
      <c r="K479" s="8">
        <v>250.39644235675567</v>
      </c>
      <c r="L479" s="8">
        <v>362.79001056078454</v>
      </c>
      <c r="M479" s="8">
        <v>161.15958662578737</v>
      </c>
      <c r="N479" s="8">
        <v>94.970982235361376</v>
      </c>
      <c r="O479" s="8">
        <v>387.20840406848686</v>
      </c>
      <c r="P479" s="8">
        <v>3914.3007338594616</v>
      </c>
      <c r="Q479" s="7" t="str">
        <v>No</v>
      </c>
      <c r="R479" s="7">
        <v>0</v>
      </c>
      <c r="S479" s="11">
        <f>(_xlfn.XLOOKUP(B479,'Input data'!$F$22:$F$28,'Input data'!$G$22:$G$28)+_xlfn.XLOOKUP(C479,'Input data'!$H$22:$H$26,'Input data'!$I$22:$I$26))*'Input data'!$B$25</f>
        <v>637.50030019430676</v>
      </c>
      <c r="T479" s="17">
        <f>P479*'Input data'!$B$14</f>
        <v>671.30257585689776</v>
      </c>
      <c r="U479" s="18">
        <f>(P479-S479)*'Input data'!$B$14</f>
        <v>561.97127437357403</v>
      </c>
      <c r="V479" s="11" t="str">
        <f t="shared" si="35"/>
        <v>N/A</v>
      </c>
      <c r="W479" s="18">
        <f t="shared" si="36"/>
        <v>593.84628938328933</v>
      </c>
      <c r="X479" s="11" t="str">
        <f t="shared" si="37"/>
        <v>N/A</v>
      </c>
      <c r="Y479" s="18">
        <f t="shared" si="38"/>
        <v>625.72130439300474</v>
      </c>
      <c r="Z479" s="7" t="str">
        <f t="shared" si="39"/>
        <v>N/A</v>
      </c>
      <c r="AA479" s="6"/>
    </row>
    <row r="480" spans="1:27" x14ac:dyDescent="0.2">
      <c r="A480" s="7">
        <v>79</v>
      </c>
      <c r="B480" s="7" t="str">
        <v>C</v>
      </c>
      <c r="C480" s="7">
        <v>5</v>
      </c>
      <c r="D480" s="8">
        <v>903.07965949246841</v>
      </c>
      <c r="E480" s="8">
        <v>219.77846056763948</v>
      </c>
      <c r="F480" s="8">
        <v>630.57327438556069</v>
      </c>
      <c r="G480" s="8">
        <v>170.10910038575184</v>
      </c>
      <c r="H480" s="8">
        <v>285.62824570411806</v>
      </c>
      <c r="I480" s="8">
        <v>87.601031470904516</v>
      </c>
      <c r="J480" s="8">
        <v>242.37047004761988</v>
      </c>
      <c r="K480" s="8">
        <v>288.29977344411395</v>
      </c>
      <c r="L480" s="8">
        <v>407.06607696095165</v>
      </c>
      <c r="M480" s="8">
        <v>347.08200675531958</v>
      </c>
      <c r="N480" s="8">
        <v>174.60909593169688</v>
      </c>
      <c r="O480" s="8">
        <v>426.45165227219388</v>
      </c>
      <c r="P480" s="8">
        <v>4182.6488474183388</v>
      </c>
      <c r="Q480" s="7" t="str">
        <v>No</v>
      </c>
      <c r="R480" s="7">
        <v>0</v>
      </c>
      <c r="S480" s="11">
        <f>(_xlfn.XLOOKUP(B480,'Input data'!$F$22:$F$28,'Input data'!$G$22:$G$28)+_xlfn.XLOOKUP(C480,'Input data'!$H$22:$H$26,'Input data'!$I$22:$I$26))*'Input data'!$B$25</f>
        <v>637.50030019430676</v>
      </c>
      <c r="T480" s="17">
        <f>P480*'Input data'!$B$14</f>
        <v>717.32427733224517</v>
      </c>
      <c r="U480" s="18">
        <f>(P480-S480)*'Input data'!$B$14</f>
        <v>607.99297584892156</v>
      </c>
      <c r="V480" s="11" t="str">
        <f t="shared" si="35"/>
        <v>N/A</v>
      </c>
      <c r="W480" s="18">
        <f t="shared" si="36"/>
        <v>639.86799085863686</v>
      </c>
      <c r="X480" s="11" t="str">
        <f t="shared" si="37"/>
        <v>N/A</v>
      </c>
      <c r="Y480" s="18">
        <f t="shared" si="38"/>
        <v>671.74300586835227</v>
      </c>
      <c r="Z480" s="7" t="str">
        <f t="shared" si="39"/>
        <v>N/A</v>
      </c>
      <c r="AA480" s="6"/>
    </row>
    <row r="481" spans="1:27" x14ac:dyDescent="0.2">
      <c r="A481" s="7">
        <v>80</v>
      </c>
      <c r="B481" s="7" t="str">
        <v>C</v>
      </c>
      <c r="C481" s="7">
        <v>5</v>
      </c>
      <c r="D481" s="8">
        <v>457.84243266613242</v>
      </c>
      <c r="E481" s="8">
        <v>437.10870288432824</v>
      </c>
      <c r="F481" s="8">
        <v>44.632238354657773</v>
      </c>
      <c r="G481" s="8">
        <v>0</v>
      </c>
      <c r="H481" s="8">
        <v>301.1126760519461</v>
      </c>
      <c r="I481" s="8">
        <v>217.87001164576242</v>
      </c>
      <c r="J481" s="8">
        <v>265.91816966836552</v>
      </c>
      <c r="K481" s="8">
        <v>262.31257447952657</v>
      </c>
      <c r="L481" s="8">
        <v>258.69100555987535</v>
      </c>
      <c r="M481" s="8">
        <v>324.50708093998429</v>
      </c>
      <c r="N481" s="8">
        <v>421.49494264296197</v>
      </c>
      <c r="O481" s="8">
        <v>361.5507366799643</v>
      </c>
      <c r="P481" s="8">
        <v>3353.0405715735055</v>
      </c>
      <c r="Q481" s="7" t="str">
        <v>No</v>
      </c>
      <c r="R481" s="7">
        <v>0</v>
      </c>
      <c r="S481" s="11">
        <f>(_xlfn.XLOOKUP(B481,'Input data'!$F$22:$F$28,'Input data'!$G$22:$G$28)+_xlfn.XLOOKUP(C481,'Input data'!$H$22:$H$26,'Input data'!$I$22:$I$26))*'Input data'!$B$25</f>
        <v>637.50030019430676</v>
      </c>
      <c r="T481" s="17">
        <f>P481*'Input data'!$B$14</f>
        <v>575.04645802485629</v>
      </c>
      <c r="U481" s="18">
        <f>(P481-S481)*'Input data'!$B$14</f>
        <v>465.71515654153262</v>
      </c>
      <c r="V481" s="11" t="str">
        <f t="shared" si="35"/>
        <v>N/A</v>
      </c>
      <c r="W481" s="18">
        <f t="shared" si="36"/>
        <v>497.59017155124798</v>
      </c>
      <c r="X481" s="11" t="str">
        <f t="shared" si="37"/>
        <v>N/A</v>
      </c>
      <c r="Y481" s="18">
        <f t="shared" si="38"/>
        <v>529.46518656096328</v>
      </c>
      <c r="Z481" s="7" t="str">
        <f t="shared" si="39"/>
        <v>N/A</v>
      </c>
      <c r="AA481" s="6"/>
    </row>
    <row r="482" spans="1:27" x14ac:dyDescent="0.2">
      <c r="A482" s="7">
        <v>81</v>
      </c>
      <c r="B482" s="7" t="str">
        <v>B</v>
      </c>
      <c r="C482" s="7">
        <v>3</v>
      </c>
      <c r="D482" s="8">
        <v>4.2474420335122431</v>
      </c>
      <c r="E482" s="8">
        <v>238.71882493385826</v>
      </c>
      <c r="F482" s="8">
        <v>257.65741050123296</v>
      </c>
      <c r="G482" s="8">
        <v>204.88335870659904</v>
      </c>
      <c r="H482" s="8">
        <v>323.08649267562663</v>
      </c>
      <c r="I482" s="8">
        <v>19.677654358696415</v>
      </c>
      <c r="J482" s="8">
        <v>117.51483656789493</v>
      </c>
      <c r="K482" s="8">
        <v>0</v>
      </c>
      <c r="L482" s="8">
        <v>257.35808875414529</v>
      </c>
      <c r="M482" s="8">
        <v>205.40290858489942</v>
      </c>
      <c r="N482" s="8">
        <v>167.10701336324857</v>
      </c>
      <c r="O482" s="8">
        <v>97.932661152211892</v>
      </c>
      <c r="P482" s="8">
        <v>1893.5866916319258</v>
      </c>
      <c r="Q482" s="7" t="str">
        <v>No</v>
      </c>
      <c r="R482" s="7">
        <v>0</v>
      </c>
      <c r="S482" s="11">
        <f>(_xlfn.XLOOKUP(B482,'Input data'!$F$22:$F$28,'Input data'!$G$22:$G$28)+_xlfn.XLOOKUP(C482,'Input data'!$H$22:$H$26,'Input data'!$I$22:$I$26))*'Input data'!$B$25</f>
        <v>796.87537524288348</v>
      </c>
      <c r="T482" s="17">
        <f>P482*'Input data'!$B$14</f>
        <v>324.75011761487531</v>
      </c>
      <c r="U482" s="18">
        <f>(P482-S482)*'Input data'!$B$14</f>
        <v>188.08599076072073</v>
      </c>
      <c r="V482" s="11" t="str">
        <f t="shared" si="35"/>
        <v>N/A</v>
      </c>
      <c r="W482" s="18">
        <f t="shared" si="36"/>
        <v>227.92975952286491</v>
      </c>
      <c r="X482" s="11" t="str">
        <f t="shared" si="37"/>
        <v>N/A</v>
      </c>
      <c r="Y482" s="18">
        <f t="shared" si="38"/>
        <v>267.77352828500909</v>
      </c>
      <c r="Z482" s="7" t="str">
        <f t="shared" si="39"/>
        <v>N/A</v>
      </c>
      <c r="AA482" s="6"/>
    </row>
    <row r="483" spans="1:27" x14ac:dyDescent="0.2">
      <c r="A483" s="7">
        <v>82</v>
      </c>
      <c r="B483" s="7" t="str">
        <v>D</v>
      </c>
      <c r="C483" s="7">
        <v>2</v>
      </c>
      <c r="D483" s="8">
        <v>462.71711821441335</v>
      </c>
      <c r="E483" s="8">
        <v>308.49209818208078</v>
      </c>
      <c r="F483" s="8">
        <v>496.18740912703026</v>
      </c>
      <c r="G483" s="8">
        <v>27.182987105628641</v>
      </c>
      <c r="H483" s="8">
        <v>198.44569358636573</v>
      </c>
      <c r="I483" s="8">
        <v>26.574641474881318</v>
      </c>
      <c r="J483" s="8">
        <v>265.15664540030355</v>
      </c>
      <c r="K483" s="8">
        <v>776.91856827064055</v>
      </c>
      <c r="L483" s="8">
        <v>366.97827324900214</v>
      </c>
      <c r="M483" s="8">
        <v>320.76274994950495</v>
      </c>
      <c r="N483" s="8">
        <v>452.12846774399884</v>
      </c>
      <c r="O483" s="8">
        <v>156.15439737543016</v>
      </c>
      <c r="P483" s="8">
        <v>3857.6990496792801</v>
      </c>
      <c r="Q483" s="7" t="str">
        <v>Yes</v>
      </c>
      <c r="R483" s="7">
        <v>121</v>
      </c>
      <c r="S483" s="11">
        <f>(_xlfn.XLOOKUP(B483,'Input data'!$F$22:$F$28,'Input data'!$G$22:$G$28)+_xlfn.XLOOKUP(C483,'Input data'!$H$22:$H$26,'Input data'!$I$22:$I$26))*'Input data'!$B$25</f>
        <v>1275.0006003886135</v>
      </c>
      <c r="T483" s="17">
        <f>P483*'Input data'!$B$14</f>
        <v>661.59538701999656</v>
      </c>
      <c r="U483" s="18">
        <f>(P483-S483)*'Input data'!$B$14</f>
        <v>442.93278405334939</v>
      </c>
      <c r="V483" s="11" t="str">
        <f t="shared" si="35"/>
        <v>Yes</v>
      </c>
      <c r="W483" s="18">
        <f t="shared" si="36"/>
        <v>506.68281407278005</v>
      </c>
      <c r="X483" s="11" t="str">
        <f t="shared" si="37"/>
        <v>Yes</v>
      </c>
      <c r="Y483" s="18">
        <f t="shared" si="38"/>
        <v>570.43284409221076</v>
      </c>
      <c r="Z483" s="7" t="str">
        <f t="shared" si="39"/>
        <v>No</v>
      </c>
      <c r="AA483" s="6"/>
    </row>
    <row r="484" spans="1:27" x14ac:dyDescent="0.2">
      <c r="A484" s="7">
        <v>83</v>
      </c>
      <c r="B484" s="7" t="str">
        <v>B</v>
      </c>
      <c r="C484" s="7">
        <v>5</v>
      </c>
      <c r="D484" s="8">
        <v>221.82815869178566</v>
      </c>
      <c r="E484" s="8">
        <v>421.83703341531043</v>
      </c>
      <c r="F484" s="8">
        <v>260.5130636728133</v>
      </c>
      <c r="G484" s="8">
        <v>437.10269362170368</v>
      </c>
      <c r="H484" s="8">
        <v>435.6692898548331</v>
      </c>
      <c r="I484" s="8">
        <v>271.87887268505131</v>
      </c>
      <c r="J484" s="8">
        <v>170.62762624087253</v>
      </c>
      <c r="K484" s="8">
        <v>426.21541344615804</v>
      </c>
      <c r="L484" s="8">
        <v>271.92425000298789</v>
      </c>
      <c r="M484" s="8">
        <v>398.44407658951457</v>
      </c>
      <c r="N484" s="8">
        <v>267.12530458155607</v>
      </c>
      <c r="O484" s="8">
        <v>292.41592630358929</v>
      </c>
      <c r="P484" s="8">
        <v>3875.5817091061758</v>
      </c>
      <c r="Q484" s="7" t="str">
        <v>No</v>
      </c>
      <c r="R484" s="7">
        <v>0</v>
      </c>
      <c r="S484" s="11">
        <f>(_xlfn.XLOOKUP(B484,'Input data'!$F$22:$F$28,'Input data'!$G$22:$G$28)+_xlfn.XLOOKUP(C484,'Input data'!$H$22:$H$26,'Input data'!$I$22:$I$26))*'Input data'!$B$25</f>
        <v>478.12522514573004</v>
      </c>
      <c r="T484" s="17">
        <f>P484*'Input data'!$B$14</f>
        <v>664.66226311170919</v>
      </c>
      <c r="U484" s="18">
        <f>(P484-S484)*'Input data'!$B$14</f>
        <v>582.66378699921654</v>
      </c>
      <c r="V484" s="11" t="str">
        <f t="shared" si="35"/>
        <v>N/A</v>
      </c>
      <c r="W484" s="18">
        <f t="shared" si="36"/>
        <v>606.57004825650301</v>
      </c>
      <c r="X484" s="11" t="str">
        <f t="shared" si="37"/>
        <v>N/A</v>
      </c>
      <c r="Y484" s="18">
        <f t="shared" si="38"/>
        <v>630.4763095137896</v>
      </c>
      <c r="Z484" s="7" t="str">
        <f t="shared" si="39"/>
        <v>N/A</v>
      </c>
      <c r="AA484" s="6"/>
    </row>
    <row r="485" spans="1:27" x14ac:dyDescent="0.2">
      <c r="A485" s="7">
        <v>84</v>
      </c>
      <c r="B485" s="7" t="str">
        <v>C</v>
      </c>
      <c r="C485" s="7">
        <v>3</v>
      </c>
      <c r="D485" s="8">
        <v>262.05813433231617</v>
      </c>
      <c r="E485" s="8">
        <v>195.67255328887236</v>
      </c>
      <c r="F485" s="8">
        <v>113.66356638306212</v>
      </c>
      <c r="G485" s="8">
        <v>237.83315928738205</v>
      </c>
      <c r="H485" s="8">
        <v>435.90177659901019</v>
      </c>
      <c r="I485" s="8">
        <v>311.01672487532232</v>
      </c>
      <c r="J485" s="8">
        <v>582.59660350754575</v>
      </c>
      <c r="K485" s="8">
        <v>112.74582883238895</v>
      </c>
      <c r="L485" s="8">
        <v>272.28114282806723</v>
      </c>
      <c r="M485" s="8">
        <v>90.079617018674639</v>
      </c>
      <c r="N485" s="8">
        <v>126.02580263102365</v>
      </c>
      <c r="O485" s="8">
        <v>303.72831605283852</v>
      </c>
      <c r="P485" s="8">
        <v>3043.6032256365042</v>
      </c>
      <c r="Q485" s="7" t="str">
        <v>No</v>
      </c>
      <c r="R485" s="7">
        <v>0</v>
      </c>
      <c r="S485" s="11">
        <f>(_xlfn.XLOOKUP(B485,'Input data'!$F$22:$F$28,'Input data'!$G$22:$G$28)+_xlfn.XLOOKUP(C485,'Input data'!$H$22:$H$26,'Input data'!$I$22:$I$26))*'Input data'!$B$25</f>
        <v>956.25045029146008</v>
      </c>
      <c r="T485" s="17">
        <f>P485*'Input data'!$B$14</f>
        <v>521.97795319666056</v>
      </c>
      <c r="U485" s="18">
        <f>(P485-S485)*'Input data'!$B$14</f>
        <v>357.98100097167514</v>
      </c>
      <c r="V485" s="11" t="str">
        <f t="shared" si="35"/>
        <v>N/A</v>
      </c>
      <c r="W485" s="18">
        <f t="shared" si="36"/>
        <v>405.79352348624815</v>
      </c>
      <c r="X485" s="11" t="str">
        <f t="shared" si="37"/>
        <v>N/A</v>
      </c>
      <c r="Y485" s="18">
        <f t="shared" si="38"/>
        <v>453.60604600082115</v>
      </c>
      <c r="Z485" s="7" t="str">
        <f t="shared" si="39"/>
        <v>N/A</v>
      </c>
      <c r="AA485" s="6"/>
    </row>
    <row r="486" spans="1:27" x14ac:dyDescent="0.2">
      <c r="A486" s="7">
        <v>85</v>
      </c>
      <c r="B486" s="7" t="str">
        <v>C</v>
      </c>
      <c r="C486" s="7">
        <v>4</v>
      </c>
      <c r="D486" s="8">
        <v>448.99311256730584</v>
      </c>
      <c r="E486" s="8">
        <v>406.70683893743961</v>
      </c>
      <c r="F486" s="8">
        <v>265.32006647579954</v>
      </c>
      <c r="G486" s="8">
        <v>198.42204164080331</v>
      </c>
      <c r="H486" s="8">
        <v>34.419732277701229</v>
      </c>
      <c r="I486" s="8">
        <v>66.83472214118504</v>
      </c>
      <c r="J486" s="8">
        <v>152.26173811087116</v>
      </c>
      <c r="K486" s="8">
        <v>208.25757335570231</v>
      </c>
      <c r="L486" s="8">
        <v>126.97267686414374</v>
      </c>
      <c r="M486" s="8">
        <v>114.73127705490373</v>
      </c>
      <c r="N486" s="8">
        <v>416.61368853160445</v>
      </c>
      <c r="O486" s="8">
        <v>172.68188268900042</v>
      </c>
      <c r="P486" s="8">
        <v>2612.2153506464606</v>
      </c>
      <c r="Q486" s="7" t="str">
        <v>No</v>
      </c>
      <c r="R486" s="7">
        <v>0</v>
      </c>
      <c r="S486" s="11">
        <f>(_xlfn.XLOOKUP(B486,'Input data'!$F$22:$F$28,'Input data'!$G$22:$G$28)+_xlfn.XLOOKUP(C486,'Input data'!$H$22:$H$26,'Input data'!$I$22:$I$26))*'Input data'!$B$25</f>
        <v>796.87537524288348</v>
      </c>
      <c r="T486" s="17">
        <f>P486*'Input data'!$B$14</f>
        <v>447.99493263586805</v>
      </c>
      <c r="U486" s="18">
        <f>(P486-S486)*'Input data'!$B$14</f>
        <v>311.33080578171354</v>
      </c>
      <c r="V486" s="11" t="str">
        <f t="shared" si="35"/>
        <v>N/A</v>
      </c>
      <c r="W486" s="18">
        <f t="shared" si="36"/>
        <v>351.17457454385772</v>
      </c>
      <c r="X486" s="11" t="str">
        <f t="shared" si="37"/>
        <v>N/A</v>
      </c>
      <c r="Y486" s="18">
        <f t="shared" si="38"/>
        <v>391.0183433060019</v>
      </c>
      <c r="Z486" s="7" t="str">
        <f t="shared" si="39"/>
        <v>N/A</v>
      </c>
      <c r="AA486" s="6"/>
    </row>
    <row r="487" spans="1:27" x14ac:dyDescent="0.2">
      <c r="A487" s="7">
        <v>86</v>
      </c>
      <c r="B487" s="7" t="str">
        <v>A</v>
      </c>
      <c r="C487" s="7">
        <v>4</v>
      </c>
      <c r="D487" s="8">
        <v>898.56223437012136</v>
      </c>
      <c r="E487" s="8">
        <v>167.07949895747754</v>
      </c>
      <c r="F487" s="8">
        <v>716.71076331344648</v>
      </c>
      <c r="G487" s="8">
        <v>192.70861813100686</v>
      </c>
      <c r="H487" s="8">
        <v>388.81775833036659</v>
      </c>
      <c r="I487" s="8">
        <v>0</v>
      </c>
      <c r="J487" s="8">
        <v>319.91011630246345</v>
      </c>
      <c r="K487" s="8">
        <v>224.20148860863605</v>
      </c>
      <c r="L487" s="8">
        <v>448.36640899035729</v>
      </c>
      <c r="M487" s="8">
        <v>20.521359245991391</v>
      </c>
      <c r="N487" s="8">
        <v>61.808993577334249</v>
      </c>
      <c r="O487" s="8">
        <v>25.880353061174645</v>
      </c>
      <c r="P487" s="8">
        <v>3464.5675928883757</v>
      </c>
      <c r="Q487" s="7" t="str">
        <v>No</v>
      </c>
      <c r="R487" s="7">
        <v>0</v>
      </c>
      <c r="S487" s="11">
        <f>(_xlfn.XLOOKUP(B487,'Input data'!$F$22:$F$28,'Input data'!$G$22:$G$28)+_xlfn.XLOOKUP(C487,'Input data'!$H$22:$H$26,'Input data'!$I$22:$I$26))*'Input data'!$B$25</f>
        <v>478.12522514573004</v>
      </c>
      <c r="T487" s="17">
        <f>P487*'Input data'!$B$14</f>
        <v>594.17334218035649</v>
      </c>
      <c r="U487" s="18">
        <f>(P487-S487)*'Input data'!$B$14</f>
        <v>512.17486606786383</v>
      </c>
      <c r="V487" s="11" t="str">
        <f t="shared" si="35"/>
        <v>N/A</v>
      </c>
      <c r="W487" s="18">
        <f t="shared" si="36"/>
        <v>536.08112732515031</v>
      </c>
      <c r="X487" s="11" t="str">
        <f t="shared" si="37"/>
        <v>N/A</v>
      </c>
      <c r="Y487" s="18">
        <f t="shared" si="38"/>
        <v>559.98738858243678</v>
      </c>
      <c r="Z487" s="7" t="str">
        <f t="shared" si="39"/>
        <v>N/A</v>
      </c>
      <c r="AA487" s="6"/>
    </row>
    <row r="488" spans="1:27" x14ac:dyDescent="0.2">
      <c r="A488" s="7">
        <v>87</v>
      </c>
      <c r="B488" s="7" t="str">
        <v>C</v>
      </c>
      <c r="C488" s="7">
        <v>5</v>
      </c>
      <c r="D488" s="8">
        <v>396.45404158936338</v>
      </c>
      <c r="E488" s="8">
        <v>405.50221731124452</v>
      </c>
      <c r="F488" s="8">
        <v>890.80345324129155</v>
      </c>
      <c r="G488" s="8">
        <v>276.22617316332099</v>
      </c>
      <c r="H488" s="8">
        <v>371.27699983584694</v>
      </c>
      <c r="I488" s="8">
        <v>382.48996095429925</v>
      </c>
      <c r="J488" s="8">
        <v>237.13616592448122</v>
      </c>
      <c r="K488" s="8">
        <v>299.28062380817022</v>
      </c>
      <c r="L488" s="8">
        <v>407.91109936580733</v>
      </c>
      <c r="M488" s="8">
        <v>246.73881536770745</v>
      </c>
      <c r="N488" s="8">
        <v>239.25295507032016</v>
      </c>
      <c r="O488" s="8">
        <v>485.12525924092364</v>
      </c>
      <c r="P488" s="8">
        <v>4638.1977648727761</v>
      </c>
      <c r="Q488" s="7" t="str">
        <v>No</v>
      </c>
      <c r="R488" s="7">
        <v>0</v>
      </c>
      <c r="S488" s="11">
        <f>(_xlfn.XLOOKUP(B488,'Input data'!$F$22:$F$28,'Input data'!$G$22:$G$28)+_xlfn.XLOOKUP(C488,'Input data'!$H$22:$H$26,'Input data'!$I$22:$I$26))*'Input data'!$B$25</f>
        <v>637.50030019430676</v>
      </c>
      <c r="T488" s="17">
        <f>P488*'Input data'!$B$14</f>
        <v>795.45091667568113</v>
      </c>
      <c r="U488" s="18">
        <f>(P488-S488)*'Input data'!$B$14</f>
        <v>686.11961519235751</v>
      </c>
      <c r="V488" s="11" t="str">
        <f t="shared" si="35"/>
        <v>N/A</v>
      </c>
      <c r="W488" s="18">
        <f t="shared" si="36"/>
        <v>717.99463020207281</v>
      </c>
      <c r="X488" s="11" t="str">
        <f t="shared" si="37"/>
        <v>N/A</v>
      </c>
      <c r="Y488" s="18">
        <f t="shared" si="38"/>
        <v>749.86964521178822</v>
      </c>
      <c r="Z488" s="7" t="str">
        <f t="shared" si="39"/>
        <v>N/A</v>
      </c>
      <c r="AA488" s="6"/>
    </row>
    <row r="489" spans="1:27" x14ac:dyDescent="0.2">
      <c r="A489" s="7">
        <v>88</v>
      </c>
      <c r="B489" s="7" t="str">
        <v>A</v>
      </c>
      <c r="C489" s="7">
        <v>5</v>
      </c>
      <c r="D489" s="8">
        <v>1086.7977247013159</v>
      </c>
      <c r="E489" s="8">
        <v>252.57446550130305</v>
      </c>
      <c r="F489" s="8">
        <v>135.95183951916616</v>
      </c>
      <c r="G489" s="8">
        <v>141.54522085818829</v>
      </c>
      <c r="H489" s="8">
        <v>372.43335539221084</v>
      </c>
      <c r="I489" s="8">
        <v>443.24398207400088</v>
      </c>
      <c r="J489" s="8">
        <v>83.178777687451102</v>
      </c>
      <c r="K489" s="8">
        <v>290.35930291230193</v>
      </c>
      <c r="L489" s="8">
        <v>176.75716697550456</v>
      </c>
      <c r="M489" s="8">
        <v>437.60211025327737</v>
      </c>
      <c r="N489" s="8">
        <v>213.15803809756841</v>
      </c>
      <c r="O489" s="8">
        <v>498.40489039371721</v>
      </c>
      <c r="P489" s="8">
        <v>4132.0068743660049</v>
      </c>
      <c r="Q489" s="7" t="str">
        <v>No</v>
      </c>
      <c r="R489" s="7">
        <v>0</v>
      </c>
      <c r="S489" s="11">
        <f>(_xlfn.XLOOKUP(B489,'Input data'!$F$22:$F$28,'Input data'!$G$22:$G$28)+_xlfn.XLOOKUP(C489,'Input data'!$H$22:$H$26,'Input data'!$I$22:$I$26))*'Input data'!$B$25</f>
        <v>318.75015009715338</v>
      </c>
      <c r="T489" s="17">
        <f>P489*'Input data'!$B$14</f>
        <v>708.63917895376994</v>
      </c>
      <c r="U489" s="18">
        <f>(P489-S489)*'Input data'!$B$14</f>
        <v>653.97352821210814</v>
      </c>
      <c r="V489" s="11" t="str">
        <f t="shared" si="35"/>
        <v>N/A</v>
      </c>
      <c r="W489" s="18">
        <f t="shared" si="36"/>
        <v>669.91103571696578</v>
      </c>
      <c r="X489" s="11" t="str">
        <f t="shared" si="37"/>
        <v>N/A</v>
      </c>
      <c r="Y489" s="18">
        <f t="shared" si="38"/>
        <v>685.84854322182343</v>
      </c>
      <c r="Z489" s="7" t="str">
        <f t="shared" si="39"/>
        <v>N/A</v>
      </c>
      <c r="AA489" s="6"/>
    </row>
    <row r="490" spans="1:27" x14ac:dyDescent="0.2">
      <c r="A490" s="7">
        <v>89</v>
      </c>
      <c r="B490" s="7" t="str">
        <v>C</v>
      </c>
      <c r="C490" s="7">
        <v>3</v>
      </c>
      <c r="D490" s="8">
        <v>725.17240892318841</v>
      </c>
      <c r="E490" s="8">
        <v>304.87055317676982</v>
      </c>
      <c r="F490" s="8">
        <v>0</v>
      </c>
      <c r="G490" s="8">
        <v>337.02212645569386</v>
      </c>
      <c r="H490" s="8">
        <v>270.71935580725665</v>
      </c>
      <c r="I490" s="8">
        <v>617.62826652309104</v>
      </c>
      <c r="J490" s="8">
        <v>199.33681387920265</v>
      </c>
      <c r="K490" s="8">
        <v>227.36969827271861</v>
      </c>
      <c r="L490" s="8">
        <v>288.8928867186541</v>
      </c>
      <c r="M490" s="8">
        <v>352.96480478839965</v>
      </c>
      <c r="N490" s="8">
        <v>139.8113323772132</v>
      </c>
      <c r="O490" s="8">
        <v>379.94654127224396</v>
      </c>
      <c r="P490" s="8">
        <v>3843.734788194432</v>
      </c>
      <c r="Q490" s="7" t="str">
        <v>No</v>
      </c>
      <c r="R490" s="7">
        <v>0</v>
      </c>
      <c r="S490" s="11">
        <f>(_xlfn.XLOOKUP(B490,'Input data'!$F$22:$F$28,'Input data'!$G$22:$G$28)+_xlfn.XLOOKUP(C490,'Input data'!$H$22:$H$26,'Input data'!$I$22:$I$26))*'Input data'!$B$25</f>
        <v>956.25045029146008</v>
      </c>
      <c r="T490" s="17">
        <f>P490*'Input data'!$B$14</f>
        <v>659.20051617534511</v>
      </c>
      <c r="U490" s="18">
        <f>(P490-S490)*'Input data'!$B$14</f>
        <v>495.20356395035969</v>
      </c>
      <c r="V490" s="11" t="str">
        <f t="shared" si="35"/>
        <v>N/A</v>
      </c>
      <c r="W490" s="18">
        <f t="shared" si="36"/>
        <v>543.01608646493264</v>
      </c>
      <c r="X490" s="11" t="str">
        <f t="shared" si="37"/>
        <v>N/A</v>
      </c>
      <c r="Y490" s="18">
        <f t="shared" si="38"/>
        <v>590.8286089795057</v>
      </c>
      <c r="Z490" s="7" t="str">
        <f t="shared" si="39"/>
        <v>N/A</v>
      </c>
      <c r="AA490" s="6"/>
    </row>
    <row r="491" spans="1:27" x14ac:dyDescent="0.2">
      <c r="A491" s="7">
        <v>90</v>
      </c>
      <c r="B491" s="7" t="str">
        <v>F</v>
      </c>
      <c r="C491" s="7">
        <v>2</v>
      </c>
      <c r="D491" s="8">
        <v>938.51217912108041</v>
      </c>
      <c r="E491" s="8">
        <v>498.68777352574591</v>
      </c>
      <c r="F491" s="8">
        <v>963.63135333302409</v>
      </c>
      <c r="G491" s="8">
        <v>154.128146322269</v>
      </c>
      <c r="H491" s="8">
        <v>247.28315500221811</v>
      </c>
      <c r="I491" s="8">
        <v>169.71796364796742</v>
      </c>
      <c r="J491" s="8">
        <v>155.16103085352776</v>
      </c>
      <c r="K491" s="8">
        <v>209.23024782881754</v>
      </c>
      <c r="L491" s="8">
        <v>282.30512919126886</v>
      </c>
      <c r="M491" s="8">
        <v>688.38581651539039</v>
      </c>
      <c r="N491" s="8">
        <v>452.51428380502711</v>
      </c>
      <c r="O491" s="8">
        <v>358.54727727879708</v>
      </c>
      <c r="P491" s="8">
        <v>5118.1043564251331</v>
      </c>
      <c r="Q491" s="7" t="str">
        <v>Yes</v>
      </c>
      <c r="R491" s="7">
        <v>1133</v>
      </c>
      <c r="S491" s="11">
        <f>(_xlfn.XLOOKUP(B491,'Input data'!$F$22:$F$28,'Input data'!$G$22:$G$28)+_xlfn.XLOOKUP(C491,'Input data'!$H$22:$H$26,'Input data'!$I$22:$I$26))*'Input data'!$B$25</f>
        <v>1434.3756754371902</v>
      </c>
      <c r="T491" s="17">
        <f>P491*'Input data'!$B$14</f>
        <v>877.75489712691035</v>
      </c>
      <c r="U491" s="18">
        <f>(P491-S491)*'Input data'!$B$14</f>
        <v>631.75946878943228</v>
      </c>
      <c r="V491" s="11" t="str">
        <f t="shared" si="35"/>
        <v>No</v>
      </c>
      <c r="W491" s="18">
        <f t="shared" si="36"/>
        <v>703.47825256129181</v>
      </c>
      <c r="X491" s="11" t="str">
        <f t="shared" si="37"/>
        <v>No</v>
      </c>
      <c r="Y491" s="18">
        <f t="shared" si="38"/>
        <v>775.19703633315135</v>
      </c>
      <c r="Z491" s="7" t="str">
        <f t="shared" si="39"/>
        <v>No</v>
      </c>
      <c r="AA491" s="6"/>
    </row>
    <row r="492" spans="1:27" x14ac:dyDescent="0.2">
      <c r="A492" s="7">
        <v>91</v>
      </c>
      <c r="B492" s="7" t="str">
        <v>B</v>
      </c>
      <c r="C492" s="7">
        <v>3</v>
      </c>
      <c r="D492" s="8">
        <v>420.78641724366145</v>
      </c>
      <c r="E492" s="8">
        <v>187.43431491557081</v>
      </c>
      <c r="F492" s="8">
        <v>658.30749287434776</v>
      </c>
      <c r="G492" s="8">
        <v>366.62181196528991</v>
      </c>
      <c r="H492" s="8">
        <v>333.22871262526706</v>
      </c>
      <c r="I492" s="8">
        <v>444.35096815785562</v>
      </c>
      <c r="J492" s="8">
        <v>381.79713235261227</v>
      </c>
      <c r="K492" s="8">
        <v>985.41391904914667</v>
      </c>
      <c r="L492" s="8">
        <v>147.89875147615152</v>
      </c>
      <c r="M492" s="8">
        <v>94.675831699579149</v>
      </c>
      <c r="N492" s="8">
        <v>174.75374933889194</v>
      </c>
      <c r="O492" s="8">
        <v>436.27315235114565</v>
      </c>
      <c r="P492" s="8">
        <v>4631.5422540495201</v>
      </c>
      <c r="Q492" s="7" t="str">
        <v>No</v>
      </c>
      <c r="R492" s="7">
        <v>0</v>
      </c>
      <c r="S492" s="11">
        <f>(_xlfn.XLOOKUP(B492,'Input data'!$F$22:$F$28,'Input data'!$G$22:$G$28)+_xlfn.XLOOKUP(C492,'Input data'!$H$22:$H$26,'Input data'!$I$22:$I$26))*'Input data'!$B$25</f>
        <v>796.87537524288348</v>
      </c>
      <c r="T492" s="17">
        <f>P492*'Input data'!$B$14</f>
        <v>794.30949656949281</v>
      </c>
      <c r="U492" s="18">
        <f>(P492-S492)*'Input data'!$B$14</f>
        <v>657.64536971533823</v>
      </c>
      <c r="V492" s="11" t="str">
        <f t="shared" si="35"/>
        <v>N/A</v>
      </c>
      <c r="W492" s="18">
        <f t="shared" si="36"/>
        <v>697.48913847748236</v>
      </c>
      <c r="X492" s="11" t="str">
        <f t="shared" si="37"/>
        <v>N/A</v>
      </c>
      <c r="Y492" s="18">
        <f t="shared" si="38"/>
        <v>737.33290723962659</v>
      </c>
      <c r="Z492" s="7" t="str">
        <f t="shared" si="39"/>
        <v>N/A</v>
      </c>
      <c r="AA492" s="6"/>
    </row>
    <row r="493" spans="1:27" x14ac:dyDescent="0.2">
      <c r="A493" s="7">
        <v>92</v>
      </c>
      <c r="B493" s="7" t="str">
        <v>B</v>
      </c>
      <c r="C493" s="7">
        <v>4</v>
      </c>
      <c r="D493" s="8">
        <v>901.0416895588869</v>
      </c>
      <c r="E493" s="8">
        <v>324.10442261247726</v>
      </c>
      <c r="F493" s="8">
        <v>8.4719061095904067</v>
      </c>
      <c r="G493" s="8">
        <v>0</v>
      </c>
      <c r="H493" s="8">
        <v>442.60845516872433</v>
      </c>
      <c r="I493" s="8">
        <v>767.49655259292513</v>
      </c>
      <c r="J493" s="8">
        <v>183.25264969358756</v>
      </c>
      <c r="K493" s="8">
        <v>392.64951718535269</v>
      </c>
      <c r="L493" s="8">
        <v>420.32367656240876</v>
      </c>
      <c r="M493" s="8">
        <v>542.52619274754397</v>
      </c>
      <c r="N493" s="8">
        <v>74.932946383501772</v>
      </c>
      <c r="O493" s="8">
        <v>589.12051097598601</v>
      </c>
      <c r="P493" s="8">
        <v>4646.5285195909846</v>
      </c>
      <c r="Q493" s="7" t="str">
        <v>No</v>
      </c>
      <c r="R493" s="7">
        <v>0</v>
      </c>
      <c r="S493" s="11">
        <f>(_xlfn.XLOOKUP(B493,'Input data'!$F$22:$F$28,'Input data'!$G$22:$G$28)+_xlfn.XLOOKUP(C493,'Input data'!$H$22:$H$26,'Input data'!$I$22:$I$26))*'Input data'!$B$25</f>
        <v>637.50030019430676</v>
      </c>
      <c r="T493" s="17">
        <f>P493*'Input data'!$B$14</f>
        <v>796.87964110985388</v>
      </c>
      <c r="U493" s="18">
        <f>(P493-S493)*'Input data'!$B$14</f>
        <v>687.54833962653026</v>
      </c>
      <c r="V493" s="11" t="str">
        <f t="shared" si="35"/>
        <v>N/A</v>
      </c>
      <c r="W493" s="18">
        <f t="shared" si="36"/>
        <v>719.42335463624556</v>
      </c>
      <c r="X493" s="11" t="str">
        <f t="shared" si="37"/>
        <v>N/A</v>
      </c>
      <c r="Y493" s="18">
        <f t="shared" si="38"/>
        <v>751.29836964596097</v>
      </c>
      <c r="Z493" s="7" t="str">
        <f t="shared" si="39"/>
        <v>N/A</v>
      </c>
      <c r="AA493" s="6"/>
    </row>
    <row r="494" spans="1:27" x14ac:dyDescent="0.2">
      <c r="A494" s="7">
        <v>93</v>
      </c>
      <c r="B494" s="7" t="str">
        <v>B</v>
      </c>
      <c r="C494" s="7">
        <v>5</v>
      </c>
      <c r="D494" s="8">
        <v>310.18515549027109</v>
      </c>
      <c r="E494" s="8">
        <v>223.94772734656237</v>
      </c>
      <c r="F494" s="8">
        <v>336.4714043796381</v>
      </c>
      <c r="G494" s="8">
        <v>497.38303265528043</v>
      </c>
      <c r="H494" s="8">
        <v>272.72648251056751</v>
      </c>
      <c r="I494" s="8">
        <v>259.74768132463385</v>
      </c>
      <c r="J494" s="8">
        <v>200.60288123592562</v>
      </c>
      <c r="K494" s="8">
        <v>483.61398545996622</v>
      </c>
      <c r="L494" s="8">
        <v>103.26982980352874</v>
      </c>
      <c r="M494" s="8">
        <v>144.23960989508919</v>
      </c>
      <c r="N494" s="8">
        <v>425.29750911444529</v>
      </c>
      <c r="O494" s="8">
        <v>288.45231439710403</v>
      </c>
      <c r="P494" s="8">
        <v>3545.9376136130127</v>
      </c>
      <c r="Q494" s="7" t="str">
        <v>No</v>
      </c>
      <c r="R494" s="7">
        <v>0</v>
      </c>
      <c r="S494" s="11">
        <f>(_xlfn.XLOOKUP(B494,'Input data'!$F$22:$F$28,'Input data'!$G$22:$G$28)+_xlfn.XLOOKUP(C494,'Input data'!$H$22:$H$26,'Input data'!$I$22:$I$26))*'Input data'!$B$25</f>
        <v>478.12522514573004</v>
      </c>
      <c r="T494" s="17">
        <f>P494*'Input data'!$B$14</f>
        <v>608.12830073463169</v>
      </c>
      <c r="U494" s="18">
        <f>(P494-S494)*'Input data'!$B$14</f>
        <v>526.12982462213904</v>
      </c>
      <c r="V494" s="11" t="str">
        <f t="shared" si="35"/>
        <v>N/A</v>
      </c>
      <c r="W494" s="18">
        <f t="shared" si="36"/>
        <v>550.03608587942551</v>
      </c>
      <c r="X494" s="11" t="str">
        <f t="shared" si="37"/>
        <v>N/A</v>
      </c>
      <c r="Y494" s="18">
        <f t="shared" si="38"/>
        <v>573.94234713671199</v>
      </c>
      <c r="Z494" s="7" t="str">
        <f t="shared" si="39"/>
        <v>N/A</v>
      </c>
      <c r="AA494" s="6"/>
    </row>
    <row r="495" spans="1:27" x14ac:dyDescent="0.2">
      <c r="A495" s="7">
        <v>94</v>
      </c>
      <c r="B495" s="7" t="str">
        <v>A</v>
      </c>
      <c r="C495" s="7">
        <v>5</v>
      </c>
      <c r="D495" s="8">
        <v>308.85813847721124</v>
      </c>
      <c r="E495" s="8">
        <v>739.48044593223415</v>
      </c>
      <c r="F495" s="8">
        <v>395.99348491721287</v>
      </c>
      <c r="G495" s="8">
        <v>250.14616289316956</v>
      </c>
      <c r="H495" s="8">
        <v>337.63700024429261</v>
      </c>
      <c r="I495" s="8">
        <v>433.59453111763344</v>
      </c>
      <c r="J495" s="8">
        <v>387.28098679017364</v>
      </c>
      <c r="K495" s="8">
        <v>0</v>
      </c>
      <c r="L495" s="8">
        <v>186.23834855935803</v>
      </c>
      <c r="M495" s="8">
        <v>221.38995481088358</v>
      </c>
      <c r="N495" s="8">
        <v>435.60561782415124</v>
      </c>
      <c r="O495" s="8">
        <v>147.15377578686375</v>
      </c>
      <c r="P495" s="8">
        <v>3843.3784473531837</v>
      </c>
      <c r="Q495" s="7" t="str">
        <v>No</v>
      </c>
      <c r="R495" s="7">
        <v>0</v>
      </c>
      <c r="S495" s="11">
        <f>(_xlfn.XLOOKUP(B495,'Input data'!$F$22:$F$28,'Input data'!$G$22:$G$28)+_xlfn.XLOOKUP(C495,'Input data'!$H$22:$H$26,'Input data'!$I$22:$I$26))*'Input data'!$B$25</f>
        <v>318.75015009715338</v>
      </c>
      <c r="T495" s="17">
        <f>P495*'Input data'!$B$14</f>
        <v>659.13940372107106</v>
      </c>
      <c r="U495" s="18">
        <f>(P495-S495)*'Input data'!$B$14</f>
        <v>604.47375297940926</v>
      </c>
      <c r="V495" s="11" t="str">
        <f t="shared" si="35"/>
        <v>N/A</v>
      </c>
      <c r="W495" s="18">
        <f t="shared" si="36"/>
        <v>620.4112604842669</v>
      </c>
      <c r="X495" s="11" t="str">
        <f t="shared" si="37"/>
        <v>N/A</v>
      </c>
      <c r="Y495" s="18">
        <f t="shared" si="38"/>
        <v>636.34876798912455</v>
      </c>
      <c r="Z495" s="7" t="str">
        <f t="shared" si="39"/>
        <v>N/A</v>
      </c>
      <c r="AA495" s="6"/>
    </row>
    <row r="496" spans="1:27" x14ac:dyDescent="0.2">
      <c r="A496" s="7">
        <v>95</v>
      </c>
      <c r="B496" s="7" t="str">
        <v>B</v>
      </c>
      <c r="C496" s="7">
        <v>4</v>
      </c>
      <c r="D496" s="8">
        <v>90.774315566764713</v>
      </c>
      <c r="E496" s="8">
        <v>450.94533379151954</v>
      </c>
      <c r="F496" s="8">
        <v>791.53359594719723</v>
      </c>
      <c r="G496" s="8">
        <v>893.41959055940606</v>
      </c>
      <c r="H496" s="8">
        <v>207.13024375156704</v>
      </c>
      <c r="I496" s="8">
        <v>201.50181341115405</v>
      </c>
      <c r="J496" s="8">
        <v>0</v>
      </c>
      <c r="K496" s="8">
        <v>270.51172581546041</v>
      </c>
      <c r="L496" s="8">
        <v>146.92450970039371</v>
      </c>
      <c r="M496" s="8">
        <v>249.35310379401588</v>
      </c>
      <c r="N496" s="8">
        <v>282.18622998258422</v>
      </c>
      <c r="O496" s="8">
        <v>356.29837490100937</v>
      </c>
      <c r="P496" s="8">
        <v>3940.5788372210727</v>
      </c>
      <c r="Q496" s="7" t="str">
        <v>No</v>
      </c>
      <c r="R496" s="7">
        <v>0</v>
      </c>
      <c r="S496" s="11">
        <f>(_xlfn.XLOOKUP(B496,'Input data'!$F$22:$F$28,'Input data'!$G$22:$G$28)+_xlfn.XLOOKUP(C496,'Input data'!$H$22:$H$26,'Input data'!$I$22:$I$26))*'Input data'!$B$25</f>
        <v>637.50030019430676</v>
      </c>
      <c r="T496" s="17">
        <f>P496*'Input data'!$B$14</f>
        <v>675.80927058341399</v>
      </c>
      <c r="U496" s="18">
        <f>(P496-S496)*'Input data'!$B$14</f>
        <v>566.47796910009038</v>
      </c>
      <c r="V496" s="11" t="str">
        <f t="shared" si="35"/>
        <v>N/A</v>
      </c>
      <c r="W496" s="18">
        <f t="shared" si="36"/>
        <v>598.35298410980567</v>
      </c>
      <c r="X496" s="11" t="str">
        <f t="shared" si="37"/>
        <v>N/A</v>
      </c>
      <c r="Y496" s="18">
        <f t="shared" si="38"/>
        <v>630.22799911952109</v>
      </c>
      <c r="Z496" s="7" t="str">
        <f t="shared" si="39"/>
        <v>N/A</v>
      </c>
      <c r="AA496" s="6"/>
    </row>
    <row r="497" spans="1:27" x14ac:dyDescent="0.2">
      <c r="A497" s="7">
        <v>96</v>
      </c>
      <c r="B497" s="7" t="str">
        <v>B</v>
      </c>
      <c r="C497" s="7">
        <v>4</v>
      </c>
      <c r="D497" s="8">
        <v>374.29845110563457</v>
      </c>
      <c r="E497" s="8">
        <v>328.95084045007184</v>
      </c>
      <c r="F497" s="8">
        <v>243.65919710620386</v>
      </c>
      <c r="G497" s="8">
        <v>613.23166075714016</v>
      </c>
      <c r="H497" s="8">
        <v>282.72643312429892</v>
      </c>
      <c r="I497" s="8">
        <v>406.04900768769801</v>
      </c>
      <c r="J497" s="8">
        <v>62.478663459374864</v>
      </c>
      <c r="K497" s="8">
        <v>155.45662575304831</v>
      </c>
      <c r="L497" s="8">
        <v>282.84614869137113</v>
      </c>
      <c r="M497" s="8">
        <v>134.58848630883975</v>
      </c>
      <c r="N497" s="8">
        <v>413.13912829135251</v>
      </c>
      <c r="O497" s="8">
        <v>315.36741660754348</v>
      </c>
      <c r="P497" s="8">
        <v>3612.792059342577</v>
      </c>
      <c r="Q497" s="7" t="str">
        <v>No</v>
      </c>
      <c r="R497" s="7">
        <v>0</v>
      </c>
      <c r="S497" s="11">
        <f>(_xlfn.XLOOKUP(B497,'Input data'!$F$22:$F$28,'Input data'!$G$22:$G$28)+_xlfn.XLOOKUP(C497,'Input data'!$H$22:$H$26,'Input data'!$I$22:$I$26))*'Input data'!$B$25</f>
        <v>637.50030019430676</v>
      </c>
      <c r="T497" s="17">
        <f>P497*'Input data'!$B$14</f>
        <v>619.593838177252</v>
      </c>
      <c r="U497" s="18">
        <f>(P497-S497)*'Input data'!$B$14</f>
        <v>510.26253669392838</v>
      </c>
      <c r="V497" s="11" t="str">
        <f t="shared" si="35"/>
        <v>N/A</v>
      </c>
      <c r="W497" s="18">
        <f t="shared" si="36"/>
        <v>542.13755170364368</v>
      </c>
      <c r="X497" s="11" t="str">
        <f t="shared" si="37"/>
        <v>N/A</v>
      </c>
      <c r="Y497" s="18">
        <f t="shared" si="38"/>
        <v>574.01256671335909</v>
      </c>
      <c r="Z497" s="7" t="str">
        <f t="shared" si="39"/>
        <v>N/A</v>
      </c>
      <c r="AA497" s="6"/>
    </row>
    <row r="498" spans="1:27" x14ac:dyDescent="0.2">
      <c r="A498" s="7">
        <v>97</v>
      </c>
      <c r="B498" s="7" t="str">
        <v>B</v>
      </c>
      <c r="C498" s="7">
        <v>5</v>
      </c>
      <c r="D498" s="8">
        <v>207.74358074172468</v>
      </c>
      <c r="E498" s="8">
        <v>501.94553412187065</v>
      </c>
      <c r="F498" s="8">
        <v>324.57984759215941</v>
      </c>
      <c r="G498" s="8">
        <v>254.09138826930635</v>
      </c>
      <c r="H498" s="8">
        <v>185.43375535927669</v>
      </c>
      <c r="I498" s="8">
        <v>360.72379650200554</v>
      </c>
      <c r="J498" s="8">
        <v>351.44824485062611</v>
      </c>
      <c r="K498" s="8">
        <v>225.61906521541812</v>
      </c>
      <c r="L498" s="8">
        <v>287.32834499144167</v>
      </c>
      <c r="M498" s="8">
        <v>223.89961899074004</v>
      </c>
      <c r="N498" s="8">
        <v>485.14296607633315</v>
      </c>
      <c r="O498" s="8">
        <v>654.40070118391964</v>
      </c>
      <c r="P498" s="8">
        <v>4062.3568438948223</v>
      </c>
      <c r="Q498" s="7" t="str">
        <v>No</v>
      </c>
      <c r="R498" s="7">
        <v>0</v>
      </c>
      <c r="S498" s="11">
        <f>(_xlfn.XLOOKUP(B498,'Input data'!$F$22:$F$28,'Input data'!$G$22:$G$28)+_xlfn.XLOOKUP(C498,'Input data'!$H$22:$H$26,'Input data'!$I$22:$I$26))*'Input data'!$B$25</f>
        <v>478.12522514573004</v>
      </c>
      <c r="T498" s="17">
        <f>P498*'Input data'!$B$14</f>
        <v>696.69419872796209</v>
      </c>
      <c r="U498" s="18">
        <f>(P498-S498)*'Input data'!$B$14</f>
        <v>614.69572261546944</v>
      </c>
      <c r="V498" s="11" t="str">
        <f t="shared" si="35"/>
        <v>N/A</v>
      </c>
      <c r="W498" s="18">
        <f t="shared" si="36"/>
        <v>638.60198387275591</v>
      </c>
      <c r="X498" s="11" t="str">
        <f t="shared" si="37"/>
        <v>N/A</v>
      </c>
      <c r="Y498" s="18">
        <f t="shared" si="38"/>
        <v>662.5082451300425</v>
      </c>
      <c r="Z498" s="7" t="str">
        <f t="shared" si="39"/>
        <v>N/A</v>
      </c>
      <c r="AA498" s="6"/>
    </row>
    <row r="499" spans="1:27" x14ac:dyDescent="0.2">
      <c r="A499" s="7">
        <v>98</v>
      </c>
      <c r="B499" s="7" t="str">
        <v>C</v>
      </c>
      <c r="C499" s="7">
        <v>4</v>
      </c>
      <c r="D499" s="8">
        <v>104.56859771875</v>
      </c>
      <c r="E499" s="8">
        <v>218.70711043341129</v>
      </c>
      <c r="F499" s="8">
        <v>103.42706970041402</v>
      </c>
      <c r="G499" s="8">
        <v>247.35228504176501</v>
      </c>
      <c r="H499" s="8">
        <v>255.52651113536274</v>
      </c>
      <c r="I499" s="8">
        <v>0</v>
      </c>
      <c r="J499" s="8">
        <v>487.08090114020752</v>
      </c>
      <c r="K499" s="8">
        <v>283.84778671140941</v>
      </c>
      <c r="L499" s="8">
        <v>407.71809043834327</v>
      </c>
      <c r="M499" s="8">
        <v>325.30190027917359</v>
      </c>
      <c r="N499" s="8">
        <v>383.02337937101072</v>
      </c>
      <c r="O499" s="8">
        <v>247.28157407756635</v>
      </c>
      <c r="P499" s="8">
        <v>3063.8352060474135</v>
      </c>
      <c r="Q499" s="7" t="str">
        <v>No</v>
      </c>
      <c r="R499" s="7">
        <v>0</v>
      </c>
      <c r="S499" s="11">
        <f>(_xlfn.XLOOKUP(B499,'Input data'!$F$22:$F$28,'Input data'!$G$22:$G$28)+_xlfn.XLOOKUP(C499,'Input data'!$H$22:$H$26,'Input data'!$I$22:$I$26))*'Input data'!$B$25</f>
        <v>796.87537524288348</v>
      </c>
      <c r="T499" s="17">
        <f>P499*'Input data'!$B$14</f>
        <v>525.44773783713151</v>
      </c>
      <c r="U499" s="18">
        <f>(P499-S499)*'Input data'!$B$14</f>
        <v>388.78361098297694</v>
      </c>
      <c r="V499" s="11" t="str">
        <f t="shared" si="35"/>
        <v>N/A</v>
      </c>
      <c r="W499" s="18">
        <f t="shared" si="36"/>
        <v>428.62737974512112</v>
      </c>
      <c r="X499" s="11" t="str">
        <f t="shared" si="37"/>
        <v>N/A</v>
      </c>
      <c r="Y499" s="18">
        <f t="shared" si="38"/>
        <v>468.4711485072653</v>
      </c>
      <c r="Z499" s="7" t="str">
        <f t="shared" si="39"/>
        <v>N/A</v>
      </c>
      <c r="AA499" s="6"/>
    </row>
    <row r="500" spans="1:27" x14ac:dyDescent="0.2">
      <c r="A500" s="7">
        <v>99</v>
      </c>
      <c r="B500" s="7" t="str">
        <v>C</v>
      </c>
      <c r="C500" s="7">
        <v>3</v>
      </c>
      <c r="D500" s="8">
        <v>237.96492494831034</v>
      </c>
      <c r="E500" s="8">
        <v>645.48951634330297</v>
      </c>
      <c r="F500" s="8">
        <v>320.95571562376881</v>
      </c>
      <c r="G500" s="8">
        <v>251.25129639783404</v>
      </c>
      <c r="H500" s="8">
        <v>187.45885218231922</v>
      </c>
      <c r="I500" s="8">
        <v>199.90222196660977</v>
      </c>
      <c r="J500" s="8">
        <v>725.33062212396203</v>
      </c>
      <c r="K500" s="8">
        <v>372.15722099842799</v>
      </c>
      <c r="L500" s="8">
        <v>149.04451683829262</v>
      </c>
      <c r="M500" s="8">
        <v>342.69691174006869</v>
      </c>
      <c r="N500" s="8">
        <v>215.9715569696645</v>
      </c>
      <c r="O500" s="8">
        <v>198.62411414809148</v>
      </c>
      <c r="P500" s="8">
        <v>3846.847470280652</v>
      </c>
      <c r="Q500" s="7" t="str">
        <v>No</v>
      </c>
      <c r="R500" s="7">
        <v>0</v>
      </c>
      <c r="S500" s="11">
        <f>(_xlfn.XLOOKUP(B500,'Input data'!$F$22:$F$28,'Input data'!$G$22:$G$28)+_xlfn.XLOOKUP(C500,'Input data'!$H$22:$H$26,'Input data'!$I$22:$I$26))*'Input data'!$B$25</f>
        <v>956.25045029146008</v>
      </c>
      <c r="T500" s="17">
        <f>P500*'Input data'!$B$14</f>
        <v>659.73434115313182</v>
      </c>
      <c r="U500" s="18">
        <f>(P500-S500)*'Input data'!$B$14</f>
        <v>495.7373889281464</v>
      </c>
      <c r="V500" s="11" t="str">
        <f t="shared" si="35"/>
        <v>N/A</v>
      </c>
      <c r="W500" s="18">
        <f t="shared" si="36"/>
        <v>543.54991144271935</v>
      </c>
      <c r="X500" s="11" t="str">
        <f t="shared" si="37"/>
        <v>N/A</v>
      </c>
      <c r="Y500" s="18">
        <f t="shared" si="38"/>
        <v>591.36243395729241</v>
      </c>
      <c r="Z500" s="7" t="str">
        <f t="shared" si="39"/>
        <v>N/A</v>
      </c>
      <c r="AA500" s="6"/>
    </row>
    <row r="501" spans="1:27" x14ac:dyDescent="0.2">
      <c r="A501" s="7">
        <v>100</v>
      </c>
      <c r="B501" s="7" t="str">
        <v>C</v>
      </c>
      <c r="C501" s="7">
        <v>3</v>
      </c>
      <c r="D501" s="8">
        <v>932.6941170223588</v>
      </c>
      <c r="E501" s="8">
        <v>288.43189263337649</v>
      </c>
      <c r="F501" s="8">
        <v>381.66060143461124</v>
      </c>
      <c r="G501" s="8">
        <v>268.51026443954578</v>
      </c>
      <c r="H501" s="8">
        <v>181.63726419021515</v>
      </c>
      <c r="I501" s="8">
        <v>140.26248664066139</v>
      </c>
      <c r="J501" s="8">
        <v>0</v>
      </c>
      <c r="K501" s="8">
        <v>241.35254725272495</v>
      </c>
      <c r="L501" s="8">
        <v>246.27327701987858</v>
      </c>
      <c r="M501" s="8">
        <v>366.01011935149012</v>
      </c>
      <c r="N501" s="8">
        <v>115.12839251558887</v>
      </c>
      <c r="O501" s="8">
        <v>344.75657690191417</v>
      </c>
      <c r="P501" s="8">
        <v>3506.7175394023657</v>
      </c>
      <c r="Q501" s="7" t="str">
        <v>No</v>
      </c>
      <c r="R501" s="7">
        <v>0</v>
      </c>
      <c r="S501" s="11">
        <f>(_xlfn.XLOOKUP(B501,'Input data'!$F$22:$F$28,'Input data'!$G$22:$G$28)+_xlfn.XLOOKUP(C501,'Input data'!$H$22:$H$26,'Input data'!$I$22:$I$26))*'Input data'!$B$25</f>
        <v>956.25045029146008</v>
      </c>
      <c r="T501" s="17">
        <f>P501*'Input data'!$B$14</f>
        <v>601.40205800750573</v>
      </c>
      <c r="U501" s="18">
        <f>(P501-S501)*'Input data'!$B$14</f>
        <v>437.40510578252031</v>
      </c>
      <c r="V501" s="11" t="str">
        <f t="shared" si="35"/>
        <v>N/A</v>
      </c>
      <c r="W501" s="18">
        <f t="shared" si="36"/>
        <v>485.21762829709331</v>
      </c>
      <c r="X501" s="11" t="str">
        <f t="shared" si="37"/>
        <v>N/A</v>
      </c>
      <c r="Y501" s="18">
        <f t="shared" si="38"/>
        <v>533.03015081166632</v>
      </c>
      <c r="Z501" s="7" t="str">
        <f t="shared" si="39"/>
        <v>N/A</v>
      </c>
      <c r="AA501" s="6"/>
    </row>
    <row r="502" spans="1:27" x14ac:dyDescent="0.2">
      <c r="A502" s="7">
        <v>1</v>
      </c>
      <c r="B502" s="7" t="str">
        <v>B</v>
      </c>
      <c r="C502" s="7">
        <v>5</v>
      </c>
      <c r="D502" s="8">
        <v>579.87460291472621</v>
      </c>
      <c r="E502" s="8">
        <v>778.65799465036434</v>
      </c>
      <c r="F502" s="8">
        <v>340.87703201803572</v>
      </c>
      <c r="G502" s="8">
        <v>330.12861417101237</v>
      </c>
      <c r="H502" s="8">
        <v>375.91031030335614</v>
      </c>
      <c r="I502" s="8">
        <v>234.35851244785351</v>
      </c>
      <c r="J502" s="8">
        <v>286.04116805908637</v>
      </c>
      <c r="K502" s="8">
        <v>116.3756993757909</v>
      </c>
      <c r="L502" s="8">
        <v>460.46805710017725</v>
      </c>
      <c r="M502" s="8">
        <v>207.52671178477476</v>
      </c>
      <c r="N502" s="8">
        <v>330.45220059760459</v>
      </c>
      <c r="O502" s="8">
        <v>765.4709786227578</v>
      </c>
      <c r="P502" s="8">
        <v>4806.141882045541</v>
      </c>
      <c r="Q502" s="7" t="str">
        <v>No</v>
      </c>
      <c r="R502" s="7">
        <v>0</v>
      </c>
      <c r="S502" s="11">
        <f>(_xlfn.XLOOKUP(B502,'Input data'!$F$22:$F$28,'Input data'!$G$22:$G$28)+_xlfn.XLOOKUP(C502,'Input data'!$H$22:$H$26,'Input data'!$I$22:$I$26))*'Input data'!$B$25</f>
        <v>478.12522514573004</v>
      </c>
      <c r="T502" s="17">
        <f>P502*'Input data'!$B$14</f>
        <v>824.2533327708104</v>
      </c>
      <c r="U502" s="18">
        <f>(P502-S502)*'Input data'!$B$14</f>
        <v>742.25485665831764</v>
      </c>
      <c r="V502" s="11" t="str">
        <f t="shared" si="35"/>
        <v>N/A</v>
      </c>
      <c r="W502" s="18">
        <f t="shared" si="36"/>
        <v>766.16111791560411</v>
      </c>
      <c r="X502" s="11" t="str">
        <f t="shared" si="37"/>
        <v>N/A</v>
      </c>
      <c r="Y502" s="18">
        <f t="shared" si="38"/>
        <v>790.0673791728907</v>
      </c>
      <c r="Z502" s="7" t="str">
        <f t="shared" si="39"/>
        <v>N/A</v>
      </c>
      <c r="AA502" s="6"/>
    </row>
    <row r="503" spans="1:27" x14ac:dyDescent="0.2">
      <c r="A503" s="7">
        <v>2</v>
      </c>
      <c r="B503" s="7" t="str">
        <v>A</v>
      </c>
      <c r="C503" s="7">
        <v>5</v>
      </c>
      <c r="D503" s="8">
        <v>326.63392150949898</v>
      </c>
      <c r="E503" s="8">
        <v>702.21239672995739</v>
      </c>
      <c r="F503" s="8">
        <v>504.5628804678567</v>
      </c>
      <c r="G503" s="8">
        <v>271.2967969998615</v>
      </c>
      <c r="H503" s="8">
        <v>344.68317287490726</v>
      </c>
      <c r="I503" s="8">
        <v>179.38353254713761</v>
      </c>
      <c r="J503" s="8">
        <v>353.88906435255319</v>
      </c>
      <c r="K503" s="8">
        <v>170.32902437486555</v>
      </c>
      <c r="L503" s="8">
        <v>204.05486694379232</v>
      </c>
      <c r="M503" s="8">
        <v>333.34581410359658</v>
      </c>
      <c r="N503" s="8">
        <v>215.69475889520314</v>
      </c>
      <c r="O503" s="8">
        <v>170.10668623672098</v>
      </c>
      <c r="P503" s="8">
        <v>3776.1929160359514</v>
      </c>
      <c r="Q503" s="7" t="str">
        <v>No</v>
      </c>
      <c r="R503" s="7">
        <v>0</v>
      </c>
      <c r="S503" s="11">
        <f>(_xlfn.XLOOKUP(B503,'Input data'!$F$22:$F$28,'Input data'!$G$22:$G$28)+_xlfn.XLOOKUP(C503,'Input data'!$H$22:$H$26,'Input data'!$I$22:$I$26))*'Input data'!$B$25</f>
        <v>318.75015009715338</v>
      </c>
      <c r="T503" s="17">
        <f>P503*'Input data'!$B$14</f>
        <v>647.6170851001657</v>
      </c>
      <c r="U503" s="18">
        <f>(P503-S503)*'Input data'!$B$14</f>
        <v>592.95143435850389</v>
      </c>
      <c r="V503" s="11" t="str">
        <f t="shared" si="35"/>
        <v>N/A</v>
      </c>
      <c r="W503" s="18">
        <f t="shared" si="36"/>
        <v>608.88894186336154</v>
      </c>
      <c r="X503" s="11" t="str">
        <f t="shared" si="37"/>
        <v>N/A</v>
      </c>
      <c r="Y503" s="18">
        <f t="shared" si="38"/>
        <v>624.82644936821919</v>
      </c>
      <c r="Z503" s="7" t="str">
        <f t="shared" si="39"/>
        <v>N/A</v>
      </c>
      <c r="AA503" s="6"/>
    </row>
    <row r="504" spans="1:27" x14ac:dyDescent="0.2">
      <c r="A504" s="7">
        <v>3</v>
      </c>
      <c r="B504" s="7" t="str">
        <v>A</v>
      </c>
      <c r="C504" s="7">
        <v>4</v>
      </c>
      <c r="D504" s="8">
        <v>448.30957496053975</v>
      </c>
      <c r="E504" s="8">
        <v>625.19575054652455</v>
      </c>
      <c r="F504" s="8">
        <v>566.41147602160231</v>
      </c>
      <c r="G504" s="8">
        <v>231.55207139636934</v>
      </c>
      <c r="H504" s="8">
        <v>0</v>
      </c>
      <c r="I504" s="8">
        <v>270.24929629085761</v>
      </c>
      <c r="J504" s="8">
        <v>225.70144117835247</v>
      </c>
      <c r="K504" s="8">
        <v>254.80265111382698</v>
      </c>
      <c r="L504" s="8">
        <v>258.15512564726976</v>
      </c>
      <c r="M504" s="8">
        <v>121.80214313717856</v>
      </c>
      <c r="N504" s="8">
        <v>536.021322356273</v>
      </c>
      <c r="O504" s="8">
        <v>103.88781262809961</v>
      </c>
      <c r="P504" s="8">
        <v>3642.0886652768941</v>
      </c>
      <c r="Q504" s="7" t="str">
        <v>No</v>
      </c>
      <c r="R504" s="7">
        <v>0</v>
      </c>
      <c r="S504" s="11">
        <f>(_xlfn.XLOOKUP(B504,'Input data'!$F$22:$F$28,'Input data'!$G$22:$G$28)+_xlfn.XLOOKUP(C504,'Input data'!$H$22:$H$26,'Input data'!$I$22:$I$26))*'Input data'!$B$25</f>
        <v>478.12522514573004</v>
      </c>
      <c r="T504" s="17">
        <f>P504*'Input data'!$B$14</f>
        <v>624.61820609498739</v>
      </c>
      <c r="U504" s="18">
        <f>(P504-S504)*'Input data'!$B$14</f>
        <v>542.61972998249473</v>
      </c>
      <c r="V504" s="11" t="str">
        <f t="shared" si="35"/>
        <v>N/A</v>
      </c>
      <c r="W504" s="18">
        <f t="shared" si="36"/>
        <v>566.52599123978121</v>
      </c>
      <c r="X504" s="11" t="str">
        <f t="shared" si="37"/>
        <v>N/A</v>
      </c>
      <c r="Y504" s="18">
        <f t="shared" si="38"/>
        <v>590.43225249706779</v>
      </c>
      <c r="Z504" s="7" t="str">
        <f t="shared" si="39"/>
        <v>N/A</v>
      </c>
      <c r="AA504" s="6"/>
    </row>
    <row r="505" spans="1:27" x14ac:dyDescent="0.2">
      <c r="A505" s="7">
        <v>4</v>
      </c>
      <c r="B505" s="7" t="str">
        <v>C</v>
      </c>
      <c r="C505" s="7">
        <v>5</v>
      </c>
      <c r="D505" s="8">
        <v>422.37209608933006</v>
      </c>
      <c r="E505" s="8">
        <v>339.37473446941419</v>
      </c>
      <c r="F505" s="8">
        <v>131.09596516217732</v>
      </c>
      <c r="G505" s="8">
        <v>0</v>
      </c>
      <c r="H505" s="8">
        <v>517.40946226935137</v>
      </c>
      <c r="I505" s="8">
        <v>71.618219601010267</v>
      </c>
      <c r="J505" s="8">
        <v>225.05594911471013</v>
      </c>
      <c r="K505" s="8">
        <v>236.63829458207664</v>
      </c>
      <c r="L505" s="8">
        <v>377.16448183659651</v>
      </c>
      <c r="M505" s="8">
        <v>434.04332999221765</v>
      </c>
      <c r="N505" s="8">
        <v>478.3912827609804</v>
      </c>
      <c r="O505" s="8">
        <v>203.7521207488748</v>
      </c>
      <c r="P505" s="8">
        <v>3436.915936626739</v>
      </c>
      <c r="Q505" s="7" t="str">
        <v>No</v>
      </c>
      <c r="R505" s="7">
        <v>0</v>
      </c>
      <c r="S505" s="11">
        <f>(_xlfn.XLOOKUP(B505,'Input data'!$F$22:$F$28,'Input data'!$G$22:$G$28)+_xlfn.XLOOKUP(C505,'Input data'!$H$22:$H$26,'Input data'!$I$22:$I$26))*'Input data'!$B$25</f>
        <v>637.50030019430676</v>
      </c>
      <c r="T505" s="17">
        <f>P505*'Input data'!$B$14</f>
        <v>589.43108313148582</v>
      </c>
      <c r="U505" s="18">
        <f>(P505-S505)*'Input data'!$B$14</f>
        <v>480.09978164816215</v>
      </c>
      <c r="V505" s="11" t="str">
        <f t="shared" si="35"/>
        <v>N/A</v>
      </c>
      <c r="W505" s="18">
        <f t="shared" si="36"/>
        <v>511.9747966578775</v>
      </c>
      <c r="X505" s="11" t="str">
        <f t="shared" si="37"/>
        <v>N/A</v>
      </c>
      <c r="Y505" s="18">
        <f t="shared" si="38"/>
        <v>543.8498116675928</v>
      </c>
      <c r="Z505" s="7" t="str">
        <f t="shared" si="39"/>
        <v>N/A</v>
      </c>
      <c r="AA505" s="6"/>
    </row>
    <row r="506" spans="1:27" x14ac:dyDescent="0.2">
      <c r="A506" s="7">
        <v>5</v>
      </c>
      <c r="B506" s="7" t="str">
        <v>A</v>
      </c>
      <c r="C506" s="7">
        <v>5</v>
      </c>
      <c r="D506" s="8">
        <v>434.93839111551381</v>
      </c>
      <c r="E506" s="8">
        <v>330.28348340987236</v>
      </c>
      <c r="F506" s="8">
        <v>451.31476888235102</v>
      </c>
      <c r="G506" s="8">
        <v>313.28035943405035</v>
      </c>
      <c r="H506" s="8">
        <v>211.03588528676917</v>
      </c>
      <c r="I506" s="8">
        <v>217.17719734762028</v>
      </c>
      <c r="J506" s="8">
        <v>0</v>
      </c>
      <c r="K506" s="8">
        <v>304.26402356956407</v>
      </c>
      <c r="L506" s="8">
        <v>10.469239976064713</v>
      </c>
      <c r="M506" s="8">
        <v>179.83268242464291</v>
      </c>
      <c r="N506" s="8">
        <v>329.79205597929854</v>
      </c>
      <c r="O506" s="8">
        <v>601.21603176949793</v>
      </c>
      <c r="P506" s="8">
        <v>3383.6041191952454</v>
      </c>
      <c r="Q506" s="7" t="str">
        <v>No</v>
      </c>
      <c r="R506" s="7">
        <v>0</v>
      </c>
      <c r="S506" s="11">
        <f>(_xlfn.XLOOKUP(B506,'Input data'!$F$22:$F$28,'Input data'!$G$22:$G$28)+_xlfn.XLOOKUP(C506,'Input data'!$H$22:$H$26,'Input data'!$I$22:$I$26))*'Input data'!$B$25</f>
        <v>318.75015009715338</v>
      </c>
      <c r="T506" s="17">
        <f>P506*'Input data'!$B$14</f>
        <v>580.28810644198461</v>
      </c>
      <c r="U506" s="18">
        <f>(P506-S506)*'Input data'!$B$14</f>
        <v>525.6224557003228</v>
      </c>
      <c r="V506" s="11" t="str">
        <f t="shared" si="35"/>
        <v>N/A</v>
      </c>
      <c r="W506" s="18">
        <f t="shared" si="36"/>
        <v>541.55996320518045</v>
      </c>
      <c r="X506" s="11" t="str">
        <f t="shared" si="37"/>
        <v>N/A</v>
      </c>
      <c r="Y506" s="18">
        <f t="shared" si="38"/>
        <v>557.4974707100381</v>
      </c>
      <c r="Z506" s="7" t="str">
        <f t="shared" si="39"/>
        <v>N/A</v>
      </c>
      <c r="AA506" s="6"/>
    </row>
    <row r="507" spans="1:27" x14ac:dyDescent="0.2">
      <c r="A507" s="7">
        <v>6</v>
      </c>
      <c r="B507" s="7" t="str">
        <v>C</v>
      </c>
      <c r="C507" s="7">
        <v>4</v>
      </c>
      <c r="D507" s="8">
        <v>728.91485901397255</v>
      </c>
      <c r="E507" s="8">
        <v>419.18597561738488</v>
      </c>
      <c r="F507" s="8">
        <v>134.94767310186029</v>
      </c>
      <c r="G507" s="8">
        <v>614.13517278105974</v>
      </c>
      <c r="H507" s="8">
        <v>243.15577087028657</v>
      </c>
      <c r="I507" s="8">
        <v>369.76398490128253</v>
      </c>
      <c r="J507" s="8">
        <v>447.50897406621903</v>
      </c>
      <c r="K507" s="8">
        <v>40.650154342396107</v>
      </c>
      <c r="L507" s="8">
        <v>224.18083531557909</v>
      </c>
      <c r="M507" s="8">
        <v>209.37997587327607</v>
      </c>
      <c r="N507" s="8">
        <v>316.54664516524713</v>
      </c>
      <c r="O507" s="8">
        <v>506.76037240739061</v>
      </c>
      <c r="P507" s="8">
        <v>4255.1303934559546</v>
      </c>
      <c r="Q507" s="7" t="str">
        <v>No</v>
      </c>
      <c r="R507" s="7">
        <v>0</v>
      </c>
      <c r="S507" s="11">
        <f>(_xlfn.XLOOKUP(B507,'Input data'!$F$22:$F$28,'Input data'!$G$22:$G$28)+_xlfn.XLOOKUP(C507,'Input data'!$H$22:$H$26,'Input data'!$I$22:$I$26))*'Input data'!$B$25</f>
        <v>796.87537524288348</v>
      </c>
      <c r="T507" s="17">
        <f>P507*'Input data'!$B$14</f>
        <v>729.75486247769629</v>
      </c>
      <c r="U507" s="18">
        <f>(P507-S507)*'Input data'!$B$14</f>
        <v>593.09073562354172</v>
      </c>
      <c r="V507" s="11" t="str">
        <f t="shared" si="35"/>
        <v>N/A</v>
      </c>
      <c r="W507" s="18">
        <f t="shared" si="36"/>
        <v>632.93450438568584</v>
      </c>
      <c r="X507" s="11" t="str">
        <f t="shared" si="37"/>
        <v>N/A</v>
      </c>
      <c r="Y507" s="18">
        <f t="shared" si="38"/>
        <v>672.77827314783008</v>
      </c>
      <c r="Z507" s="7" t="str">
        <f t="shared" si="39"/>
        <v>N/A</v>
      </c>
      <c r="AA507" s="6"/>
    </row>
    <row r="508" spans="1:27" x14ac:dyDescent="0.2">
      <c r="A508" s="7">
        <v>7</v>
      </c>
      <c r="B508" s="7" t="str">
        <v>C</v>
      </c>
      <c r="C508" s="7">
        <v>3</v>
      </c>
      <c r="D508" s="8">
        <v>417.75787935953275</v>
      </c>
      <c r="E508" s="8">
        <v>180.78309208108593</v>
      </c>
      <c r="F508" s="8">
        <v>590.01999267039423</v>
      </c>
      <c r="G508" s="8">
        <v>67.093455066103118</v>
      </c>
      <c r="H508" s="8">
        <v>114.46813134158067</v>
      </c>
      <c r="I508" s="8">
        <v>0</v>
      </c>
      <c r="J508" s="8">
        <v>611.48677334944477</v>
      </c>
      <c r="K508" s="8">
        <v>996.09144816023979</v>
      </c>
      <c r="L508" s="8">
        <v>314.59805670674905</v>
      </c>
      <c r="M508" s="8">
        <v>281.50537604725343</v>
      </c>
      <c r="N508" s="8">
        <v>83.50763008324401</v>
      </c>
      <c r="O508" s="8">
        <v>271.79593314295721</v>
      </c>
      <c r="P508" s="8">
        <v>3929.1077680085846</v>
      </c>
      <c r="Q508" s="7" t="str">
        <v>No</v>
      </c>
      <c r="R508" s="7">
        <v>0</v>
      </c>
      <c r="S508" s="11">
        <f>(_xlfn.XLOOKUP(B508,'Input data'!$F$22:$F$28,'Input data'!$G$22:$G$28)+_xlfn.XLOOKUP(C508,'Input data'!$H$22:$H$26,'Input data'!$I$22:$I$26))*'Input data'!$B$25</f>
        <v>956.25045029146008</v>
      </c>
      <c r="T508" s="17">
        <f>P508*'Input data'!$B$14</f>
        <v>673.84198221347231</v>
      </c>
      <c r="U508" s="18">
        <f>(P508-S508)*'Input data'!$B$14</f>
        <v>509.84502998848694</v>
      </c>
      <c r="V508" s="11" t="str">
        <f t="shared" si="35"/>
        <v>N/A</v>
      </c>
      <c r="W508" s="18">
        <f t="shared" si="36"/>
        <v>557.65755250305995</v>
      </c>
      <c r="X508" s="11" t="str">
        <f t="shared" si="37"/>
        <v>N/A</v>
      </c>
      <c r="Y508" s="18">
        <f t="shared" si="38"/>
        <v>605.47007501763301</v>
      </c>
      <c r="Z508" s="7" t="str">
        <f t="shared" si="39"/>
        <v>N/A</v>
      </c>
      <c r="AA508" s="6"/>
    </row>
    <row r="509" spans="1:27" x14ac:dyDescent="0.2">
      <c r="A509" s="7">
        <v>8</v>
      </c>
      <c r="B509" s="7" t="str">
        <v>C</v>
      </c>
      <c r="C509" s="7">
        <v>4</v>
      </c>
      <c r="D509" s="8">
        <v>507.83516287972338</v>
      </c>
      <c r="E509" s="8">
        <v>38.714655284726916</v>
      </c>
      <c r="F509" s="8">
        <v>264.19219524626953</v>
      </c>
      <c r="G509" s="8">
        <v>759.17019234890245</v>
      </c>
      <c r="H509" s="8">
        <v>208.02683722693922</v>
      </c>
      <c r="I509" s="8">
        <v>509.13914971539896</v>
      </c>
      <c r="J509" s="8">
        <v>0</v>
      </c>
      <c r="K509" s="8">
        <v>61.613471514670564</v>
      </c>
      <c r="L509" s="8">
        <v>181.86031223196539</v>
      </c>
      <c r="M509" s="8">
        <v>182.97105920338441</v>
      </c>
      <c r="N509" s="8">
        <v>229.6096929647077</v>
      </c>
      <c r="O509" s="8">
        <v>269.41761965566349</v>
      </c>
      <c r="P509" s="8">
        <v>3212.5503482723525</v>
      </c>
      <c r="Q509" s="7" t="str">
        <v>No</v>
      </c>
      <c r="R509" s="7">
        <v>0</v>
      </c>
      <c r="S509" s="11">
        <f>(_xlfn.XLOOKUP(B509,'Input data'!$F$22:$F$28,'Input data'!$G$22:$G$28)+_xlfn.XLOOKUP(C509,'Input data'!$H$22:$H$26,'Input data'!$I$22:$I$26))*'Input data'!$B$25</f>
        <v>796.87537524288348</v>
      </c>
      <c r="T509" s="17">
        <f>P509*'Input data'!$B$14</f>
        <v>550.95238472870847</v>
      </c>
      <c r="U509" s="18">
        <f>(P509-S509)*'Input data'!$B$14</f>
        <v>414.28825787455401</v>
      </c>
      <c r="V509" s="11" t="str">
        <f t="shared" si="35"/>
        <v>N/A</v>
      </c>
      <c r="W509" s="18">
        <f t="shared" si="36"/>
        <v>454.13202663669819</v>
      </c>
      <c r="X509" s="11" t="str">
        <f t="shared" si="37"/>
        <v>N/A</v>
      </c>
      <c r="Y509" s="18">
        <f t="shared" si="38"/>
        <v>493.97579539884237</v>
      </c>
      <c r="Z509" s="7" t="str">
        <f t="shared" si="39"/>
        <v>N/A</v>
      </c>
      <c r="AA509" s="6"/>
    </row>
    <row r="510" spans="1:27" x14ac:dyDescent="0.2">
      <c r="A510" s="7">
        <v>9</v>
      </c>
      <c r="B510" s="7" t="str">
        <v>C</v>
      </c>
      <c r="C510" s="7">
        <v>5</v>
      </c>
      <c r="D510" s="8">
        <v>557.1076447185842</v>
      </c>
      <c r="E510" s="8">
        <v>281.22645305959685</v>
      </c>
      <c r="F510" s="8">
        <v>567.758759036691</v>
      </c>
      <c r="G510" s="8">
        <v>515.36470657792631</v>
      </c>
      <c r="H510" s="8">
        <v>246.05514241767952</v>
      </c>
      <c r="I510" s="8">
        <v>189.32514571488667</v>
      </c>
      <c r="J510" s="8">
        <v>96.812382840803977</v>
      </c>
      <c r="K510" s="8">
        <v>286.29099702221004</v>
      </c>
      <c r="L510" s="8">
        <v>86.99228022548786</v>
      </c>
      <c r="M510" s="8">
        <v>271.15462187746476</v>
      </c>
      <c r="N510" s="8">
        <v>457.8614710467449</v>
      </c>
      <c r="O510" s="8">
        <v>212.82114424221743</v>
      </c>
      <c r="P510" s="8">
        <v>3768.7707487802936</v>
      </c>
      <c r="Q510" s="7" t="str">
        <v>No</v>
      </c>
      <c r="R510" s="7">
        <v>0</v>
      </c>
      <c r="S510" s="11">
        <f>(_xlfn.XLOOKUP(B510,'Input data'!$F$22:$F$28,'Input data'!$G$22:$G$28)+_xlfn.XLOOKUP(C510,'Input data'!$H$22:$H$26,'Input data'!$I$22:$I$26))*'Input data'!$B$25</f>
        <v>637.50030019430676</v>
      </c>
      <c r="T510" s="17">
        <f>P510*'Input data'!$B$14</f>
        <v>646.34418341582045</v>
      </c>
      <c r="U510" s="18">
        <f>(P510-S510)*'Input data'!$B$14</f>
        <v>537.01288193249673</v>
      </c>
      <c r="V510" s="11" t="str">
        <f t="shared" si="35"/>
        <v>N/A</v>
      </c>
      <c r="W510" s="18">
        <f t="shared" si="36"/>
        <v>568.88789694221202</v>
      </c>
      <c r="X510" s="11" t="str">
        <f t="shared" si="37"/>
        <v>N/A</v>
      </c>
      <c r="Y510" s="18">
        <f t="shared" si="38"/>
        <v>600.76291195192744</v>
      </c>
      <c r="Z510" s="7" t="str">
        <f t="shared" si="39"/>
        <v>N/A</v>
      </c>
      <c r="AA510" s="6"/>
    </row>
    <row r="511" spans="1:27" x14ac:dyDescent="0.2">
      <c r="A511" s="7">
        <v>10</v>
      </c>
      <c r="B511" s="7" t="str">
        <v>C</v>
      </c>
      <c r="C511" s="7">
        <v>4</v>
      </c>
      <c r="D511" s="8">
        <v>452.71921365786602</v>
      </c>
      <c r="E511" s="8">
        <v>269.97304267865911</v>
      </c>
      <c r="F511" s="8">
        <v>550.94910191741701</v>
      </c>
      <c r="G511" s="8">
        <v>183.32251512201719</v>
      </c>
      <c r="H511" s="8">
        <v>417.92888585127548</v>
      </c>
      <c r="I511" s="8">
        <v>613.50239277703224</v>
      </c>
      <c r="J511" s="8">
        <v>164.73808826180459</v>
      </c>
      <c r="K511" s="8">
        <v>221.02347671359513</v>
      </c>
      <c r="L511" s="8">
        <v>138.76990809487972</v>
      </c>
      <c r="M511" s="8">
        <v>334.20473860444531</v>
      </c>
      <c r="N511" s="8">
        <v>360.38058749602669</v>
      </c>
      <c r="O511" s="8">
        <v>257.64898032364385</v>
      </c>
      <c r="P511" s="8">
        <v>3965.1609314986626</v>
      </c>
      <c r="Q511" s="7" t="str">
        <v>No</v>
      </c>
      <c r="R511" s="7">
        <v>0</v>
      </c>
      <c r="S511" s="11">
        <f>(_xlfn.XLOOKUP(B511,'Input data'!$F$22:$F$28,'Input data'!$G$22:$G$28)+_xlfn.XLOOKUP(C511,'Input data'!$H$22:$H$26,'Input data'!$I$22:$I$26))*'Input data'!$B$25</f>
        <v>796.87537524288348</v>
      </c>
      <c r="T511" s="17">
        <f>P511*'Input data'!$B$14</f>
        <v>680.02509975202065</v>
      </c>
      <c r="U511" s="18">
        <f>(P511-S511)*'Input data'!$B$14</f>
        <v>543.36097289786619</v>
      </c>
      <c r="V511" s="11" t="str">
        <f t="shared" si="35"/>
        <v>N/A</v>
      </c>
      <c r="W511" s="18">
        <f t="shared" si="36"/>
        <v>583.20474166001031</v>
      </c>
      <c r="X511" s="11" t="str">
        <f t="shared" si="37"/>
        <v>N/A</v>
      </c>
      <c r="Y511" s="18">
        <f t="shared" si="38"/>
        <v>623.04851042215455</v>
      </c>
      <c r="Z511" s="7" t="str">
        <f t="shared" si="39"/>
        <v>N/A</v>
      </c>
      <c r="AA511" s="6"/>
    </row>
    <row r="512" spans="1:27" x14ac:dyDescent="0.2">
      <c r="A512" s="7">
        <v>11</v>
      </c>
      <c r="B512" s="7" t="str">
        <v>C</v>
      </c>
      <c r="C512" s="7">
        <v>5</v>
      </c>
      <c r="D512" s="8">
        <v>692.79128377408438</v>
      </c>
      <c r="E512" s="8">
        <v>290.9882828133978</v>
      </c>
      <c r="F512" s="8">
        <v>502.80625022427114</v>
      </c>
      <c r="G512" s="8">
        <v>174.94533157186217</v>
      </c>
      <c r="H512" s="8">
        <v>153.325687563689</v>
      </c>
      <c r="I512" s="8">
        <v>380.12684044519432</v>
      </c>
      <c r="J512" s="8">
        <v>413.27327152480302</v>
      </c>
      <c r="K512" s="8">
        <v>266.8121354665156</v>
      </c>
      <c r="L512" s="8">
        <v>146.42376857006704</v>
      </c>
      <c r="M512" s="8">
        <v>83.302032790455982</v>
      </c>
      <c r="N512" s="8">
        <v>235.31860602706556</v>
      </c>
      <c r="O512" s="8">
        <v>324.40733007209997</v>
      </c>
      <c r="P512" s="8">
        <v>3664.5208208435051</v>
      </c>
      <c r="Q512" s="7" t="str">
        <v>No</v>
      </c>
      <c r="R512" s="7">
        <v>0</v>
      </c>
      <c r="S512" s="11">
        <f>(_xlfn.XLOOKUP(B512,'Input data'!$F$22:$F$28,'Input data'!$G$22:$G$28)+_xlfn.XLOOKUP(C512,'Input data'!$H$22:$H$26,'Input data'!$I$22:$I$26))*'Input data'!$B$25</f>
        <v>637.50030019430676</v>
      </c>
      <c r="T512" s="17">
        <f>P512*'Input data'!$B$14</f>
        <v>628.46532077466122</v>
      </c>
      <c r="U512" s="18">
        <f>(P512-S512)*'Input data'!$B$14</f>
        <v>519.13401929133749</v>
      </c>
      <c r="V512" s="11" t="str">
        <f t="shared" si="35"/>
        <v>N/A</v>
      </c>
      <c r="W512" s="18">
        <f t="shared" si="36"/>
        <v>551.00903430105279</v>
      </c>
      <c r="X512" s="11" t="str">
        <f t="shared" si="37"/>
        <v>N/A</v>
      </c>
      <c r="Y512" s="18">
        <f t="shared" si="38"/>
        <v>582.88404931076821</v>
      </c>
      <c r="Z512" s="7" t="str">
        <f t="shared" si="39"/>
        <v>N/A</v>
      </c>
      <c r="AA512" s="6"/>
    </row>
    <row r="513" spans="1:27" x14ac:dyDescent="0.2">
      <c r="A513" s="7">
        <v>12</v>
      </c>
      <c r="B513" s="7" t="str">
        <v>B</v>
      </c>
      <c r="C513" s="7">
        <v>5</v>
      </c>
      <c r="D513" s="8">
        <v>48.180311166467305</v>
      </c>
      <c r="E513" s="8">
        <v>439.79771979189911</v>
      </c>
      <c r="F513" s="8">
        <v>549.26019257282121</v>
      </c>
      <c r="G513" s="8">
        <v>318.78886518730269</v>
      </c>
      <c r="H513" s="8">
        <v>195.11446878272272</v>
      </c>
      <c r="I513" s="8">
        <v>256.92494407459606</v>
      </c>
      <c r="J513" s="8">
        <v>426.03458407652545</v>
      </c>
      <c r="K513" s="8">
        <v>223.72242003601815</v>
      </c>
      <c r="L513" s="8">
        <v>321.09539992663775</v>
      </c>
      <c r="M513" s="8">
        <v>120.82887872699564</v>
      </c>
      <c r="N513" s="8">
        <v>326.90629846250573</v>
      </c>
      <c r="O513" s="8">
        <v>250.92533585221787</v>
      </c>
      <c r="P513" s="8">
        <v>3477.5794186567095</v>
      </c>
      <c r="Q513" s="7" t="str">
        <v>No</v>
      </c>
      <c r="R513" s="7">
        <v>0</v>
      </c>
      <c r="S513" s="11">
        <f>(_xlfn.XLOOKUP(B513,'Input data'!$F$22:$F$28,'Input data'!$G$22:$G$28)+_xlfn.XLOOKUP(C513,'Input data'!$H$22:$H$26,'Input data'!$I$22:$I$26))*'Input data'!$B$25</f>
        <v>478.12522514573004</v>
      </c>
      <c r="T513" s="17">
        <f>P513*'Input data'!$B$14</f>
        <v>596.40487029962571</v>
      </c>
      <c r="U513" s="18">
        <f>(P513-S513)*'Input data'!$B$14</f>
        <v>514.40639418713306</v>
      </c>
      <c r="V513" s="11" t="str">
        <f t="shared" si="35"/>
        <v>N/A</v>
      </c>
      <c r="W513" s="18">
        <f t="shared" si="36"/>
        <v>538.31265544441953</v>
      </c>
      <c r="X513" s="11" t="str">
        <f t="shared" si="37"/>
        <v>N/A</v>
      </c>
      <c r="Y513" s="18">
        <f t="shared" si="38"/>
        <v>562.21891670170612</v>
      </c>
      <c r="Z513" s="7" t="str">
        <f t="shared" si="39"/>
        <v>N/A</v>
      </c>
      <c r="AA513" s="6"/>
    </row>
    <row r="514" spans="1:27" x14ac:dyDescent="0.2">
      <c r="A514" s="7">
        <v>13</v>
      </c>
      <c r="B514" s="7" t="str">
        <v>D</v>
      </c>
      <c r="C514" s="7">
        <v>1</v>
      </c>
      <c r="D514" s="8">
        <v>647.99547326786626</v>
      </c>
      <c r="E514" s="8">
        <v>448.09339638889492</v>
      </c>
      <c r="F514" s="8">
        <v>271.32045802699508</v>
      </c>
      <c r="G514" s="8">
        <v>486.55480941716229</v>
      </c>
      <c r="H514" s="8">
        <v>1090.9133013886408</v>
      </c>
      <c r="I514" s="8">
        <v>414.07702028057116</v>
      </c>
      <c r="J514" s="8">
        <v>73.502099410002458</v>
      </c>
      <c r="K514" s="8">
        <v>741.30698170451069</v>
      </c>
      <c r="L514" s="8">
        <v>74.605318425911534</v>
      </c>
      <c r="M514" s="8">
        <v>304.11245594525371</v>
      </c>
      <c r="N514" s="8">
        <v>313.98746652784706</v>
      </c>
      <c r="O514" s="8">
        <v>423.36603252287637</v>
      </c>
      <c r="P514" s="8">
        <v>5289.8348133065319</v>
      </c>
      <c r="Q514" s="7" t="str">
        <v>Yes</v>
      </c>
      <c r="R514" s="7">
        <v>121</v>
      </c>
      <c r="S514" s="11">
        <f>(_xlfn.XLOOKUP(B514,'Input data'!$F$22:$F$28,'Input data'!$G$22:$G$28)+_xlfn.XLOOKUP(C514,'Input data'!$H$22:$H$26,'Input data'!$I$22:$I$26))*'Input data'!$B$25</f>
        <v>1434.3756754371902</v>
      </c>
      <c r="T514" s="17">
        <f>P514*'Input data'!$B$14</f>
        <v>907.20667048207031</v>
      </c>
      <c r="U514" s="18">
        <f>(P514-S514)*'Input data'!$B$14</f>
        <v>661.21124214459212</v>
      </c>
      <c r="V514" s="11" t="str">
        <f t="shared" si="35"/>
        <v>Yes</v>
      </c>
      <c r="W514" s="18">
        <f t="shared" si="36"/>
        <v>732.93002591645165</v>
      </c>
      <c r="X514" s="11" t="str">
        <f t="shared" si="37"/>
        <v>Yes</v>
      </c>
      <c r="Y514" s="18">
        <f t="shared" si="38"/>
        <v>804.64880968831119</v>
      </c>
      <c r="Z514" s="7" t="str">
        <f t="shared" si="39"/>
        <v>No</v>
      </c>
      <c r="AA514" s="6"/>
    </row>
    <row r="515" spans="1:27" x14ac:dyDescent="0.2">
      <c r="A515" s="7">
        <v>14</v>
      </c>
      <c r="B515" s="7" t="str">
        <v>A</v>
      </c>
      <c r="C515" s="7">
        <v>3</v>
      </c>
      <c r="D515" s="8">
        <v>356.01703985939889</v>
      </c>
      <c r="E515" s="8">
        <v>195.2065724090931</v>
      </c>
      <c r="F515" s="8">
        <v>457.96033068050923</v>
      </c>
      <c r="G515" s="8">
        <v>435.47664022927933</v>
      </c>
      <c r="H515" s="8">
        <v>150.8085167595604</v>
      </c>
      <c r="I515" s="8">
        <v>623.01758781837998</v>
      </c>
      <c r="J515" s="8">
        <v>421.18890795602573</v>
      </c>
      <c r="K515" s="8">
        <v>1109.5007877890412</v>
      </c>
      <c r="L515" s="8">
        <v>191.93964731919078</v>
      </c>
      <c r="M515" s="8">
        <v>557.89984207409668</v>
      </c>
      <c r="N515" s="8">
        <v>178.61445617899497</v>
      </c>
      <c r="O515" s="8">
        <v>211.76966602116448</v>
      </c>
      <c r="P515" s="8">
        <v>4889.3999950947345</v>
      </c>
      <c r="Q515" s="7" t="str">
        <v>No</v>
      </c>
      <c r="R515" s="7">
        <v>0</v>
      </c>
      <c r="S515" s="11">
        <f>(_xlfn.XLOOKUP(B515,'Input data'!$F$22:$F$28,'Input data'!$G$22:$G$28)+_xlfn.XLOOKUP(C515,'Input data'!$H$22:$H$26,'Input data'!$I$22:$I$26))*'Input data'!$B$25</f>
        <v>637.50030019430676</v>
      </c>
      <c r="T515" s="17">
        <f>P515*'Input data'!$B$14</f>
        <v>838.53209915874709</v>
      </c>
      <c r="U515" s="18">
        <f>(P515-S515)*'Input data'!$B$14</f>
        <v>729.20079767542336</v>
      </c>
      <c r="V515" s="11" t="str">
        <f t="shared" ref="V515:V578" si="40">IF(Q515="Yes", IF((T515-U515)&gt;R515,"Yes","No"), "N/A")</f>
        <v>N/A</v>
      </c>
      <c r="W515" s="18">
        <f t="shared" ref="W515:W578" si="41">U515+S515*0.05</f>
        <v>761.07581268513866</v>
      </c>
      <c r="X515" s="11" t="str">
        <f t="shared" ref="X515:X578" si="42">IF(Q515="Yes", IF((T515-W515)&gt;R515,"Yes","No"), "N/A")</f>
        <v>N/A</v>
      </c>
      <c r="Y515" s="18">
        <f t="shared" ref="Y515:Y578" si="43">U515+S515*0.1</f>
        <v>792.95082769485407</v>
      </c>
      <c r="Z515" s="7" t="str">
        <f t="shared" ref="Z515:Z578" si="44">IF(Q515="Yes", IF((T515-Y515)&gt;R515,"Yes","No"), "N/A")</f>
        <v>N/A</v>
      </c>
      <c r="AA515" s="6"/>
    </row>
    <row r="516" spans="1:27" x14ac:dyDescent="0.2">
      <c r="A516" s="7">
        <v>15</v>
      </c>
      <c r="B516" s="7" t="str">
        <v>C</v>
      </c>
      <c r="C516" s="7">
        <v>4</v>
      </c>
      <c r="D516" s="8">
        <v>622.59038854560413</v>
      </c>
      <c r="E516" s="8">
        <v>313.90593932367267</v>
      </c>
      <c r="F516" s="8">
        <v>404.78363689216565</v>
      </c>
      <c r="G516" s="8">
        <v>441.83706690148631</v>
      </c>
      <c r="H516" s="8">
        <v>607.17061885546684</v>
      </c>
      <c r="I516" s="8">
        <v>10.897572089371394</v>
      </c>
      <c r="J516" s="8">
        <v>313.16119156110852</v>
      </c>
      <c r="K516" s="8">
        <v>10.56447053055112</v>
      </c>
      <c r="L516" s="8">
        <v>302.04503304666616</v>
      </c>
      <c r="M516" s="8">
        <v>492.99060600456244</v>
      </c>
      <c r="N516" s="8">
        <v>249.85423340097347</v>
      </c>
      <c r="O516" s="8">
        <v>352.18233032201505</v>
      </c>
      <c r="P516" s="8">
        <v>4121.9830874736435</v>
      </c>
      <c r="Q516" s="7" t="str">
        <v>No</v>
      </c>
      <c r="R516" s="7">
        <v>0</v>
      </c>
      <c r="S516" s="11">
        <f>(_xlfn.XLOOKUP(B516,'Input data'!$F$22:$F$28,'Input data'!$G$22:$G$28)+_xlfn.XLOOKUP(C516,'Input data'!$H$22:$H$26,'Input data'!$I$22:$I$26))*'Input data'!$B$25</f>
        <v>796.87537524288348</v>
      </c>
      <c r="T516" s="17">
        <f>P516*'Input data'!$B$14</f>
        <v>706.92009950172996</v>
      </c>
      <c r="U516" s="18">
        <f>(P516-S516)*'Input data'!$B$14</f>
        <v>570.25597264757539</v>
      </c>
      <c r="V516" s="11" t="str">
        <f t="shared" si="40"/>
        <v>N/A</v>
      </c>
      <c r="W516" s="18">
        <f t="shared" si="41"/>
        <v>610.09974140971963</v>
      </c>
      <c r="X516" s="11" t="str">
        <f t="shared" si="42"/>
        <v>N/A</v>
      </c>
      <c r="Y516" s="18">
        <f t="shared" si="43"/>
        <v>649.94351017186375</v>
      </c>
      <c r="Z516" s="7" t="str">
        <f t="shared" si="44"/>
        <v>N/A</v>
      </c>
      <c r="AA516" s="6"/>
    </row>
    <row r="517" spans="1:27" x14ac:dyDescent="0.2">
      <c r="A517" s="7">
        <v>16</v>
      </c>
      <c r="B517" s="7" t="str">
        <v>G</v>
      </c>
      <c r="C517" s="7">
        <v>1</v>
      </c>
      <c r="D517" s="8">
        <v>1050.459162576585</v>
      </c>
      <c r="E517" s="8">
        <v>320.7070226990445</v>
      </c>
      <c r="F517" s="8">
        <v>309.20927539237368</v>
      </c>
      <c r="G517" s="8">
        <v>386.10520707005287</v>
      </c>
      <c r="H517" s="8">
        <v>430.79744674818676</v>
      </c>
      <c r="I517" s="8">
        <v>196.05959971354039</v>
      </c>
      <c r="J517" s="8">
        <v>44.160789627323027</v>
      </c>
      <c r="K517" s="8">
        <v>220.82844856877961</v>
      </c>
      <c r="L517" s="8">
        <v>159.41129922329856</v>
      </c>
      <c r="M517" s="8">
        <v>341.0873239756512</v>
      </c>
      <c r="N517" s="8">
        <v>466.54017758114691</v>
      </c>
      <c r="O517" s="8">
        <v>341.95687594501936</v>
      </c>
      <c r="P517" s="8">
        <v>4267.3226291210021</v>
      </c>
      <c r="Q517" s="7" t="str">
        <v>Yes</v>
      </c>
      <c r="R517" s="7">
        <v>1133</v>
      </c>
      <c r="S517" s="11">
        <f>(_xlfn.XLOOKUP(B517,'Input data'!$F$22:$F$28,'Input data'!$G$22:$G$28)+_xlfn.XLOOKUP(C517,'Input data'!$H$22:$H$26,'Input data'!$I$22:$I$26))*'Input data'!$B$25</f>
        <v>1593.750750485767</v>
      </c>
      <c r="T517" s="17">
        <f>P517*'Input data'!$B$14</f>
        <v>731.84583089425189</v>
      </c>
      <c r="U517" s="18">
        <f>(P517-S517)*'Input data'!$B$14</f>
        <v>458.51757718594291</v>
      </c>
      <c r="V517" s="11" t="str">
        <f t="shared" si="40"/>
        <v>No</v>
      </c>
      <c r="W517" s="18">
        <f t="shared" si="41"/>
        <v>538.20511471023133</v>
      </c>
      <c r="X517" s="11" t="str">
        <f t="shared" si="42"/>
        <v>No</v>
      </c>
      <c r="Y517" s="18">
        <f t="shared" si="43"/>
        <v>617.89265223451957</v>
      </c>
      <c r="Z517" s="7" t="str">
        <f t="shared" si="44"/>
        <v>No</v>
      </c>
      <c r="AA517" s="6"/>
    </row>
    <row r="518" spans="1:27" x14ac:dyDescent="0.2">
      <c r="A518" s="7">
        <v>17</v>
      </c>
      <c r="B518" s="7" t="str">
        <v>F</v>
      </c>
      <c r="C518" s="7">
        <v>1</v>
      </c>
      <c r="D518" s="8">
        <v>583.40912311437694</v>
      </c>
      <c r="E518" s="8">
        <v>64.328408790514928</v>
      </c>
      <c r="F518" s="8">
        <v>188.49541710508527</v>
      </c>
      <c r="G518" s="8">
        <v>194.75868747286958</v>
      </c>
      <c r="H518" s="8">
        <v>532.7878346274324</v>
      </c>
      <c r="I518" s="8">
        <v>228.39431078384897</v>
      </c>
      <c r="J518" s="8">
        <v>375.72103190062757</v>
      </c>
      <c r="K518" s="8">
        <v>266.87303155664802</v>
      </c>
      <c r="L518" s="8">
        <v>134.20336789283539</v>
      </c>
      <c r="M518" s="8">
        <v>244.09749518995642</v>
      </c>
      <c r="N518" s="8">
        <v>164.22769238765372</v>
      </c>
      <c r="O518" s="8">
        <v>774.47783280559065</v>
      </c>
      <c r="P518" s="8">
        <v>3751.7742336274405</v>
      </c>
      <c r="Q518" s="7" t="str">
        <v>Yes</v>
      </c>
      <c r="R518" s="7">
        <v>1133</v>
      </c>
      <c r="S518" s="11">
        <f>(_xlfn.XLOOKUP(B518,'Input data'!$F$22:$F$28,'Input data'!$G$22:$G$28)+_xlfn.XLOOKUP(C518,'Input data'!$H$22:$H$26,'Input data'!$I$22:$I$26))*'Input data'!$B$25</f>
        <v>1593.750750485767</v>
      </c>
      <c r="T518" s="17">
        <f>P518*'Input data'!$B$14</f>
        <v>643.4292810671061</v>
      </c>
      <c r="U518" s="18">
        <f>(P518-S518)*'Input data'!$B$14</f>
        <v>370.10102735879707</v>
      </c>
      <c r="V518" s="11" t="str">
        <f t="shared" si="40"/>
        <v>No</v>
      </c>
      <c r="W518" s="18">
        <f t="shared" si="41"/>
        <v>449.78856488308543</v>
      </c>
      <c r="X518" s="11" t="str">
        <f t="shared" si="42"/>
        <v>No</v>
      </c>
      <c r="Y518" s="18">
        <f t="shared" si="43"/>
        <v>529.47610240737379</v>
      </c>
      <c r="Z518" s="7" t="str">
        <f t="shared" si="44"/>
        <v>No</v>
      </c>
      <c r="AA518" s="6"/>
    </row>
    <row r="519" spans="1:27" x14ac:dyDescent="0.2">
      <c r="A519" s="7">
        <v>18</v>
      </c>
      <c r="B519" s="7" t="str">
        <v>C</v>
      </c>
      <c r="C519" s="7">
        <v>5</v>
      </c>
      <c r="D519" s="8">
        <v>244.74809591700716</v>
      </c>
      <c r="E519" s="8">
        <v>465.58250457396173</v>
      </c>
      <c r="F519" s="8">
        <v>331.04265808090048</v>
      </c>
      <c r="G519" s="8">
        <v>56.599486858130973</v>
      </c>
      <c r="H519" s="8">
        <v>121.03152307942511</v>
      </c>
      <c r="I519" s="8">
        <v>240.62508043341859</v>
      </c>
      <c r="J519" s="8">
        <v>159.85084222744979</v>
      </c>
      <c r="K519" s="8">
        <v>225.65723454196981</v>
      </c>
      <c r="L519" s="8">
        <v>225.50675118515937</v>
      </c>
      <c r="M519" s="8">
        <v>100.42103419317249</v>
      </c>
      <c r="N519" s="8">
        <v>356.72873956312617</v>
      </c>
      <c r="O519" s="8">
        <v>198.27918897429984</v>
      </c>
      <c r="P519" s="8">
        <v>2726.0731396280212</v>
      </c>
      <c r="Q519" s="7" t="str">
        <v>No</v>
      </c>
      <c r="R519" s="7">
        <v>0</v>
      </c>
      <c r="S519" s="11">
        <f>(_xlfn.XLOOKUP(B519,'Input data'!$F$22:$F$28,'Input data'!$G$22:$G$28)+_xlfn.XLOOKUP(C519,'Input data'!$H$22:$H$26,'Input data'!$I$22:$I$26))*'Input data'!$B$25</f>
        <v>637.50030019430676</v>
      </c>
      <c r="T519" s="17">
        <f>P519*'Input data'!$B$14</f>
        <v>467.52154344620567</v>
      </c>
      <c r="U519" s="18">
        <f>(P519-S519)*'Input data'!$B$14</f>
        <v>358.19024196288206</v>
      </c>
      <c r="V519" s="11" t="str">
        <f t="shared" si="40"/>
        <v>N/A</v>
      </c>
      <c r="W519" s="18">
        <f t="shared" si="41"/>
        <v>390.06525697259741</v>
      </c>
      <c r="X519" s="11" t="str">
        <f t="shared" si="42"/>
        <v>N/A</v>
      </c>
      <c r="Y519" s="18">
        <f t="shared" si="43"/>
        <v>421.94027198231277</v>
      </c>
      <c r="Z519" s="7" t="str">
        <f t="shared" si="44"/>
        <v>N/A</v>
      </c>
      <c r="AA519" s="6"/>
    </row>
    <row r="520" spans="1:27" x14ac:dyDescent="0.2">
      <c r="A520" s="7">
        <v>19</v>
      </c>
      <c r="B520" s="7" t="str">
        <v>B</v>
      </c>
      <c r="C520" s="7">
        <v>3</v>
      </c>
      <c r="D520" s="8">
        <v>156.92075183740133</v>
      </c>
      <c r="E520" s="8">
        <v>582.11877443399942</v>
      </c>
      <c r="F520" s="8">
        <v>396.80187653941704</v>
      </c>
      <c r="G520" s="8">
        <v>170.5387765095121</v>
      </c>
      <c r="H520" s="8">
        <v>222.37366696061196</v>
      </c>
      <c r="I520" s="8">
        <v>239.64230112745253</v>
      </c>
      <c r="J520" s="8">
        <v>418.65084735118592</v>
      </c>
      <c r="K520" s="8">
        <v>494.33549042572292</v>
      </c>
      <c r="L520" s="8">
        <v>140.18925232114523</v>
      </c>
      <c r="M520" s="8">
        <v>85.971556082369261</v>
      </c>
      <c r="N520" s="8">
        <v>401.38448579954002</v>
      </c>
      <c r="O520" s="8">
        <v>373.26514836072403</v>
      </c>
      <c r="P520" s="8">
        <v>3682.1929277490822</v>
      </c>
      <c r="Q520" s="7" t="str">
        <v>No</v>
      </c>
      <c r="R520" s="7">
        <v>0</v>
      </c>
      <c r="S520" s="11">
        <f>(_xlfn.XLOOKUP(B520,'Input data'!$F$22:$F$28,'Input data'!$G$22:$G$28)+_xlfn.XLOOKUP(C520,'Input data'!$H$22:$H$26,'Input data'!$I$22:$I$26))*'Input data'!$B$25</f>
        <v>796.87537524288348</v>
      </c>
      <c r="T520" s="17">
        <f>P520*'Input data'!$B$14</f>
        <v>631.49608710896769</v>
      </c>
      <c r="U520" s="18">
        <f>(P520-S520)*'Input data'!$B$14</f>
        <v>494.83196025481311</v>
      </c>
      <c r="V520" s="11" t="str">
        <f t="shared" si="40"/>
        <v>N/A</v>
      </c>
      <c r="W520" s="18">
        <f t="shared" si="41"/>
        <v>534.67572901695735</v>
      </c>
      <c r="X520" s="11" t="str">
        <f t="shared" si="42"/>
        <v>N/A</v>
      </c>
      <c r="Y520" s="18">
        <f t="shared" si="43"/>
        <v>574.51949777910147</v>
      </c>
      <c r="Z520" s="7" t="str">
        <f t="shared" si="44"/>
        <v>N/A</v>
      </c>
      <c r="AA520" s="6"/>
    </row>
    <row r="521" spans="1:27" x14ac:dyDescent="0.2">
      <c r="A521" s="7">
        <v>20</v>
      </c>
      <c r="B521" s="7" t="str">
        <v>B</v>
      </c>
      <c r="C521" s="7">
        <v>5</v>
      </c>
      <c r="D521" s="8">
        <v>119.58429423163693</v>
      </c>
      <c r="E521" s="8">
        <v>428.63191810170696</v>
      </c>
      <c r="F521" s="8">
        <v>465.73812339577796</v>
      </c>
      <c r="G521" s="8">
        <v>558.27930167162253</v>
      </c>
      <c r="H521" s="8">
        <v>249.15067586751212</v>
      </c>
      <c r="I521" s="8">
        <v>159.92497355208718</v>
      </c>
      <c r="J521" s="8">
        <v>276.34646459164941</v>
      </c>
      <c r="K521" s="8">
        <v>118.57061288836773</v>
      </c>
      <c r="L521" s="8">
        <v>370.21046291393543</v>
      </c>
      <c r="M521" s="8">
        <v>362.8370140139973</v>
      </c>
      <c r="N521" s="8">
        <v>683.90228092915027</v>
      </c>
      <c r="O521" s="8">
        <v>0</v>
      </c>
      <c r="P521" s="8">
        <v>3793.1761221574434</v>
      </c>
      <c r="Q521" s="7" t="str">
        <v>No</v>
      </c>
      <c r="R521" s="7">
        <v>0</v>
      </c>
      <c r="S521" s="11">
        <f>(_xlfn.XLOOKUP(B521,'Input data'!$F$22:$F$28,'Input data'!$G$22:$G$28)+_xlfn.XLOOKUP(C521,'Input data'!$H$22:$H$26,'Input data'!$I$22:$I$26))*'Input data'!$B$25</f>
        <v>478.12522514573004</v>
      </c>
      <c r="T521" s="17">
        <f>P521*'Input data'!$B$14</f>
        <v>650.52970495000159</v>
      </c>
      <c r="U521" s="18">
        <f>(P521-S521)*'Input data'!$B$14</f>
        <v>568.53122883750893</v>
      </c>
      <c r="V521" s="11" t="str">
        <f t="shared" si="40"/>
        <v>N/A</v>
      </c>
      <c r="W521" s="18">
        <f t="shared" si="41"/>
        <v>592.43749009479541</v>
      </c>
      <c r="X521" s="11" t="str">
        <f t="shared" si="42"/>
        <v>N/A</v>
      </c>
      <c r="Y521" s="18">
        <f t="shared" si="43"/>
        <v>616.34375135208188</v>
      </c>
      <c r="Z521" s="7" t="str">
        <f t="shared" si="44"/>
        <v>N/A</v>
      </c>
      <c r="AA521" s="6"/>
    </row>
    <row r="522" spans="1:27" x14ac:dyDescent="0.2">
      <c r="A522" s="7">
        <v>21</v>
      </c>
      <c r="B522" s="7" t="str">
        <v>A</v>
      </c>
      <c r="C522" s="7">
        <v>3</v>
      </c>
      <c r="D522" s="8">
        <v>499.14672946597875</v>
      </c>
      <c r="E522" s="8">
        <v>689.43230186884773</v>
      </c>
      <c r="F522" s="8">
        <v>221.30413582459852</v>
      </c>
      <c r="G522" s="8">
        <v>111.38819258192309</v>
      </c>
      <c r="H522" s="8">
        <v>505.25993309769086</v>
      </c>
      <c r="I522" s="8">
        <v>418.23010584699921</v>
      </c>
      <c r="J522" s="8">
        <v>203.06422394074576</v>
      </c>
      <c r="K522" s="8">
        <v>251.54286274933517</v>
      </c>
      <c r="L522" s="8">
        <v>180.63131855909523</v>
      </c>
      <c r="M522" s="8">
        <v>401.99809480117392</v>
      </c>
      <c r="N522" s="8">
        <v>713.86136622113975</v>
      </c>
      <c r="O522" s="8">
        <v>300.65501016026576</v>
      </c>
      <c r="P522" s="8">
        <v>4496.5142751177946</v>
      </c>
      <c r="Q522" s="7" t="str">
        <v>No</v>
      </c>
      <c r="R522" s="7">
        <v>0</v>
      </c>
      <c r="S522" s="11">
        <f>(_xlfn.XLOOKUP(B522,'Input data'!$F$22:$F$28,'Input data'!$G$22:$G$28)+_xlfn.XLOOKUP(C522,'Input data'!$H$22:$H$26,'Input data'!$I$22:$I$26))*'Input data'!$B$25</f>
        <v>637.50030019430676</v>
      </c>
      <c r="T522" s="17">
        <f>P522*'Input data'!$B$14</f>
        <v>771.1521981827018</v>
      </c>
      <c r="U522" s="18">
        <f>(P522-S522)*'Input data'!$B$14</f>
        <v>661.82089669937818</v>
      </c>
      <c r="V522" s="11" t="str">
        <f t="shared" si="40"/>
        <v>N/A</v>
      </c>
      <c r="W522" s="18">
        <f t="shared" si="41"/>
        <v>693.69591170909348</v>
      </c>
      <c r="X522" s="11" t="str">
        <f t="shared" si="42"/>
        <v>N/A</v>
      </c>
      <c r="Y522" s="18">
        <f t="shared" si="43"/>
        <v>725.57092671880889</v>
      </c>
      <c r="Z522" s="7" t="str">
        <f t="shared" si="44"/>
        <v>N/A</v>
      </c>
      <c r="AA522" s="6"/>
    </row>
    <row r="523" spans="1:27" x14ac:dyDescent="0.2">
      <c r="A523" s="7">
        <v>22</v>
      </c>
      <c r="B523" s="7" t="str">
        <v>A</v>
      </c>
      <c r="C523" s="7">
        <v>5</v>
      </c>
      <c r="D523" s="8">
        <v>535.80276615705031</v>
      </c>
      <c r="E523" s="8">
        <v>159.5155260459677</v>
      </c>
      <c r="F523" s="8">
        <v>505.69495941498775</v>
      </c>
      <c r="G523" s="8">
        <v>148.24125916361572</v>
      </c>
      <c r="H523" s="8">
        <v>183.00950033267844</v>
      </c>
      <c r="I523" s="8">
        <v>431.26779099337591</v>
      </c>
      <c r="J523" s="8">
        <v>326.12120398209345</v>
      </c>
      <c r="K523" s="8">
        <v>260.86473348924505</v>
      </c>
      <c r="L523" s="8">
        <v>302.584559669729</v>
      </c>
      <c r="M523" s="8">
        <v>582.7622620677696</v>
      </c>
      <c r="N523" s="8">
        <v>469.30037339473245</v>
      </c>
      <c r="O523" s="8">
        <v>422.97769899788227</v>
      </c>
      <c r="P523" s="8">
        <v>4328.142633709127</v>
      </c>
      <c r="Q523" s="7" t="str">
        <v>No</v>
      </c>
      <c r="R523" s="7">
        <v>0</v>
      </c>
      <c r="S523" s="11">
        <f>(_xlfn.XLOOKUP(B523,'Input data'!$F$22:$F$28,'Input data'!$G$22:$G$28)+_xlfn.XLOOKUP(C523,'Input data'!$H$22:$H$26,'Input data'!$I$22:$I$26))*'Input data'!$B$25</f>
        <v>318.75015009715338</v>
      </c>
      <c r="T523" s="17">
        <f>P523*'Input data'!$B$14</f>
        <v>742.27646168111539</v>
      </c>
      <c r="U523" s="18">
        <f>(P523-S523)*'Input data'!$B$14</f>
        <v>687.61081093945347</v>
      </c>
      <c r="V523" s="11" t="str">
        <f t="shared" si="40"/>
        <v>N/A</v>
      </c>
      <c r="W523" s="18">
        <f t="shared" si="41"/>
        <v>703.54831844431112</v>
      </c>
      <c r="X523" s="11" t="str">
        <f t="shared" si="42"/>
        <v>N/A</v>
      </c>
      <c r="Y523" s="18">
        <f t="shared" si="43"/>
        <v>719.48582594916877</v>
      </c>
      <c r="Z523" s="7" t="str">
        <f t="shared" si="44"/>
        <v>N/A</v>
      </c>
      <c r="AA523" s="6"/>
    </row>
    <row r="524" spans="1:27" x14ac:dyDescent="0.2">
      <c r="A524" s="7">
        <v>23</v>
      </c>
      <c r="B524" s="7" t="str">
        <v>A</v>
      </c>
      <c r="C524" s="7">
        <v>3</v>
      </c>
      <c r="D524" s="8">
        <v>427.51347925472476</v>
      </c>
      <c r="E524" s="8">
        <v>698.07803558596834</v>
      </c>
      <c r="F524" s="8">
        <v>623.79447707154122</v>
      </c>
      <c r="G524" s="8">
        <v>619.76244309000822</v>
      </c>
      <c r="H524" s="8">
        <v>235.20466602214776</v>
      </c>
      <c r="I524" s="8">
        <v>144.73044259506321</v>
      </c>
      <c r="J524" s="8">
        <v>17.966805649183001</v>
      </c>
      <c r="K524" s="8">
        <v>19.190005046690217</v>
      </c>
      <c r="L524" s="8">
        <v>237.5804590848216</v>
      </c>
      <c r="M524" s="8">
        <v>312.99077349518359</v>
      </c>
      <c r="N524" s="8">
        <v>672.20149961706272</v>
      </c>
      <c r="O524" s="8">
        <v>292.94985453440961</v>
      </c>
      <c r="P524" s="8">
        <v>4301.9629410468042</v>
      </c>
      <c r="Q524" s="7" t="str">
        <v>No</v>
      </c>
      <c r="R524" s="7">
        <v>0</v>
      </c>
      <c r="S524" s="11">
        <f>(_xlfn.XLOOKUP(B524,'Input data'!$F$22:$F$28,'Input data'!$G$22:$G$28)+_xlfn.XLOOKUP(C524,'Input data'!$H$22:$H$26,'Input data'!$I$22:$I$26))*'Input data'!$B$25</f>
        <v>637.50030019430676</v>
      </c>
      <c r="T524" s="17">
        <f>P524*'Input data'!$B$14</f>
        <v>737.78664438952694</v>
      </c>
      <c r="U524" s="18">
        <f>(P524-S524)*'Input data'!$B$14</f>
        <v>628.45534290620333</v>
      </c>
      <c r="V524" s="11" t="str">
        <f t="shared" si="40"/>
        <v>N/A</v>
      </c>
      <c r="W524" s="18">
        <f t="shared" si="41"/>
        <v>660.33035791591863</v>
      </c>
      <c r="X524" s="11" t="str">
        <f t="shared" si="42"/>
        <v>N/A</v>
      </c>
      <c r="Y524" s="18">
        <f t="shared" si="43"/>
        <v>692.20537292563404</v>
      </c>
      <c r="Z524" s="7" t="str">
        <f t="shared" si="44"/>
        <v>N/A</v>
      </c>
      <c r="AA524" s="6"/>
    </row>
    <row r="525" spans="1:27" x14ac:dyDescent="0.2">
      <c r="A525" s="7">
        <v>24</v>
      </c>
      <c r="B525" s="7" t="str">
        <v>B</v>
      </c>
      <c r="C525" s="7">
        <v>5</v>
      </c>
      <c r="D525" s="8">
        <v>236.27668264603437</v>
      </c>
      <c r="E525" s="8">
        <v>292.00403318018061</v>
      </c>
      <c r="F525" s="8">
        <v>98.759554909635042</v>
      </c>
      <c r="G525" s="8">
        <v>155.14925595756867</v>
      </c>
      <c r="H525" s="8">
        <v>114.38634636659917</v>
      </c>
      <c r="I525" s="8">
        <v>58.002942621237366</v>
      </c>
      <c r="J525" s="8">
        <v>250.26419756974491</v>
      </c>
      <c r="K525" s="8">
        <v>296.46750866882383</v>
      </c>
      <c r="L525" s="8">
        <v>242.81621178443353</v>
      </c>
      <c r="M525" s="8">
        <v>164.37031564212103</v>
      </c>
      <c r="N525" s="8">
        <v>100.40391718606145</v>
      </c>
      <c r="O525" s="8">
        <v>295.28970643637638</v>
      </c>
      <c r="P525" s="8">
        <v>2304.1906729688167</v>
      </c>
      <c r="Q525" s="7" t="str">
        <v>No</v>
      </c>
      <c r="R525" s="7">
        <v>0</v>
      </c>
      <c r="S525" s="11">
        <f>(_xlfn.XLOOKUP(B525,'Input data'!$F$22:$F$28,'Input data'!$G$22:$G$28)+_xlfn.XLOOKUP(C525,'Input data'!$H$22:$H$26,'Input data'!$I$22:$I$26))*'Input data'!$B$25</f>
        <v>478.12522514573004</v>
      </c>
      <c r="T525" s="17">
        <f>P525*'Input data'!$B$14</f>
        <v>395.16870041415211</v>
      </c>
      <c r="U525" s="18">
        <f>(P525-S525)*'Input data'!$B$14</f>
        <v>313.1702243016594</v>
      </c>
      <c r="V525" s="11" t="str">
        <f t="shared" si="40"/>
        <v>N/A</v>
      </c>
      <c r="W525" s="18">
        <f t="shared" si="41"/>
        <v>337.07648555894593</v>
      </c>
      <c r="X525" s="11" t="str">
        <f t="shared" si="42"/>
        <v>N/A</v>
      </c>
      <c r="Y525" s="18">
        <f t="shared" si="43"/>
        <v>360.98274681623241</v>
      </c>
      <c r="Z525" s="7" t="str">
        <f t="shared" si="44"/>
        <v>N/A</v>
      </c>
      <c r="AA525" s="6"/>
    </row>
    <row r="526" spans="1:27" x14ac:dyDescent="0.2">
      <c r="A526" s="7">
        <v>25</v>
      </c>
      <c r="B526" s="7" t="str">
        <v>B</v>
      </c>
      <c r="C526" s="7">
        <v>5</v>
      </c>
      <c r="D526" s="8">
        <v>402.03400940013279</v>
      </c>
      <c r="E526" s="8">
        <v>132.03267968715807</v>
      </c>
      <c r="F526" s="8">
        <v>429.4012643866663</v>
      </c>
      <c r="G526" s="8">
        <v>156.48389773061126</v>
      </c>
      <c r="H526" s="8">
        <v>36.025666905377591</v>
      </c>
      <c r="I526" s="8">
        <v>226.73823588946334</v>
      </c>
      <c r="J526" s="8">
        <v>214.4667983854082</v>
      </c>
      <c r="K526" s="8">
        <v>201.56440080035213</v>
      </c>
      <c r="L526" s="8">
        <v>100.57367891035291</v>
      </c>
      <c r="M526" s="8">
        <v>199.71879514210613</v>
      </c>
      <c r="N526" s="8">
        <v>102.52571764286373</v>
      </c>
      <c r="O526" s="8">
        <v>439.08127549154381</v>
      </c>
      <c r="P526" s="8">
        <v>2640.6464203720361</v>
      </c>
      <c r="Q526" s="7" t="str">
        <v>No</v>
      </c>
      <c r="R526" s="7">
        <v>0</v>
      </c>
      <c r="S526" s="11">
        <f>(_xlfn.XLOOKUP(B526,'Input data'!$F$22:$F$28,'Input data'!$G$22:$G$28)+_xlfn.XLOOKUP(C526,'Input data'!$H$22:$H$26,'Input data'!$I$22:$I$26))*'Input data'!$B$25</f>
        <v>478.12522514573004</v>
      </c>
      <c r="T526" s="17">
        <f>P526*'Input data'!$B$14</f>
        <v>452.87086109380425</v>
      </c>
      <c r="U526" s="18">
        <f>(P526-S526)*'Input data'!$B$14</f>
        <v>370.87238498131154</v>
      </c>
      <c r="V526" s="11" t="str">
        <f t="shared" si="40"/>
        <v>N/A</v>
      </c>
      <c r="W526" s="18">
        <f t="shared" si="41"/>
        <v>394.77864623859807</v>
      </c>
      <c r="X526" s="11" t="str">
        <f t="shared" si="42"/>
        <v>N/A</v>
      </c>
      <c r="Y526" s="18">
        <f t="shared" si="43"/>
        <v>418.68490749588454</v>
      </c>
      <c r="Z526" s="7" t="str">
        <f t="shared" si="44"/>
        <v>N/A</v>
      </c>
      <c r="AA526" s="6"/>
    </row>
    <row r="527" spans="1:27" x14ac:dyDescent="0.2">
      <c r="A527" s="7">
        <v>26</v>
      </c>
      <c r="B527" s="7" t="str">
        <v>D</v>
      </c>
      <c r="C527" s="7">
        <v>2</v>
      </c>
      <c r="D527" s="8">
        <v>413.27574348071812</v>
      </c>
      <c r="E527" s="8">
        <v>497.82246007286562</v>
      </c>
      <c r="F527" s="8">
        <v>414.1412743636684</v>
      </c>
      <c r="G527" s="8">
        <v>698.36161572643039</v>
      </c>
      <c r="H527" s="8">
        <v>502.85729035562582</v>
      </c>
      <c r="I527" s="8">
        <v>750.16850722377217</v>
      </c>
      <c r="J527" s="8">
        <v>653.52433175026897</v>
      </c>
      <c r="K527" s="8">
        <v>532.32319801021208</v>
      </c>
      <c r="L527" s="8">
        <v>74.778584804810521</v>
      </c>
      <c r="M527" s="8">
        <v>172.57948778027389</v>
      </c>
      <c r="N527" s="8">
        <v>522.34110047093213</v>
      </c>
      <c r="O527" s="8">
        <v>68.243447415846205</v>
      </c>
      <c r="P527" s="8">
        <v>5300.4170414554246</v>
      </c>
      <c r="Q527" s="7" t="str">
        <v>Yes</v>
      </c>
      <c r="R527" s="7">
        <v>121</v>
      </c>
      <c r="S527" s="11">
        <f>(_xlfn.XLOOKUP(B527,'Input data'!$F$22:$F$28,'Input data'!$G$22:$G$28)+_xlfn.XLOOKUP(C527,'Input data'!$H$22:$H$26,'Input data'!$I$22:$I$26))*'Input data'!$B$25</f>
        <v>1275.0006003886135</v>
      </c>
      <c r="T527" s="17">
        <f>P527*'Input data'!$B$14</f>
        <v>909.02152260960543</v>
      </c>
      <c r="U527" s="18">
        <f>(P527-S527)*'Input data'!$B$14</f>
        <v>690.35891964295809</v>
      </c>
      <c r="V527" s="11" t="str">
        <f t="shared" si="40"/>
        <v>Yes</v>
      </c>
      <c r="W527" s="18">
        <f t="shared" si="41"/>
        <v>754.1089496623888</v>
      </c>
      <c r="X527" s="11" t="str">
        <f t="shared" si="42"/>
        <v>Yes</v>
      </c>
      <c r="Y527" s="18">
        <f t="shared" si="43"/>
        <v>817.85897968181939</v>
      </c>
      <c r="Z527" s="7" t="str">
        <f t="shared" si="44"/>
        <v>No</v>
      </c>
      <c r="AA527" s="6"/>
    </row>
    <row r="528" spans="1:27" x14ac:dyDescent="0.2">
      <c r="A528" s="7">
        <v>27</v>
      </c>
      <c r="B528" s="7" t="str">
        <v>B</v>
      </c>
      <c r="C528" s="7">
        <v>4</v>
      </c>
      <c r="D528" s="8">
        <v>598.98382157107687</v>
      </c>
      <c r="E528" s="8">
        <v>0</v>
      </c>
      <c r="F528" s="8">
        <v>300.20272489741706</v>
      </c>
      <c r="G528" s="8">
        <v>199.11904834245402</v>
      </c>
      <c r="H528" s="8">
        <v>330.4869633290632</v>
      </c>
      <c r="I528" s="8">
        <v>35.165779301450577</v>
      </c>
      <c r="J528" s="8">
        <v>12.437150696341291</v>
      </c>
      <c r="K528" s="8">
        <v>232.59912491706211</v>
      </c>
      <c r="L528" s="8">
        <v>72.95632763062801</v>
      </c>
      <c r="M528" s="8">
        <v>267.30284557569269</v>
      </c>
      <c r="N528" s="8">
        <v>300.15019967478725</v>
      </c>
      <c r="O528" s="8">
        <v>903.97002354936194</v>
      </c>
      <c r="P528" s="8">
        <v>3253.3740094853347</v>
      </c>
      <c r="Q528" s="7" t="str">
        <v>No</v>
      </c>
      <c r="R528" s="7">
        <v>0</v>
      </c>
      <c r="S528" s="11">
        <f>(_xlfn.XLOOKUP(B528,'Input data'!$F$22:$F$28,'Input data'!$G$22:$G$28)+_xlfn.XLOOKUP(C528,'Input data'!$H$22:$H$26,'Input data'!$I$22:$I$26))*'Input data'!$B$25</f>
        <v>637.50030019430676</v>
      </c>
      <c r="T528" s="17">
        <f>P528*'Input data'!$B$14</f>
        <v>557.9536426267349</v>
      </c>
      <c r="U528" s="18">
        <f>(P528-S528)*'Input data'!$B$14</f>
        <v>448.62234114341129</v>
      </c>
      <c r="V528" s="11" t="str">
        <f t="shared" si="40"/>
        <v>N/A</v>
      </c>
      <c r="W528" s="18">
        <f t="shared" si="41"/>
        <v>480.49735615312665</v>
      </c>
      <c r="X528" s="11" t="str">
        <f t="shared" si="42"/>
        <v>N/A</v>
      </c>
      <c r="Y528" s="18">
        <f t="shared" si="43"/>
        <v>512.372371162842</v>
      </c>
      <c r="Z528" s="7" t="str">
        <f t="shared" si="44"/>
        <v>N/A</v>
      </c>
      <c r="AA528" s="6"/>
    </row>
    <row r="529" spans="1:27" x14ac:dyDescent="0.2">
      <c r="A529" s="7">
        <v>28</v>
      </c>
      <c r="B529" s="7" t="str">
        <v>A</v>
      </c>
      <c r="C529" s="7">
        <v>5</v>
      </c>
      <c r="D529" s="8">
        <v>400.31969077213199</v>
      </c>
      <c r="E529" s="8">
        <v>226.07393234632892</v>
      </c>
      <c r="F529" s="8">
        <v>606.74098290248264</v>
      </c>
      <c r="G529" s="8">
        <v>468.24404261843614</v>
      </c>
      <c r="H529" s="8">
        <v>787.98256306024382</v>
      </c>
      <c r="I529" s="8">
        <v>235.19988256506451</v>
      </c>
      <c r="J529" s="8">
        <v>236.46228440385863</v>
      </c>
      <c r="K529" s="8">
        <v>110.88079306823194</v>
      </c>
      <c r="L529" s="8">
        <v>156.3547149196105</v>
      </c>
      <c r="M529" s="8">
        <v>205.96970322429237</v>
      </c>
      <c r="N529" s="8">
        <v>599.6385577808353</v>
      </c>
      <c r="O529" s="8">
        <v>241.8891552658294</v>
      </c>
      <c r="P529" s="8">
        <v>4275.756302927347</v>
      </c>
      <c r="Q529" s="7" t="str">
        <v>No</v>
      </c>
      <c r="R529" s="7">
        <v>0</v>
      </c>
      <c r="S529" s="11">
        <f>(_xlfn.XLOOKUP(B529,'Input data'!$F$22:$F$28,'Input data'!$G$22:$G$28)+_xlfn.XLOOKUP(C529,'Input data'!$H$22:$H$26,'Input data'!$I$22:$I$26))*'Input data'!$B$25</f>
        <v>318.75015009715338</v>
      </c>
      <c r="T529" s="17">
        <f>P529*'Input data'!$B$14</f>
        <v>733.29220595204004</v>
      </c>
      <c r="U529" s="18">
        <f>(P529-S529)*'Input data'!$B$14</f>
        <v>678.62655521037823</v>
      </c>
      <c r="V529" s="11" t="str">
        <f t="shared" si="40"/>
        <v>N/A</v>
      </c>
      <c r="W529" s="18">
        <f t="shared" si="41"/>
        <v>694.56406271523588</v>
      </c>
      <c r="X529" s="11" t="str">
        <f t="shared" si="42"/>
        <v>N/A</v>
      </c>
      <c r="Y529" s="18">
        <f t="shared" si="43"/>
        <v>710.50157022009353</v>
      </c>
      <c r="Z529" s="7" t="str">
        <f t="shared" si="44"/>
        <v>N/A</v>
      </c>
      <c r="AA529" s="6"/>
    </row>
    <row r="530" spans="1:27" x14ac:dyDescent="0.2">
      <c r="A530" s="7">
        <v>29</v>
      </c>
      <c r="B530" s="7" t="str">
        <v>B</v>
      </c>
      <c r="C530" s="7">
        <v>5</v>
      </c>
      <c r="D530" s="8">
        <v>81.261667202406102</v>
      </c>
      <c r="E530" s="8">
        <v>410.82438526651748</v>
      </c>
      <c r="F530" s="8">
        <v>363.6055116430461</v>
      </c>
      <c r="G530" s="8">
        <v>332.48294543100229</v>
      </c>
      <c r="H530" s="8">
        <v>297.27361211208336</v>
      </c>
      <c r="I530" s="8">
        <v>286.54897834719088</v>
      </c>
      <c r="J530" s="8">
        <v>98.270901612749142</v>
      </c>
      <c r="K530" s="8">
        <v>313.04352145694963</v>
      </c>
      <c r="L530" s="8">
        <v>3.2362827180267288</v>
      </c>
      <c r="M530" s="8">
        <v>264.58693512960639</v>
      </c>
      <c r="N530" s="8">
        <v>228.41683540924262</v>
      </c>
      <c r="O530" s="8">
        <v>667.7324655128383</v>
      </c>
      <c r="P530" s="8">
        <v>3347.284041841659</v>
      </c>
      <c r="Q530" s="7" t="str">
        <v>No</v>
      </c>
      <c r="R530" s="7">
        <v>0</v>
      </c>
      <c r="S530" s="11">
        <f>(_xlfn.XLOOKUP(B530,'Input data'!$F$22:$F$28,'Input data'!$G$22:$G$28)+_xlfn.XLOOKUP(C530,'Input data'!$H$22:$H$26,'Input data'!$I$22:$I$26))*'Input data'!$B$25</f>
        <v>478.12522514573004</v>
      </c>
      <c r="T530" s="17">
        <f>P530*'Input data'!$B$14</f>
        <v>574.05921317584455</v>
      </c>
      <c r="U530" s="18">
        <f>(P530-S530)*'Input data'!$B$14</f>
        <v>492.06073706335189</v>
      </c>
      <c r="V530" s="11" t="str">
        <f t="shared" si="40"/>
        <v>N/A</v>
      </c>
      <c r="W530" s="18">
        <f t="shared" si="41"/>
        <v>515.96699832063837</v>
      </c>
      <c r="X530" s="11" t="str">
        <f t="shared" si="42"/>
        <v>N/A</v>
      </c>
      <c r="Y530" s="18">
        <f t="shared" si="43"/>
        <v>539.87325957792496</v>
      </c>
      <c r="Z530" s="7" t="str">
        <f t="shared" si="44"/>
        <v>N/A</v>
      </c>
      <c r="AA530" s="6"/>
    </row>
    <row r="531" spans="1:27" x14ac:dyDescent="0.2">
      <c r="A531" s="7">
        <v>30</v>
      </c>
      <c r="B531" s="7" t="str">
        <v>A</v>
      </c>
      <c r="C531" s="7">
        <v>3</v>
      </c>
      <c r="D531" s="8">
        <v>527.20057155919392</v>
      </c>
      <c r="E531" s="8">
        <v>503.16882329935464</v>
      </c>
      <c r="F531" s="8">
        <v>784.17577853074965</v>
      </c>
      <c r="G531" s="8">
        <v>605.96191312939766</v>
      </c>
      <c r="H531" s="8">
        <v>125.00180015226599</v>
      </c>
      <c r="I531" s="8">
        <v>387.04449168122756</v>
      </c>
      <c r="J531" s="8">
        <v>171.67181732266337</v>
      </c>
      <c r="K531" s="8">
        <v>822.45196898627762</v>
      </c>
      <c r="L531" s="8">
        <v>168.26083427932707</v>
      </c>
      <c r="M531" s="8">
        <v>391.48427163922349</v>
      </c>
      <c r="N531" s="8">
        <v>304.26743631536317</v>
      </c>
      <c r="O531" s="8">
        <v>427.82405372903008</v>
      </c>
      <c r="P531" s="8">
        <v>5218.5137606240733</v>
      </c>
      <c r="Q531" s="7" t="str">
        <v>No</v>
      </c>
      <c r="R531" s="7">
        <v>0</v>
      </c>
      <c r="S531" s="11">
        <f>(_xlfn.XLOOKUP(B531,'Input data'!$F$22:$F$28,'Input data'!$G$22:$G$28)+_xlfn.XLOOKUP(C531,'Input data'!$H$22:$H$26,'Input data'!$I$22:$I$26))*'Input data'!$B$25</f>
        <v>637.50030019430676</v>
      </c>
      <c r="T531" s="17">
        <f>P531*'Input data'!$B$14</f>
        <v>894.97510994702861</v>
      </c>
      <c r="U531" s="18">
        <f>(P531-S531)*'Input data'!$B$14</f>
        <v>785.643808463705</v>
      </c>
      <c r="V531" s="11" t="str">
        <f t="shared" si="40"/>
        <v>N/A</v>
      </c>
      <c r="W531" s="18">
        <f t="shared" si="41"/>
        <v>817.5188234734203</v>
      </c>
      <c r="X531" s="11" t="str">
        <f t="shared" si="42"/>
        <v>N/A</v>
      </c>
      <c r="Y531" s="18">
        <f t="shared" si="43"/>
        <v>849.39383848313571</v>
      </c>
      <c r="Z531" s="7" t="str">
        <f t="shared" si="44"/>
        <v>N/A</v>
      </c>
      <c r="AA531" s="6"/>
    </row>
    <row r="532" spans="1:27" x14ac:dyDescent="0.2">
      <c r="A532" s="7">
        <v>31</v>
      </c>
      <c r="B532" s="7" t="str">
        <v>B</v>
      </c>
      <c r="C532" s="7">
        <v>3</v>
      </c>
      <c r="D532" s="8">
        <v>478.82879478463013</v>
      </c>
      <c r="E532" s="8">
        <v>415.13653848732156</v>
      </c>
      <c r="F532" s="8">
        <v>100.98594709382088</v>
      </c>
      <c r="G532" s="8">
        <v>345.47021878370208</v>
      </c>
      <c r="H532" s="8">
        <v>134.82215943649558</v>
      </c>
      <c r="I532" s="8">
        <v>414.86989492333873</v>
      </c>
      <c r="J532" s="8">
        <v>0</v>
      </c>
      <c r="K532" s="8">
        <v>79.319411990110268</v>
      </c>
      <c r="L532" s="8">
        <v>312.41112800450571</v>
      </c>
      <c r="M532" s="8">
        <v>98.579055657888631</v>
      </c>
      <c r="N532" s="8">
        <v>370.48519846533804</v>
      </c>
      <c r="O532" s="8">
        <v>379.06731416581738</v>
      </c>
      <c r="P532" s="8">
        <v>3129.9756617929688</v>
      </c>
      <c r="Q532" s="7" t="str">
        <v>No</v>
      </c>
      <c r="R532" s="7">
        <v>0</v>
      </c>
      <c r="S532" s="11">
        <f>(_xlfn.XLOOKUP(B532,'Input data'!$F$22:$F$28,'Input data'!$G$22:$G$28)+_xlfn.XLOOKUP(C532,'Input data'!$H$22:$H$26,'Input data'!$I$22:$I$26))*'Input data'!$B$25</f>
        <v>796.87537524288348</v>
      </c>
      <c r="T532" s="17">
        <f>P532*'Input data'!$B$14</f>
        <v>536.79082599749415</v>
      </c>
      <c r="U532" s="18">
        <f>(P532-S532)*'Input data'!$B$14</f>
        <v>400.12669914333969</v>
      </c>
      <c r="V532" s="11" t="str">
        <f t="shared" si="40"/>
        <v>N/A</v>
      </c>
      <c r="W532" s="18">
        <f t="shared" si="41"/>
        <v>439.97046790548387</v>
      </c>
      <c r="X532" s="11" t="str">
        <f t="shared" si="42"/>
        <v>N/A</v>
      </c>
      <c r="Y532" s="18">
        <f t="shared" si="43"/>
        <v>479.81423666762805</v>
      </c>
      <c r="Z532" s="7" t="str">
        <f t="shared" si="44"/>
        <v>N/A</v>
      </c>
      <c r="AA532" s="6"/>
    </row>
    <row r="533" spans="1:27" x14ac:dyDescent="0.2">
      <c r="A533" s="7">
        <v>32</v>
      </c>
      <c r="B533" s="7" t="str">
        <v>A</v>
      </c>
      <c r="C533" s="7">
        <v>3</v>
      </c>
      <c r="D533" s="8">
        <v>85.720766481086628</v>
      </c>
      <c r="E533" s="8">
        <v>558.50034197958439</v>
      </c>
      <c r="F533" s="8">
        <v>176.29963306886242</v>
      </c>
      <c r="G533" s="8">
        <v>772.4249105090995</v>
      </c>
      <c r="H533" s="8">
        <v>0</v>
      </c>
      <c r="I533" s="8">
        <v>833.78560299577123</v>
      </c>
      <c r="J533" s="8">
        <v>71.151319987110767</v>
      </c>
      <c r="K533" s="8">
        <v>313.16484650675864</v>
      </c>
      <c r="L533" s="8">
        <v>127.74511731822909</v>
      </c>
      <c r="M533" s="8">
        <v>217.04693537476277</v>
      </c>
      <c r="N533" s="8">
        <v>409.60259600635152</v>
      </c>
      <c r="O533" s="8">
        <v>127.46913553698835</v>
      </c>
      <c r="P533" s="8">
        <v>3692.9112057646048</v>
      </c>
      <c r="Q533" s="7" t="str">
        <v>No</v>
      </c>
      <c r="R533" s="7">
        <v>0</v>
      </c>
      <c r="S533" s="11">
        <f>(_xlfn.XLOOKUP(B533,'Input data'!$F$22:$F$28,'Input data'!$G$22:$G$28)+_xlfn.XLOOKUP(C533,'Input data'!$H$22:$H$26,'Input data'!$I$22:$I$26))*'Input data'!$B$25</f>
        <v>637.50030019430676</v>
      </c>
      <c r="T533" s="17">
        <f>P533*'Input data'!$B$14</f>
        <v>633.33427178862974</v>
      </c>
      <c r="U533" s="18">
        <f>(P533-S533)*'Input data'!$B$14</f>
        <v>524.00297030530612</v>
      </c>
      <c r="V533" s="11" t="str">
        <f t="shared" si="40"/>
        <v>N/A</v>
      </c>
      <c r="W533" s="18">
        <f t="shared" si="41"/>
        <v>555.87798531502142</v>
      </c>
      <c r="X533" s="11" t="str">
        <f t="shared" si="42"/>
        <v>N/A</v>
      </c>
      <c r="Y533" s="18">
        <f t="shared" si="43"/>
        <v>587.75300032473683</v>
      </c>
      <c r="Z533" s="7" t="str">
        <f t="shared" si="44"/>
        <v>N/A</v>
      </c>
      <c r="AA533" s="6"/>
    </row>
    <row r="534" spans="1:27" x14ac:dyDescent="0.2">
      <c r="A534" s="7">
        <v>33</v>
      </c>
      <c r="B534" s="7" t="str">
        <v>C</v>
      </c>
      <c r="C534" s="7">
        <v>5</v>
      </c>
      <c r="D534" s="8">
        <v>652.22440583181265</v>
      </c>
      <c r="E534" s="8">
        <v>413.59633324795686</v>
      </c>
      <c r="F534" s="8">
        <v>233.83586209418542</v>
      </c>
      <c r="G534" s="8">
        <v>119.85495984178623</v>
      </c>
      <c r="H534" s="8">
        <v>263.23718374186745</v>
      </c>
      <c r="I534" s="8">
        <v>206.2068999450608</v>
      </c>
      <c r="J534" s="8">
        <v>320.2160599595785</v>
      </c>
      <c r="K534" s="8">
        <v>110.81072366080743</v>
      </c>
      <c r="L534" s="8">
        <v>230.69862257494964</v>
      </c>
      <c r="M534" s="8">
        <v>366.81773738481422</v>
      </c>
      <c r="N534" s="8">
        <v>335.02593649603745</v>
      </c>
      <c r="O534" s="8">
        <v>151.17032716556918</v>
      </c>
      <c r="P534" s="8">
        <v>3403.6950519444263</v>
      </c>
      <c r="Q534" s="7" t="str">
        <v>No</v>
      </c>
      <c r="R534" s="7">
        <v>0</v>
      </c>
      <c r="S534" s="11">
        <f>(_xlfn.XLOOKUP(B534,'Input data'!$F$22:$F$28,'Input data'!$G$22:$G$28)+_xlfn.XLOOKUP(C534,'Input data'!$H$22:$H$26,'Input data'!$I$22:$I$26))*'Input data'!$B$25</f>
        <v>637.50030019430676</v>
      </c>
      <c r="T534" s="17">
        <f>P534*'Input data'!$B$14</f>
        <v>583.73370140846919</v>
      </c>
      <c r="U534" s="18">
        <f>(P534-S534)*'Input data'!$B$14</f>
        <v>474.40239992514552</v>
      </c>
      <c r="V534" s="11" t="str">
        <f t="shared" si="40"/>
        <v>N/A</v>
      </c>
      <c r="W534" s="18">
        <f t="shared" si="41"/>
        <v>506.27741493486087</v>
      </c>
      <c r="X534" s="11" t="str">
        <f t="shared" si="42"/>
        <v>N/A</v>
      </c>
      <c r="Y534" s="18">
        <f t="shared" si="43"/>
        <v>538.15242994457617</v>
      </c>
      <c r="Z534" s="7" t="str">
        <f t="shared" si="44"/>
        <v>N/A</v>
      </c>
      <c r="AA534" s="6"/>
    </row>
    <row r="535" spans="1:27" x14ac:dyDescent="0.2">
      <c r="A535" s="7">
        <v>34</v>
      </c>
      <c r="B535" s="7" t="str">
        <v>B</v>
      </c>
      <c r="C535" s="7">
        <v>5</v>
      </c>
      <c r="D535" s="8">
        <v>0</v>
      </c>
      <c r="E535" s="8">
        <v>227.79857646186903</v>
      </c>
      <c r="F535" s="8">
        <v>253.24440376810145</v>
      </c>
      <c r="G535" s="8">
        <v>448.31125079577737</v>
      </c>
      <c r="H535" s="8">
        <v>430.2995722736726</v>
      </c>
      <c r="I535" s="8">
        <v>338.25255496622185</v>
      </c>
      <c r="J535" s="8">
        <v>300.65975557851817</v>
      </c>
      <c r="K535" s="8">
        <v>194.54396806667961</v>
      </c>
      <c r="L535" s="8">
        <v>200.40246680393014</v>
      </c>
      <c r="M535" s="8">